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2018 NÜFUS\"/>
    </mc:Choice>
  </mc:AlternateContent>
  <bookViews>
    <workbookView xWindow="0" yWindow="0" windowWidth="23040" windowHeight="8952" firstSheet="1" activeTab="4"/>
  </bookViews>
  <sheets>
    <sheet name="Sheet0" sheetId="1" state="hidden" r:id="rId1"/>
    <sheet name="KÖY" sheetId="2" r:id="rId2"/>
    <sheet name="Sayfa3" sheetId="7" r:id="rId3"/>
    <sheet name="DAĞILIM" sheetId="3" r:id="rId4"/>
    <sheet name="İL KÖY SAYISI" sheetId="4" r:id="rId5"/>
    <sheet name="Sayfa4" sheetId="8" r:id="rId6"/>
  </sheets>
  <definedNames>
    <definedName name="_xlnm._FilterDatabase" localSheetId="4" hidden="1">'İL KÖY SAYISI'!$A$2:$D$2</definedName>
    <definedName name="_xlnm._FilterDatabase" localSheetId="1">KÖY!$A$3:$H$18198</definedName>
    <definedName name="DışVeri_1" localSheetId="5" hidden="1">Sayfa4!$A$1:$C$455</definedName>
    <definedName name="_xlnm.Print_Titles" localSheetId="1">KÖY!$2:$3</definedName>
  </definedNames>
  <calcPr calcId="162913"/>
</workbook>
</file>

<file path=xl/calcChain.xml><?xml version="1.0" encoding="utf-8"?>
<calcChain xmlns="http://schemas.openxmlformats.org/spreadsheetml/2006/main">
  <c r="D2" i="7" l="1"/>
  <c r="D46" i="4" l="1"/>
  <c r="D3" i="4"/>
  <c r="D48" i="4"/>
  <c r="D53" i="4"/>
  <c r="D11" i="4"/>
  <c r="D23" i="4"/>
  <c r="D38" i="4"/>
  <c r="D5" i="4"/>
  <c r="D18" i="4"/>
  <c r="D20" i="4"/>
  <c r="D42" i="4"/>
  <c r="D47" i="4"/>
  <c r="D25" i="4"/>
  <c r="D29" i="4"/>
  <c r="D52" i="4"/>
  <c r="D22" i="4"/>
  <c r="D39" i="4"/>
  <c r="D6" i="4"/>
  <c r="D21" i="4"/>
  <c r="D33" i="4"/>
  <c r="D50" i="4"/>
  <c r="D35" i="4"/>
  <c r="D41" i="4"/>
  <c r="D15" i="4"/>
  <c r="D43" i="4"/>
  <c r="D7" i="4"/>
  <c r="D44" i="4"/>
  <c r="D16" i="4"/>
  <c r="D40" i="4"/>
  <c r="D32" i="4"/>
  <c r="D34" i="4"/>
  <c r="D27" i="4"/>
  <c r="D14" i="4"/>
  <c r="D17" i="4"/>
  <c r="D51" i="4"/>
  <c r="D31" i="4"/>
  <c r="D30" i="4"/>
  <c r="D36" i="4"/>
  <c r="D24" i="4"/>
  <c r="D13" i="4"/>
  <c r="D45" i="4"/>
  <c r="D28" i="4"/>
  <c r="D10" i="4"/>
  <c r="D19" i="4"/>
  <c r="D26" i="4"/>
  <c r="D9" i="4"/>
  <c r="D37" i="4"/>
  <c r="D8" i="4"/>
  <c r="D49" i="4"/>
  <c r="D12" i="4"/>
  <c r="D4" i="4"/>
  <c r="C46" i="4"/>
  <c r="C3" i="4"/>
  <c r="C48" i="4"/>
  <c r="C53" i="4"/>
  <c r="C11" i="4"/>
  <c r="C23" i="4"/>
  <c r="C38" i="4"/>
  <c r="C5" i="4"/>
  <c r="C18" i="4"/>
  <c r="C20" i="4"/>
  <c r="C42" i="4"/>
  <c r="C47" i="4"/>
  <c r="C25" i="4"/>
  <c r="C29" i="4"/>
  <c r="C52" i="4"/>
  <c r="C22" i="4"/>
  <c r="C39" i="4"/>
  <c r="C6" i="4"/>
  <c r="C21" i="4"/>
  <c r="C33" i="4"/>
  <c r="C50" i="4"/>
  <c r="C35" i="4"/>
  <c r="C41" i="4"/>
  <c r="C15" i="4"/>
  <c r="C43" i="4"/>
  <c r="C7" i="4"/>
  <c r="C44" i="4"/>
  <c r="C16" i="4"/>
  <c r="C40" i="4"/>
  <c r="C32" i="4"/>
  <c r="C34" i="4"/>
  <c r="C27" i="4"/>
  <c r="C14" i="4"/>
  <c r="C17" i="4"/>
  <c r="C51" i="4"/>
  <c r="C31" i="4"/>
  <c r="C30" i="4"/>
  <c r="C36" i="4"/>
  <c r="C24" i="4"/>
  <c r="C13" i="4"/>
  <c r="C45" i="4"/>
  <c r="C28" i="4"/>
  <c r="C10" i="4"/>
  <c r="C19" i="4"/>
  <c r="C26" i="4"/>
  <c r="C9" i="4"/>
  <c r="C37" i="4"/>
  <c r="C8" i="4"/>
  <c r="C49" i="4"/>
  <c r="C12" i="4"/>
  <c r="C4" i="4"/>
  <c r="C12" i="3"/>
  <c r="E12" i="3"/>
  <c r="C11" i="3"/>
  <c r="C10" i="3"/>
  <c r="C9" i="3"/>
  <c r="C8" i="3"/>
  <c r="C7" i="3"/>
  <c r="C6" i="3"/>
  <c r="C5" i="3"/>
  <c r="C4" i="3"/>
  <c r="E4" i="3" s="1"/>
  <c r="B12" i="3"/>
  <c r="D12" i="3" s="1"/>
  <c r="B11" i="3"/>
  <c r="B7" i="3"/>
  <c r="E10" i="3"/>
  <c r="H3" i="2"/>
  <c r="B8" i="3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6" i="1"/>
  <c r="C2" i="4"/>
  <c r="D2" i="4"/>
  <c r="C13" i="3"/>
  <c r="B5" i="3"/>
  <c r="B9" i="3"/>
  <c r="B6" i="3"/>
  <c r="B10" i="3"/>
  <c r="D10" i="3" s="1"/>
  <c r="B4" i="3"/>
  <c r="B13" i="3" s="1"/>
  <c r="D4" i="3" l="1"/>
</calcChain>
</file>

<file path=xl/connections.xml><?xml version="1.0" encoding="utf-8"?>
<connections xmlns="http://schemas.openxmlformats.org/spreadsheetml/2006/main">
  <connection id="1" keepAlive="1" name="Sorgu - Tablo7" description="Çalışma kitabındaki 'Tablo7' sorgusuna yönelik bağlantı." type="5" refreshedVersion="6" background="1" saveData="1">
    <dbPr connection="Provider=Microsoft.Mashup.OleDb.1;Data Source=$Workbook$;Location=Tablo7;Extended Properties=&quot;&quot;" command="SELECT * FROM [Tablo7]"/>
  </connection>
</connections>
</file>

<file path=xl/sharedStrings.xml><?xml version="1.0" encoding="utf-8"?>
<sst xmlns="http://schemas.openxmlformats.org/spreadsheetml/2006/main" count="128370" uniqueCount="29879">
  <si>
    <t/>
  </si>
  <si>
    <t>Sütunlar</t>
  </si>
  <si>
    <t>Satırlar</t>
  </si>
  <si>
    <t>Belediye, Köy Ve Mahalle Nüfusları</t>
  </si>
  <si>
    <t>Erkek</t>
  </si>
  <si>
    <t>Kadın</t>
  </si>
  <si>
    <t>2018</t>
  </si>
  <si>
    <t>Adıyaman(Besni/Akdurak Köy.)-675</t>
  </si>
  <si>
    <t>Adıyaman(Besni/Akkuyu Köy.)-676</t>
  </si>
  <si>
    <t>Adıyaman(Besni/Akpınar Köy.)-649</t>
  </si>
  <si>
    <t>Adıyaman(Besni/Aktepe Köy.)-691</t>
  </si>
  <si>
    <t>Adıyaman(Besni/Akyazı Köy.)-703</t>
  </si>
  <si>
    <t>Adıyaman(Besni/Alıçlı Köy.)-677</t>
  </si>
  <si>
    <t>Adıyaman(Besni/Alişar Köy.)-719</t>
  </si>
  <si>
    <t>Adıyaman(Besni/Aşağıçöplü Köy.)-650</t>
  </si>
  <si>
    <t>Adıyaman(Besni/Atmalı Köy.)-714</t>
  </si>
  <si>
    <t>Adıyaman(Besni/Bahri Köy.)-37794</t>
  </si>
  <si>
    <t>Adıyaman(Besni/Başlı Köy.)-715</t>
  </si>
  <si>
    <t>Adıyaman(Besni/Bereketli Köy.)-49359</t>
  </si>
  <si>
    <t>Adıyaman(Besni/Berete Köy.)-49386</t>
  </si>
  <si>
    <t>Adıyaman(Besni/Beşkoz Köy.)-651</t>
  </si>
  <si>
    <t>Adıyaman(Besni/Beşyol Köy.)-692</t>
  </si>
  <si>
    <t>Adıyaman(Besni/Boncuk Köy.)-652</t>
  </si>
  <si>
    <t>Adıyaman(Besni/Burunçayır Köy.)-653</t>
  </si>
  <si>
    <t>Adıyaman(Besni/Çamlıca Köy.)-654</t>
  </si>
  <si>
    <t>Adıyaman(Besni/Camuşçu Köy.)-679</t>
  </si>
  <si>
    <t>Adıyaman(Besni/Çaykaya Köy.)-655</t>
  </si>
  <si>
    <t>Adıyaman(Besni/Çilboğaz Köy.)-656</t>
  </si>
  <si>
    <t>Adıyaman(Besni/Çomak Köy.)-680</t>
  </si>
  <si>
    <t>Adıyaman(Besni/Çorak Köy.)-709</t>
  </si>
  <si>
    <t>Adıyaman(Besni/Dikilitaş Köy.)-702</t>
  </si>
  <si>
    <t>Adıyaman(Besni/Doğankaya Köy.)-716</t>
  </si>
  <si>
    <t>Adıyaman(Besni/Dörtyol Köy.)-707</t>
  </si>
  <si>
    <t>Adıyaman(Besni/Eğerli Köy.)-657</t>
  </si>
  <si>
    <t>Adıyaman(Besni/Geçitli Köy.)-693</t>
  </si>
  <si>
    <t>Adıyaman(Besni/Gümüşlü Köy.)-718</t>
  </si>
  <si>
    <t>Adıyaman(Besni/Güneykaş Köy.)-659</t>
  </si>
  <si>
    <t>Adıyaman(Besni/Hacıhalil Köy.)-694</t>
  </si>
  <si>
    <t>Adıyaman(Besni/Harmanardı Köy.)-660</t>
  </si>
  <si>
    <t>Adıyaman(Besni/Hasanlı Köy.)-681</t>
  </si>
  <si>
    <t>Adıyaman(Besni/İzollu Köy.)-690</t>
  </si>
  <si>
    <t>Adıyaman(Besni/Karagüveç Köy.)-661</t>
  </si>
  <si>
    <t>Adıyaman(Besni/Karalar Köy.)-710</t>
  </si>
  <si>
    <t>Adıyaman(Besni/Kargalı Köy.)-682</t>
  </si>
  <si>
    <t>Adıyaman(Besni/Kesecik Köy.)-695</t>
  </si>
  <si>
    <t>Adıyaman(Besni/Kızılhisar Köy.)-662</t>
  </si>
  <si>
    <t>Adıyaman(Besni/Kızılin Köy.)-696</t>
  </si>
  <si>
    <t>Adıyaman(Besni/Kızılkaya Köy.)-705</t>
  </si>
  <si>
    <t>Adıyaman(Besni/Kızılpınar Köy.)-663</t>
  </si>
  <si>
    <t>Adıyaman(Besni/Konuklu Köy.)-684</t>
  </si>
  <si>
    <t>Adıyaman(Besni/Kurugöl Köy.)-664</t>
  </si>
  <si>
    <t>Adıyaman(Besni/Kutluca Köy.)-686</t>
  </si>
  <si>
    <t>Adıyaman(Besni/Kuzevleri Köy.)-665</t>
  </si>
  <si>
    <t>Adıyaman(Besni/Ören Köy.)-704</t>
  </si>
  <si>
    <t>Adıyaman(Besni/Oyratlı Köy.)-667</t>
  </si>
  <si>
    <t>Adıyaman(Besni/Pınarbaşı Köy.)-711</t>
  </si>
  <si>
    <t>Adıyaman(Besni/Sarıkaya Köy.)-697</t>
  </si>
  <si>
    <t>Adıyaman(Besni/Sarıyaprak Köy.)-668</t>
  </si>
  <si>
    <t>Adıyaman(Besni/Sayören Köy.)-698</t>
  </si>
  <si>
    <t>Adıyaman(Besni/Sugözü Köy.)-658</t>
  </si>
  <si>
    <t>Adıyaman(Besni/Taşlıyazı Köy.)-669</t>
  </si>
  <si>
    <t>Adıyaman(Besni/Tekağaç Köy.)-717</t>
  </si>
  <si>
    <t>Adıyaman(Besni/Tokar Köy.)-699</t>
  </si>
  <si>
    <t>Adıyaman(Besni/Toklu Köy.)-670</t>
  </si>
  <si>
    <t>Adıyaman(Besni/Topkapı Köy.)-706</t>
  </si>
  <si>
    <t>Adıyaman(Besni/Üçgöz Köy.)-671</t>
  </si>
  <si>
    <t>Adıyaman(Besni/Uzunkuyu Köy.)-712</t>
  </si>
  <si>
    <t>Adıyaman(Besni/Yayıklı Köy.)-49361</t>
  </si>
  <si>
    <t>Adıyaman(Besni/Yazıbeydili Köy.)-687</t>
  </si>
  <si>
    <t>Adıyaman(Besni/Yazıkarakuyu Köy.)-700</t>
  </si>
  <si>
    <t>Adıyaman(Besni/Yelbastı Köy.)-672</t>
  </si>
  <si>
    <t>Adıyaman(Besni/Yeniköy Köy.)-701</t>
  </si>
  <si>
    <t>Adıyaman(Besni/Yoldüzü Köy.)-688</t>
  </si>
  <si>
    <t>Adıyaman(Besni/Yukarısöğütlü Köy.)-689</t>
  </si>
  <si>
    <t>Adıyaman(Çelikhan/Aksu Köy.)-721</t>
  </si>
  <si>
    <t>Adıyaman(Çelikhan/Altıntaş Köy.)-722</t>
  </si>
  <si>
    <t>Adıyaman(Çelikhan/Askerhan Köy.)-726</t>
  </si>
  <si>
    <t>Adıyaman(Çelikhan/Bozgedik Köy.)-723</t>
  </si>
  <si>
    <t>Adıyaman(Çelikhan/Çampınar Köy.)-724</t>
  </si>
  <si>
    <t>Adıyaman(Çelikhan/Fatih Köy.)-739</t>
  </si>
  <si>
    <t>Adıyaman(Çelikhan/Gölbağı Köy.)-725</t>
  </si>
  <si>
    <t>Adıyaman(Çelikhan/İncirli Köy.)-49517</t>
  </si>
  <si>
    <t>Adıyaman(Çelikhan/Kalecik Köy.)-727</t>
  </si>
  <si>
    <t>Adıyaman(Çelikhan/Karaçayır Köy.)-728</t>
  </si>
  <si>
    <t>Adıyaman(Çelikhan/Karagöl Köy.)-729</t>
  </si>
  <si>
    <t>Adıyaman(Çelikhan/Korucak Köy.)-730</t>
  </si>
  <si>
    <t>Adıyaman(Çelikhan/Köseuşağı Köy.)-731</t>
  </si>
  <si>
    <t>Adıyaman(Çelikhan/Mutlu Köy.)-732</t>
  </si>
  <si>
    <t>Adıyaman(Çelikhan/Recep Köy.)-734</t>
  </si>
  <si>
    <t>Adıyaman(Çelikhan/Şerefhan Köy.)-735</t>
  </si>
  <si>
    <t>Adıyaman(Çelikhan/Yağızatlı Köy.)-736</t>
  </si>
  <si>
    <t>Adıyaman(Çelikhan/Yeşilova Köy.)-49539</t>
  </si>
  <si>
    <t>Adıyaman(Çelikhan/Yeşiltepe Köy.)-737</t>
  </si>
  <si>
    <t>Adıyaman(Çelikhan/Yeşilyayla Köy.)-738</t>
  </si>
  <si>
    <t>Adıyaman(Gerger/Açma Köy.)-741</t>
  </si>
  <si>
    <t>Adıyaman(Gerger/Ağaçlı Köy.)-742</t>
  </si>
  <si>
    <t>Adıyaman(Gerger/Aşağıdağlıca Köy.)-743</t>
  </si>
  <si>
    <t>Adıyaman(Gerger/Beşgöze Köy.)-744</t>
  </si>
  <si>
    <t>Adıyaman(Gerger/Beybostan Köy.)-745</t>
  </si>
  <si>
    <t>Adıyaman(Gerger/Budaklı Köy.)-746</t>
  </si>
  <si>
    <t>Adıyaman(Gerger/Burçaklı Köy.)-747</t>
  </si>
  <si>
    <t>Adıyaman(Gerger/Çamiçi Köy.)-748</t>
  </si>
  <si>
    <t>Adıyaman(Gerger/Cevizpınar Köy.)-779</t>
  </si>
  <si>
    <t>Adıyaman(Gerger/Çifthisar Köy.)-749</t>
  </si>
  <si>
    <t>Adıyaman(Gerger/Çobanpınarı Köy.)-750</t>
  </si>
  <si>
    <t>Adıyaman(Gerger/Dağdeviren Köy.)-751</t>
  </si>
  <si>
    <t>Adıyaman(Gerger/Dallarca Köy.)-780</t>
  </si>
  <si>
    <t>Adıyaman(Gerger/Demirtaş Köy.)-781</t>
  </si>
  <si>
    <t>Adıyaman(Gerger/Eskikent Köy.)-752</t>
  </si>
  <si>
    <t>Adıyaman(Gerger/Geçitli Köy.)-753</t>
  </si>
  <si>
    <t>Adıyaman(Gerger/Gölyurt Köy.)-778</t>
  </si>
  <si>
    <t>Adıyaman(Gerger/Gönan Köy.)-754</t>
  </si>
  <si>
    <t>Adıyaman(Gerger/Gözpınar Köy.)-755</t>
  </si>
  <si>
    <t>Adıyaman(Gerger/Gümüşkaşık Köy.)-756</t>
  </si>
  <si>
    <t>Adıyaman(Gerger/Gündoğdu Köy.)-757</t>
  </si>
  <si>
    <t>Adıyaman(Gerger/Güngörmüş Köy.)-759</t>
  </si>
  <si>
    <t>Adıyaman(Gerger/Gürgenli Köy.)-758</t>
  </si>
  <si>
    <t>Adıyaman(Gerger/Güzelsu Köy.)-760</t>
  </si>
  <si>
    <t>Adıyaman(Gerger/Kaşyazı Köy.)-761</t>
  </si>
  <si>
    <t>Adıyaman(Gerger/Kesertaş Köy.)-762</t>
  </si>
  <si>
    <t>Adıyaman(Gerger/Kılıç Köy.)-763</t>
  </si>
  <si>
    <t>Adıyaman(Gerger/Köklüce Köy.)-766</t>
  </si>
  <si>
    <t>Adıyaman(Gerger/Konacık Köy.)-782</t>
  </si>
  <si>
    <t>Adıyaman(Gerger/Korulu Köy.)-764</t>
  </si>
  <si>
    <t>Adıyaman(Gerger/Koşarlar Köy.)-765</t>
  </si>
  <si>
    <t>Adıyaman(Gerger/Kütüklü Köy.)-767</t>
  </si>
  <si>
    <t>Adıyaman(Gerger/Nakışlı Köy.)-768</t>
  </si>
  <si>
    <t>Adıyaman(Gerger/Onevler Köy.)-783</t>
  </si>
  <si>
    <t>Adıyaman(Gerger/Ortaca Köy.)-784</t>
  </si>
  <si>
    <t>Adıyaman(Gerger/Oymaklı Köy.)-769</t>
  </si>
  <si>
    <t>Adıyaman(Gerger/Saraycık Köy.)-770</t>
  </si>
  <si>
    <t>Adıyaman(Gerger/Seyitmahmut Köy.)-771</t>
  </si>
  <si>
    <t>Adıyaman(Gerger/Sutepe Köy.)-772</t>
  </si>
  <si>
    <t>Adıyaman(Gerger/Üçkaya Köy.)-773</t>
  </si>
  <si>
    <t>Adıyaman(Gerger/Yağmurlu Köy.)-774</t>
  </si>
  <si>
    <t>Adıyaman(Gerger/Yayladalı Köy.)-775</t>
  </si>
  <si>
    <t>Adıyaman(Gerger/Yenibardak Köy.)-785</t>
  </si>
  <si>
    <t>Adıyaman(Gerger/Yeşilyurt Köy.)-776</t>
  </si>
  <si>
    <t>Adıyaman(Gerger/Yukarıdağlıca Köy.)-777</t>
  </si>
  <si>
    <t>Adıyaman(Gölbaşı/Akçabel Köy.)-816</t>
  </si>
  <si>
    <t>Adıyaman(Gölbaşı/Akçakaya Köy.)-787</t>
  </si>
  <si>
    <t>Adıyaman(Gölbaşı/Aktoprak Köy.)-788</t>
  </si>
  <si>
    <t>Adıyaman(Gölbaşı/Aşağıazaplı Köy.)-789</t>
  </si>
  <si>
    <t>Adıyaman(Gölbaşı/Aşağıkarakuyu Köy.)-805</t>
  </si>
  <si>
    <t>Adıyaman(Gölbaşı/Aşağınasırlı Köy.)-806</t>
  </si>
  <si>
    <t>Adıyaman(Gölbaşı/Bağlarbaşı Köy.)-790</t>
  </si>
  <si>
    <t>Adıyaman(Gölbaşı/Cankara Köy.)-817</t>
  </si>
  <si>
    <t>Adıyaman(Gölbaşı/Çatalağaç Köy.)-807</t>
  </si>
  <si>
    <t>Adıyaman(Gölbaşı/Çataltepe Köy.)-792</t>
  </si>
  <si>
    <t>Adıyaman(Gölbaşı/Çelikköy Köy.)-808</t>
  </si>
  <si>
    <t>Adıyaman(Gölbaşı/Gedikli Köy.)-809</t>
  </si>
  <si>
    <t>Adıyaman(Gölbaşı/Hacılar Köy.)-793</t>
  </si>
  <si>
    <t>Adıyaman(Gölbaşı/Hamzalar Köy.)-818</t>
  </si>
  <si>
    <t>Adıyaman(Gölbaşı/Haydarlı Köy.)-810</t>
  </si>
  <si>
    <t>Adıyaman(Gölbaşı/Karabahşılı Köy.)-794</t>
  </si>
  <si>
    <t>Adıyaman(Gölbaşı/Karaburun Köy.)-795</t>
  </si>
  <si>
    <t>Adıyaman(Gölbaşı/Kösüklü Köy.)-811</t>
  </si>
  <si>
    <t>Adıyaman(Gölbaşı/Küçükören Köy.)-812</t>
  </si>
  <si>
    <t>Adıyaman(Gölbaşı/Meydan Köy.)-796</t>
  </si>
  <si>
    <t>Adıyaman(Gölbaşı/Örenli Köy.)-798</t>
  </si>
  <si>
    <t>Adıyaman(Gölbaşı/Ozan Köy.)-797</t>
  </si>
  <si>
    <t>Adıyaman(Gölbaşı/Savran Köy.)-799</t>
  </si>
  <si>
    <t>Adıyaman(Gölbaşı/Yarbaşı Köy.)-800</t>
  </si>
  <si>
    <t>Adıyaman(Gölbaşı/Yaylacık Köy.)-819</t>
  </si>
  <si>
    <t>Adıyaman(Gölbaşı/Yeniköy Köy.)-813</t>
  </si>
  <si>
    <t>Adıyaman(Gölbaşı/Yeşilova Köy.)-801</t>
  </si>
  <si>
    <t>Adıyaman(Gölbaşı/Yukarıçöplü Köy.)-802</t>
  </si>
  <si>
    <t>Adıyaman(Gölbaşı/Yukarıkarakuyu Köy.)-803</t>
  </si>
  <si>
    <t>Adıyaman(Gölbaşı/Yukarınasırlı Köy.)-814</t>
  </si>
  <si>
    <t>Adıyaman(Kahta/Adalı Köy.)-858</t>
  </si>
  <si>
    <t>Adıyaman(Kahta/Akalın Köy.)-859</t>
  </si>
  <si>
    <t>Adıyaman(Kahta/Akdoğan Köy.)-890</t>
  </si>
  <si>
    <t>Adıyaman(Kahta/Akkavak Köy.)-891</t>
  </si>
  <si>
    <t>Adıyaman(Kahta/Akkuş Köy.)-912</t>
  </si>
  <si>
    <t>Adıyaman(Kahta/Aktaş Köy.)-860</t>
  </si>
  <si>
    <t>Adıyaman(Kahta/Akyıldız Köy.)-46944</t>
  </si>
  <si>
    <t>Adıyaman(Kahta/Alidam Köy.)-892</t>
  </si>
  <si>
    <t>Adıyaman(Kahta/Arılı Köy.)-821</t>
  </si>
  <si>
    <t>Adıyaman(Kahta/Aydınpınar Köy.)-893</t>
  </si>
  <si>
    <t>Adıyaman(Kahta/Bağbaşı Köy.)-894</t>
  </si>
  <si>
    <t>Adıyaman(Kahta/Bağözü Köy.)-888</t>
  </si>
  <si>
    <t>Adıyaman(Kahta/Ballı Köy.)-895</t>
  </si>
  <si>
    <t>Adıyaman(Kahta/Belenli Köy.)-822</t>
  </si>
  <si>
    <t>Adıyaman(Kahta/Belören Köy.)-823</t>
  </si>
  <si>
    <t>Adıyaman(Kahta/Beşikli Köy.)-861</t>
  </si>
  <si>
    <t>Adıyaman(Kahta/Boğazkaya Köy.)-824</t>
  </si>
  <si>
    <t>Adıyaman(Kahta/Bostanlı Köy.)-896</t>
  </si>
  <si>
    <t>Adıyaman(Kahta/Bozpınar Köy.)-897</t>
  </si>
  <si>
    <t>Adıyaman(Kahta/Boztarla Köy.)-825</t>
  </si>
  <si>
    <t>Adıyaman(Kahta/Burmapınar Köy.)-880</t>
  </si>
  <si>
    <t>Adıyaman(Kahta/Büyükbağ Köy.)-898</t>
  </si>
  <si>
    <t>Adıyaman(Kahta/Büyükbejyan Köy.)-49452</t>
  </si>
  <si>
    <t>Adıyaman(Kahta/Büyükbey Köy.)-827</t>
  </si>
  <si>
    <t>Adıyaman(Kahta/Çakıreşme Köy.)-828</t>
  </si>
  <si>
    <t>Adıyaman(Kahta/Çaltılı Köy.)-829</t>
  </si>
  <si>
    <t>Adıyaman(Kahta/Çamlıca Köy.)-876</t>
  </si>
  <si>
    <t>Adıyaman(Kahta/Çardak Köy.)-899</t>
  </si>
  <si>
    <t>Adıyaman(Kahta/Çataltepe Köy.)-830</t>
  </si>
  <si>
    <t>Adıyaman(Kahta/Çaybaşı Köy.)-831</t>
  </si>
  <si>
    <t>Adıyaman(Kahta/Çıralık Köy.)-832</t>
  </si>
  <si>
    <t>Adıyaman(Kahta/Çukurtaş Köy.)-833</t>
  </si>
  <si>
    <t>Adıyaman(Kahta/Cumhuriyet Köy.)-875</t>
  </si>
  <si>
    <t>Adıyaman(Kahta/Damlacık Köy.)-878</t>
  </si>
  <si>
    <t>Adıyaman(Kahta/Dardağan Köy.)-862</t>
  </si>
  <si>
    <t>Adıyaman(Kahta/Dikenli Köy.)-37664</t>
  </si>
  <si>
    <t>Adıyaman(Kahta/Doluca Köy.)-881</t>
  </si>
  <si>
    <t>Adıyaman(Kahta/Dumlu Köy.)-900</t>
  </si>
  <si>
    <t>Adıyaman(Kahta/Dut Köy.)-834</t>
  </si>
  <si>
    <t>Adıyaman(Kahta/Eceler Köy.)-901</t>
  </si>
  <si>
    <t>Adıyaman(Kahta/Ekinci Köy.)-902</t>
  </si>
  <si>
    <t>Adıyaman(Kahta/Elbeyi Köy.)-864</t>
  </si>
  <si>
    <t>Adıyaman(Kahta/Erikdere Köy.)-835</t>
  </si>
  <si>
    <t>Adıyaman(Kahta/Erikli Köy.)-903</t>
  </si>
  <si>
    <t>Adıyaman(Kahta/Esendere Köy.)-879</t>
  </si>
  <si>
    <t>Adıyaman(Kahta/Eski Kahta Köy.)-883</t>
  </si>
  <si>
    <t>Adıyaman(Kahta/Eskitaş Köy.)-863</t>
  </si>
  <si>
    <t>Adıyaman(Kahta/Fıstıklı Köy.)-836</t>
  </si>
  <si>
    <t>Adıyaman(Kahta/Geldibuldu Köy.)-865</t>
  </si>
  <si>
    <t>Adıyaman(Kahta/Göçeri Köy.)-866</t>
  </si>
  <si>
    <t>Adıyaman(Kahta/Gökçe Köy.)-904</t>
  </si>
  <si>
    <t>Adıyaman(Kahta/Gölgeli Köy.)-905</t>
  </si>
  <si>
    <t>Adıyaman(Kahta/Güdülge Köy.)-867</t>
  </si>
  <si>
    <t>Adıyaman(Kahta/Güzelçay Köy.)-837</t>
  </si>
  <si>
    <t>Adıyaman(Kahta/Habipler Köy.)-838</t>
  </si>
  <si>
    <t>Adıyaman(Kahta/Hacıyusuf Köy.)-839</t>
  </si>
  <si>
    <t>Adıyaman(Kahta/Hamzalar Köy.)-49402</t>
  </si>
  <si>
    <t>Adıyaman(Kahta/Hasandiğin Köy.)-906</t>
  </si>
  <si>
    <t>Adıyaman(Kahta/Hasköy Köy.)-868</t>
  </si>
  <si>
    <t>Adıyaman(Kahta/İkizce Köy.)-869</t>
  </si>
  <si>
    <t>Adıyaman(Kahta/Işıktepe Köy.)-37924</t>
  </si>
  <si>
    <t>Adıyaman(Kahta/İslamköy Köy.)-854</t>
  </si>
  <si>
    <t>Adıyaman(Kahta/Karacaören Köy.)-840</t>
  </si>
  <si>
    <t>Adıyaman(Kahta/Karadut Köy.)-907</t>
  </si>
  <si>
    <t>Adıyaman(Kahta/Karaman Köy.)-49400</t>
  </si>
  <si>
    <t>Adıyaman(Kahta/Karataş Köy.)-37783</t>
  </si>
  <si>
    <t>Adıyaman(Kahta/Kavaklı Köy.)-908</t>
  </si>
  <si>
    <t>Adıyaman(Kahta/Kayadibi Köy.)-882</t>
  </si>
  <si>
    <t>Adıyaman(Kahta/Koçtepe Köy.)-884</t>
  </si>
  <si>
    <t>Adıyaman(Kahta/Köseler Köy.)-842</t>
  </si>
  <si>
    <t>Adıyaman(Kahta/Kozağaç Köy.)-841</t>
  </si>
  <si>
    <t>Adıyaman(Kahta/Menzil Köy.)-870</t>
  </si>
  <si>
    <t>Adıyaman(Kahta/Mülkköy Köy.)-843</t>
  </si>
  <si>
    <t>Adıyaman(Kahta/Narince Köy.)-889</t>
  </si>
  <si>
    <t>Adıyaman(Kahta/Narlıdere Köy.)-37911</t>
  </si>
  <si>
    <t>Adıyaman(Kahta/Narsırtı Köy.)-844</t>
  </si>
  <si>
    <t>Adıyaman(Kahta/Oluklu Köy.)-871</t>
  </si>
  <si>
    <t>Adıyaman(Kahta/Ortanca Köy.)-845</t>
  </si>
  <si>
    <t>Adıyaman(Kahta/Ovacık Köy.)-846</t>
  </si>
  <si>
    <t>Adıyaman(Kahta/Şahintepe Köy.)-849</t>
  </si>
  <si>
    <t>Adıyaman(Kahta/Salkımbağı Köy.)-847</t>
  </si>
  <si>
    <t>Adıyaman(Kahta/Sarısu Köy.)-848</t>
  </si>
  <si>
    <t>Adıyaman(Kahta/Şenköy Köy.)-856</t>
  </si>
  <si>
    <t>Adıyaman(Kahta/Sıraca Köy.)-909</t>
  </si>
  <si>
    <t>Adıyaman(Kahta/Sırakaya Köy.)-885</t>
  </si>
  <si>
    <t>Adıyaman(Kahta/Susuz Köy.)-855</t>
  </si>
  <si>
    <t>Adıyaman(Kahta/Taşlıca Köy.)-850</t>
  </si>
  <si>
    <t>Adıyaman(Kahta/Taşlıçay Köy.)-49414</t>
  </si>
  <si>
    <t>Adıyaman(Kahta/Teğmenli Köy.)-886</t>
  </si>
  <si>
    <t>Adıyaman(Kahta/Teknecik Köy.)-913</t>
  </si>
  <si>
    <t>Adıyaman(Kahta/Tuğlu Köy.)-872</t>
  </si>
  <si>
    <t>Adıyaman(Kahta/Turanlı Köy.)-49374</t>
  </si>
  <si>
    <t>Adıyaman(Kahta/Tütenocak Köy.)-910</t>
  </si>
  <si>
    <t>Adıyaman(Kahta/Ulupınar Köy.)-873</t>
  </si>
  <si>
    <t>Adıyaman(Kahta/Yapraklı Köy.)-911</t>
  </si>
  <si>
    <t>Adıyaman(Kahta/Yelkovan Köy.)-851</t>
  </si>
  <si>
    <t>Adıyaman(Kahta/Yenice Köy.)-49404</t>
  </si>
  <si>
    <t>Adıyaman(Kahta/Yenikuşak Köy.)-874</t>
  </si>
  <si>
    <t>Adıyaman(Kahta/Yeşilkaya Köy.)-877</t>
  </si>
  <si>
    <t>Adıyaman(Kahta/Yolaltı Köy.)-887</t>
  </si>
  <si>
    <t>Adıyaman(Kahta/Zeytin Köy.)-852</t>
  </si>
  <si>
    <t>Adıyaman(Kahta/Ziyaret Köy.)-853</t>
  </si>
  <si>
    <t>Adıyaman(Merkez/100.Yıl Köy.)-37777</t>
  </si>
  <si>
    <t>Adıyaman(Merkez/Ağaçkonak Köy.)-631</t>
  </si>
  <si>
    <t>Adıyaman(Merkez/Ağcin Köy.)-49559</t>
  </si>
  <si>
    <t>Adıyaman(Merkez/Ağikan Köy.)-49541</t>
  </si>
  <si>
    <t>Adıyaman(Merkez/Ahmethoca Köy.)-523</t>
  </si>
  <si>
    <t>Adıyaman(Merkez/Akçalı Köy.)-618</t>
  </si>
  <si>
    <t>Adıyaman(Merkez/Akdere Köy.)-587</t>
  </si>
  <si>
    <t>Adıyaman(Merkez/Akhisar Köy.)-585</t>
  </si>
  <si>
    <t>Adıyaman(Merkez/Akpınar Köy.)-586</t>
  </si>
  <si>
    <t>Adıyaman(Merkez/Akyazı Köy.)-603</t>
  </si>
  <si>
    <t>Adıyaman(Merkez/Albet Köy.)-577</t>
  </si>
  <si>
    <t>Adıyaman(Merkez/Alibey Köy.)-524</t>
  </si>
  <si>
    <t>Adıyaman(Merkez/Atakent Köy.)-596</t>
  </si>
  <si>
    <t>Adıyaman(Merkez/Ataköy Köy.)-584</t>
  </si>
  <si>
    <t>Adıyaman(Merkez/Aydınlar Köy.)-526</t>
  </si>
  <si>
    <t>Adıyaman(Merkez/Bağdere Köy.)-527</t>
  </si>
  <si>
    <t>Adıyaman(Merkez/Bağlıca Köy.)-619</t>
  </si>
  <si>
    <t>Adıyaman(Merkez/Bağpınar Köy.)-608</t>
  </si>
  <si>
    <t>Adıyaman(Merkez/Bağpınar Kuyucak Köy.)-614</t>
  </si>
  <si>
    <t>Adıyaman(Merkez/Başpınar Köy.)-528</t>
  </si>
  <si>
    <t>Adıyaman(Merkez/Battalhüyük Köy.)-588</t>
  </si>
  <si>
    <t>Adıyaman(Merkez/Bebek Köy.)-589</t>
  </si>
  <si>
    <t>Adıyaman(Merkez/Börkenek Köy.)-530</t>
  </si>
  <si>
    <t>Adıyaman(Merkez/Bozatlı Köy.)-49406</t>
  </si>
  <si>
    <t>Adıyaman(Merkez/Bozhüyük Köy.)-609</t>
  </si>
  <si>
    <t>Adıyaman(Merkez/Boztepe Köy.)-529</t>
  </si>
  <si>
    <t>Adıyaman(Merkez/Büklüm Köy.)-531</t>
  </si>
  <si>
    <t>Adıyaman(Merkez/Büyükkavaklı Köy.)-532</t>
  </si>
  <si>
    <t>Adıyaman(Merkez/Büyükkırıklı Köy.)-533</t>
  </si>
  <si>
    <t>Adıyaman(Merkez/Çakmaklar Köy.)-49515</t>
  </si>
  <si>
    <t>Adıyaman(Merkez/Çamgazi Köy.)-604</t>
  </si>
  <si>
    <t>Adıyaman(Merkez/Çamlıca Köy.)-633</t>
  </si>
  <si>
    <t>Adıyaman(Merkez/Çamyurdu Köy.)-534</t>
  </si>
  <si>
    <t>Adıyaman(Merkez/Çatalağaç Köy.)-620</t>
  </si>
  <si>
    <t>Adıyaman(Merkez/Çayırlı Köy.)-535</t>
  </si>
  <si>
    <t>Adıyaman(Merkez/Çaylı Köy.)-610</t>
  </si>
  <si>
    <t>Adıyaman(Merkez/Çemberlitaş Köy.)-536</t>
  </si>
  <si>
    <t>Adıyaman(Merkez/Çınarik Köy.)-583</t>
  </si>
  <si>
    <t>Adıyaman(Merkez/Çobandede Köy.)-611</t>
  </si>
  <si>
    <t>Adıyaman(Merkez/Damdırmaz Köy.)-537</t>
  </si>
  <si>
    <t>Adıyaman(Merkez/Damlıca Köy.)-37665</t>
  </si>
  <si>
    <t>Adıyaman(Merkez/Dardağan Köy.)-578</t>
  </si>
  <si>
    <t>Adıyaman(Merkez/Davuthan Köy.)-538</t>
  </si>
  <si>
    <t>Adıyaman(Merkez/Derinsu Köy.)-634</t>
  </si>
  <si>
    <t>Adıyaman(Merkez/Dişbudak Köy.)-539</t>
  </si>
  <si>
    <t>Adıyaman(Merkez/Doğanlı Köy.)-621</t>
  </si>
  <si>
    <t>Adıyaman(Merkez/Doyran Köy.)-590</t>
  </si>
  <si>
    <t>Adıyaman(Merkez/Durak Köy.)-591</t>
  </si>
  <si>
    <t>Adıyaman(Merkez/Durukaynak Köy.)-540</t>
  </si>
  <si>
    <t>Adıyaman(Merkez/Düzce Köy.)-582</t>
  </si>
  <si>
    <t>Adıyaman(Merkez/Ekinci Köy.)-592</t>
  </si>
  <si>
    <t>Adıyaman(Merkez/Elmacık Köy.)-593</t>
  </si>
  <si>
    <t>Adıyaman(Merkez/Esence Köy.)-635</t>
  </si>
  <si>
    <t>Adıyaman(Merkez/Eskihüsnümansur Köy.)-579</t>
  </si>
  <si>
    <t>Adıyaman(Merkez/Girik Köy.)-632</t>
  </si>
  <si>
    <t>Adıyaman(Merkez/Gökçay Köy.)-622</t>
  </si>
  <si>
    <t>Adıyaman(Merkez/Gölpınar Köy.)-541</t>
  </si>
  <si>
    <t>Adıyaman(Merkez/Gözebaşı Köy.)-542</t>
  </si>
  <si>
    <t>Adıyaman(Merkez/Göztepe Köy.)-629</t>
  </si>
  <si>
    <t>Adıyaman(Merkez/Gümüşkaya Köy.)-594</t>
  </si>
  <si>
    <t>Adıyaman(Merkez/Güneşli Köy.)-543</t>
  </si>
  <si>
    <t>Adıyaman(Merkez/Güzelyurt Köy.)-544</t>
  </si>
  <si>
    <t>Adıyaman(Merkez/Hacıhalil Köy.)-612</t>
  </si>
  <si>
    <t>Adıyaman(Merkez/Hasancık Köy.)-545</t>
  </si>
  <si>
    <t>Adıyaman(Merkez/Hasankendi Köy.)-546</t>
  </si>
  <si>
    <t>Adıyaman(Merkez/Ilıcak Köy.)-595</t>
  </si>
  <si>
    <t>Adıyaman(Merkez/İncebağ Köy.)-547</t>
  </si>
  <si>
    <t>Adıyaman(Merkez/İnceler Köy.)-548</t>
  </si>
  <si>
    <t>Adıyaman(Merkez/İpekli Köy.)-550</t>
  </si>
  <si>
    <t>Adıyaman(Merkez/Işıklı Köy.)-37666</t>
  </si>
  <si>
    <t>Adıyaman(Merkez/Kalburcu Köy.)-49538</t>
  </si>
  <si>
    <t>Adıyaman(Merkez/Karaağaç Köy.)-551</t>
  </si>
  <si>
    <t>Adıyaman(Merkez/Karagöl Köy.)-552</t>
  </si>
  <si>
    <t>Adıyaman(Merkez/Karahöyük Köy.)-553</t>
  </si>
  <si>
    <t>Adıyaman(Merkez/Karakoç Köy.)-613</t>
  </si>
  <si>
    <t>Adıyaman(Merkez/Kaşköy Köy.)-636</t>
  </si>
  <si>
    <t>Adıyaman(Merkez/Kavak Köy.)-623</t>
  </si>
  <si>
    <t>Adıyaman(Merkez/Kayacık Köy.)-554</t>
  </si>
  <si>
    <t>Adıyaman(Merkez/Kayadibi Köy.)-647</t>
  </si>
  <si>
    <t>Adıyaman(Merkez/Kayalı Köy.)-606</t>
  </si>
  <si>
    <t>Adıyaman(Merkez/Kayaönü Köy.)-555</t>
  </si>
  <si>
    <t>Adıyaman(Merkez/Kemerkaya Köy.)-556</t>
  </si>
  <si>
    <t>Adıyaman(Merkez/Kındırali Köy.)-557</t>
  </si>
  <si>
    <t>Adıyaman(Merkez/Kızılcahöyük Köy.)-597</t>
  </si>
  <si>
    <t>Adıyaman(Merkez/Kızılcapınar Köy.)-558</t>
  </si>
  <si>
    <t>Adıyaman(Merkez/Koçali Köy.)-617</t>
  </si>
  <si>
    <t>Adıyaman(Merkez/Koruköy Köy.)-559</t>
  </si>
  <si>
    <t>Adıyaman(Merkez/Kozan Köy.)-638</t>
  </si>
  <si>
    <t>Adıyaman(Merkez/Küçükhasancık Köy.)-49357</t>
  </si>
  <si>
    <t>Adıyaman(Merkez/Külafhüyük Köy.)-599</t>
  </si>
  <si>
    <t>Adıyaman(Merkez/Kuşakkaya Köy.)-624</t>
  </si>
  <si>
    <t>Adıyaman(Merkez/Kuştepe Köy.)-560</t>
  </si>
  <si>
    <t>Adıyaman(Merkez/Kuyucak Köy.)-630</t>
  </si>
  <si>
    <t>Adıyaman(Merkez/Kuyulu Köy.)-598</t>
  </si>
  <si>
    <t>Adıyaman(Merkez/Lokman Köy.)-561</t>
  </si>
  <si>
    <t>Adıyaman(Merkez/Malpınarı Köy.)-607</t>
  </si>
  <si>
    <t>Adıyaman(Merkez/Mestan Köy.)-625</t>
  </si>
  <si>
    <t>Adıyaman(Merkez/Olgunlar Köy.)-640</t>
  </si>
  <si>
    <t>Adıyaman(Merkez/Oluklu Köy.)-562</t>
  </si>
  <si>
    <t>Adıyaman(Merkez/Ormaniçi Köy.)-641</t>
  </si>
  <si>
    <t>Adıyaman(Merkez/Palanlı Köy.)-642</t>
  </si>
  <si>
    <t>Adıyaman(Merkez/Paşamezrası Köy.)-563</t>
  </si>
  <si>
    <t>Adıyaman(Merkez/Payamlı Köy.)-564</t>
  </si>
  <si>
    <t>Adıyaman(Merkez/Pınaryayla Köy.)-643</t>
  </si>
  <si>
    <t>Adıyaman(Merkez/Rezip Köy.)-637</t>
  </si>
  <si>
    <t>Adıyaman(Merkez/Sarıharman Köy.)-565</t>
  </si>
  <si>
    <t>Adıyaman(Merkez/Sarıkaya Köy.)-626</t>
  </si>
  <si>
    <t>Adıyaman(Merkez/Şemikan Köy.)-49418</t>
  </si>
  <si>
    <t>Adıyaman(Merkez/Şerefli Köy.)-566</t>
  </si>
  <si>
    <t>Adıyaman(Merkez/Serhatlı Köy.)-581</t>
  </si>
  <si>
    <t>Adıyaman(Merkez/Taşgedik Köy.)-644</t>
  </si>
  <si>
    <t>Adıyaman(Merkez/Taşpınar Köy.)-567</t>
  </si>
  <si>
    <t>Adıyaman(Merkez/Tecir Köy.)-49514</t>
  </si>
  <si>
    <t>Adıyaman(Merkez/Tekpınar Köy.)-568</t>
  </si>
  <si>
    <t>Adıyaman(Merkez/Terman Köy.)-525</t>
  </si>
  <si>
    <t>Adıyaman(Merkez/Toptepe Köy.)-569</t>
  </si>
  <si>
    <t>Adıyaman(Merkez/Üçdirek Köy.)-605</t>
  </si>
  <si>
    <t>Adıyaman(Merkez/Uğurca Köy.)-600</t>
  </si>
  <si>
    <t>Adıyaman(Merkez/Uludam Köy.)-570</t>
  </si>
  <si>
    <t>Adıyaman(Merkez/Uzunköy Köy.)-627</t>
  </si>
  <si>
    <t>Adıyaman(Merkez/Uzunpınar Köy.)-571</t>
  </si>
  <si>
    <t>Adıyaman(Merkez/Varlık Köy.)-645</t>
  </si>
  <si>
    <t>Adıyaman(Merkez/Yarmakaya Köy.)-572</t>
  </si>
  <si>
    <t>Adıyaman(Merkez/Yayladamı Köy.)-601</t>
  </si>
  <si>
    <t>Adıyaman(Merkez/Yazıbaşı Köy.)-628</t>
  </si>
  <si>
    <t>Adıyaman(Merkez/Yazıca Köy.)-615</t>
  </si>
  <si>
    <t>Adıyaman(Merkez/Yazlık Köy.)-616</t>
  </si>
  <si>
    <t>Adıyaman(Merkez/Yedioluk Köy.)-646</t>
  </si>
  <si>
    <t>Adıyaman(Merkez/Yenice Köy.)-574</t>
  </si>
  <si>
    <t>Adıyaman(Merkez/Yenigüven Köy.)-575</t>
  </si>
  <si>
    <t>Adıyaman(Merkez/Yeniköy Köy.)-576</t>
  </si>
  <si>
    <t>Adıyaman(Merkez/Yeşilova Köy.)-602</t>
  </si>
  <si>
    <t>Adıyaman(Merkez/Zey Köy.)-549</t>
  </si>
  <si>
    <t>Adıyaman(Merkez/Ziyaretpayamlı Köy.)-580</t>
  </si>
  <si>
    <t>Adıyaman(Samsat/Akdamar Köy.)-915</t>
  </si>
  <si>
    <t>Adıyaman(Samsat/Bağarası Köy.)-916</t>
  </si>
  <si>
    <t>Adıyaman(Samsat/Bayırlı Köy.)-917</t>
  </si>
  <si>
    <t>Adıyaman(Samsat/Çiçek Köy.)-918</t>
  </si>
  <si>
    <t>Adıyaman(Samsat/Doğanca Köy.)-919</t>
  </si>
  <si>
    <t>Adıyaman(Samsat/Gölpınar Köy.)-921</t>
  </si>
  <si>
    <t>Adıyaman(Samsat/Göltarla Köy.)-920</t>
  </si>
  <si>
    <t>Adıyaman(Samsat/Kırmacık Köy.)-922</t>
  </si>
  <si>
    <t>Adıyaman(Samsat/Kızılöz Köy.)-923</t>
  </si>
  <si>
    <t>Adıyaman(Samsat/Kovanoluk Köy.)-924</t>
  </si>
  <si>
    <t>Adıyaman(Samsat/Kuştepe Köy.)-925</t>
  </si>
  <si>
    <t>Adıyaman(Samsat/Ovacık Köy.)-926</t>
  </si>
  <si>
    <t>Adıyaman(Samsat/Taşkuyu Köy.)-927</t>
  </si>
  <si>
    <t>Adıyaman(Samsat/Tepeönü Köy.)-928</t>
  </si>
  <si>
    <t>Adıyaman(Samsat/Uzuntepe Köy.)-929</t>
  </si>
  <si>
    <t>Adıyaman(Samsat/Yarımbağ Köy.)-930</t>
  </si>
  <si>
    <t>Adıyaman(Sincik/Aksu Köy.)-933</t>
  </si>
  <si>
    <t>Adıyaman(Sincik/Alancık Köy.)-934</t>
  </si>
  <si>
    <t>Adıyaman(Sincik/Arıkonak Köy.)-935</t>
  </si>
  <si>
    <t>Adıyaman(Sincik/Balkaya Köy.)-936</t>
  </si>
  <si>
    <t>Adıyaman(Sincik/Çamdere Köy.)-937</t>
  </si>
  <si>
    <t>Adıyaman(Sincik/Çatbahçe Köy.)-939</t>
  </si>
  <si>
    <t>Adıyaman(Sincik/Çat Köy.)-938</t>
  </si>
  <si>
    <t>Adıyaman(Sincik/Dilektepe Köy.)-940</t>
  </si>
  <si>
    <t>Adıyaman(Sincik/Eskiköy Köy.)-941</t>
  </si>
  <si>
    <t>Adıyaman(Sincik/Geçitli Köy.)-942</t>
  </si>
  <si>
    <t>Adıyaman(Sincik/Hasanlı Köy.)-943</t>
  </si>
  <si>
    <t>Adıyaman(Sincik/Hüseyinli Köy.)-944</t>
  </si>
  <si>
    <t>Adıyaman(Sincik/Karaköse Köy.)-946</t>
  </si>
  <si>
    <t>Adıyaman(Sincik/Narlı Köy.)-948</t>
  </si>
  <si>
    <t>Adıyaman(Sincik/Pınarbaşı Köy.)-947</t>
  </si>
  <si>
    <t>Adıyaman(Sincik/Şahinbeyler Köy.)-953</t>
  </si>
  <si>
    <t>Adıyaman(Sincik/Şahkolu Köy.)-954</t>
  </si>
  <si>
    <t>Adıyaman(Sincik/Sakız Köy.)-949</t>
  </si>
  <si>
    <t>Adıyaman(Sincik/Serince Köy.)-950</t>
  </si>
  <si>
    <t>Adıyaman(Sincik/Söğütlübahçe Köy.)-951</t>
  </si>
  <si>
    <t>Adıyaman(Sincik/Subaşı Köy.)-952</t>
  </si>
  <si>
    <t>Adıyaman(Sincik/Taşkale Köy.)-955</t>
  </si>
  <si>
    <t>Adıyaman(Sincik/Uğurlu Köy.)-956</t>
  </si>
  <si>
    <t>Adıyaman(Sincik/Yarpuzlu Köy.)-932</t>
  </si>
  <si>
    <t>Adıyaman(Tut/Akçatepe Köy.)-958</t>
  </si>
  <si>
    <t>Adıyaman(Tut/Boyundere Köy.)-959</t>
  </si>
  <si>
    <t>Adıyaman(Tut/Çiftlik Köy.)-960</t>
  </si>
  <si>
    <t>Adıyaman(Tut/Elçiler Köy.)-969</t>
  </si>
  <si>
    <t>Adıyaman(Tut/Havutlu Köy.)-961</t>
  </si>
  <si>
    <t>Adıyaman(Tut/Kaşlıca Köy.)-962</t>
  </si>
  <si>
    <t>Adıyaman(Tut/Köseli Köy.)-963</t>
  </si>
  <si>
    <t>Adıyaman(Tut/Meryemuşağı Köy.)-964</t>
  </si>
  <si>
    <t>Adıyaman(Tut/Öğütlü Köy.)-965</t>
  </si>
  <si>
    <t>Adıyaman(Tut/Tepecik Köy.)-966</t>
  </si>
  <si>
    <t>Adıyaman(Tut/Ünlüce Köy.)-971</t>
  </si>
  <si>
    <t>Adıyaman(Tut/Yalankoz Köy.)-967</t>
  </si>
  <si>
    <t>Adıyaman(Tut/Yaylımlı Köy.)-968</t>
  </si>
  <si>
    <t>Adıyaman(Tut/Yeşilyurt Köy.)-970</t>
  </si>
  <si>
    <t>Afyonkarahisar(Başmakçı/Akkeçili Köy.)-1020</t>
  </si>
  <si>
    <t>Afyonkarahisar(Başmakçı/Akkoyunlu Köy.)-1021</t>
  </si>
  <si>
    <t>Afyonkarahisar(Başmakçı/Akpınar Köy.)-1022</t>
  </si>
  <si>
    <t>Afyonkarahisar(Başmakçı/Aşağı Beltarla Köy.)-1023</t>
  </si>
  <si>
    <t>Afyonkarahisar(Başmakçı/Çevlik Köy.)-1024</t>
  </si>
  <si>
    <t>Afyonkarahisar(Başmakçı/Çığrı Köy.)-1025</t>
  </si>
  <si>
    <t>Afyonkarahisar(Başmakçı/Ekinlik Köy.)-1026</t>
  </si>
  <si>
    <t>Afyonkarahisar(Başmakçı/Hırkaköy Köy.)-1027</t>
  </si>
  <si>
    <t>Afyonkarahisar(Başmakçı/Küllüce Köy.)-1028</t>
  </si>
  <si>
    <t>Afyonkarahisar(Başmakçı/Ovacık Köy.)-1029</t>
  </si>
  <si>
    <t>Afyonkarahisar(Başmakçı/Sarıköy Köy.)-1030</t>
  </si>
  <si>
    <t>Afyonkarahisar(Başmakçı/Yaka Köy.)-1031</t>
  </si>
  <si>
    <t>Afyonkarahisar(Başmakçı/Yassıören Köy.)-1032</t>
  </si>
  <si>
    <t>Afyonkarahisar(Başmakçı/Yukarıbeltarla Köy.)-1033</t>
  </si>
  <si>
    <t>Afyonkarahisar(Bayat/Akpınar Köy.)-1035</t>
  </si>
  <si>
    <t>Afyonkarahisar(Bayat/Aşağıçaybelen Köy.)-1036</t>
  </si>
  <si>
    <t>Afyonkarahisar(Bayat/Çukurkuyu Köy.)-1037</t>
  </si>
  <si>
    <t>Afyonkarahisar(Bayat/Derbent Köy.)-1038</t>
  </si>
  <si>
    <t>Afyonkarahisar(Bayat/Eskigömü Köy.)-1039</t>
  </si>
  <si>
    <t>Afyonkarahisar(Bayat/İmrallı Köy.)-1040</t>
  </si>
  <si>
    <t>Afyonkarahisar(Bayat/İnpınar Köy.)-1041</t>
  </si>
  <si>
    <t>Afyonkarahisar(Bayat/Kuzören Köy.)-1042</t>
  </si>
  <si>
    <t>Afyonkarahisar(Bayat/Mallıca Köy.)-1043</t>
  </si>
  <si>
    <t>Afyonkarahisar(Bayat/Muratkoru Köy.)-1044</t>
  </si>
  <si>
    <t>Afyonkarahisar(Bayat/Sağırlı Köy.)-1045</t>
  </si>
  <si>
    <t>Afyonkarahisar(Bayat/Yukarıçaybelen Köy.)-1046</t>
  </si>
  <si>
    <t>Afyonkarahisar(Bolvadin/Büyükkarabağ Köy.)-1048</t>
  </si>
  <si>
    <t>Afyonkarahisar(Bolvadin/Derekarabağ Köy.)-1049</t>
  </si>
  <si>
    <t>Afyonkarahisar(Bolvadin/Dipevler Köy.)-1050</t>
  </si>
  <si>
    <t>Afyonkarahisar(Bolvadin/Güney Köy.)-1052</t>
  </si>
  <si>
    <t>Afyonkarahisar(Bolvadin/Hamidiye Köy.)-1053</t>
  </si>
  <si>
    <t>Afyonkarahisar(Bolvadin/Karayokuş Köy.)-1054</t>
  </si>
  <si>
    <t>Afyonkarahisar(Bolvadin/Kemerkaya Köy.)-1055</t>
  </si>
  <si>
    <t>Afyonkarahisar(Bolvadin/Kurucaova Köy.)-1056</t>
  </si>
  <si>
    <t>Afyonkarahisar(Bolvadin/Kutlu Köy.)-1057</t>
  </si>
  <si>
    <t>Afyonkarahisar(Bolvadin/Nusratlı Köy.)-1058</t>
  </si>
  <si>
    <t>Afyonkarahisar(Bolvadin/Ortakarabağ Köy.)-1059</t>
  </si>
  <si>
    <t>Afyonkarahisar(Bolvadin/Taşağıl Köy.)-1061</t>
  </si>
  <si>
    <t>Afyonkarahisar(Bolvadin/Taşlıdere Köy.)-1062</t>
  </si>
  <si>
    <t>Afyonkarahisar(Bolvadin/Yürükkaracaören Köy.)-1063</t>
  </si>
  <si>
    <t>Afyonkarahisar(Çay/Akkonak Köy.)-1065</t>
  </si>
  <si>
    <t>Afyonkarahisar(Çay/Armutlu Köy.)-1066</t>
  </si>
  <si>
    <t>Afyonkarahisar(Çay/Aydoğmuş Köy.)-1067</t>
  </si>
  <si>
    <t>Afyonkarahisar(Çay/Bulanık Köy.)-1068</t>
  </si>
  <si>
    <t>Afyonkarahisar(Çay/Çayırpınar Köy.)-1070</t>
  </si>
  <si>
    <t>Afyonkarahisar(Çay/Çayıryazı Köy.)-1071</t>
  </si>
  <si>
    <t>Afyonkarahisar(Çay/Cumhuriyet Köy.)-1069</t>
  </si>
  <si>
    <t>Afyonkarahisar(Çay/Deresinek Köy.)-1072</t>
  </si>
  <si>
    <t>Afyonkarahisar(Çay/Devederesi Köy.)-1073</t>
  </si>
  <si>
    <t>Afyonkarahisar(Çay/Eber Köy.)-1074</t>
  </si>
  <si>
    <t>Afyonkarahisar(Çay/Göcen Köy.)-1075</t>
  </si>
  <si>
    <t>Afyonkarahisar(Çay/İnli Köy.)-1076</t>
  </si>
  <si>
    <t>Afyonkarahisar(Çay/Kadıköy Köy.)-1077</t>
  </si>
  <si>
    <t>Afyonkarahisar(Çay/Karamık Köy.)-1078</t>
  </si>
  <si>
    <t>Afyonkarahisar(Çay/Kılıçyaka Köy.)-1080</t>
  </si>
  <si>
    <t>Afyonkarahisar(Çay/Koçbeyli Köy.)-1081</t>
  </si>
  <si>
    <t>Afyonkarahisar(Çay/Maltepe Köy.)-1082</t>
  </si>
  <si>
    <t>Afyonkarahisar(Çay/Orhaniye Köy.)-1083</t>
  </si>
  <si>
    <t>Afyonkarahisar(Çay/Pınarkaya Köy.)-1085</t>
  </si>
  <si>
    <t>Afyonkarahisar(Çay/Yeşilyurt Köy.)-1086</t>
  </si>
  <si>
    <t>Afyonkarahisar(Çobanlar/Akkoyunlu Köy.)-1088</t>
  </si>
  <si>
    <t>Afyonkarahisar(Çobanlar/Göynük Köy.)-1089</t>
  </si>
  <si>
    <t>Afyonkarahisar(Çobanlar/Kale Köy.)-1090</t>
  </si>
  <si>
    <t>Afyonkarahisar(Dazkırı/Akarca Köy.)-1093</t>
  </si>
  <si>
    <t>Afyonkarahisar(Dazkırı/Arıköy Köy.)-1094</t>
  </si>
  <si>
    <t>Afyonkarahisar(Dazkırı/Aşağıyenice Köy.)-1095</t>
  </si>
  <si>
    <t>Afyonkarahisar(Dazkırı/Bozan Köy.)-1096</t>
  </si>
  <si>
    <t>Afyonkarahisar(Dazkırı/Çiftlik Köy.)-1097</t>
  </si>
  <si>
    <t>Afyonkarahisar(Dazkırı/Darıcılar Köy.)-1098</t>
  </si>
  <si>
    <t>Afyonkarahisar(Dazkırı/Hasandede Köy.)-1099</t>
  </si>
  <si>
    <t>Afyonkarahisar(Dazkırı/Hisaralan Köy.)-1100</t>
  </si>
  <si>
    <t>Afyonkarahisar(Dazkırı/İdris Köy.)-1101</t>
  </si>
  <si>
    <t>Afyonkarahisar(Dazkırı/Karaağaçkuyusu Köy.)-1102</t>
  </si>
  <si>
    <t>Afyonkarahisar(Dazkırı/Kızılören Köy.)-1103</t>
  </si>
  <si>
    <t>Afyonkarahisar(Dazkırı/Örtülü Köy.)-1104</t>
  </si>
  <si>
    <t>Afyonkarahisar(Dazkırı/Sarıkavak Köy.)-1105</t>
  </si>
  <si>
    <t>Afyonkarahisar(Dazkırı/Yaylaköy Köy.)-1106</t>
  </si>
  <si>
    <t>Afyonkarahisar(Dazkırı/Yukarıyenice Köy.)-1107</t>
  </si>
  <si>
    <t>Afyonkarahisar(Dazkırı/Yüreğil Köy.)-1108</t>
  </si>
  <si>
    <t>Afyonkarahisar(Dinar/Afşar Köy.)-1145</t>
  </si>
  <si>
    <t>Afyonkarahisar(Dinar/Akça Köy.)-1146</t>
  </si>
  <si>
    <t>Afyonkarahisar(Dinar/Akçin Köy.)-1158</t>
  </si>
  <si>
    <t>Afyonkarahisar(Dinar/Akgün Köy.)-1147</t>
  </si>
  <si>
    <t>Afyonkarahisar(Dinar/Akpınarlı Köy.)-1159</t>
  </si>
  <si>
    <t>Afyonkarahisar(Dinar/Aktoprak Köy.)-1132</t>
  </si>
  <si>
    <t>Afyonkarahisar(Dinar/Alacatlı Köy.)-1110</t>
  </si>
  <si>
    <t>Afyonkarahisar(Dinar/Alparslan Köy.)-1160</t>
  </si>
  <si>
    <t>Afyonkarahisar(Dinar/Avdan Köy.)-1111</t>
  </si>
  <si>
    <t>Afyonkarahisar(Dinar/Bademli Köy.)-1112</t>
  </si>
  <si>
    <t>Afyonkarahisar(Dinar/Bağcılar Köy.)-1161</t>
  </si>
  <si>
    <t>Afyonkarahisar(Dinar/Belenpınar Köy.)-1113</t>
  </si>
  <si>
    <t>Afyonkarahisar(Dinar/Bilgiç Köy.)-1114</t>
  </si>
  <si>
    <t>Afyonkarahisar(Dinar/Bülücalan Köy.)-1116</t>
  </si>
  <si>
    <t>Afyonkarahisar(Dinar/Burunkaya Köy.)-1115</t>
  </si>
  <si>
    <t>Afyonkarahisar(Dinar/Çağlayan Köy.)-1149</t>
  </si>
  <si>
    <t>Afyonkarahisar(Dinar/Çakıcı Köy.)-1118</t>
  </si>
  <si>
    <t>Afyonkarahisar(Dinar/Çamlı Köy.)-1119</t>
  </si>
  <si>
    <t>Afyonkarahisar(Dinar/Çapalı Köy.)-1120</t>
  </si>
  <si>
    <t>Afyonkarahisar(Dinar/Çayüstü Köy.)-1150</t>
  </si>
  <si>
    <t>Afyonkarahisar(Dinar/Cerityaylası Köy.)-1117</t>
  </si>
  <si>
    <t>Afyonkarahisar(Dinar/Çiçektepe Köy.)-1162</t>
  </si>
  <si>
    <t>Afyonkarahisar(Dinar/Çobansaray Köy.)-1121</t>
  </si>
  <si>
    <t>Afyonkarahisar(Dinar/Cumhuriyet Köy.)-1148</t>
  </si>
  <si>
    <t>Afyonkarahisar(Dinar/Çürüklü Köy.)-1163</t>
  </si>
  <si>
    <t>Afyonkarahisar(Dinar/Dikici Köy.)-1122</t>
  </si>
  <si>
    <t>Afyonkarahisar(Dinar/Doğanlı Köy.)-1164</t>
  </si>
  <si>
    <t>Afyonkarahisar(Dinar/Dombay Köy.)-1151</t>
  </si>
  <si>
    <t>Afyonkarahisar(Dinar/Duman Köy.)-1123</t>
  </si>
  <si>
    <t>Afyonkarahisar(Dinar/Eldere Köy.)-1124</t>
  </si>
  <si>
    <t>Afyonkarahisar(Dinar/Ergenli Köy.)-1165</t>
  </si>
  <si>
    <t>Afyonkarahisar(Dinar/Genceli Köy.)-1125</t>
  </si>
  <si>
    <t>Afyonkarahisar(Dinar/Göçerli Köy.)-1166</t>
  </si>
  <si>
    <t>Afyonkarahisar(Dinar/Gökçeli Köy.)-1126</t>
  </si>
  <si>
    <t>Afyonkarahisar(Dinar/Kabaklı Köy.)-1127</t>
  </si>
  <si>
    <t>Afyonkarahisar(Dinar/Kadılar Köy.)-1167</t>
  </si>
  <si>
    <t>Afyonkarahisar(Dinar/Karabedir Köy.)-1152</t>
  </si>
  <si>
    <t>Afyonkarahisar(Dinar/Karahacılı Köy.)-1128</t>
  </si>
  <si>
    <t>Afyonkarahisar(Dinar/Karakuyu Köy.)-1129</t>
  </si>
  <si>
    <t>Afyonkarahisar(Dinar/Karataş Köy.)-1153</t>
  </si>
  <si>
    <t>Afyonkarahisar(Dinar/Kazanpınar Köy.)-1154</t>
  </si>
  <si>
    <t>Afyonkarahisar(Dinar/Keklicek Köy.)-1155</t>
  </si>
  <si>
    <t>Afyonkarahisar(Dinar/Kınık Köy.)-1168</t>
  </si>
  <si>
    <t>Afyonkarahisar(Dinar/Kızıllı Köy.)-1130</t>
  </si>
  <si>
    <t>Afyonkarahisar(Dinar/Körpeli Köy.)-1131</t>
  </si>
  <si>
    <t>Afyonkarahisar(Dinar/Okçular Köy.)-1170</t>
  </si>
  <si>
    <t>Afyonkarahisar(Dinar/Palaz Köy.)-1133</t>
  </si>
  <si>
    <t>Afyonkarahisar(Dinar/Pınarlı Köy.)-1134</t>
  </si>
  <si>
    <t>Afyonkarahisar(Dinar/Sütlaç Köy.)-1135</t>
  </si>
  <si>
    <t>Afyonkarahisar(Dinar/Tekin Köy.)-1136</t>
  </si>
  <si>
    <t>Afyonkarahisar(Dinar/Tugaylı Köy.)-1137</t>
  </si>
  <si>
    <t>Afyonkarahisar(Dinar/Uluköy Köy.)-1144</t>
  </si>
  <si>
    <t>Afyonkarahisar(Dinar/Yaka Köy.)-1138</t>
  </si>
  <si>
    <t>Afyonkarahisar(Dinar/Yapağlı Köy.)-1139</t>
  </si>
  <si>
    <t>Afyonkarahisar(Dinar/Yelalan Köy.)-1140</t>
  </si>
  <si>
    <t>Afyonkarahisar(Dinar/Yeşilçat Köy.)-1141</t>
  </si>
  <si>
    <t>Afyonkarahisar(Dinar/Yeşilhüyük Köy.)-1142</t>
  </si>
  <si>
    <t>Afyonkarahisar(Dinar/Yeşilyurt Köy.)-1156</t>
  </si>
  <si>
    <t>Afyonkarahisar(Dinar/Yıprak Köy.)-1172</t>
  </si>
  <si>
    <t>Afyonkarahisar(Dinar/Yüksel Köy.)-1143</t>
  </si>
  <si>
    <t>Afyonkarahisar(Emirdağ/Ablak Köy.)-1232</t>
  </si>
  <si>
    <t>Afyonkarahisar(Emirdağ/Adayazı Köy.)-1174</t>
  </si>
  <si>
    <t>Afyonkarahisar(Emirdağ/Ağılcık Köy.)-1175</t>
  </si>
  <si>
    <t>Afyonkarahisar(Emirdağ/Alibeyce Köy.)-1176</t>
  </si>
  <si>
    <t>Afyonkarahisar(Emirdağ/Aşağıaliçomak Köy.)-1213</t>
  </si>
  <si>
    <t>Afyonkarahisar(Emirdağ/Aşağıkurudere Köy.)-1177</t>
  </si>
  <si>
    <t>Afyonkarahisar(Emirdağ/Aşağıpiribeyli Köy.)-1214</t>
  </si>
  <si>
    <t>Afyonkarahisar(Emirdağ/Avdan Köy.)-1215</t>
  </si>
  <si>
    <t>Afyonkarahisar(Emirdağ/Aydınyaka Köy.)-1233</t>
  </si>
  <si>
    <t>Afyonkarahisar(Emirdağ/Bademli Köy.)-1216</t>
  </si>
  <si>
    <t>Afyonkarahisar(Emirdağ/Bağlıca Köy.)-1234</t>
  </si>
  <si>
    <t>Afyonkarahisar(Emirdağ/Balcam Köy.)-1178</t>
  </si>
  <si>
    <t>Afyonkarahisar(Emirdağ/Başkonak Köy.)-1179</t>
  </si>
  <si>
    <t>Afyonkarahisar(Emirdağ/Beyköy Köy.)-1180</t>
  </si>
  <si>
    <t>Afyonkarahisar(Emirdağ/Beyören Köy.)-1235</t>
  </si>
  <si>
    <t>Afyonkarahisar(Emirdağ/Burunarkaç Köy.)-1236</t>
  </si>
  <si>
    <t>Afyonkarahisar(Emirdağ/Büyüktuğluk Köy.)-1217</t>
  </si>
  <si>
    <t>Afyonkarahisar(Emirdağ/Camili Köy.)-1237</t>
  </si>
  <si>
    <t>Afyonkarahisar(Emirdağ/Çatallı Köy.)-1181</t>
  </si>
  <si>
    <t>Afyonkarahisar(Emirdağ/Çaykışla Köy.)-1218</t>
  </si>
  <si>
    <t>Afyonkarahisar(Emirdağ/Çiftlikköy Köy.)-1182</t>
  </si>
  <si>
    <t>Afyonkarahisar(Emirdağ/Dağılgan Köy.)-1183</t>
  </si>
  <si>
    <t>Afyonkarahisar(Emirdağ/Dağınık Köy.)-1238</t>
  </si>
  <si>
    <t>Afyonkarahisar(Emirdağ/Daydalı Köy.)-1219</t>
  </si>
  <si>
    <t>Afyonkarahisar(Emirdağ/Demircili Köy.)-1220</t>
  </si>
  <si>
    <t>Afyonkarahisar(Emirdağ/Dereköy Köy.)-1184</t>
  </si>
  <si>
    <t>Afyonkarahisar(Emirdağ/Ekizce Köy.)-1193</t>
  </si>
  <si>
    <t>Afyonkarahisar(Emirdağ/Elhan Köy.)-1185</t>
  </si>
  <si>
    <t>Afyonkarahisar(Emirdağ/Emirinköyü Köy.)-1186</t>
  </si>
  <si>
    <t>Afyonkarahisar(Emirdağ/Eskiakören Köy.)-1239</t>
  </si>
  <si>
    <t>Afyonkarahisar(Emirdağ/Eşrefli Köy.)-1221</t>
  </si>
  <si>
    <t>Afyonkarahisar(Emirdağ/Gedikevi Köy.)-1240</t>
  </si>
  <si>
    <t>Afyonkarahisar(Emirdağ/Gelincik Köy.)-1222</t>
  </si>
  <si>
    <t>Afyonkarahisar(Emirdağ/Gözeli Köy.)-1241</t>
  </si>
  <si>
    <t>Afyonkarahisar(Emirdağ/Güney Köy.)-1189</t>
  </si>
  <si>
    <t>Afyonkarahisar(Emirdağ/Güneysaray Köy.)-1190</t>
  </si>
  <si>
    <t>Afyonkarahisar(Emirdağ/Güveççi Köy.)-1223</t>
  </si>
  <si>
    <t>Afyonkarahisar(Emirdağ/Hamzahacılı Köy.)-1191</t>
  </si>
  <si>
    <t>Afyonkarahisar(Emirdağ/Karaağaç Köy.)-1194</t>
  </si>
  <si>
    <t>Afyonkarahisar(Emirdağ/Karacalar Köy.)-1195</t>
  </si>
  <si>
    <t>Afyonkarahisar(Emirdağ/Karayatak Köy.)-1242</t>
  </si>
  <si>
    <t>Afyonkarahisar(Emirdağ/Kılıçlar Köy.)-1243</t>
  </si>
  <si>
    <t>Afyonkarahisar(Emirdağ/Kılıçlı Kavlaklı Köy.)-1196</t>
  </si>
  <si>
    <t>Afyonkarahisar(Emirdağ/Kırkpınar Köy.)-1244</t>
  </si>
  <si>
    <t>Afyonkarahisar(Emirdağ/Kuruca Köy.)-1197</t>
  </si>
  <si>
    <t>Afyonkarahisar(Emirdağ/Leylekli Köy.)-1225</t>
  </si>
  <si>
    <t>Afyonkarahisar(Emirdağ/Örenköy Köy.)-1226</t>
  </si>
  <si>
    <t>Afyonkarahisar(Emirdağ/Özkan Köy.)-1227</t>
  </si>
  <si>
    <t>Afyonkarahisar(Emirdağ/Salihler Köy.)-1199</t>
  </si>
  <si>
    <t>Afyonkarahisar(Emirdağ/Sığracık Köy.)-1200</t>
  </si>
  <si>
    <t>Afyonkarahisar(Emirdağ/Soğukkuyu Köy.)-1201</t>
  </si>
  <si>
    <t>Afyonkarahisar(Emirdağ/Suvermez Köy.)-1202</t>
  </si>
  <si>
    <t>Afyonkarahisar(Emirdağ/Tabaklar Köy.)-1203</t>
  </si>
  <si>
    <t>Afyonkarahisar(Emirdağ/Tepeköy Köy.)-1245</t>
  </si>
  <si>
    <t>Afyonkarahisar(Emirdağ/Tezköy Köy.)-1204</t>
  </si>
  <si>
    <t>Afyonkarahisar(Emirdağ/Toklucak Köy.)-1205</t>
  </si>
  <si>
    <t>Afyonkarahisar(Emirdağ/Topdere Köy.)-1246</t>
  </si>
  <si>
    <t>Afyonkarahisar(Emirdağ/Türkmenakören Köy.)-1206</t>
  </si>
  <si>
    <t>Afyonkarahisar(Emirdağ/Türkmenköy Köy.)-1228</t>
  </si>
  <si>
    <t>Afyonkarahisar(Emirdağ/Ümraniye Köy.)-1231</t>
  </si>
  <si>
    <t>Afyonkarahisar(Emirdağ/Veysel Köy.)-1207</t>
  </si>
  <si>
    <t>Afyonkarahisar(Emirdağ/Yarıkkaya Köy.)-1229</t>
  </si>
  <si>
    <t>Afyonkarahisar(Emirdağ/Yarımca Köy.)-1208</t>
  </si>
  <si>
    <t>Afyonkarahisar(Emirdağ/Yavuz Köy.)-1209</t>
  </si>
  <si>
    <t>Afyonkarahisar(Emirdağ/Yenikapı Köy.)-1210</t>
  </si>
  <si>
    <t>Afyonkarahisar(Emirdağ/Yeniköy Köy.)-1230</t>
  </si>
  <si>
    <t>Afyonkarahisar(Emirdağ/Yukarıkurudere Köy.)-1198</t>
  </si>
  <si>
    <t>Afyonkarahisar(Emirdağ/Yüreğil Köy.)-1211</t>
  </si>
  <si>
    <t>Afyonkarahisar(Emirdağ/Yusufağa Köy.)-1247</t>
  </si>
  <si>
    <t>Afyonkarahisar(Evciler/Akyarma Köy.)-1249</t>
  </si>
  <si>
    <t>Afyonkarahisar(Evciler/Altınova Köy.)-1250</t>
  </si>
  <si>
    <t>Afyonkarahisar(Evciler/Baraklı Köy.)-1251</t>
  </si>
  <si>
    <t>Afyonkarahisar(Evciler/Bostancı Köy.)-1252</t>
  </si>
  <si>
    <t>Afyonkarahisar(Evciler/Gökçek Köy.)-1253</t>
  </si>
  <si>
    <t>Afyonkarahisar(Evciler/Körkuyu Köy.)-1254</t>
  </si>
  <si>
    <t>Afyonkarahisar(Evciler/Madenler Köy.)-1255</t>
  </si>
  <si>
    <t>Afyonkarahisar(Hocalar/Akçadere Köy.)-1258</t>
  </si>
  <si>
    <t>Afyonkarahisar(Hocalar/Avgancık Köy.)-1259</t>
  </si>
  <si>
    <t>Afyonkarahisar(Hocalar/Çalça Köy.)-1260</t>
  </si>
  <si>
    <t>Afyonkarahisar(Hocalar/Çepni Köy.)-1261</t>
  </si>
  <si>
    <t>Afyonkarahisar(Hocalar/Davulga Köy.)-1262</t>
  </si>
  <si>
    <t>Afyonkarahisar(Hocalar/Devlethan Köy.)-1263</t>
  </si>
  <si>
    <t>Afyonkarahisar(Hocalar/Güre Köy.)-1264</t>
  </si>
  <si>
    <t>Afyonkarahisar(Hocalar/İhsaniye Köy.)-1265</t>
  </si>
  <si>
    <t>Afyonkarahisar(Hocalar/Kocagöl Köy.)-1266</t>
  </si>
  <si>
    <t>Afyonkarahisar(Hocalar/Kozluca Köy.)-1267</t>
  </si>
  <si>
    <t>Afyonkarahisar(Hocalar/Örencik Köy.)-1268</t>
  </si>
  <si>
    <t>Afyonkarahisar(Hocalar/Örtülü Köy.)-1269</t>
  </si>
  <si>
    <t>Afyonkarahisar(Hocalar/Uluköy Köy.)-1270</t>
  </si>
  <si>
    <t>Afyonkarahisar(Hocalar/Yağcı Köy.)-1271</t>
  </si>
  <si>
    <t>Afyonkarahisar(Hocalar/Yeşilhisar Köy.)-1257</t>
  </si>
  <si>
    <t>Afyonkarahisar(İhsaniye/Ablak Köy.)-1273</t>
  </si>
  <si>
    <t>Afyonkarahisar(İhsaniye/Aşağıtandır Köy.)-1274</t>
  </si>
  <si>
    <t>Afyonkarahisar(İhsaniye/Ayazini Köy.)-1275</t>
  </si>
  <si>
    <t>Afyonkarahisar(İhsaniye/Basırlar Köy.)-1276</t>
  </si>
  <si>
    <t>Afyonkarahisar(İhsaniye/Bayramaliler Köy.)-1277</t>
  </si>
  <si>
    <t>Afyonkarahisar(İhsaniye/Beyköy Köy.)-1278</t>
  </si>
  <si>
    <t>Afyonkarahisar(İhsaniye/Bozhüyük Köy.)-1279</t>
  </si>
  <si>
    <t>Afyonkarahisar(İhsaniye/Cumalı Köy.)-1280</t>
  </si>
  <si>
    <t>Afyonkarahisar(İhsaniye/Demirli Köy.)-1281</t>
  </si>
  <si>
    <t>Afyonkarahisar(İhsaniye/Eskieymir Köy.)-1284</t>
  </si>
  <si>
    <t>Afyonkarahisar(İhsaniye/Eynehankuzviran Köy.)-1285</t>
  </si>
  <si>
    <t>Afyonkarahisar(İhsaniye/Hacıbeyli Köy.)-1288</t>
  </si>
  <si>
    <t>Afyonkarahisar(İhsaniye/İğdemir Köy.)-1283</t>
  </si>
  <si>
    <t>Afyonkarahisar(İhsaniye/Kadımürsel Köy.)-1289</t>
  </si>
  <si>
    <t>Afyonkarahisar(İhsaniye/Karacaahmet Köy.)-1290</t>
  </si>
  <si>
    <t>Afyonkarahisar(İhsaniye/Kıyır Köy.)-1292</t>
  </si>
  <si>
    <t>Afyonkarahisar(İhsaniye/Muratlar Köy.)-1293</t>
  </si>
  <si>
    <t>Afyonkarahisar(İhsaniye/Oğulbeyli Köy.)-1294</t>
  </si>
  <si>
    <t>Afyonkarahisar(İhsaniye/Orhanlı Köy.)-1295</t>
  </si>
  <si>
    <t>Afyonkarahisar(İhsaniye/Osmanköy Köy.)-1296</t>
  </si>
  <si>
    <t>Afyonkarahisar(İhsaniye/Sarıcaova Köy.)-1297</t>
  </si>
  <si>
    <t>Afyonkarahisar(İhsaniye/Üçlerkayası Köy.)-1299</t>
  </si>
  <si>
    <t>Afyonkarahisar(İhsaniye/Yenice Köy.)-1301</t>
  </si>
  <si>
    <t>Afyonkarahisar(İhsaniye/Yeşilyayla Köy.)-49365</t>
  </si>
  <si>
    <t>Afyonkarahisar(İhsaniye/Yiğitpınarı Köy.)-1302</t>
  </si>
  <si>
    <t>Afyonkarahisar(İhsaniye/Yukarıtandır Köy.)-1303</t>
  </si>
  <si>
    <t>Afyonkarahisar(İscehisar/Alanyurt Köy.)-1305</t>
  </si>
  <si>
    <t>Afyonkarahisar(İscehisar/Bahçecik Köy.)-1306</t>
  </si>
  <si>
    <t>Afyonkarahisar(İscehisar/Çalışlar Köy.)-1308</t>
  </si>
  <si>
    <t>Afyonkarahisar(İscehisar/Çatağıl Köy.)-1309</t>
  </si>
  <si>
    <t>Afyonkarahisar(İscehisar/Cevizli Köy.)-1307</t>
  </si>
  <si>
    <t>Afyonkarahisar(İscehisar/Doğanlar Köy.)-1310</t>
  </si>
  <si>
    <t>Afyonkarahisar(İscehisar/Doğlat Köy.)-1311</t>
  </si>
  <si>
    <t>Afyonkarahisar(İscehisar/Karaağaç Köy.)-1312</t>
  </si>
  <si>
    <t>Afyonkarahisar(İscehisar/Karakaya Köy.)-1313</t>
  </si>
  <si>
    <t>Afyonkarahisar(İscehisar/Konarı Köy.)-1314</t>
  </si>
  <si>
    <t>Afyonkarahisar(İscehisar/Olukpınar Köy.)-1315</t>
  </si>
  <si>
    <t>Afyonkarahisar(Kızılören/Ekinova Köy.)-1318</t>
  </si>
  <si>
    <t>Afyonkarahisar(Kızılören/Gülyazı Köy.)-1319</t>
  </si>
  <si>
    <t>Afyonkarahisar(Kızılören/Türkbelkavak Köy.)-1320</t>
  </si>
  <si>
    <t>Afyonkarahisar(Kızılören/Yenibelkavak Köy.)-1321</t>
  </si>
  <si>
    <t>Afyonkarahisar(Merkez/Alcalı Köy.)-974</t>
  </si>
  <si>
    <t>Afyonkarahisar(Merkez/Anıtkaya Köy.)-975</t>
  </si>
  <si>
    <t>Afyonkarahisar(Merkez/Bayramgazi Köy.)-978</t>
  </si>
  <si>
    <t>Afyonkarahisar(Merkez/Belkaracaören Köy.)-979</t>
  </si>
  <si>
    <t>Afyonkarahisar(Merkez/Bostanlı Köy.)-981</t>
  </si>
  <si>
    <t>Afyonkarahisar(Merkez/Burhaniye Köy.)-983</t>
  </si>
  <si>
    <t>Afyonkarahisar(Merkez/Çavdarlı Köy.)-986</t>
  </si>
  <si>
    <t>Afyonkarahisar(Merkez/Değirmendere Köy.)-990</t>
  </si>
  <si>
    <t>Afyonkarahisar(Merkez/Gözsüzlü Köy.)-996</t>
  </si>
  <si>
    <t>Afyonkarahisar(Merkez/Halımoru Köy.)-982</t>
  </si>
  <si>
    <t>Afyonkarahisar(Merkez/Kaplanlı Köy.)-999</t>
  </si>
  <si>
    <t>Afyonkarahisar(Merkez/Karaarslan Köy.)-1000</t>
  </si>
  <si>
    <t>Afyonkarahisar(Merkez/Kızıldağ Köy.)-1002</t>
  </si>
  <si>
    <t>Afyonkarahisar(Merkez/Köprülü Köy.)-1004</t>
  </si>
  <si>
    <t>Afyonkarahisar(Merkez/Kozluca Köy.)-1003</t>
  </si>
  <si>
    <t>Afyonkarahisar(Merkez/Küçükkalecik Köy.)-1006</t>
  </si>
  <si>
    <t>Afyonkarahisar(Merkez/Olucak Köy.)-1008</t>
  </si>
  <si>
    <t>Afyonkarahisar(Merkez/Omuzca Köy.)-1009</t>
  </si>
  <si>
    <t>Afyonkarahisar(Merkez/Saadet Köy.)-1010</t>
  </si>
  <si>
    <t>Afyonkarahisar(Merkez/Saraydüzü Köy.)-1013</t>
  </si>
  <si>
    <t>Afyonkarahisar(Merkez/Sarık Köy.)-1014</t>
  </si>
  <si>
    <t>Afyonkarahisar(Merkez/Yarımca Köy.)-1018</t>
  </si>
  <si>
    <t>Afyonkarahisar(Sandıklı/Akin Köy.)-1323</t>
  </si>
  <si>
    <t>Afyonkarahisar(Sandıklı/Alacami Köy.)-1324</t>
  </si>
  <si>
    <t>Afyonkarahisar(Sandıklı/Alagöz Köy.)-1325</t>
  </si>
  <si>
    <t>Afyonkarahisar(Sandıklı/Alamescit Köy.)-1326</t>
  </si>
  <si>
    <t>Afyonkarahisar(Sandıklı/Arızlar Köy.)-1327</t>
  </si>
  <si>
    <t>Afyonkarahisar(Sandıklı/Asmacık Köy.)-1328</t>
  </si>
  <si>
    <t>Afyonkarahisar(Sandıklı/Ballık Köy.)-1329</t>
  </si>
  <si>
    <t>Afyonkarahisar(Sandıklı/Başağaç Köy.)-1370</t>
  </si>
  <si>
    <t>Afyonkarahisar(Sandıklı/Başkuyucak Köy.)-1330</t>
  </si>
  <si>
    <t>Afyonkarahisar(Sandıklı/Baştepe Köy.)-1331</t>
  </si>
  <si>
    <t>Afyonkarahisar(Sandıklı/Bekteş Köy.)-1332</t>
  </si>
  <si>
    <t>Afyonkarahisar(Sandıklı/Çambeyli Köy.)-1371</t>
  </si>
  <si>
    <t>Afyonkarahisar(Sandıklı/Çamoğlu Köy.)-1334</t>
  </si>
  <si>
    <t>Afyonkarahisar(Sandıklı/Celiloğlu Köy.)-1333</t>
  </si>
  <si>
    <t>Afyonkarahisar(Sandıklı/Çevrepınar Köy.)-1335</t>
  </si>
  <si>
    <t>Afyonkarahisar(Sandıklı/Çiğiltepe Köy.)-1372</t>
  </si>
  <si>
    <t>Afyonkarahisar(Sandıklı/Çukurca Köy.)-1373</t>
  </si>
  <si>
    <t>Afyonkarahisar(Sandıklı/Daylık Köy.)-1374</t>
  </si>
  <si>
    <t>Afyonkarahisar(Sandıklı/Dodurga Köy.)-1336</t>
  </si>
  <si>
    <t>Afyonkarahisar(Sandıklı/Dutağaç Köy.)-1337</t>
  </si>
  <si>
    <t>Afyonkarahisar(Sandıklı/Ekinhisar Köy.)-1375</t>
  </si>
  <si>
    <t>Afyonkarahisar(Sandıklı/Emirhisar Köy.)-1338</t>
  </si>
  <si>
    <t>Afyonkarahisar(Sandıklı/Gökçealan Köy.)-1339</t>
  </si>
  <si>
    <t>Afyonkarahisar(Sandıklı/Gürsu Köy.)-1340</t>
  </si>
  <si>
    <t>Afyonkarahisar(Sandıklı/Hırka Köy.)-1343</t>
  </si>
  <si>
    <t>Afyonkarahisar(Sandıklı/Karacaören Köy.)-1341</t>
  </si>
  <si>
    <t>Afyonkarahisar(Sandıklı/Karadirek Köy.)-1368</t>
  </si>
  <si>
    <t>Afyonkarahisar(Sandıklı/Karasandıklı Köy.)-1376</t>
  </si>
  <si>
    <t>Afyonkarahisar(Sandıklı/Karkın Köy.)-1342</t>
  </si>
  <si>
    <t>Afyonkarahisar(Sandıklı/Kınık Köy.)-1377</t>
  </si>
  <si>
    <t>Afyonkarahisar(Sandıklı/Kızık Köy.)-1344</t>
  </si>
  <si>
    <t>Afyonkarahisar(Sandıklı/Kızılca Köy.)-1345</t>
  </si>
  <si>
    <t>Afyonkarahisar(Sandıklı/Koçgazi Köy.)-1346</t>
  </si>
  <si>
    <t>Afyonkarahisar(Sandıklı/Koçhisar Köy.)-1347</t>
  </si>
  <si>
    <t>Afyonkarahisar(Sandıklı/Kozvan Köy.)-1349</t>
  </si>
  <si>
    <t>Afyonkarahisar(Sandıklı/Kusura Köy.)-1348</t>
  </si>
  <si>
    <t>Afyonkarahisar(Sandıklı/Menteş Köy.)-1350</t>
  </si>
  <si>
    <t>Afyonkarahisar(Sandıklı/Nasuhoğlu Köy.)-1351</t>
  </si>
  <si>
    <t>Afyonkarahisar(Sandıklı/Oda Köy.)-1352</t>
  </si>
  <si>
    <t>Afyonkarahisar(Sandıklı/Örenkaya Köy.)-1354</t>
  </si>
  <si>
    <t>Afyonkarahisar(Sandıklı/Örmekuyu Köy.)-1355</t>
  </si>
  <si>
    <t>Afyonkarahisar(Sandıklı/Otluk Köy.)-1353</t>
  </si>
  <si>
    <t>Afyonkarahisar(Sandıklı/Reşadiye Köy.)-1356</t>
  </si>
  <si>
    <t>Afyonkarahisar(Sandıklı/Saltık Köy.)-1357</t>
  </si>
  <si>
    <t>Afyonkarahisar(Sandıklı/Selçik Köy.)-1358</t>
  </si>
  <si>
    <t>Afyonkarahisar(Sandıklı/Şeyhyahşi Köy.)-1362</t>
  </si>
  <si>
    <t>Afyonkarahisar(Sandıklı/Soğucak Köy.)-1359</t>
  </si>
  <si>
    <t>Afyonkarahisar(Sandıklı/Sorkun Köy.)-1360</t>
  </si>
  <si>
    <t>Afyonkarahisar(Sandıklı/Susuz Köy.)-1361</t>
  </si>
  <si>
    <t>Afyonkarahisar(Sandıklı/Ülfeciler Köy.)-1363</t>
  </si>
  <si>
    <t>Afyonkarahisar(Sandıklı/Ürküt Köy.)-1378</t>
  </si>
  <si>
    <t>Afyonkarahisar(Sandıklı/Yanıkören Köy.)-1364</t>
  </si>
  <si>
    <t>Afyonkarahisar(Sandıklı/Yavaşlar Köy.)-1365</t>
  </si>
  <si>
    <t>Afyonkarahisar(Sandıklı/Yayman Köy.)-1366</t>
  </si>
  <si>
    <t>Afyonkarahisar(Sandıklı/Yolkonak Köy.)-1379</t>
  </si>
  <si>
    <t>Afyonkarahisar(Sandıklı/Yumruca Köy.)-49367</t>
  </si>
  <si>
    <t>Afyonkarahisar(Sinanpaşa/Akçaşar Köy.)-1382</t>
  </si>
  <si>
    <t>Afyonkarahisar(Sinanpaşa/Akdeğirmen Köy.)-1383</t>
  </si>
  <si>
    <t>Afyonkarahisar(Sinanpaşa/Ayvalı Köy.)-1385</t>
  </si>
  <si>
    <t>Afyonkarahisar(Sinanpaşa/Balmahmut Köy.)-1386</t>
  </si>
  <si>
    <t>Afyonkarahisar(Sinanpaşa/Başkimse Köy.)-1387</t>
  </si>
  <si>
    <t>Afyonkarahisar(Sinanpaşa/Boyalı Köy.)-1388</t>
  </si>
  <si>
    <t>Afyonkarahisar(Sinanpaşa/Bulca Köy.)-1389</t>
  </si>
  <si>
    <t>Afyonkarahisar(Sinanpaşa/Çalışlar Köy.)-49363</t>
  </si>
  <si>
    <t>Afyonkarahisar(Sinanpaşa/Çatkuyu Köy.)-1391</t>
  </si>
  <si>
    <t>Afyonkarahisar(Sinanpaşa/Çayhisar Köy.)-1392</t>
  </si>
  <si>
    <t>Afyonkarahisar(Sinanpaşa/Çobanözü Köy.)-1393</t>
  </si>
  <si>
    <t>Afyonkarahisar(Sinanpaşa/Elvanpaşa Köy.)-1395</t>
  </si>
  <si>
    <t>Afyonkarahisar(Sinanpaşa/Eyice Köy.)-1400</t>
  </si>
  <si>
    <t>Afyonkarahisar(Sinanpaşa/Garipce Köy.)-1396</t>
  </si>
  <si>
    <t>Afyonkarahisar(Sinanpaşa/Gezler Köy.)-1397</t>
  </si>
  <si>
    <t>Afyonkarahisar(Sinanpaşa/Güney Köy.)-1398</t>
  </si>
  <si>
    <t>Afyonkarahisar(Sinanpaşa/İğdeli Köy.)-1399</t>
  </si>
  <si>
    <t>Afyonkarahisar(Sinanpaşa/Karaca Ören Köy.)-1401</t>
  </si>
  <si>
    <t>Afyonkarahisar(Sinanpaşa/Kayadibi Köy.)-1402</t>
  </si>
  <si>
    <t>Afyonkarahisar(Sinanpaşa/Kınık Köy.)-1404</t>
  </si>
  <si>
    <t>Afyonkarahisar(Sinanpaşa/Nuh Köy.)-1407</t>
  </si>
  <si>
    <t>Afyonkarahisar(Sinanpaşa/Saraycık Köy.)-1408</t>
  </si>
  <si>
    <t>Afyonkarahisar(Sinanpaşa/Tazlar Köy.)-1411</t>
  </si>
  <si>
    <t>Afyonkarahisar(Sinanpaşa/Tokuşlar Köy.)-1413</t>
  </si>
  <si>
    <t>Afyonkarahisar(Sinanpaşa/Yıldırım Kemal Köy.)-1414</t>
  </si>
  <si>
    <t>Afyonkarahisar(Sinanpaşa/Yörük Mezarı Köy.)-1415</t>
  </si>
  <si>
    <t>Afyonkarahisar(Şuhut/Ağzıkara Köy.)-1431</t>
  </si>
  <si>
    <t>Afyonkarahisar(Şuhut/Akyuva Köy.)-1432</t>
  </si>
  <si>
    <t>Afyonkarahisar(Şuhut/Anayurt Köy.)-1433</t>
  </si>
  <si>
    <t>Afyonkarahisar(Şuhut/Arızlı Köy.)-1434</t>
  </si>
  <si>
    <t>Afyonkarahisar(Şuhut/Atlıhisar Köy.)-1435</t>
  </si>
  <si>
    <t>Afyonkarahisar(Şuhut/Aydın Köy.)-1436</t>
  </si>
  <si>
    <t>Afyonkarahisar(Şuhut/Bademli Köy.)-1437</t>
  </si>
  <si>
    <t>Afyonkarahisar(Şuhut/Balçıkhisar Köy.)-1438</t>
  </si>
  <si>
    <t>Afyonkarahisar(Şuhut/Başören Köy.)-1439</t>
  </si>
  <si>
    <t>Afyonkarahisar(Şuhut/Bozan Köy.)-1440</t>
  </si>
  <si>
    <t>Afyonkarahisar(Şuhut/Çakırözü Köy.)-1441</t>
  </si>
  <si>
    <t>Afyonkarahisar(Şuhut/Çobankaya Köy.)-1442</t>
  </si>
  <si>
    <t>Afyonkarahisar(Şuhut/Dadak Köy.)-1443</t>
  </si>
  <si>
    <t>Afyonkarahisar(Şuhut/Demirbel Köy.)-1444</t>
  </si>
  <si>
    <t>Afyonkarahisar(Şuhut/Efe Köy.)-1445</t>
  </si>
  <si>
    <t>Afyonkarahisar(Şuhut/Güneytepe Köy.)-1446</t>
  </si>
  <si>
    <t>Afyonkarahisar(Şuhut/Hallaç Köy.)-1447</t>
  </si>
  <si>
    <t>Afyonkarahisar(Şuhut/İcikli Köy.)-1448</t>
  </si>
  <si>
    <t>Afyonkarahisar(Şuhut/İlyaslı Köy.)-1449</t>
  </si>
  <si>
    <t>Afyonkarahisar(Şuhut/İsalı Köy.)-1450</t>
  </si>
  <si>
    <t>Afyonkarahisar(Şuhut/Karacaören Köy.)-1452</t>
  </si>
  <si>
    <t>Afyonkarahisar(Şuhut/Karahallı Köy.)-1453</t>
  </si>
  <si>
    <t>Afyonkarahisar(Şuhut/Karlık Köy.)-1454</t>
  </si>
  <si>
    <t>Afyonkarahisar(Şuhut/Kavaklı Köy.)-1455</t>
  </si>
  <si>
    <t>Afyonkarahisar(Şuhut/Kayabelen Köy.)-1456</t>
  </si>
  <si>
    <t>Afyonkarahisar(Şuhut/Kılınçkaya Köy.)-1457</t>
  </si>
  <si>
    <t>Afyonkarahisar(Şuhut/Koçyatağı Köy.)-1458</t>
  </si>
  <si>
    <t>Afyonkarahisar(Şuhut/Kulak Köy.)-1459</t>
  </si>
  <si>
    <t>Afyonkarahisar(Şuhut/Mahmut Köy.)-1460</t>
  </si>
  <si>
    <t>Afyonkarahisar(Şuhut/Ortapınar Köy.)-1461</t>
  </si>
  <si>
    <t>Afyonkarahisar(Şuhut/Oynağan Köy.)-1462</t>
  </si>
  <si>
    <t>Afyonkarahisar(Şuhut/Paşacık Köy.)-1463</t>
  </si>
  <si>
    <t>Afyonkarahisar(Şuhut/Senir Köy.)-1464</t>
  </si>
  <si>
    <t>Afyonkarahisar(Şuhut/Tekke Köy.)-1465</t>
  </si>
  <si>
    <t>Afyonkarahisar(Şuhut/Uzunpınar Köy.)-1466</t>
  </si>
  <si>
    <t>Afyonkarahisar(Şuhut/Yarışlı Köy.)-1467</t>
  </si>
  <si>
    <t>Afyonkarahisar(Sultandağı/Akbaba Köy.)-1417</t>
  </si>
  <si>
    <t>Afyonkarahisar(Sultandağı/Çamözü Köy.)-1418</t>
  </si>
  <si>
    <t>Afyonkarahisar(Sultandağı/Çukurcak Köy.)-1419</t>
  </si>
  <si>
    <t>Afyonkarahisar(Sultandağı/Doğancık Köy.)-1421</t>
  </si>
  <si>
    <t>Afyonkarahisar(Sultandağı/Karakışla Köy.)-1422</t>
  </si>
  <si>
    <t>Afyonkarahisar(Sultandağı/Karapınar Köy.)-1423</t>
  </si>
  <si>
    <t>Afyonkarahisar(Sultandağı/Kırca Köy.)-1424</t>
  </si>
  <si>
    <t>Afyonkarahisar(Sultandağı/Taşköprü Köy.)-1425</t>
  </si>
  <si>
    <t>Afyonkarahisar(Sultandağı/Üçkuyu Köy.)-1426</t>
  </si>
  <si>
    <t>Afyonkarahisar(Sultandağı/Yakasinek Köy.)-1427</t>
  </si>
  <si>
    <t>Afyonkarahisar(Sultandağı/Yenikarabağ Köy.)-1428</t>
  </si>
  <si>
    <t>Ağrı(Diyadin/Akçevre Köy.)-1577</t>
  </si>
  <si>
    <t>Ağrı(Diyadin/Akyolaç Köy.)-1578</t>
  </si>
  <si>
    <t>Ağrı(Diyadin/Altınkilit Köy.)-1579</t>
  </si>
  <si>
    <t>Ağrı(Diyadin/Aşağıakpazar Köy.)-1580</t>
  </si>
  <si>
    <t>Ağrı(Diyadin/Aşağıdalören Köy.)-1581</t>
  </si>
  <si>
    <t>Ağrı(Diyadin/Aşağıkardeşli Köy.)-1582</t>
  </si>
  <si>
    <t>Ağrı(Diyadin/Aşağıtütek Köy.)-1583</t>
  </si>
  <si>
    <t>Ağrı(Diyadin/Atadamı Köy.)-1584</t>
  </si>
  <si>
    <t>Ağrı(Diyadin/Atayolu Köy.)-1585</t>
  </si>
  <si>
    <t>Ağrı(Diyadin/Batıbeyli Köy.)-1586</t>
  </si>
  <si>
    <t>Ağrı(Diyadin/Boyalan Köy.)-1587</t>
  </si>
  <si>
    <t>Ağrı(Diyadin/Budak Köy.)-1588</t>
  </si>
  <si>
    <t>Ağrı(Diyadin/Burgulu Köy.)-1589</t>
  </si>
  <si>
    <t>Ağrı(Diyadin/Büvetli Köy.)-1590</t>
  </si>
  <si>
    <t>Ağrı(Diyadin/Davut Köy.)-1591</t>
  </si>
  <si>
    <t>Ağrı(Diyadin/Dedebulak Köy.)-1592</t>
  </si>
  <si>
    <t>Ağrı(Diyadin/Delihasan Köy.)-1593</t>
  </si>
  <si>
    <t>Ağrı(Diyadin/Dibekli Köy.)-1594</t>
  </si>
  <si>
    <t>Ağrı(Diyadin/Dokuztaş Köy.)-1595</t>
  </si>
  <si>
    <t>Ağrı(Diyadin/Gedik Köy.)-1596</t>
  </si>
  <si>
    <t>Ağrı(Diyadin/Göğebakan Köy.)-1597</t>
  </si>
  <si>
    <t>Ağrı(Diyadin/Gözüpek Köy.)-1598</t>
  </si>
  <si>
    <t>Ağrı(Diyadin/Günbuldu Köy.)-1599</t>
  </si>
  <si>
    <t>Ağrı(Diyadin/Hacıhalit Köy.)-1600</t>
  </si>
  <si>
    <t>Ağrı(Diyadin/Heybeliyurt Köy.)-1601</t>
  </si>
  <si>
    <t>Ağrı(Diyadin/İsaağa Köy.)-1620</t>
  </si>
  <si>
    <t>Ağrı(Diyadin/Kapanca Köy.)-1602</t>
  </si>
  <si>
    <t>Ağrı(Diyadin/Karapazar Köy.)-1603</t>
  </si>
  <si>
    <t>Ağrı(Diyadin/Karataş Köy.)-1638</t>
  </si>
  <si>
    <t>Ağrı(Diyadin/Kocaçoban Köy.)-1604</t>
  </si>
  <si>
    <t>Ağrı(Diyadin/Kotancı Köy.)-1605</t>
  </si>
  <si>
    <t>Ağrı(Diyadin/Kuşburnu Köy.)-1606</t>
  </si>
  <si>
    <t>Ağrı(Diyadin/Kuşlu Köy.)-1636</t>
  </si>
  <si>
    <t>Ağrı(Diyadin/Mollakara Köy.)-1607</t>
  </si>
  <si>
    <t>Ağrı(Diyadin/Mutlu Köy.)-1608</t>
  </si>
  <si>
    <t>Ağrı(Diyadin/Oğuloba Köy.)-1609</t>
  </si>
  <si>
    <t>Ağrı(Diyadin/Omuzbaşı Köy.)-1610</t>
  </si>
  <si>
    <t>Ağrı(Diyadin/Pirali Köy.)-1611</t>
  </si>
  <si>
    <t>Ağrı(Diyadin/Rahmankulu Köy.)-1612</t>
  </si>
  <si>
    <t>Ağrı(Diyadin/Şahinşah Köy.)-1637</t>
  </si>
  <si>
    <t>Ağrı(Diyadin/Satıcılar Köy.)-1613</t>
  </si>
  <si>
    <t>Ağrı(Diyadin/Şekerbulak Köy.)-1617</t>
  </si>
  <si>
    <t>Ağrı(Diyadin/Soğuksu Köy.)-1614</t>
  </si>
  <si>
    <t>Ağrı(Diyadin/Sürenkök Köy.)-1615</t>
  </si>
  <si>
    <t>Ağrı(Diyadin/Sürmelikoç Köy.)-1616</t>
  </si>
  <si>
    <t>Ağrı(Diyadin/Taşbasamak Köy.)-1618</t>
  </si>
  <si>
    <t>Ağrı(Diyadin/Taşkesen Köy.)-1619</t>
  </si>
  <si>
    <t>Ağrı(Diyadin/Tazekent Köy.)-1621</t>
  </si>
  <si>
    <t>Ağrı(Diyadin/Toklucak Köy.)-1622</t>
  </si>
  <si>
    <t>Ağrı(Diyadin/Ulukent Köy.)-1623</t>
  </si>
  <si>
    <t>Ağrı(Diyadin/Uysallı Köy.)-1624</t>
  </si>
  <si>
    <t>Ağrı(Diyadin/Yanıkçukur Köy.)-1625</t>
  </si>
  <si>
    <t>Ağrı(Diyadin/Yeniçadır Köy.)-1626</t>
  </si>
  <si>
    <t>Ağrı(Diyadin/Yeşildurak Köy.)-1627</t>
  </si>
  <si>
    <t>Ağrı(Diyadin/Yıldırım Köy.)-1628</t>
  </si>
  <si>
    <t>Ağrı(Diyadin/Yıldız Köy.)-1629</t>
  </si>
  <si>
    <t>Ağrı(Diyadin/Yolcupınarı Köy.)-1630</t>
  </si>
  <si>
    <t>Ağrı(Diyadin/Yörükatlı Köy.)-1631</t>
  </si>
  <si>
    <t>Ağrı(Diyadin/Yukarıakpazar Köy.)-1632</t>
  </si>
  <si>
    <t>Ağrı(Diyadin/Yukarıdalören Köy.)-1633</t>
  </si>
  <si>
    <t>Ağrı(Diyadin/Yukarıtütek Köy.)-1634</t>
  </si>
  <si>
    <t>Ağrı(Diyadin/Yuva Köy.)-1635</t>
  </si>
  <si>
    <t>Ağrı(Doğubayazıt/Aktarla Köy.)-1709</t>
  </si>
  <si>
    <t>Ağrı(Doğubayazıt/Aktuğlu Köy.)-1710</t>
  </si>
  <si>
    <t>Ağrı(Doğubayazıt/Alıntepe Köy.)-1640</t>
  </si>
  <si>
    <t>Ağrı(Doğubayazıt/Aşağıtavla Köy.)-1641</t>
  </si>
  <si>
    <t>Ağrı(Doğubayazıt/Atabakan Köy.)-1642</t>
  </si>
  <si>
    <t>Ağrı(Doğubayazıt/Ayrancı Köy.)-1643</t>
  </si>
  <si>
    <t>Ağrı(Doğubayazıt/Bardaklı Köy.)-1644</t>
  </si>
  <si>
    <t>Ağrı(Doğubayazıt/Barındı Köy.)-1645</t>
  </si>
  <si>
    <t>Ağrı(Doğubayazıt/Başköy Köy.)-1646</t>
  </si>
  <si>
    <t>Ağrı(Doğubayazıt/Bereket Köy.)-1647</t>
  </si>
  <si>
    <t>Ağrı(Doğubayazıt/Besler Köy.)-1648</t>
  </si>
  <si>
    <t>Ağrı(Doğubayazıt/Bezirhane Köy.)-1711</t>
  </si>
  <si>
    <t>Ağrı(Doğubayazıt/Binkaya Köy.)-1649</t>
  </si>
  <si>
    <t>Ağrı(Doğubayazıt/Bölücek Köy.)-1652</t>
  </si>
  <si>
    <t>Ağrı(Doğubayazıt/Bozkurt Köy.)-1650</t>
  </si>
  <si>
    <t>Ağrı(Doğubayazıt/Bozyayla Köy.)-1651</t>
  </si>
  <si>
    <t>Ağrı(Doğubayazıt/Bulakbaşı Köy.)-1653</t>
  </si>
  <si>
    <t>Ağrı(Doğubayazıt/Buyuretti Köy.)-1654</t>
  </si>
  <si>
    <t>Ağrı(Doğubayazıt/Çalıköy Köy.)-1712</t>
  </si>
  <si>
    <t>Ağrı(Doğubayazıt/Çetenli Köy.)-1655</t>
  </si>
  <si>
    <t>Ağrı(Doğubayazıt/Çiftlik Köy.)-1656</t>
  </si>
  <si>
    <t>Ağrı(Doğubayazıt/Çömçeli Köy.)-1657</t>
  </si>
  <si>
    <t>Ağrı(Doğubayazıt/Dağdelen Köy.)-1658</t>
  </si>
  <si>
    <t>Ağrı(Doğubayazıt/Dalbahçe Köy.)-1713</t>
  </si>
  <si>
    <t>Ağrı(Doğubayazıt/Demirtepe Köy.)-1659</t>
  </si>
  <si>
    <t>Ağrı(Doğubayazıt/Dolaklı Köy.)-1660</t>
  </si>
  <si>
    <t>Ağrı(Doğubayazıt/Dostali Köy.)-1661</t>
  </si>
  <si>
    <t>Ağrı(Doğubayazıt/Eskisu Köy.)-1714</t>
  </si>
  <si>
    <t>Ağrı(Doğubayazıt/Esnemez Köy.)-1662</t>
  </si>
  <si>
    <t>Ağrı(Doğubayazıt/Gökçekaynak Köy.)-1663</t>
  </si>
  <si>
    <t>Ağrı(Doğubayazıt/Göller Köy.)-1664</t>
  </si>
  <si>
    <t>Ağrı(Doğubayazıt/Gölyüzü Köy.)-1665</t>
  </si>
  <si>
    <t>Ağrı(Doğubayazıt/Gözükara Köy.)-1666</t>
  </si>
  <si>
    <t>Ağrı(Doğubayazıt/Güllüce Köy.)-1715</t>
  </si>
  <si>
    <t>Ağrı(Doğubayazıt/Gültepe Köy.)-1667</t>
  </si>
  <si>
    <t>Ağrı(Doğubayazıt/Güngören Köy.)-1668</t>
  </si>
  <si>
    <t>Ağrı(Doğubayazıt/Günyolu Köy.)-1669</t>
  </si>
  <si>
    <t>Ağrı(Doğubayazıt/Gürbulak Köy.)-1670</t>
  </si>
  <si>
    <t>Ağrı(Doğubayazıt/Halaç Köy.)-1671</t>
  </si>
  <si>
    <t>Ağrı(Doğubayazıt/İncesu Köy.)-1672</t>
  </si>
  <si>
    <t>Ağrı(Doğubayazıt/Kalecik Köy.)-1716</t>
  </si>
  <si>
    <t>Ağrı(Doğubayazıt/Karabulak Köy.)-1673</t>
  </si>
  <si>
    <t>Ağrı(Doğubayazıt/Karaburun Köy.)-1674</t>
  </si>
  <si>
    <t>Ağrı(Doğubayazıt/Karaca Köy.)-1675</t>
  </si>
  <si>
    <t>Ağrı(Doğubayazıt/Karakent Köy.)-1676</t>
  </si>
  <si>
    <t>Ağrı(Doğubayazıt/Karaşeyh Köy.)-1717</t>
  </si>
  <si>
    <t>Ağrı(Doğubayazıt/Kargakonmaz Köy.)-1677</t>
  </si>
  <si>
    <t>Ağrı(Doğubayazıt/Kazan Köy.)-1678</t>
  </si>
  <si>
    <t>Ağrı(Doğubayazıt/Kızılkaya Köy.)-1679</t>
  </si>
  <si>
    <t>Ağrı(Doğubayazıt/Kucak Köy.)-1718</t>
  </si>
  <si>
    <t>Ağrı(Doğubayazıt/Kutlubulak Köy.)-1719</t>
  </si>
  <si>
    <t>Ağrı(Doğubayazıt/Melikşah Köy.)-1680</t>
  </si>
  <si>
    <t>Ağrı(Doğubayazıt/Mescitköy Köy.)-1720</t>
  </si>
  <si>
    <t>Ağrı(Doğubayazıt/Örmeli Köy.)-1721</t>
  </si>
  <si>
    <t>Ağrı(Doğubayazıt/Ortadirek Köy.)-1681</t>
  </si>
  <si>
    <t>Ağrı(Doğubayazıt/Ortaköy Köy.)-1682</t>
  </si>
  <si>
    <t>Ağrı(Doğubayazıt/Örtülü Köy.)-1683</t>
  </si>
  <si>
    <t>Ağrı(Doğubayazıt/Pullutarla Köy.)-1684</t>
  </si>
  <si>
    <t>Ağrı(Doğubayazıt/Sağdıç Köy.)-1685</t>
  </si>
  <si>
    <t>Ağrı(Doğubayazıt/Sağlıksuyu Köy.)-1686</t>
  </si>
  <si>
    <t>Ağrı(Doğubayazıt/Sarıbıyık Köy.)-1722</t>
  </si>
  <si>
    <t>Ağrı(Doğubayazıt/Sarıçavuş Köy.)-1687</t>
  </si>
  <si>
    <t>Ağrı(Doğubayazıt/Sazoba Köy.)-1688</t>
  </si>
  <si>
    <t>Ağrı(Doğubayazıt/Seslitaş Köy.)-1689</t>
  </si>
  <si>
    <t>Ağrı(Doğubayazıt/Somkaya Köy.)-1690</t>
  </si>
  <si>
    <t>Ağrı(Doğubayazıt/Subeşiği Köy.)-1691</t>
  </si>
  <si>
    <t>Ağrı(Doğubayazıt/Suluçem Köy.)-1708</t>
  </si>
  <si>
    <t>Ağrı(Doğubayazıt/Tanıktepe Köy.)-1692</t>
  </si>
  <si>
    <t>Ağrı(Doğubayazıt/Telçeker Köy.)-1693</t>
  </si>
  <si>
    <t>Ağrı(Doğubayazıt/Topçatan Köy.)-1694</t>
  </si>
  <si>
    <t>Ağrı(Doğubayazıt/Tutak Köy.)-1724</t>
  </si>
  <si>
    <t>Ağrı(Doğubayazıt/Tutumlu Köy.)-1723</t>
  </si>
  <si>
    <t>Ağrı(Doğubayazıt/Üçgöze Köy.)-1696</t>
  </si>
  <si>
    <t>Ağrı(Doğubayazıt/Üçmurat Köy.)-1697</t>
  </si>
  <si>
    <t>Ağrı(Doğubayazıt/Üzengili Köy.)-1698</t>
  </si>
  <si>
    <t>Ağrı(Doğubayazıt/Uzunyazı Köy.)-1695</t>
  </si>
  <si>
    <t>Ağrı(Doğubayazıt/Yağmurdüşen Köy.)-1699</t>
  </si>
  <si>
    <t>Ağrı(Doğubayazıt/Yalınsaz Köy.)-1700</t>
  </si>
  <si>
    <t>Ağrı(Doğubayazıt/Yanoba Köy.)-1701</t>
  </si>
  <si>
    <t>Ağrı(Doğubayazıt/Yaygınyurt Köy.)-1702</t>
  </si>
  <si>
    <t>Ağrı(Doğubayazıt/Yeniharman Köy.)-1703</t>
  </si>
  <si>
    <t>Ağrı(Doğubayazıt/Yığınçal Köy.)-1704</t>
  </si>
  <si>
    <t>Ağrı(Doğubayazıt/Yiğityatağı Köy.)-1706</t>
  </si>
  <si>
    <t>Ağrı(Doğubayazıt/Yılanlı Köy.)-1705</t>
  </si>
  <si>
    <t>Ağrı(Doğubayazıt/Yukarıtavla Köy.)-1707</t>
  </si>
  <si>
    <t>Ağrı(Eleşkirt/Abdiköy Köy.)-1726</t>
  </si>
  <si>
    <t>Ağrı(Eleşkirt/Akyumak Köy.)-1727</t>
  </si>
  <si>
    <t>Ağrı(Eleşkirt/Alagün Köy.)-1728</t>
  </si>
  <si>
    <t>Ağrı(Eleşkirt/Alkuşak Köy.)-1729</t>
  </si>
  <si>
    <t>Ağrı(Eleşkirt/Arifbey Köy.)-1730</t>
  </si>
  <si>
    <t>Ağrı(Eleşkirt/Aşağıkopuz Köy.)-1731</t>
  </si>
  <si>
    <t>Ağrı(Eleşkirt/Aydoğdu Köy.)-1732</t>
  </si>
  <si>
    <t>Ağrı(Eleşkirt/Çatalpınar Köy.)-1733</t>
  </si>
  <si>
    <t>Ağrı(Eleşkirt/Çatkösedağ Köy.)-1734</t>
  </si>
  <si>
    <t>Ağrı(Eleşkirt/Çetinsu Köy.)-1735</t>
  </si>
  <si>
    <t>Ağrı(Eleşkirt/Çiftepınar Köy.)-1736</t>
  </si>
  <si>
    <t>Ağrı(Eleşkirt/Dalkılıç Köy.)-1737</t>
  </si>
  <si>
    <t>Ağrı(Eleşkirt/Değirmenoluğu Köy.)-1738</t>
  </si>
  <si>
    <t>Ağrı(Eleşkirt/Dolutaş Köy.)-1739</t>
  </si>
  <si>
    <t>Ağrı(Eleşkirt/Düzağıl Köy.)-1740</t>
  </si>
  <si>
    <t>Ağrı(Eleşkirt/Düzyayla Köy.)-1741</t>
  </si>
  <si>
    <t>Ağrı(Eleşkirt/Ergözü Köy.)-1742</t>
  </si>
  <si>
    <t>Ağrı(Eleşkirt/Goncalı Köy.)-1743</t>
  </si>
  <si>
    <t>Ağrı(Eleşkirt/Gözaydın Köy.)-1744</t>
  </si>
  <si>
    <t>Ağrı(Eleşkirt/Güneykaya Köy.)-1745</t>
  </si>
  <si>
    <t>Ağrı(Eleşkirt/Güvence Köy.)-1746</t>
  </si>
  <si>
    <t>Ağrı(Eleşkirt/Hasanpınarı Köy.)-1747</t>
  </si>
  <si>
    <t>Ağrı(Eleşkirt/Haydaroğlu Köy.)-1748</t>
  </si>
  <si>
    <t>Ağrı(Eleşkirt/Hayrangöl Köy.)-1786</t>
  </si>
  <si>
    <t>Ağrı(Eleşkirt/Hürriyet Köy.)-1749</t>
  </si>
  <si>
    <t>Ağrı(Eleşkirt/İkizgeçe Köy.)-1750</t>
  </si>
  <si>
    <t>Ağrı(Eleşkirt/İkizgöl Köy.)-1751</t>
  </si>
  <si>
    <t>Ağrı(Eleşkirt/İndere Köy.)-1752</t>
  </si>
  <si>
    <t>Ağrı(Eleşkirt/Kanatgeren Köy.)-1753</t>
  </si>
  <si>
    <t>Ağrı(Eleşkirt/Karabacak Köy.)-1787</t>
  </si>
  <si>
    <t>Ağrı(Eleşkirt/Kayayolu Köy.)-1754</t>
  </si>
  <si>
    <t>Ağrı(Eleşkirt/Kokulupınar Köy.)-1755</t>
  </si>
  <si>
    <t>Ağrı(Eleşkirt/Körpeçayır Köy.)-1756</t>
  </si>
  <si>
    <t>Ağrı(Eleşkirt/Mollahüseyin Köy.)-1757</t>
  </si>
  <si>
    <t>Ağrı(Eleşkirt/Mollasüleyman Köy.)-1758</t>
  </si>
  <si>
    <t>Ağrı(Eleşkirt/Öztoprak Köy.)-1761</t>
  </si>
  <si>
    <t>Ağrı(Eleşkirt/Palakçayırı Köy.)-1762</t>
  </si>
  <si>
    <t>Ağrı(Eleşkirt/Pirabat Köy.)-1763</t>
  </si>
  <si>
    <t>Ağrı(Eleşkirt/Ramazan Köy.)-1764</t>
  </si>
  <si>
    <t>Ağrı(Eleşkirt/Sadaklı Köy.)-1765</t>
  </si>
  <si>
    <t>Ağrı(Eleşkirt/Salkımlı Köy.)-1766</t>
  </si>
  <si>
    <t>Ağrı(Eleşkirt/Sarıköy Köy.)-1788</t>
  </si>
  <si>
    <t>Ağrı(Eleşkirt/Söbetaş Köy.)-1767</t>
  </si>
  <si>
    <t>Ağrı(Eleşkirt/Sultanabat Köy.)-1768</t>
  </si>
  <si>
    <t>Ağrı(Eleşkirt/Süzgeçli Köy.)-1769</t>
  </si>
  <si>
    <t>Ağrı(Eleşkirt/Toprakkale Köy.)-1770</t>
  </si>
  <si>
    <t>Ağrı(Eleşkirt/Türkeli Köy.)-1771</t>
  </si>
  <si>
    <t>Ağrı(Eleşkirt/Uludal Köy.)-1772</t>
  </si>
  <si>
    <t>Ağrı(Eleşkirt/Uzunyazı Köy.)-1773</t>
  </si>
  <si>
    <t>Ağrı(Eleşkirt/Yağmurlu Köy.)-1774</t>
  </si>
  <si>
    <t>Ağrı(Eleşkirt/Yanıkdere Köy.)-1775</t>
  </si>
  <si>
    <t>Ağrı(Eleşkirt/Yelkesen Köy.)-1776</t>
  </si>
  <si>
    <t>Ağrı(Eleşkirt/Yeşilova Köy.)-1777</t>
  </si>
  <si>
    <t>Ağrı(Eleşkirt/Yığıntaş Köy.)-1778</t>
  </si>
  <si>
    <t>Ağrı(Eleşkirt/Yukarıkopuz Köy.)-1779</t>
  </si>
  <si>
    <t>Ağrı(Hamur/Abdiçıkmaz Köy.)-1791</t>
  </si>
  <si>
    <t>Ağrı(Hamur/Adımova Köy.)-1792</t>
  </si>
  <si>
    <t>Ağrı(Hamur/Alakoyun Köy.)-1793</t>
  </si>
  <si>
    <t>Ağrı(Hamur/Aşağıaladağ Köy.)-1794</t>
  </si>
  <si>
    <t>Ağrı(Hamur/Aşağıderedibi Köy.)-1795</t>
  </si>
  <si>
    <t>Ağrı(Hamur/Aşağıgözlüce Köy.)-1796</t>
  </si>
  <si>
    <t>Ağrı(Hamur/Aşağıkarabal Köy.)-1797</t>
  </si>
  <si>
    <t>Ağrı(Hamur/Aşağıyenigün Köy.)-1798</t>
  </si>
  <si>
    <t>Ağrı(Hamur/Ayvacık Köy.)-1799</t>
  </si>
  <si>
    <t>Ağrı(Hamur/Baldere Köy.)-1800</t>
  </si>
  <si>
    <t>Ağrı(Hamur/Beklemez Köy.)-1801</t>
  </si>
  <si>
    <t>Ağrı(Hamur/Çağlayan Köy.)-1803</t>
  </si>
  <si>
    <t>Ağrı(Hamur/Ceylanlı Köy.)-1802</t>
  </si>
  <si>
    <t>Ağrı(Hamur/Danakıran Köy.)-1804</t>
  </si>
  <si>
    <t>Ağrı(Hamur/Demirkapı Köy.)-1805</t>
  </si>
  <si>
    <t>Ağrı(Hamur/Ekincik Köy.)-1806</t>
  </si>
  <si>
    <t>Ağrı(Hamur/Erdoğan Köy.)-1807</t>
  </si>
  <si>
    <t>Ağrı(Hamur/Esenören Köy.)-1808</t>
  </si>
  <si>
    <t>Ağrı(Hamur/Gültepe Köy.)-1809</t>
  </si>
  <si>
    <t>Ağrı(Hamur/Gümüşkuşak Köy.)-1810</t>
  </si>
  <si>
    <t>Ağrı(Hamur/Kaçmaz Köy.)-1811</t>
  </si>
  <si>
    <t>Ağrı(Hamur/Kamışlı Köy.)-1812</t>
  </si>
  <si>
    <t>Ağrı(Hamur/Kandildağı Köy.)-1813</t>
  </si>
  <si>
    <t>Ağrı(Hamur/Karadoğu Köy.)-1814</t>
  </si>
  <si>
    <t>Ağrı(Hamur/Karakazan Köy.)-1815</t>
  </si>
  <si>
    <t>Ağrı(Hamur/Karaseyitali Köy.)-1816</t>
  </si>
  <si>
    <t>Ağrı(Hamur/Karlıca Köy.)-1817</t>
  </si>
  <si>
    <t>Ağrı(Hamur/Kaynaklı Köy.)-1818</t>
  </si>
  <si>
    <t>Ağrı(Hamur/Kılıç Köy.)-1819</t>
  </si>
  <si>
    <t>Ağrı(Hamur/Köşk Köy.)-1820</t>
  </si>
  <si>
    <t>Ağrı(Hamur/Nallıkonak Köy.)-1821</t>
  </si>
  <si>
    <t>Ağrı(Hamur/Özdirek Köy.)-1822</t>
  </si>
  <si>
    <t>Ağrı(Hamur/Sarıbuğday Köy.)-1823</t>
  </si>
  <si>
    <t>Ağrı(Hamur/Seslidoğan Köy.)-1824</t>
  </si>
  <si>
    <t>Ağrı(Hamur/Seyithanbey Köy.)-1825</t>
  </si>
  <si>
    <t>Ağrı(Hamur/Soğanlıtepe Köy.)-1826</t>
  </si>
  <si>
    <t>Ağrı(Hamur/Süleymankümbet Köy.)-1827</t>
  </si>
  <si>
    <t>Ağrı(Hamur/Tükenmez Köy.)-1828</t>
  </si>
  <si>
    <t>Ağrı(Hamur/Uğurtaş Köy.)-1829</t>
  </si>
  <si>
    <t>Ağrı(Hamur/Yapılı Köy.)-1830</t>
  </si>
  <si>
    <t>Ağrı(Hamur/Yoğunhisar Köy.)-1831</t>
  </si>
  <si>
    <t>Ağrı(Hamur/Yukarıaladağ Köy.)-1833</t>
  </si>
  <si>
    <t>Ağrı(Hamur/Yukarıgözlüce Köy.)-1834</t>
  </si>
  <si>
    <t>Ağrı(Hamur/Yukarıyenigün Köy.)-1835</t>
  </si>
  <si>
    <t>Ağrı(Hamur/Yuvacık Köy.)-1836</t>
  </si>
  <si>
    <t>Ağrı(Merkez/Ağılbaşı Köy.)-1469</t>
  </si>
  <si>
    <t>Ağrı(Merkez/Ahmetbey Köy.)-1470</t>
  </si>
  <si>
    <t>Ağrı(Merkez/Akbulgur Köy.)-1471</t>
  </si>
  <si>
    <t>Ağrı(Merkez/Akçay Köy.)-1527</t>
  </si>
  <si>
    <t>Ağrı(Merkez/Anakaya Köy.)-1473</t>
  </si>
  <si>
    <t>Ağrı(Merkez/Arakonak Köy.)-1474</t>
  </si>
  <si>
    <t>Ağrı(Merkez/Aşağıağadeve Köy.)-1552</t>
  </si>
  <si>
    <t>Ağrı(Merkez/Aşağıdürmeli Köy.)-1528</t>
  </si>
  <si>
    <t>Ağrı(Merkez/Aşağıkent Köy.)-1529</t>
  </si>
  <si>
    <t>Ağrı(Merkez/Aşağıpamuktaş Köy.)-1530</t>
  </si>
  <si>
    <t>Ağrı(Merkez/Aşağısaklıca Köy.)-1477</t>
  </si>
  <si>
    <t>Ağrı(Merkez/Aşağıyoldüzü Köy.)-1478</t>
  </si>
  <si>
    <t>Ağrı(Merkez/Aşkale Köy.)-1479</t>
  </si>
  <si>
    <t>Ağrı(Merkez/Aslangazi Köy.)-1475</t>
  </si>
  <si>
    <t>Ağrı(Merkez/Badıllı Köy.)-1480</t>
  </si>
  <si>
    <t>Ağrı(Merkez/Balıksu Köy.)-1553</t>
  </si>
  <si>
    <t>Ağrı(Merkez/Balkaynak Köy.)-1531</t>
  </si>
  <si>
    <t>Ağrı(Merkez/Ballıbostan Köy.)-1554</t>
  </si>
  <si>
    <t>Ağrı(Merkez/Baloluk Köy.)-1481</t>
  </si>
  <si>
    <t>Ağrı(Merkez/Başçavuş Köy.)-1532</t>
  </si>
  <si>
    <t>Ağrı(Merkez/Başkent Köy.)-1533</t>
  </si>
  <si>
    <t>Ağrı(Merkez/Beşbulak Köy.)-1482</t>
  </si>
  <si>
    <t>Ağrı(Merkez/Beşiktepe Köy.)-1555</t>
  </si>
  <si>
    <t>Ağrı(Merkez/Bezirhane Köy.)-1556</t>
  </si>
  <si>
    <t>Ağrı(Merkez/Bölükbaşı Köy.)-1483</t>
  </si>
  <si>
    <t>Ağrı(Merkez/Boztoprak Köy.)-1557</t>
  </si>
  <si>
    <t>Ağrı(Merkez/Çakıroba Köy.)-1558</t>
  </si>
  <si>
    <t>Ağrı(Merkez/Çamurlu Köy.)-1484</t>
  </si>
  <si>
    <t>Ağrı(Merkez/Çatalipaşa Köy.)-1485</t>
  </si>
  <si>
    <t>Ağrı(Merkez/Çayırköy Köy.)-1486</t>
  </si>
  <si>
    <t>Ağrı(Merkez/Çobanbeyi Köy.)-1487</t>
  </si>
  <si>
    <t>Ağrı(Merkez/Çukuralan Köy.)-1488</t>
  </si>
  <si>
    <t>Ağrı(Merkez/Çukurçayır Köy.)-1489</t>
  </si>
  <si>
    <t>Ağrı(Merkez/Cumaçay Köy.)-1526</t>
  </si>
  <si>
    <t>Ağrı(Merkez/Dedemaksut Köy.)-1490</t>
  </si>
  <si>
    <t>Ağrı(Merkez/Doğutepe Köy.)-1559</t>
  </si>
  <si>
    <t>Ağrı(Merkez/Dönerdere Köy.)-1534</t>
  </si>
  <si>
    <t>Ağrı(Merkez/Dumanlı Köy.)-1535</t>
  </si>
  <si>
    <t>Ağrı(Merkez/Eğribelen Köy.)-1491</t>
  </si>
  <si>
    <t>Ağrı(Merkez/Eliaçık Köy.)-1492</t>
  </si>
  <si>
    <t>Ağrı(Merkez/Esenköy Köy.)-1560</t>
  </si>
  <si>
    <t>Ağrı(Merkez/Eskiharman Köy.)-1493</t>
  </si>
  <si>
    <t>Ağrı(Merkez/Geçitalan Köy.)-1561</t>
  </si>
  <si>
    <t>Ağrı(Merkez/Gümüşyazı Köy.)-1536</t>
  </si>
  <si>
    <t>Ağrı(Merkez/Güneysu Köy.)-1562</t>
  </si>
  <si>
    <t>Ağrı(Merkez/Güvendik Köy.)-1494</t>
  </si>
  <si>
    <t>Ağrı(Merkez/Güvenli Köy.)-1495</t>
  </si>
  <si>
    <t>Ağrı(Merkez/Hacısefer Köy.)-1496</t>
  </si>
  <si>
    <t>Ağrı(Merkez/Hanoba Köy.)-1537</t>
  </si>
  <si>
    <t>Ağrı(Merkez/Hıdır Köy.)-1563</t>
  </si>
  <si>
    <t>Ağrı(Merkez/Kalender Köy.)-1564</t>
  </si>
  <si>
    <t>Ağrı(Merkez/Karasu Köy.)-1497</t>
  </si>
  <si>
    <t>Ağrı(Merkez/Kavacık Köy.)-1498</t>
  </si>
  <si>
    <t>Ağrı(Merkez/Kavakköy Köy.)-1565</t>
  </si>
  <si>
    <t>Ağrı(Merkez/Kayabey Köy.)-1499</t>
  </si>
  <si>
    <t>Ağrı(Merkez/Kazlı Köy.)-1566</t>
  </si>
  <si>
    <t>Ağrı(Merkez/Kocataş Köy.)-1538</t>
  </si>
  <si>
    <t>Ağrı(Merkez/Koçbaşı Köy.)-1539</t>
  </si>
  <si>
    <t>Ağrı(Merkez/Konuktepe Köy.)-1500</t>
  </si>
  <si>
    <t>Ağrı(Merkez/Kovancık Köy.)-1540</t>
  </si>
  <si>
    <t>Ağrı(Merkez/Kumlugeçit Köy.)-1501</t>
  </si>
  <si>
    <t>Ağrı(Merkez/Mollaali Köy.)-1541</t>
  </si>
  <si>
    <t>Ağrı(Merkez/Mollaosman Köy.)-1502</t>
  </si>
  <si>
    <t>Ağrı(Merkez/Murathan Köy.)-1503</t>
  </si>
  <si>
    <t>Ağrı(Merkez/Murat Köy.)-1551</t>
  </si>
  <si>
    <t>Ağrı(Merkez/Oğlaklı Köy.)-1567</t>
  </si>
  <si>
    <t>Ağrı(Merkez/Ortakent Köy.)-1542</t>
  </si>
  <si>
    <t>Ağrı(Merkez/Ortayokuş Köy.)-1568</t>
  </si>
  <si>
    <t>Ağrı(Merkez/Otlubayır Köy.)-1569</t>
  </si>
  <si>
    <t>Ağrı(Merkez/Ozanlar Köy.)-1504</t>
  </si>
  <si>
    <t>Ağrı(Merkez/Özbaşı Köy.)-1570</t>
  </si>
  <si>
    <t>Ağrı(Merkez/Özveren Köy.)-1543</t>
  </si>
  <si>
    <t>Ağrı(Merkez/Sabuncu Köy.)-1505</t>
  </si>
  <si>
    <t>Ağrı(Merkez/Sağırtaş Köy.)-1544</t>
  </si>
  <si>
    <t>Ağrı(Merkez/Sarıca Köy.)-1506</t>
  </si>
  <si>
    <t>Ağrı(Merkez/Sarıdoğan Köy.)-1571</t>
  </si>
  <si>
    <t>Ağrı(Merkez/Sarıharman Köy.)-1545</t>
  </si>
  <si>
    <t>Ağrı(Merkez/Sarıtaş Köy.)-1507</t>
  </si>
  <si>
    <t>Ağrı(Merkez/Soğancumaçay Köy.)-1546</t>
  </si>
  <si>
    <t>Ağrı(Merkez/Soğanköy Köy.)-1508</t>
  </si>
  <si>
    <t>Ağrı(Merkez/Söğütlü Köy.)-1509</t>
  </si>
  <si>
    <t>Ağrı(Merkez/Suçatağı Köy.)-1510</t>
  </si>
  <si>
    <t>Ağrı(Merkez/Taştekne Köy.)-1511</t>
  </si>
  <si>
    <t>Ağrı(Merkez/Taypınar Köy.)-1547</t>
  </si>
  <si>
    <t>Ağrı(Merkez/Tellisırt Köy.)-1512</t>
  </si>
  <si>
    <t>Ağrı(Merkez/Tezeren Köy.)-1513</t>
  </si>
  <si>
    <t>Ağrı(Merkez/Uçarkaya Köy.)-1548</t>
  </si>
  <si>
    <t>Ağrı(Merkez/Uzunveli Köy.)-1572</t>
  </si>
  <si>
    <t>Ağrı(Merkez/Yakınca Köy.)-1514</t>
  </si>
  <si>
    <t>Ağrı(Merkez/Yalnızkonak Köy.)-1573</t>
  </si>
  <si>
    <t>Ağrı(Merkez/Yaylaköy Köy.)-1515</t>
  </si>
  <si>
    <t>Ağrı(Merkez/Yazıcı Köy.)-1516</t>
  </si>
  <si>
    <t>Ağrı(Merkez/Yazılı Köy.)-1574</t>
  </si>
  <si>
    <t>Ağrı(Merkez/Yığıntepe Köy.)-1517</t>
  </si>
  <si>
    <t>Ağrı(Merkez/Yolluyazı Köy.)-1518</t>
  </si>
  <si>
    <t>Ağrı(Merkez/Yolugüzel Köy.)-1519</t>
  </si>
  <si>
    <t>Ağrı(Merkez/Yoncalı Köy.)-1520</t>
  </si>
  <si>
    <t>Ağrı(Merkez/Yorgunsöğüt Köy.)-1521</t>
  </si>
  <si>
    <t>Ağrı(Merkez/Yukarıağadeve Köy.)-1832</t>
  </si>
  <si>
    <t>Ağrı(Merkez/Yukarıdürmeli Köy.)-1549</t>
  </si>
  <si>
    <t>Ağrı(Merkez/Yukarıküpkıran Köy.)-1575</t>
  </si>
  <si>
    <t>Ağrı(Merkez/Yukarıpamuktaş Köy.)-1550</t>
  </si>
  <si>
    <t>Ağrı(Merkez/Yukarısaklıca Köy.)-1522</t>
  </si>
  <si>
    <t>Ağrı(Merkez/Yukarıyoldüzü Köy.)-1523</t>
  </si>
  <si>
    <t>Ağrı(Merkez/Yurtpınar Köy.)-1524</t>
  </si>
  <si>
    <t>Ağrı(Merkez/Ziyaret Köy.)-1525</t>
  </si>
  <si>
    <t>Ağrı(Patnos/Akçaören Köy.)-1838</t>
  </si>
  <si>
    <t>Ağrı(Patnos/Akdilek Köy.)-1839</t>
  </si>
  <si>
    <t>Ağrı(Patnos/Aktepe Köy.)-1906</t>
  </si>
  <si>
    <t>Ağrı(Patnos/Akyemiş Köy.)-1897</t>
  </si>
  <si>
    <t>Ağrı(Patnos/Alatay Köy.)-1840</t>
  </si>
  <si>
    <t>Ağrı(Patnos/Andaçlı Köy.)-1841</t>
  </si>
  <si>
    <t>Ağrı(Patnos/Armutlu Köy.)-1907</t>
  </si>
  <si>
    <t>Ağrı(Patnos/Aşağıgöçmez Köy.)-1842</t>
  </si>
  <si>
    <t>Ağrı(Patnos/Aşağıkamışlı Köy.)-1898</t>
  </si>
  <si>
    <t>Ağrı(Patnos/Bağbaşı Köy.)-1908</t>
  </si>
  <si>
    <t>Ağrı(Patnos/Baltacık Köy.)-1843</t>
  </si>
  <si>
    <t>Ağrı(Patnos/Baştarla Köy.)-1878</t>
  </si>
  <si>
    <t>Ağrı(Patnos/Bozoğlak Köy.)-1879</t>
  </si>
  <si>
    <t>Ağrı(Patnos/Budak Köy.)-1899</t>
  </si>
  <si>
    <t>Ağrı(Patnos/Çakırbey Köy.)-1844</t>
  </si>
  <si>
    <t>Ağrı(Patnos/Çamurlu Köy.)-1845</t>
  </si>
  <si>
    <t>Ağrı(Patnos/Çaputlu Köy.)-1909</t>
  </si>
  <si>
    <t>Ağrı(Patnos/Çatmaoluk Köy.)-1910</t>
  </si>
  <si>
    <t>Ağrı(Patnos/Çavuşköy Köy.)-1846</t>
  </si>
  <si>
    <t>Ağrı(Patnos/Çiçek Köy.)-1911</t>
  </si>
  <si>
    <t>Ağrı(Patnos/Çimenli Köy.)-1880</t>
  </si>
  <si>
    <t>Ağrı(Patnos/Çukurbağ Köy.)-1881</t>
  </si>
  <si>
    <t>Ağrı(Patnos/Dağalan Köy.)-1912</t>
  </si>
  <si>
    <t>Ağrı(Patnos/Değirmendüzü Köy.)-1882</t>
  </si>
  <si>
    <t>Ağrı(Patnos/Demirören Köy.)-1847</t>
  </si>
  <si>
    <t>Ağrı(Patnos/Derecik Köy.)-1883</t>
  </si>
  <si>
    <t>Ağrı(Patnos/Dizginkale Köy.)-1913</t>
  </si>
  <si>
    <t>Ağrı(Patnos/Doğansu Köy.)-1896</t>
  </si>
  <si>
    <t>Ağrı(Patnos/Düzceli Köy.)-1900</t>
  </si>
  <si>
    <t>Ağrı(Patnos/Edremit Köy.)-1848</t>
  </si>
  <si>
    <t>Ağrı(Patnos/Ergeçli Köy.)-1914</t>
  </si>
  <si>
    <t>Ağrı(Patnos/Eryılmaz Köy.)-1884</t>
  </si>
  <si>
    <t>Ağrı(Patnos/Esenbel Köy.)-1915</t>
  </si>
  <si>
    <t>Ağrı(Patnos/Eskikonak Köy.)-1849</t>
  </si>
  <si>
    <t>Ağrı(Patnos/Gençali Köy.)-1916</t>
  </si>
  <si>
    <t>Ağrı(Patnos/Gökçeali Köy.)-1917</t>
  </si>
  <si>
    <t>Ağrı(Patnos/Gökoğlu Köy.)-1850</t>
  </si>
  <si>
    <t>Ağrı(Patnos/Gönlüaçık Köy.)-1918</t>
  </si>
  <si>
    <t>Ağrı(Patnos/Güllüce Köy.)-1851</t>
  </si>
  <si>
    <t>Ağrı(Patnos/Günbeli Köy.)-1901</t>
  </si>
  <si>
    <t>Ağrı(Patnos/Gündüz Köy.)-1885</t>
  </si>
  <si>
    <t>Ağrı(Patnos/Güvercinli Köy.)-1919</t>
  </si>
  <si>
    <t>Ağrı(Patnos/Hacılar Köy.)-1852</t>
  </si>
  <si>
    <t>Ağrı(Patnos/Hasandolu Köy.)-1886</t>
  </si>
  <si>
    <t>Ağrı(Patnos/Hisar Köy.)-1887</t>
  </si>
  <si>
    <t>Ağrı(Patnos/Karatoklu Köy.)-1853</t>
  </si>
  <si>
    <t>Ağrı(Patnos/Karbasan Köy.)-1888</t>
  </si>
  <si>
    <t>Ağrı(Patnos/Kaş Köy.)-1895</t>
  </si>
  <si>
    <t>Ağrı(Patnos/Kazanbey Köy.)-1920</t>
  </si>
  <si>
    <t>Ağrı(Patnos/Keçelbaba Köy.)-1921</t>
  </si>
  <si>
    <t>Ağrı(Patnos/Kızıltepe Köy.)-1854</t>
  </si>
  <si>
    <t>Ağrı(Patnos/Kızkapan Köy.)-1855</t>
  </si>
  <si>
    <t>Ağrı(Patnos/Koçaklar Köy.)-1856</t>
  </si>
  <si>
    <t>Ağrı(Patnos/Konakbeyi Köy.)-1857</t>
  </si>
  <si>
    <t>Ağrı(Patnos/Köseler Köy.)-1922</t>
  </si>
  <si>
    <t>Ağrı(Patnos/Kucak Köy.)-1923</t>
  </si>
  <si>
    <t>Ağrı(Patnos/Kürekli Köy.)-1859</t>
  </si>
  <si>
    <t>Ağrı(Patnos/Kuruyaka Köy.)-1858</t>
  </si>
  <si>
    <t>Ağrı(Patnos/Kuşkaya Köy.)-1902</t>
  </si>
  <si>
    <t>Ağrı(Patnos/Meydandağı Köy.)-1889</t>
  </si>
  <si>
    <t>Ağrı(Patnos/Mollaibrahim Köy.)-1860</t>
  </si>
  <si>
    <t>Ağrı(Patnos/Onbaşılar Köy.)-1924</t>
  </si>
  <si>
    <t>Ağrı(Patnos/Örendik Köy.)-1891</t>
  </si>
  <si>
    <t>Ağrı(Patnos/Ortadamla Köy.)-1890</t>
  </si>
  <si>
    <t>Ağrı(Patnos/Oyacık Köy.)-1903</t>
  </si>
  <si>
    <t>Ağrı(Patnos/Özdemir Köy.)-1904</t>
  </si>
  <si>
    <t>Ağrı(Patnos/Pirömer Köy.)-1892</t>
  </si>
  <si>
    <t>Ağrı(Patnos/Sağrıca Köy.)-1861</t>
  </si>
  <si>
    <t>Ağrı(Patnos/Sarıdibek Köy.)-1925</t>
  </si>
  <si>
    <t>Ağrı(Patnos/Suluca Köy.)-1862</t>
  </si>
  <si>
    <t>Ağrı(Patnos/Susuz Köy.)-1863</t>
  </si>
  <si>
    <t>Ağrı(Patnos/Tanyeli Köy.)-1864</t>
  </si>
  <si>
    <t>Ağrı(Patnos/Taşkın Köy.)-1926</t>
  </si>
  <si>
    <t>Ağrı(Patnos/Tepeli Köy.)-1865</t>
  </si>
  <si>
    <t>Ağrı(Patnos/Üçoymak Köy.)-1905</t>
  </si>
  <si>
    <t>Ağrı(Patnos/Ürküt Köy.)-1927</t>
  </si>
  <si>
    <t>Ağrı(Patnos/Usluca Köy.)-1866</t>
  </si>
  <si>
    <t>Ağrı(Patnos/Uzunca Köy.)-1867</t>
  </si>
  <si>
    <t>Ağrı(Patnos/Uzungün Köy.)-1868</t>
  </si>
  <si>
    <t>Ağrı(Patnos/Yalçınkaya Köy.)-1869</t>
  </si>
  <si>
    <t>Ağrı(Patnos/Yeşilhisar Köy.)-1893</t>
  </si>
  <si>
    <t>Ağrı(Patnos/Yeşilyurt Köy.)-1928</t>
  </si>
  <si>
    <t>Ağrı(Patnos/Yukarıdamla Köy.)-1894</t>
  </si>
  <si>
    <t>Ağrı(Patnos/Yukarıgöçmez Köy.)-1870</t>
  </si>
  <si>
    <t>Ağrı(Patnos/Yukarıkamışlı Köy.)-1871</t>
  </si>
  <si>
    <t>Ağrı(Patnos/Yukarıkülecik Köy.)-1872</t>
  </si>
  <si>
    <t>Ağrı(Patnos/Yüncüler Köy.)-1873</t>
  </si>
  <si>
    <t>Ağrı(Patnos/Yürekveren Köy.)-1874</t>
  </si>
  <si>
    <t>Ağrı(Patnos/Yurtöven Köy.)-1929</t>
  </si>
  <si>
    <t>Ağrı(Patnos/Zincirkale Köy.)-1875</t>
  </si>
  <si>
    <t>Ağrı(Patnos/Zirekli Köy.)-1930</t>
  </si>
  <si>
    <t>Ağrı(Patnos/Ziyaret Köy.)-1876</t>
  </si>
  <si>
    <t>Ağrı(Taşlıçay/Alakoçlu Köy.)-1932</t>
  </si>
  <si>
    <t>Ağrı(Taşlıçay/Aras Köy.)-1933</t>
  </si>
  <si>
    <t>Ağrı(Taşlıçay/Aşağıdumanlı Köy.)-1934</t>
  </si>
  <si>
    <t>Ağrı(Taşlıçay/Aşağıdüzmeydan Köy.)-1935</t>
  </si>
  <si>
    <t>Ağrı(Taşlıçay/Aşağıesen Köy.)-1936</t>
  </si>
  <si>
    <t>Ağrı(Taşlıçay/Aşağıtoklu Köy.)-1937</t>
  </si>
  <si>
    <t>Ağrı(Taşlıçay/Balçiçek Köy.)-1938</t>
  </si>
  <si>
    <t>Ağrı(Taşlıçay/Bayıraltı Köy.)-1939</t>
  </si>
  <si>
    <t>Ağrı(Taşlıçay/Bayramyazı Köy.)-1940</t>
  </si>
  <si>
    <t>Ağrı(Taşlıçay/Boyuncak Köy.)-1941</t>
  </si>
  <si>
    <t>Ağrı(Taşlıçay/Çöğürlü Köy.)-1942</t>
  </si>
  <si>
    <t>Ağrı(Taşlıçay/Çökelge Köy.)-1943</t>
  </si>
  <si>
    <t>Ağrı(Taşlıçay/Dilekyazı Köy.)-1944</t>
  </si>
  <si>
    <t>Ağrı(Taşlıçay/Düzgören Köy.)-1945</t>
  </si>
  <si>
    <t>Ağrı(Taşlıçay/Geçitveren Köy.)-1946</t>
  </si>
  <si>
    <t>Ağrı(Taşlıçay/Gözucu Köy.)-1947</t>
  </si>
  <si>
    <t>Ağrı(Taşlıçay/Gündoğdu Köy.)-1948</t>
  </si>
  <si>
    <t>Ağrı(Taşlıçay/Güneysöğüt Köy.)-1949</t>
  </si>
  <si>
    <t>Ağrı(Taşlıçay/İkiyamaç Köy.)-1950</t>
  </si>
  <si>
    <t>Ağrı(Taşlıçay/Kağnılı Köy.)-1951</t>
  </si>
  <si>
    <t>Ağrı(Taşlıçay/Karagöz Köy.)-1952</t>
  </si>
  <si>
    <t>Ağrı(Taşlıçay/Kumlubucak Köy.)-1953</t>
  </si>
  <si>
    <t>Ağrı(Taşlıçay/Kumluca Köy.)-1954</t>
  </si>
  <si>
    <t>Ağrı(Taşlıçay/Samanyolu Köy.)-1955</t>
  </si>
  <si>
    <t>Ağrı(Taşlıçay/Tanrıverdi Köy.)-1956</t>
  </si>
  <si>
    <t>Ağrı(Taşlıçay/Tanyolu Köy.)-1957</t>
  </si>
  <si>
    <t>Ağrı(Taşlıçay/Taşteker Köy.)-1958</t>
  </si>
  <si>
    <t>Ağrı(Taşlıçay/Yanalyol Köy.)-1959</t>
  </si>
  <si>
    <t>Ağrı(Taşlıçay/Yankaya Köy.)-1960</t>
  </si>
  <si>
    <t>Ağrı(Taşlıçay/Yardımcılar Köy.)-1961</t>
  </si>
  <si>
    <t>Ağrı(Taşlıçay/Yassıkaya Köy.)-1962</t>
  </si>
  <si>
    <t>Ağrı(Taşlıçay/Yeltepe Köy.)-1963</t>
  </si>
  <si>
    <t>Ağrı(Taşlıçay/Yukarıdumanlı Köy.)-1964</t>
  </si>
  <si>
    <t>Ağrı(Taşlıçay/Yukarıdüzmeydan Köy.)-1965</t>
  </si>
  <si>
    <t>Ağrı(Taşlıçay/Yukarıesen Köy.)-1966</t>
  </si>
  <si>
    <t>Ağrı(Taşlıçay/Yukarıtaşlıçay Köy.)-1967</t>
  </si>
  <si>
    <t>Ağrı(Taşlıçay/Yukarıtoklu Köy.)-1968</t>
  </si>
  <si>
    <t>Ağrı(Tutak/Adakent Köy.)-1970</t>
  </si>
  <si>
    <t>Ağrı(Tutak/Ahmetabat Köy.)-1971</t>
  </si>
  <si>
    <t>Ağrı(Tutak/Akyele Köy.)-1972</t>
  </si>
  <si>
    <t>Ağrı(Tutak/Alacahan Köy.)-1973</t>
  </si>
  <si>
    <t>Ağrı(Tutak/Aşağıkarahalit Köy.)-1974</t>
  </si>
  <si>
    <t>Ağrı(Tutak/Aşağıkargalık Köy.)-2022</t>
  </si>
  <si>
    <t>Ağrı(Tutak/Aşağıköşkköy Köy.)-1975</t>
  </si>
  <si>
    <t>Ağrı(Tutak/Aşağıkülecik Köy.)-1976</t>
  </si>
  <si>
    <t>Ağrı(Tutak/Aşağıözdek Köy.)-1977</t>
  </si>
  <si>
    <t>Ağrı(Tutak/Atabindi Köy.)-1978</t>
  </si>
  <si>
    <t>Ağrı(Tutak/Ataköy Köy.)-1979</t>
  </si>
  <si>
    <t>Ağrı(Tutak/Azizler Köy.)-1980</t>
  </si>
  <si>
    <t>Ağrı(Tutak/Bahçe Köy.)-1981</t>
  </si>
  <si>
    <t>Ağrı(Tutak/Batmış Köy.)-1982</t>
  </si>
  <si>
    <t>Ağrı(Tutak/Bayındır Köy.)-1983</t>
  </si>
  <si>
    <t>Ağrı(Tutak/Beydamarlı Köy.)-1984</t>
  </si>
  <si>
    <t>Ağrı(Tutak/Bintosun Köy.)-1985</t>
  </si>
  <si>
    <t>Ağrı(Tutak/Bişi Köy.)-1986</t>
  </si>
  <si>
    <t>Ağrı(Tutak/Bolaşlı Köy.)-1987</t>
  </si>
  <si>
    <t>Ağrı(Tutak/Bozkaş Köy.)-1988</t>
  </si>
  <si>
    <t>Ağrı(Tutak/Bulutpınar Köy.)-1989</t>
  </si>
  <si>
    <t>Ağrı(Tutak/Burnubulak Köy.)-1990</t>
  </si>
  <si>
    <t>Ağrı(Tutak/Çelebaşı Köy.)-1991</t>
  </si>
  <si>
    <t>Ağrı(Tutak/Çırpılı Köy.)-1992</t>
  </si>
  <si>
    <t>Ağrı(Tutak/Çobanoba Köy.)-1993</t>
  </si>
  <si>
    <t>Ağrı(Tutak/Çukurkonak Köy.)-1994</t>
  </si>
  <si>
    <t>Ağrı(Tutak/Dağlıca Köy.)-1995</t>
  </si>
  <si>
    <t>Ağrı(Tutak/Daldalık Köy.)-1996</t>
  </si>
  <si>
    <t>Ağrı(Tutak/Damlakaya Köy.)-1997</t>
  </si>
  <si>
    <t>Ağrı(Tutak/Dayıpınarı Köy.)-1998</t>
  </si>
  <si>
    <t>Ağrı(Tutak/Dereköy Köy.)-1999</t>
  </si>
  <si>
    <t>Ağrı(Tutak/Dibelek Köy.)-2000</t>
  </si>
  <si>
    <t>Ağrı(Tutak/Dikbıyık Köy.)-2001</t>
  </si>
  <si>
    <t>Ağrı(Tutak/Dikme Köy.)-2002</t>
  </si>
  <si>
    <t>Ağrı(Tutak/Doğangün Köy.)-2003</t>
  </si>
  <si>
    <t>Ağrı(Tutak/Dönertaş Köy.)-2005</t>
  </si>
  <si>
    <t>Ağrı(Tutak/Dorukdibi Köy.)-2004</t>
  </si>
  <si>
    <t>Ağrı(Tutak/Döşkaya Köy.)-2006</t>
  </si>
  <si>
    <t>Ağrı(Tutak/Ekincek Köy.)-2007</t>
  </si>
  <si>
    <t>Ağrı(Tutak/Erdal Köy.)-2008</t>
  </si>
  <si>
    <t>Ağrı(Tutak/Ergeçidi Köy.)-2009</t>
  </si>
  <si>
    <t>Ağrı(Tutak/Esmer Köy.)-2010</t>
  </si>
  <si>
    <t>Ağrı(Tutak/Geçimli Köy.)-2011</t>
  </si>
  <si>
    <t>Ağrı(Tutak/Gültepe Köy.)-2012</t>
  </si>
  <si>
    <t>Ağrı(Tutak/Güneşgören Köy.)-2013</t>
  </si>
  <si>
    <t>Ağrı(Tutak/Hacıyusuf Köy.)-2014</t>
  </si>
  <si>
    <t>Ağrı(Tutak/İkigözüm Köy.)-2015</t>
  </si>
  <si>
    <t>Ağrı(Tutak/İpekkuşak Köy.)-2016</t>
  </si>
  <si>
    <t>Ağrı(Tutak/İsaabat Köy.)-2017</t>
  </si>
  <si>
    <t>Ağrı(Tutak/Karaağaç Köy.)-2018</t>
  </si>
  <si>
    <t>Ağrı(Tutak/Karacan Köy.)-2019</t>
  </si>
  <si>
    <t>Ağrı(Tutak/Karahan Köy.)-2020</t>
  </si>
  <si>
    <t>Ağrı(Tutak/Karakuyu Köy.)-2021</t>
  </si>
  <si>
    <t>Ağrı(Tutak/Kaşönü Köy.)-2023</t>
  </si>
  <si>
    <t>Ağrı(Tutak/Kesik Köy.)-2024</t>
  </si>
  <si>
    <t>Ağrı(Tutak/Kılıçgediği Köy.)-2025</t>
  </si>
  <si>
    <t>Ağrı(Tutak/Mızrak Köy.)-2026</t>
  </si>
  <si>
    <t>Ağrı(Tutak/Mollahasan Köy.)-2027</t>
  </si>
  <si>
    <t>Ağrı(Tutak/Ocakbaşı Köy.)-2028</t>
  </si>
  <si>
    <t>Ağrı(Tutak/Oğlaksuyu Köy.)-2029</t>
  </si>
  <si>
    <t>Ağrı(Tutak/Öndül Köy.)-2033</t>
  </si>
  <si>
    <t>Ağrı(Tutak/Ortayamaç Köy.)-2030</t>
  </si>
  <si>
    <t>Ağrı(Tutak/Otluca Köy.)-2031</t>
  </si>
  <si>
    <t>Ağrı(Tutak/Ozanpınar Köy.)-2032</t>
  </si>
  <si>
    <t>Ağrı(Tutak/Palandöken Köy.)-2034</t>
  </si>
  <si>
    <t>Ağrı(Tutak/Sarıgöze Köy.)-2035</t>
  </si>
  <si>
    <t>Ağrı(Tutak/Şekerbulak Köy.)-2040</t>
  </si>
  <si>
    <t>Ağrı(Tutak/Sincan Köy.)-2036</t>
  </si>
  <si>
    <t>Ağrı(Tutak/Soğukpınar Köy.)-2037</t>
  </si>
  <si>
    <t>Ağrı(Tutak/Sorguçlu Köy.)-2038</t>
  </si>
  <si>
    <t>Ağrı(Tutak/Suvar Köy.)-2039</t>
  </si>
  <si>
    <t>Ağrı(Tutak/Taşbudak Köy.)-2041</t>
  </si>
  <si>
    <t>Ağrı(Tutak/Uzunöz Köy.)-2042</t>
  </si>
  <si>
    <t>Ağrı(Tutak/Yayıklı Köy.)-2043</t>
  </si>
  <si>
    <t>Ağrı(Tutak/Yenikent Köy.)-2044</t>
  </si>
  <si>
    <t>Ağrı(Tutak/Yeniköy Köy.)-2045</t>
  </si>
  <si>
    <t>Ağrı(Tutak/Yukarıkarahalit Köy.)-2046</t>
  </si>
  <si>
    <t>Ağrı(Tutak/Yukarıkargalık Köy.)-2047</t>
  </si>
  <si>
    <t>Ağrı(Tutak/Yukarıköşk Köy.)-2048</t>
  </si>
  <si>
    <t>Ağrı(Tutak/Yukarıözdek Köy.)-2049</t>
  </si>
  <si>
    <t>Aksaray(Ağaçören/Abalı Köy.)-34811</t>
  </si>
  <si>
    <t>Aksaray(Ağaçören/Abdiuşağı Köy.)-34812</t>
  </si>
  <si>
    <t>Aksaray(Ağaçören/Ahırlı Köy.)-34813</t>
  </si>
  <si>
    <t>Aksaray(Ağaçören/Avşar Köy.)-34814</t>
  </si>
  <si>
    <t>Aksaray(Ağaçören/Camili Köy.)-49614</t>
  </si>
  <si>
    <t>Aksaray(Ağaçören/Çatalçeşme Köy.)-34816</t>
  </si>
  <si>
    <t>Aksaray(Ağaçören/Dadılar Köy.)-34817</t>
  </si>
  <si>
    <t>Aksaray(Ağaçören/Demircili Köy.)-34818</t>
  </si>
  <si>
    <t>Aksaray(Ağaçören/Göllü Köy.)-34819</t>
  </si>
  <si>
    <t>Aksaray(Ağaçören/Göynük Köy.)-34820</t>
  </si>
  <si>
    <t>Aksaray(Ağaçören/Güzelöz Köy.)-49616</t>
  </si>
  <si>
    <t>Aksaray(Ağaçören/Hacıahmetlidavutlu Köy.)-34822</t>
  </si>
  <si>
    <t>Aksaray(Ağaçören/Hacıahmetlitepeköy Köy.)-34823</t>
  </si>
  <si>
    <t>Aksaray(Ağaçören/Hacıismailli Köy.)-34824</t>
  </si>
  <si>
    <t>Aksaray(Ağaçören/Hüsrevköy Köy.)-34825</t>
  </si>
  <si>
    <t>Aksaray(Ağaçören/Kaşıçalık Köy.)-34826</t>
  </si>
  <si>
    <t>Aksaray(Ağaçören/Kederli Köy.)-34827</t>
  </si>
  <si>
    <t>Aksaray(Ağaçören/Kılıçlı Köy.)-34828</t>
  </si>
  <si>
    <t>Aksaray(Ağaçören/Kırımini Köy.)-34829</t>
  </si>
  <si>
    <t>Aksaray(Ağaçören/Kurtini Köy.)-34830</t>
  </si>
  <si>
    <t>Aksaray(Ağaçören/Kütüklü Köy.)-34831</t>
  </si>
  <si>
    <t>Aksaray(Ağaçören/Oymaağaç Köy.)-34832</t>
  </si>
  <si>
    <t>Aksaray(Ağaçören/Sarıağıl Köy.)-34833</t>
  </si>
  <si>
    <t>Aksaray(Ağaçören/Sarıhasanlı Köy.)-34834</t>
  </si>
  <si>
    <t>Aksaray(Ağaçören/Sofular Köy.)-34835</t>
  </si>
  <si>
    <t>Aksaray(Ağaçören/Yağmurhüyüğü Köy.)-34836</t>
  </si>
  <si>
    <t>Aksaray(Ağaçören/Yenice Köy.)-34837</t>
  </si>
  <si>
    <t>Aksaray(Eskil/Başaran Köy.)-34840</t>
  </si>
  <si>
    <t>Aksaray(Eskil/Bayramdüğün Köy.)-34844</t>
  </si>
  <si>
    <t>Aksaray(Eskil/Büğet Köy.)-34843</t>
  </si>
  <si>
    <t>Aksaray(Eskil/Celil Köy.)-34845</t>
  </si>
  <si>
    <t>Aksaray(Eskil/Çukuryurt Köy.)-34846</t>
  </si>
  <si>
    <t>Aksaray(Eskil/Filikçi Köy.)-48966</t>
  </si>
  <si>
    <t>Aksaray(Eskil/Gümüşdüğün Köy.)-37789</t>
  </si>
  <si>
    <t>Aksaray(Eskil/Güneşli Köy.)-34842</t>
  </si>
  <si>
    <t>Aksaray(Eskil/Katrancı Köy.)-34847</t>
  </si>
  <si>
    <t>Aksaray(Eskil/Kökez Köy.)-37788</t>
  </si>
  <si>
    <t>Aksaray(Eskil/Sağsak Köy.)-34848</t>
  </si>
  <si>
    <t>Aksaray(Gülağaç/Akmezar Köy.)-34850</t>
  </si>
  <si>
    <t>Aksaray(Gülağaç/Bekarlar Köy.)-34851</t>
  </si>
  <si>
    <t>Aksaray(Gülağaç/Camiliören Köy.)-34852</t>
  </si>
  <si>
    <t>Aksaray(Gülağaç/Çatalsu Köy.)-34853</t>
  </si>
  <si>
    <t>Aksaray(Gülağaç/Kızılkaya Köy.)-34858</t>
  </si>
  <si>
    <t>Aksaray(Gülağaç/Osmanlı Köy.)-34856</t>
  </si>
  <si>
    <t>Aksaray(Gülağaç/Pınarbaşı Köy.)-34859</t>
  </si>
  <si>
    <t>Aksaray(Gülağaç/Sofular Köy.)-34861</t>
  </si>
  <si>
    <t>Aksaray(Gülağaç/Süleymanhüyüğü Köy.)-34862</t>
  </si>
  <si>
    <t>Aksaray(Güzelyurt/Alanyurt Köy.)-34865</t>
  </si>
  <si>
    <t>Aksaray(Güzelyurt/Belisırma Köy.)-34866</t>
  </si>
  <si>
    <t>Aksaray(Güzelyurt/Bozcayurt Köy.)-34867</t>
  </si>
  <si>
    <t>Aksaray(Güzelyurt/Gaziemir Köy.)-34868</t>
  </si>
  <si>
    <t>Aksaray(Güzelyurt/Ilısu Köy.)-34870</t>
  </si>
  <si>
    <t>Aksaray(Güzelyurt/Sivrihisar Köy.)-34872</t>
  </si>
  <si>
    <t>Aksaray(Güzelyurt/Uzunkaya Köy.)-34873</t>
  </si>
  <si>
    <t>Aksaray(Güzelyurt/Yaprakhisar Köy.)-34874</t>
  </si>
  <si>
    <t>Aksaray(Merkez/Acıpınar Köy.)-34776</t>
  </si>
  <si>
    <t>Aksaray(Merkez/Ağzıkarahan Köy.)-34716</t>
  </si>
  <si>
    <t>Aksaray(Merkez/Akçakent Köy.)-34794</t>
  </si>
  <si>
    <t>Aksaray(Merkez/Akhisar Köy.)-34717</t>
  </si>
  <si>
    <t>Aksaray(Merkez/Akin Köy.)-34718</t>
  </si>
  <si>
    <t>Aksaray(Merkez/Alayhanı Köy.)-34719</t>
  </si>
  <si>
    <t>Aksaray(Merkez/Altınkaya Köy.)-34777</t>
  </si>
  <si>
    <t>Aksaray(Merkez/Armutlu Köy.)-34795</t>
  </si>
  <si>
    <t>Aksaray(Merkez/Ataköy Köy.)-34721</t>
  </si>
  <si>
    <t>Aksaray(Merkez/Babakonağı Köy.)-34722</t>
  </si>
  <si>
    <t>Aksaray(Merkez/Bağlı Köy.)-34723</t>
  </si>
  <si>
    <t>Aksaray(Merkez/Bayındır Köy.)-34725</t>
  </si>
  <si>
    <t>Aksaray(Merkez/Baymış Köy.)-34778</t>
  </si>
  <si>
    <t>Aksaray(Merkez/Bebek Köy.)-34726</t>
  </si>
  <si>
    <t>Aksaray(Merkez/Borucu Köy.)-34727</t>
  </si>
  <si>
    <t>Aksaray(Merkez/Bostanlık Köy.)-34779</t>
  </si>
  <si>
    <t>Aksaray(Merkez/Boyalı Köy.)-34780</t>
  </si>
  <si>
    <t>Aksaray(Merkez/Bozcatepe Köy.)-34728</t>
  </si>
  <si>
    <t>Aksaray(Merkez/Büyükgüve Köy.)-34781</t>
  </si>
  <si>
    <t>Aksaray(Merkez/Büyükpörnekler Köy.)-34757</t>
  </si>
  <si>
    <t>Aksaray(Merkez/Çağlayan Köy.)-34730</t>
  </si>
  <si>
    <t>Aksaray(Merkez/Cankıllı Köy.)-34729</t>
  </si>
  <si>
    <t>Aksaray(Merkez/Çavdarlılar Köy.)-34783</t>
  </si>
  <si>
    <t>Aksaray(Merkez/Çekiçler Köy.)-34731</t>
  </si>
  <si>
    <t>Aksaray(Merkez/Çeltek Köy.)-34732</t>
  </si>
  <si>
    <t>Aksaray(Merkez/Ceran Köy.)-34758</t>
  </si>
  <si>
    <t>Aksaray(Merkez/Cerit Köy.)-49369</t>
  </si>
  <si>
    <t>Aksaray(Merkez/Çimeliyeni Köy.)-34733</t>
  </si>
  <si>
    <t>Aksaray(Merkez/Çolaknebi Köy.)-34784</t>
  </si>
  <si>
    <t>Aksaray(Merkez/Darıhüyük Köy.)-34806</t>
  </si>
  <si>
    <t>Aksaray(Merkez/Dikmen Köy.)-34796</t>
  </si>
  <si>
    <t>Aksaray(Merkez/Doğantarla Köy.)-34734</t>
  </si>
  <si>
    <t>Aksaray(Merkez/Ekecikgödeler Köy.)-34735</t>
  </si>
  <si>
    <t>Aksaray(Merkez/Ekeciktol Köy.)-34737</t>
  </si>
  <si>
    <t>Aksaray(Merkez/Ekecikyeni Köy.)-34738</t>
  </si>
  <si>
    <t>Aksaray(Merkez/Elmacık Köy.)-34797</t>
  </si>
  <si>
    <t>Aksaray(Merkez/Fatmauşağı Köy.)-34785</t>
  </si>
  <si>
    <t>Aksaray(Merkez/Gençosman Köy.)-34739</t>
  </si>
  <si>
    <t>Aksaray(Merkez/Gökçe Köy.)-34740</t>
  </si>
  <si>
    <t>Aksaray(Merkez/Göksügüzel Köy.)-34741</t>
  </si>
  <si>
    <t>Aksaray(Merkez/Gözlükuyu Köy.)-34798</t>
  </si>
  <si>
    <t>Aksaray(Merkez/Gücünkaya Köy.)-34742</t>
  </si>
  <si>
    <t>Aksaray(Merkez/Gültepe Köy.)-34767</t>
  </si>
  <si>
    <t>Aksaray(Merkez/Hanobası Köy.)-49371</t>
  </si>
  <si>
    <t>Aksaray(Merkez/Hatipoğlutolu Köy.)-34744</t>
  </si>
  <si>
    <t>Aksaray(Merkez/Hırkatol Köy.)-34745</t>
  </si>
  <si>
    <t>Aksaray(Merkez/İncesu Köy.)-34800</t>
  </si>
  <si>
    <t>Aksaray(Merkez/İsmailağatolu Köy.)-34746</t>
  </si>
  <si>
    <t>Aksaray(Merkez/Kalebalta Köy.)-34747</t>
  </si>
  <si>
    <t>Aksaray(Merkez/Karacaören Köy.)-34801</t>
  </si>
  <si>
    <t>Aksaray(Merkez/Karaçayır Köy.)-34748</t>
  </si>
  <si>
    <t>Aksaray(Merkez/Karakova Köy.)-34749</t>
  </si>
  <si>
    <t>Aksaray(Merkez/Karakuyu Köy.)-34750</t>
  </si>
  <si>
    <t>Aksaray(Merkez/Karaören Köy.)-34751</t>
  </si>
  <si>
    <t>Aksaray(Merkez/Karataş Köy.)-34752</t>
  </si>
  <si>
    <t>Aksaray(Merkez/Karkın Köy.)-34802</t>
  </si>
  <si>
    <t>Aksaray(Merkez/Kazıcık Köy.)-34753</t>
  </si>
  <si>
    <t>Aksaray(Merkez/Koçpınar Köy.)-34803</t>
  </si>
  <si>
    <t>Aksaray(Merkez/Koyak Köy.)-34754</t>
  </si>
  <si>
    <t>Aksaray(Merkez/Küçükgüve Köy.)-34786</t>
  </si>
  <si>
    <t>Aksaray(Merkez/Küçükpörnekler Köy.)-34756</t>
  </si>
  <si>
    <t>Aksaray(Merkez/Kutlu Köy.)-34755</t>
  </si>
  <si>
    <t>Aksaray(Merkez/Macarlı Köy.)-34787</t>
  </si>
  <si>
    <t>Aksaray(Merkez/Nurgöz Köy.)-34788</t>
  </si>
  <si>
    <t>Aksaray(Merkez/Salmanlı Köy.)-34760</t>
  </si>
  <si>
    <t>Aksaray(Merkez/Sapmaz Köy.)-34789</t>
  </si>
  <si>
    <t>Aksaray(Merkez/Sarayhan Köy.)-34790</t>
  </si>
  <si>
    <t>Aksaray(Merkez/Sarıağıl Köy.)-34761</t>
  </si>
  <si>
    <t>Aksaray(Merkez/Seleciköse Köy.)-34762</t>
  </si>
  <si>
    <t>Aksaray(Merkez/Sevinçli Köy.)-34763</t>
  </si>
  <si>
    <t>Aksaray(Merkez/Şeyhler Köy.)-34736</t>
  </si>
  <si>
    <t>Aksaray(Merkez/Susadı Köy.)-34764</t>
  </si>
  <si>
    <t>Aksaray(Merkez/Taptuk Emre Köy.)-34765</t>
  </si>
  <si>
    <t>Aksaray(Merkez/Tatlıca Köy.)-34766</t>
  </si>
  <si>
    <t>Aksaray(Merkez/Ulukışla Köy.)-34807</t>
  </si>
  <si>
    <t>Aksaray(Merkez/Ulukışlatolu Köy.)-34769</t>
  </si>
  <si>
    <t>Aksaray(Merkez/Yağan Köy.)-34770</t>
  </si>
  <si>
    <t>Aksaray(Merkez/Yalman Köy.)-34771</t>
  </si>
  <si>
    <t>Aksaray(Merkez/Yalnızceviz Köy.)-34772</t>
  </si>
  <si>
    <t>Aksaray(Merkez/Yanyurt Köy.)-34773</t>
  </si>
  <si>
    <t>Aksaray(Merkez/Yapılcan Köy.)-34774</t>
  </si>
  <si>
    <t>Aksaray(Merkez/Yenipınar Köy.)-34804</t>
  </si>
  <si>
    <t>Aksaray(Merkez/Yuva Köy.)-34775</t>
  </si>
  <si>
    <t>Aksaray(Ortaköy/Akpınar Köy.)-34876</t>
  </si>
  <si>
    <t>Aksaray(Ortaköy/Bozkır Köy.)-34877</t>
  </si>
  <si>
    <t>Aksaray(Ortaköy/Camuzluk Köy.)-34878</t>
  </si>
  <si>
    <t>Aksaray(Ortaköy/Çatin Köy.)-34898</t>
  </si>
  <si>
    <t>Aksaray(Ortaköy/Ceceli Köy.)-34896</t>
  </si>
  <si>
    <t>Aksaray(Ortaköy/Çiftevi Köy.)-34879</t>
  </si>
  <si>
    <t>Aksaray(Ortaköy/Cumali Köy.)-34897</t>
  </si>
  <si>
    <t>Aksaray(Ortaköy/Devedamı Köy.)-34880</t>
  </si>
  <si>
    <t>Aksaray(Ortaköy/Durhasanlı Köy.)-34899</t>
  </si>
  <si>
    <t>Aksaray(Ortaköy/Gökkaya Köy.)-34881</t>
  </si>
  <si>
    <t>Aksaray(Ortaköy/Gökler Köy.)-34882</t>
  </si>
  <si>
    <t>Aksaray(Ortaköy/Hacıibrahimuşağı Köy.)-34883</t>
  </si>
  <si>
    <t>Aksaray(Ortaköy/Hacımahmutuşağı Köy.)-34884</t>
  </si>
  <si>
    <t>Aksaray(Ortaköy/Harmandalı Köy.)-34885</t>
  </si>
  <si>
    <t>Aksaray(Ortaköy/Hıdırlı Köy.)-34886</t>
  </si>
  <si>
    <t>Aksaray(Ortaköy/Hocabeyli Köy.)-34887</t>
  </si>
  <si>
    <t>Aksaray(Ortaköy/Karapınar Köy.)-34888</t>
  </si>
  <si>
    <t>Aksaray(Ortaköy/Kümbet Köy.)-34900</t>
  </si>
  <si>
    <t>Aksaray(Ortaköy/Namlıkışla Köy.)-34889</t>
  </si>
  <si>
    <t>Aksaray(Ortaköy/Oğuzlar Köy.)-34890</t>
  </si>
  <si>
    <t>Aksaray(Ortaköy/Ozancık Köy.)-34901</t>
  </si>
  <si>
    <t>Aksaray(Ortaköy/Pınarbaşı Köy.)-34891</t>
  </si>
  <si>
    <t>Aksaray(Ortaköy/Pirli Köy.)-34902</t>
  </si>
  <si>
    <t>Aksaray(Ortaköy/Reşadiye Köy.)-34903</t>
  </si>
  <si>
    <t>Aksaray(Ortaköy/Salarıalaca Köy.)-34892</t>
  </si>
  <si>
    <t>Aksaray(Ortaköy/Salarıgödeler Köy.)-34904</t>
  </si>
  <si>
    <t>Aksaray(Ortaköy/Sarıkaraman Köy.)-34905</t>
  </si>
  <si>
    <t>Aksaray(Ortaköy/Satansarı Köy.)-34906</t>
  </si>
  <si>
    <t>Aksaray(Ortaköy/Seksenuşağı Köy.)-34893</t>
  </si>
  <si>
    <t>Aksaray(Ortaköy/Yıldırımlar Köy.)-34894</t>
  </si>
  <si>
    <t>Aksaray(Sarıyahşi/Bekdik Köy.)-34908</t>
  </si>
  <si>
    <t>Aksaray(Sarıyahşi/Boğazköy Köy.)-34909</t>
  </si>
  <si>
    <t>Aksaray(Sarıyahşi/Demirciobası Köy.)-34910</t>
  </si>
  <si>
    <t>Aksaray(Sarıyahşi/Sipahiler Köy.)-34911</t>
  </si>
  <si>
    <t>Aksaray(Sarıyahşi/Yaylak Köy.)-34912</t>
  </si>
  <si>
    <t>Aksaray(Sarıyahşi/Yenitorunobası Köy.)-34913</t>
  </si>
  <si>
    <t>Aksaray(Sultanhanı/Yeşiltömek Köy.)-34792</t>
  </si>
  <si>
    <t>Amasya(Göynücek/Abacı Köy.)-2181</t>
  </si>
  <si>
    <t>Amasya(Göynücek/Alan Köy.)-2156</t>
  </si>
  <si>
    <t>Amasya(Göynücek/Ardıçpınar Köy.)-2157</t>
  </si>
  <si>
    <t>Amasya(Göynücek/Asar Köy.)-2158</t>
  </si>
  <si>
    <t>Amasya(Göynücek/Ayvalıpınar Köy.)-2182</t>
  </si>
  <si>
    <t>Amasya(Göynücek/Başpınar Köy.)-2183</t>
  </si>
  <si>
    <t>Amasya(Göynücek/Bekdemir Köy.)-2159</t>
  </si>
  <si>
    <t>Amasya(Göynücek/Beşiktepe Köy.)-2160</t>
  </si>
  <si>
    <t>Amasya(Göynücek/Çamurlu Köy.)-2161</t>
  </si>
  <si>
    <t>Amasya(Göynücek/Çayan Köy.)-2162</t>
  </si>
  <si>
    <t>Amasya(Göynücek/Çaykışla Köy.)-2184</t>
  </si>
  <si>
    <t>Amasya(Göynücek/Çulpara Köy.)-2163</t>
  </si>
  <si>
    <t>Amasya(Göynücek/Damlaçimen Köy.)-2164</t>
  </si>
  <si>
    <t>Amasya(Göynücek/Davutevi Köy.)-2185</t>
  </si>
  <si>
    <t>Amasya(Göynücek/Gediksaray Köy.)-2180</t>
  </si>
  <si>
    <t>Amasya(Göynücek/Gökçeli Köy.)-2165</t>
  </si>
  <si>
    <t>Amasya(Göynücek/Harmancık Köy.)-2187</t>
  </si>
  <si>
    <t>Amasya(Göynücek/Hasanbey Köy.)-2166</t>
  </si>
  <si>
    <t>Amasya(Göynücek/İkizyaka Köy.)-2188</t>
  </si>
  <si>
    <t>Amasya(Göynücek/Ilısu Köy.)-2167</t>
  </si>
  <si>
    <t>Amasya(Göynücek/Kafarlı Köy.)-2186</t>
  </si>
  <si>
    <t>Amasya(Göynücek/Karaşar Köy.)-2168</t>
  </si>
  <si>
    <t>Amasya(Göynücek/Karayakup Köy.)-2169</t>
  </si>
  <si>
    <t>Amasya(Göynücek/Kertme Köy.)-2171</t>
  </si>
  <si>
    <t>Amasya(Göynücek/Kervansaray Köy.)-2172</t>
  </si>
  <si>
    <t>Amasya(Göynücek/Kışlabeyi Köy.)-2173</t>
  </si>
  <si>
    <t>Amasya(Göynücek/Konuralan Köy.)-2189</t>
  </si>
  <si>
    <t>Amasya(Göynücek/Koyuncu Köy.)-2174</t>
  </si>
  <si>
    <t>Amasya(Göynücek/Kuyulu Kavaklı Köy.)-2170</t>
  </si>
  <si>
    <t>Amasya(Göynücek/Penpeli Köy.)-2175</t>
  </si>
  <si>
    <t>Amasya(Göynücek/Şarklı Köy.)-2177</t>
  </si>
  <si>
    <t>Amasya(Göynücek/Sığırçayı Köy.)-2176</t>
  </si>
  <si>
    <t>Amasya(Göynücek/Şıhlar Köy.)-2190</t>
  </si>
  <si>
    <t>Amasya(Göynücek/Şıhoğlu Köy.)-2178</t>
  </si>
  <si>
    <t>Amasya(Göynücek/Tencirli Köy.)-2191</t>
  </si>
  <si>
    <t>Amasya(Göynücek/Terziköy Köy.)-2192</t>
  </si>
  <si>
    <t>Amasya(Göynücek/Yassıkışla Köy.)-2179</t>
  </si>
  <si>
    <t>Amasya(Göynücek/Yeniköy Köy.)-2193</t>
  </si>
  <si>
    <t>Amasya(Gümüşhacıköy/Akpınar Köy.)-2217</t>
  </si>
  <si>
    <t>Amasya(Gümüşhacıköy/Alören Köy.)-2195</t>
  </si>
  <si>
    <t>Amasya(Gümüşhacıköy/Aşağıovacık Köy.)-2241</t>
  </si>
  <si>
    <t>Amasya(Gümüşhacıköy/Bacakoğlu Köy.)-2225</t>
  </si>
  <si>
    <t>Amasya(Gümüşhacıköy/Bademli Köy.)-2226</t>
  </si>
  <si>
    <t>Amasya(Gümüşhacıköy/Balıklı Köy.)-2196</t>
  </si>
  <si>
    <t>Amasya(Gümüşhacıköy/Beden Köy.)-2197</t>
  </si>
  <si>
    <t>Amasya(Gümüşhacıköy/Çalköy Köy.)-2227</t>
  </si>
  <si>
    <t>Amasya(Gümüşhacıköy/Çavuşköy Köy.)-2198</t>
  </si>
  <si>
    <t>Amasya(Gümüşhacıköy/Çetmi Köy.)-2199</t>
  </si>
  <si>
    <t>Amasya(Gümüşhacıköy/Çiftçioğlu Köy.)-2200</t>
  </si>
  <si>
    <t>Amasya(Gümüşhacıköy/Çitli Köy.)-2218</t>
  </si>
  <si>
    <t>Amasya(Gümüşhacıköy/Derbentobruğu Köy.)-2228</t>
  </si>
  <si>
    <t>Amasya(Gümüşhacıköy/Doluca Köy.)-2201</t>
  </si>
  <si>
    <t>Amasya(Gümüşhacıköy/Dumanlı Köy.)-2229</t>
  </si>
  <si>
    <t>Amasya(Gümüşhacıköy/Eslemez Köy.)-2202</t>
  </si>
  <si>
    <t>Amasya(Gümüşhacıköy/Güllüce Köy.)-2219</t>
  </si>
  <si>
    <t>Amasya(Gümüşhacıköy/Güplüce Köy.)-2203</t>
  </si>
  <si>
    <t>Amasya(Gümüşhacıköy/Güvemözü Köy.)-2230</t>
  </si>
  <si>
    <t>Amasya(Gümüşhacıköy/İmirler Köy.)-2204</t>
  </si>
  <si>
    <t>Amasya(Gümüşhacıköy/Kağnıcı Köy.)-2231</t>
  </si>
  <si>
    <t>Amasya(Gümüşhacıköy/Karaali Köy.)-2220</t>
  </si>
  <si>
    <t>Amasya(Gümüşhacıköy/Karacaören Köy.)-2205</t>
  </si>
  <si>
    <t>Amasya(Gümüşhacıköy/Karakaya Köy.)-2221</t>
  </si>
  <si>
    <t>Amasya(Gümüşhacıköy/Keçi Köy.)-2206</t>
  </si>
  <si>
    <t>Amasya(Gümüşhacıköy/Kılıçaslan Köy.)-2207</t>
  </si>
  <si>
    <t>Amasya(Gümüşhacıköy/Kırca Köy.)-2208</t>
  </si>
  <si>
    <t>Amasya(Gümüşhacıköy/Kızık Köy.)-2232</t>
  </si>
  <si>
    <t>Amasya(Gümüşhacıköy/Kızılca Köy.)-2233</t>
  </si>
  <si>
    <t>Amasya(Gümüşhacıköy/Kiziroğlu Köy.)-2209</t>
  </si>
  <si>
    <t>Amasya(Gümüşhacıköy/Koltuk Köy.)-2210</t>
  </si>
  <si>
    <t>Amasya(Gümüşhacıköy/Konuktepe Köy.)-2211</t>
  </si>
  <si>
    <t>Amasya(Gümüşhacıköy/Korkut Köy.)-2222</t>
  </si>
  <si>
    <t>Amasya(Gümüşhacıköy/Köseler Köy.)-2223</t>
  </si>
  <si>
    <t>Amasya(Gümüşhacıköy/Kutluca Köy.)-2234</t>
  </si>
  <si>
    <t>Amasya(Gümüşhacıköy/Kuzalan Köy.)-2212</t>
  </si>
  <si>
    <t>Amasya(Gümüşhacıköy/Ovabaşı Köy.)-2224</t>
  </si>
  <si>
    <t>Amasya(Gümüşhacıköy/Pusacak Köy.)-2235</t>
  </si>
  <si>
    <t>Amasya(Gümüşhacıköy/Sallar Köy.)-2213</t>
  </si>
  <si>
    <t>Amasya(Gümüşhacıköy/Saraycık Köy.)-2236</t>
  </si>
  <si>
    <t>Amasya(Gümüşhacıköy/Sarayözü Köy.)-2214</t>
  </si>
  <si>
    <t>Amasya(Gümüşhacıköy/Sekü Köy.)-2237</t>
  </si>
  <si>
    <t>Amasya(Gümüşhacıköy/Yazıyeri Köy.)-2215</t>
  </si>
  <si>
    <t>Amasya(Gümüşhacıköy/Yeniköy Köy.)-2255</t>
  </si>
  <si>
    <t>Amasya(Hamamözü/Alanköy Köy.)-2239</t>
  </si>
  <si>
    <t>Amasya(Hamamözü/Arpadere Köy.)-2240</t>
  </si>
  <si>
    <t>Amasya(Hamamözü/Çayköy Köy.)-2242</t>
  </si>
  <si>
    <t>Amasya(Hamamözü/Damladere Köy.)-2243</t>
  </si>
  <si>
    <t>Amasya(Hamamözü/Dedeköy Köy.)-2244</t>
  </si>
  <si>
    <t>Amasya(Hamamözü/Göçeri Köy.)-2245</t>
  </si>
  <si>
    <t>Amasya(Hamamözü/Gölköy Köy.)-2246</t>
  </si>
  <si>
    <t>Amasya(Hamamözü/Hıdırlar Köy.)-2247</t>
  </si>
  <si>
    <t>Amasya(Hamamözü/Kızılcaören Köy.)-2248</t>
  </si>
  <si>
    <t>Amasya(Hamamözü/Mağaraobruğu Köy.)-2249</t>
  </si>
  <si>
    <t>Amasya(Hamamözü/Sarayözü Köy.)-2250</t>
  </si>
  <si>
    <t>Amasya(Hamamözü/Tekçam Köy.)-2251</t>
  </si>
  <si>
    <t>Amasya(Hamamözü/Tepeköy Köy.)-2252</t>
  </si>
  <si>
    <t>Amasya(Hamamözü/Tutkunlar Köy.)-2257</t>
  </si>
  <si>
    <t>Amasya(Hamamözü/Umarca Köy.)-2253</t>
  </si>
  <si>
    <t>Amasya(Hamamözü/Yemişen Köy.)-2254</t>
  </si>
  <si>
    <t>Amasya(Hamamözü/Yukarıovacık Köy.)-2256</t>
  </si>
  <si>
    <t>Amasya(Merkez/Abacı Köy.)-2121</t>
  </si>
  <si>
    <t>Amasya(Merkez/Aksalur Köy.)-2051</t>
  </si>
  <si>
    <t>Amasya(Merkez/Aktaş Köy.)-2094</t>
  </si>
  <si>
    <t>Amasya(Merkez/Akyazı Köy.)-2052</t>
  </si>
  <si>
    <t>Amasya(Merkez/Alakadı Köy.)-2053</t>
  </si>
  <si>
    <t>Amasya(Merkez/Albayrak Köy.)-2122</t>
  </si>
  <si>
    <t>Amasya(Merkez/Ardıçlar Köy.)-2054</t>
  </si>
  <si>
    <t>Amasya(Merkez/Avşar Köy.)-2123</t>
  </si>
  <si>
    <t>Amasya(Merkez/Aydınca Köy.)-2120</t>
  </si>
  <si>
    <t>Amasya(Merkez/Aydınlık Köy.)-2055</t>
  </si>
  <si>
    <t>Amasya(Merkez/Aydoğdu Köy.)-2056</t>
  </si>
  <si>
    <t>Amasya(Merkez/Bağlarüstü Köy.)-2057</t>
  </si>
  <si>
    <t>Amasya(Merkez/Bağlıca Köy.)-2105</t>
  </si>
  <si>
    <t>Amasya(Merkez/Bayat Köy.)-2124</t>
  </si>
  <si>
    <t>Amasya(Merkez/Beke Köy.)-2106</t>
  </si>
  <si>
    <t>Amasya(Merkez/Beldağı Köy.)-2125</t>
  </si>
  <si>
    <t>Amasya(Merkez/Boğaköy Köy.)-2107</t>
  </si>
  <si>
    <t>Amasya(Merkez/Böke Köy.)-2126</t>
  </si>
  <si>
    <t>Amasya(Merkez/Bulduklu Köy.)-2059</t>
  </si>
  <si>
    <t>Amasya(Merkez/Büyükkızılca Köy.)-2075</t>
  </si>
  <si>
    <t>Amasya(Merkez/Çatalçam Köy.)-2127</t>
  </si>
  <si>
    <t>Amasya(Merkez/Çavuş Köy.)-2108</t>
  </si>
  <si>
    <t>Amasya(Merkez/Çengelkayı Köy.)-2128</t>
  </si>
  <si>
    <t>Amasya(Merkez/Çiğdemlik Köy.)-2093</t>
  </si>
  <si>
    <t>Amasya(Merkez/Çivi Köy.)-2060</t>
  </si>
  <si>
    <t>Amasya(Merkez/Dadı Köy.)-2061</t>
  </si>
  <si>
    <t>Amasya(Merkez/Damudere Köy.)-2062</t>
  </si>
  <si>
    <t>Amasya(Merkez/Değirmendere Köy.)-2063</t>
  </si>
  <si>
    <t>Amasya(Merkez/Direkli Köy.)-2095</t>
  </si>
  <si>
    <t>Amasya(Merkez/Doğantepe Köy.)-2103</t>
  </si>
  <si>
    <t>Amasya(Merkez/Duruca Köy.)-2064</t>
  </si>
  <si>
    <t>Amasya(Merkez/Eliktekke Köy.)-2065</t>
  </si>
  <si>
    <t>Amasya(Merkez/Ermiş Köy.)-2088</t>
  </si>
  <si>
    <t>Amasya(Merkez/Eskikızılca Köy.)-2129</t>
  </si>
  <si>
    <t>Amasya(Merkez/Ezinepazar Köy.)-2130</t>
  </si>
  <si>
    <t>Amasya(Merkez/Gerne Köy.)-2104</t>
  </si>
  <si>
    <t>Amasya(Merkez/Gökdere Köy.)-2109</t>
  </si>
  <si>
    <t>Amasya(Merkez/Gözlek Köy.)-2110</t>
  </si>
  <si>
    <t>Amasya(Merkez/Halifeli Köy.)-2131</t>
  </si>
  <si>
    <t>Amasya(Merkez/Hasabdal Köy.)-2132</t>
  </si>
  <si>
    <t>Amasya(Merkez/İbecik Köy.)-2133</t>
  </si>
  <si>
    <t>Amasya(Merkez/İlgazi Köy.)-2111</t>
  </si>
  <si>
    <t>Amasya(Merkez/İlyas Köy.)-2067</t>
  </si>
  <si>
    <t>Amasya(Merkez/İpekköy Köy.)-2068</t>
  </si>
  <si>
    <t>Amasya(Merkez/Kaleboğazı Köy.)-2112</t>
  </si>
  <si>
    <t>Amasya(Merkez/Kaleköy Köy.)-2069</t>
  </si>
  <si>
    <t>Amasya(Merkez/Kapıkaya Köy.)-2070</t>
  </si>
  <si>
    <t>Amasya(Merkez/Karaali Köy.)-2134</t>
  </si>
  <si>
    <t>Amasya(Merkez/Karaçavuş Köy.)-2071</t>
  </si>
  <si>
    <t>Amasya(Merkez/Karaibrahim Köy.)-2135</t>
  </si>
  <si>
    <t>Amasya(Merkez/Karakese Köy.)-2096</t>
  </si>
  <si>
    <t>Amasya(Merkez/Karaköprü Köy.)-2072</t>
  </si>
  <si>
    <t>Amasya(Merkez/Karataş Köy.)-2136</t>
  </si>
  <si>
    <t>Amasya(Merkez/Karsan Köy.)-2137</t>
  </si>
  <si>
    <t>Amasya(Merkez/Kayabaşı Köy.)-2073</t>
  </si>
  <si>
    <t>Amasya(Merkez/Kayacık Köy.)-2113</t>
  </si>
  <si>
    <t>Amasya(Merkez/Kayrak Köy.)-2074</t>
  </si>
  <si>
    <t>Amasya(Merkez/Keçili Köy.)-2138</t>
  </si>
  <si>
    <t>Amasya(Merkez/Keşlik Köy.)-2139</t>
  </si>
  <si>
    <t>Amasya(Merkez/Kızılkışlacık Köy.)-2097</t>
  </si>
  <si>
    <t>Amasya(Merkez/Kızoğlu Köy.)-30593</t>
  </si>
  <si>
    <t>Amasya(Merkez/Kızseki Köy.)-2098</t>
  </si>
  <si>
    <t>Amasya(Merkez/Köyceğiz Köy.)-2114</t>
  </si>
  <si>
    <t>Amasya(Merkez/Küçükkızılca Köy.)-2140</t>
  </si>
  <si>
    <t>Amasya(Merkez/Kutu Köy.)-2076</t>
  </si>
  <si>
    <t>Amasya(Merkez/Kuzgeçe Köy.)-2099</t>
  </si>
  <si>
    <t>Amasya(Merkez/Mahmatlar Köy.)-2077</t>
  </si>
  <si>
    <t>Amasya(Merkez/Meşeliçiftliği Köy.)-2078</t>
  </si>
  <si>
    <t>Amasya(Merkez/Musaköy Köy.)-2079</t>
  </si>
  <si>
    <t>Amasya(Merkez/Oluz Köy.)-2117</t>
  </si>
  <si>
    <t>Amasya(Merkez/Ormanözü Köy.)-2080</t>
  </si>
  <si>
    <t>Amasya(Merkez/Ortaköy Köy.)-2115</t>
  </si>
  <si>
    <t>Amasya(Merkez/Ovasaray Köy.)-2081</t>
  </si>
  <si>
    <t>Amasya(Merkez/Özfındıklı Köy.)-2154</t>
  </si>
  <si>
    <t>Amasya(Merkez/Saraycık Köy.)-2082</t>
  </si>
  <si>
    <t>Amasya(Merkez/Sarayözü Köy.)-2141</t>
  </si>
  <si>
    <t>Amasya(Merkez/Sarıalan Köy.)-2142</t>
  </si>
  <si>
    <t>Amasya(Merkez/Sarıkız Köy.)-2143</t>
  </si>
  <si>
    <t>Amasya(Merkez/Sarımeşe Köy.)-2144</t>
  </si>
  <si>
    <t>Amasya(Merkez/Sarıyar Köy.)-2145</t>
  </si>
  <si>
    <t>Amasya(Merkez/Sazköy Köy.)-2084</t>
  </si>
  <si>
    <t>Amasya(Merkez/Sevincer Köy.)-2085</t>
  </si>
  <si>
    <t>Amasya(Merkez/Şeyhsadi Köy.)-2146</t>
  </si>
  <si>
    <t>Amasya(Merkez/Sıracevizler Köy.)-2116</t>
  </si>
  <si>
    <t>Amasya(Merkez/Soma Köy.)-2118</t>
  </si>
  <si>
    <t>Amasya(Merkez/Tatar Köy.)-2147</t>
  </si>
  <si>
    <t>Amasya(Merkez/Tuzsuz Köy.)-2086</t>
  </si>
  <si>
    <t>Amasya(Merkez/Ümük Köy.)-2148</t>
  </si>
  <si>
    <t>Amasya(Merkez/Uygur Köy.)-2087</t>
  </si>
  <si>
    <t>Amasya(Merkez/Yağcıabdal Köy.)-2149</t>
  </si>
  <si>
    <t>Amasya(Merkez/Yağmur Köy.)-2089</t>
  </si>
  <si>
    <t>Amasya(Merkez/Yassıçal Köy.)-2100</t>
  </si>
  <si>
    <t>Amasya(Merkez/Yavru Köy.)-2090</t>
  </si>
  <si>
    <t>Amasya(Merkez/Yeşildere Köy.)-2150</t>
  </si>
  <si>
    <t>Amasya(Merkez/Yeşilöz Köy.)-2151</t>
  </si>
  <si>
    <t>Amasya(Merkez/Yıkılgan Köy.)-2102</t>
  </si>
  <si>
    <t>Amasya(Merkez/Yıldızköy Köy.)-2119</t>
  </si>
  <si>
    <t>Amasya(Merkez/Yolyanı Köy.)-2152</t>
  </si>
  <si>
    <t>Amasya(Merkez/Yuvacık Köy.)-2091</t>
  </si>
  <si>
    <t>Amasya(Merkez/Yuvaköy Köy.)-2153</t>
  </si>
  <si>
    <t>Amasya(Merzifon/Akören Köy.)-2259</t>
  </si>
  <si>
    <t>Amasya(Merzifon/Akpınar Köy.)-2303</t>
  </si>
  <si>
    <t>Amasya(Merzifon/Aksungur Köy.)-2260</t>
  </si>
  <si>
    <t>Amasya(Merzifon/Aktarla Köy.)-2304</t>
  </si>
  <si>
    <t>Amasya(Merzifon/Alıcık Köy.)-2287</t>
  </si>
  <si>
    <t>Amasya(Merzifon/Alışar Köy.)-2305</t>
  </si>
  <si>
    <t>Amasya(Merzifon/Aşağıbük Köy.)-2261</t>
  </si>
  <si>
    <t>Amasya(Merzifon/Bahçecik Köy.)-2262</t>
  </si>
  <si>
    <t>Amasya(Merzifon/Balgöze Köy.)-2306</t>
  </si>
  <si>
    <t>Amasya(Merzifon/Bayat Köy.)-2263</t>
  </si>
  <si>
    <t>Amasya(Merzifon/Bayazıt Köy.)-2307</t>
  </si>
  <si>
    <t>Amasya(Merzifon/Bulak Köy.)-2288</t>
  </si>
  <si>
    <t>Amasya(Merzifon/Büyükçay Köy.)-2289</t>
  </si>
  <si>
    <t>Amasya(Merzifon/Çamlıca Köy.)-2308</t>
  </si>
  <si>
    <t>Amasya(Merzifon/Çavundur Köy.)-2264</t>
  </si>
  <si>
    <t>Amasya(Merzifon/Çaybaşı Köy.)-2310</t>
  </si>
  <si>
    <t>Amasya(Merzifon/Çayır Köy.)-2265</t>
  </si>
  <si>
    <t>Amasya(Merzifon/Çayırözü Köy.)-2311</t>
  </si>
  <si>
    <t>Amasya(Merzifon/Çobanören Köy.)-2266</t>
  </si>
  <si>
    <t>Amasya(Merzifon/Demirpınar Köy.)-2290</t>
  </si>
  <si>
    <t>Amasya(Merzifon/Derealan Köy.)-2267</t>
  </si>
  <si>
    <t>Amasya(Merzifon/Diphacı Köy.)-2291</t>
  </si>
  <si>
    <t>Amasya(Merzifon/Elmayolu Köy.)-2292</t>
  </si>
  <si>
    <t>Amasya(Merzifon/Esentepe Köy.)-2312</t>
  </si>
  <si>
    <t>Amasya(Merzifon/Eymir Köy.)-2293</t>
  </si>
  <si>
    <t>Amasya(Merzifon/Gelinsini Köy.)-2268</t>
  </si>
  <si>
    <t>Amasya(Merzifon/Gökçebağ Köy.)-2269</t>
  </si>
  <si>
    <t>Amasya(Merzifon/Gümüştepe Köy.)-2313</t>
  </si>
  <si>
    <t>Amasya(Merzifon/Hacet Köy.)-2294</t>
  </si>
  <si>
    <t>Amasya(Merzifon/Hacıyakup Köy.)-2314</t>
  </si>
  <si>
    <t>Amasya(Merzifon/Han Köy.)-2295</t>
  </si>
  <si>
    <t>Amasya(Merzifon/Hayrettin Köy.)-2296</t>
  </si>
  <si>
    <t>Amasya(Merzifon/Hırka Köy.)-2270</t>
  </si>
  <si>
    <t>Amasya(Merzifon/İnalanı Köy.)-2271</t>
  </si>
  <si>
    <t>Amasya(Merzifon/Kamışlı Köy.)-2315</t>
  </si>
  <si>
    <t>Amasya(Merzifon/Karacakaya Köy.)-2297</t>
  </si>
  <si>
    <t>Amasya(Merzifon/Karamağara Köy.)-2272</t>
  </si>
  <si>
    <t>Amasya(Merzifon/Karamustafapaşa Köy.)-2273</t>
  </si>
  <si>
    <t>Amasya(Merzifon/Karatepe Köy.)-2298</t>
  </si>
  <si>
    <t>Amasya(Merzifon/Karşıyaka Köy.)-2309</t>
  </si>
  <si>
    <t>Amasya(Merzifon/Kayadüzü Köy.)-2274</t>
  </si>
  <si>
    <t>Amasya(Merzifon/Kıreymir Köy.)-2316</t>
  </si>
  <si>
    <t>Amasya(Merzifon/Kızıleğrek Köy.)-2317</t>
  </si>
  <si>
    <t>Amasya(Merzifon/Koç Köy.)-2299</t>
  </si>
  <si>
    <t>Amasya(Merzifon/Küçükçay Köy.)-2300</t>
  </si>
  <si>
    <t>Amasya(Merzifon/Kuyu Köy.)-2318</t>
  </si>
  <si>
    <t>Amasya(Merzifon/Mahmutlu Köy.)-2319</t>
  </si>
  <si>
    <t>Amasya(Merzifon/Muşruf Köy.)-2281</t>
  </si>
  <si>
    <t>Amasya(Merzifon/Ortabük Köy.)-2275</t>
  </si>
  <si>
    <t>Amasya(Merzifon/Ortaova Köy.)-2276</t>
  </si>
  <si>
    <t>Amasya(Merzifon/Osmanoğlu Köy.)-2277</t>
  </si>
  <si>
    <t>Amasya(Merzifon/Oymaağaç Köy.)-2320</t>
  </si>
  <si>
    <t>Amasya(Merzifon/Oymak Köy.)-2321</t>
  </si>
  <si>
    <t>Amasya(Merzifon/Pekmezci Köy.)-2322</t>
  </si>
  <si>
    <t>Amasya(Merzifon/Saraycık Köy.)-2323</t>
  </si>
  <si>
    <t>Amasya(Merzifon/Sarıbuğday Köy.)-2302</t>
  </si>
  <si>
    <t>Amasya(Merzifon/Sarı Köy.)-2278</t>
  </si>
  <si>
    <t>Amasya(Merzifon/Sazlıca Köy.)-2279</t>
  </si>
  <si>
    <t>Amasya(Merzifon/Selimiye Köy.)-2285</t>
  </si>
  <si>
    <t>Amasya(Merzifon/Şeyhyeni Köy.)-2280</t>
  </si>
  <si>
    <t>Amasya(Merzifon/Türkoğlu Köy.)-2324</t>
  </si>
  <si>
    <t>Amasya(Merzifon/Uzunyazı Köy.)-2325</t>
  </si>
  <si>
    <t>Amasya(Merzifon/Yakup Köy.)-2301</t>
  </si>
  <si>
    <t>Amasya(Merzifon/Yalnız Köy.)-2326</t>
  </si>
  <si>
    <t>Amasya(Merzifon/Yaylacık Köy.)-2284</t>
  </si>
  <si>
    <t>Amasya(Merzifon/Yenice Köy.)-2327</t>
  </si>
  <si>
    <t>Amasya(Merzifon/Yeşilören Köy.)-2328</t>
  </si>
  <si>
    <t>Amasya(Merzifon/Yeşiltepe Köy.)-2286</t>
  </si>
  <si>
    <t>Amasya(Merzifon/Yolüstü Köy.)-2282</t>
  </si>
  <si>
    <t>Amasya(Merzifon/Yukarıbük Köy.)-2283</t>
  </si>
  <si>
    <t>Amasya(Suluova/Akören Köy.)-2330</t>
  </si>
  <si>
    <t>Amasya(Suluova/Alabedir Köy.)-2331</t>
  </si>
  <si>
    <t>Amasya(Suluova/Armutlu Köy.)-2369</t>
  </si>
  <si>
    <t>Amasya(Suluova/Arucak Köy.)-2332</t>
  </si>
  <si>
    <t>Amasya(Suluova/Aşağıkarasu Köy.)-2333</t>
  </si>
  <si>
    <t>Amasya(Suluova/Ayrancı Köy.)-2334</t>
  </si>
  <si>
    <t>Amasya(Suluova/Bayırlı Köy.)-2335</t>
  </si>
  <si>
    <t>Amasya(Suluova/Boyalı Köy.)-2336</t>
  </si>
  <si>
    <t>Amasya(Suluova/Çayüstü Köy.)-2337</t>
  </si>
  <si>
    <t>Amasya(Suluova/Çukurören Köy.)-2338</t>
  </si>
  <si>
    <t>Amasya(Suluova/Cürlü Köy.)-2344</t>
  </si>
  <si>
    <t>Amasya(Suluova/Derebaşalan Köy.)-2339</t>
  </si>
  <si>
    <t>Amasya(Suluova/Dere Köy.)-2340</t>
  </si>
  <si>
    <t>Amasya(Suluova/Deveci Köy.)-2341</t>
  </si>
  <si>
    <t>Amasya(Suluova/Eğribük Köy.)-2342</t>
  </si>
  <si>
    <t>Amasya(Suluova/Eraslan Köy.)-2343</t>
  </si>
  <si>
    <t>Amasya(Suluova/Harmanağılı Köy.)-2345</t>
  </si>
  <si>
    <t>Amasya(Suluova/Kanatpınar Köy.)-2346</t>
  </si>
  <si>
    <t>Amasya(Suluova/Kapancı Ağılı Köy.)-2347</t>
  </si>
  <si>
    <t>Amasya(Suluova/Karaağaç Köy.)-2348</t>
  </si>
  <si>
    <t>Amasya(Suluova/Kazanlı Köy.)-2349</t>
  </si>
  <si>
    <t>Amasya(Suluova/Kerimoğlu Köy.)-2350</t>
  </si>
  <si>
    <t>Amasya(Suluova/Kılıçaslan Köy.)-2351</t>
  </si>
  <si>
    <t>Amasya(Suluova/Kıranbaşalan Köy.)-2352</t>
  </si>
  <si>
    <t>Amasya(Suluova/Kolay Köy.)-2353</t>
  </si>
  <si>
    <t>Amasya(Suluova/Kulu Köy.)-2354</t>
  </si>
  <si>
    <t>Amasya(Suluova/Küpeli Köy.)-2358</t>
  </si>
  <si>
    <t>Amasya(Suluova/Kurnaz Köy.)-2355</t>
  </si>
  <si>
    <t>Amasya(Suluova/Kutlu Köy.)-2356</t>
  </si>
  <si>
    <t>Amasya(Suluova/Kuzalan Köy.)-2357</t>
  </si>
  <si>
    <t>Amasya(Suluova/Oğulbağı Köy.)-2359</t>
  </si>
  <si>
    <t>Amasya(Suluova/Ortayazı Köy.)-2360</t>
  </si>
  <si>
    <t>Amasya(Suluova/Özalakadı Köy.)-2365</t>
  </si>
  <si>
    <t>Amasya(Suluova/Salucu Köy.)-2361</t>
  </si>
  <si>
    <t>Amasya(Suluova/Saygılı Köy.)-2362</t>
  </si>
  <si>
    <t>Amasya(Suluova/Seyfe Köy.)-2363</t>
  </si>
  <si>
    <t>Amasya(Suluova/Soku Köy.)-2364</t>
  </si>
  <si>
    <t>Amasya(Suluova/Uzunoba Köy.)-2366</t>
  </si>
  <si>
    <t>Amasya(Suluova/Yolpınar Köy.)-2367</t>
  </si>
  <si>
    <t>Amasya(Suluova/Yüzbeyi Köy.)-2368</t>
  </si>
  <si>
    <t>Amasya(Taşova/Alçakbel Köy.)-2396</t>
  </si>
  <si>
    <t>Amasya(Taşova/Alpaslan Köy.)-2371</t>
  </si>
  <si>
    <t>Amasya(Taşova/Altınlı Köy.)-2414</t>
  </si>
  <si>
    <t>Amasya(Taşova/Andıran Köy.)-2392</t>
  </si>
  <si>
    <t>Amasya(Taşova/Ardıçönü Köy.)-2406</t>
  </si>
  <si>
    <t>Amasya(Taşova/Arpaderesi Köy.)-2372</t>
  </si>
  <si>
    <t>Amasya(Taşova/Ballıca Köy.)-2428</t>
  </si>
  <si>
    <t>Amasya(Taşova/Belevi Köy.)-2415</t>
  </si>
  <si>
    <t>Amasya(Taşova/Boraboy Köy.)-2397</t>
  </si>
  <si>
    <t>Amasya(Taşova/Çakırsu Köy.)-2407</t>
  </si>
  <si>
    <t>Amasya(Taşova/Çalkaya Köy.)-2373</t>
  </si>
  <si>
    <t>Amasya(Taşova/Çambükü Köy.)-2416</t>
  </si>
  <si>
    <t>Amasya(Taşova/Çaydibi Köy.)-48984</t>
  </si>
  <si>
    <t>Amasya(Taşova/Çılkıdır Köy.)-2375</t>
  </si>
  <si>
    <t>Amasya(Taşova/Dereköy Köy.)-2376</t>
  </si>
  <si>
    <t>Amasya(Taşova/Dereli Köy.)-49338</t>
  </si>
  <si>
    <t>Amasya(Taşova/Destek Köy.)-2395</t>
  </si>
  <si>
    <t>Amasya(Taşova/Devre Köy.)-2417</t>
  </si>
  <si>
    <t>Amasya(Taşova/Dörtyol Köy.)-2418</t>
  </si>
  <si>
    <t>Amasya(Taşova/Durucasu Köy.)-2419</t>
  </si>
  <si>
    <t>Amasya(Taşova/Dutluk Köy.)-2377</t>
  </si>
  <si>
    <t>Amasya(Taşova/Elmakırı Köy.)-2420</t>
  </si>
  <si>
    <t>Amasya(Taşova/Esençay Köy.)-2405</t>
  </si>
  <si>
    <t>Amasya(Taşova/Gemibükü Köy.)-2378</t>
  </si>
  <si>
    <t>Amasya(Taşova/Geydoğan Köy.)-2421</t>
  </si>
  <si>
    <t>Amasya(Taşova/Gökpınar Köy.)-2379</t>
  </si>
  <si>
    <t>Amasya(Taşova/Güngörmüş Köy.)-2380</t>
  </si>
  <si>
    <t>Amasya(Taşova/Gürsu Köy.)-2381</t>
  </si>
  <si>
    <t>Amasya(Taşova/Güvendik Köy.)-2382</t>
  </si>
  <si>
    <t>Amasya(Taşova/Hacıbeyköyü Köy.)-2383</t>
  </si>
  <si>
    <t>Amasya(Taşova/Hüsnüoğlu Köy.)-2408</t>
  </si>
  <si>
    <t>Amasya(Taşova/Ilıca Köy.)-2422</t>
  </si>
  <si>
    <t>Amasya(Taşova/Ilıpınar Köy.)-49315</t>
  </si>
  <si>
    <t>Amasya(Taşova/Karabük Köy.)-2423</t>
  </si>
  <si>
    <t>Amasya(Taşova/Karamuk Köy.)-49412</t>
  </si>
  <si>
    <t>Amasya(Taşova/Karlık Köy.)-2384</t>
  </si>
  <si>
    <t>Amasya(Taşova/Karsavul Köy.)-2385</t>
  </si>
  <si>
    <t>Amasya(Taşova/Kavaloluğu Köy.)-2398</t>
  </si>
  <si>
    <t>Amasya(Taşova/Kırkharman Köy.)-2399</t>
  </si>
  <si>
    <t>Amasya(Taşova/Kızgüldüren Köy.)-2386</t>
  </si>
  <si>
    <t>Amasya(Taşova/Korubaşı Köy.)-2400</t>
  </si>
  <si>
    <t>Amasya(Taşova/Kozluca Köy.)-49311</t>
  </si>
  <si>
    <t>Amasya(Taşova/Kumluca Köy.)-2410</t>
  </si>
  <si>
    <t>Amasya(Taşova/Mercimekköy Köy.)-2387</t>
  </si>
  <si>
    <t>Amasya(Taşova/Mülkbükü Köy.)-2388</t>
  </si>
  <si>
    <t>Amasya(Taşova/Özbaraklı Köy.)-2424</t>
  </si>
  <si>
    <t>Amasya(Taşova/Şahinler Köy.)-2411</t>
  </si>
  <si>
    <t>Amasya(Taşova/Sepetli Köy.)-2389</t>
  </si>
  <si>
    <t>Amasya(Taşova/Şeyhli Köy.)-2402</t>
  </si>
  <si>
    <t>Amasya(Taşova/Sofualan Köy.)-37715</t>
  </si>
  <si>
    <t>Amasya(Taşova/Tatlıpınar Köy.)-2425</t>
  </si>
  <si>
    <t>Amasya(Taşova/Tekke Köy.)-49340</t>
  </si>
  <si>
    <t>Amasya(Taşova/Tekpınar Köy.)-2412</t>
  </si>
  <si>
    <t>Amasya(Taşova/Türkmendamı Köy.)-2390</t>
  </si>
  <si>
    <t>Amasya(Taşova/Uluköy Köy.)-2391</t>
  </si>
  <si>
    <t>Amasya(Taşova/Yayladibi Köy.)-49309</t>
  </si>
  <si>
    <t>Amasya(Taşova/Yaylasaray Köy.)-2426</t>
  </si>
  <si>
    <t>Amasya(Taşova/Yenidere Köy.)-2427</t>
  </si>
  <si>
    <t>Amasya(Taşova/Yerkozlu Köy.)-2413</t>
  </si>
  <si>
    <t>Amasya(Taşova/Yeşiltepe Köy.)-2393</t>
  </si>
  <si>
    <t>Amasya(Taşova/Yeşilyurt Köy.)-2404</t>
  </si>
  <si>
    <t>Amasya(Taşova/Yolaçan Köy.)-2394</t>
  </si>
  <si>
    <t>Amasya(Taşova/Yukarıbaraklı Köy.)-49342</t>
  </si>
  <si>
    <t>Ardahan(Çıldır/Ağıllı Köy.)-36362</t>
  </si>
  <si>
    <t>Ardahan(Çıldır/Akçakale Köy.)-36360</t>
  </si>
  <si>
    <t>Ardahan(Çıldır/Akçıl Köy.)-36363</t>
  </si>
  <si>
    <t>Ardahan(Çıldır/Akdarı Köy.)-36364</t>
  </si>
  <si>
    <t>Ardahan(Çıldır/Akkiraz Köy.)-36365</t>
  </si>
  <si>
    <t>Ardahan(Çıldır/Aşağıcambaz Köy.)-36338</t>
  </si>
  <si>
    <t>Ardahan(Çıldır/Baltalı Köy.)-36366</t>
  </si>
  <si>
    <t>Ardahan(Çıldır/Başköy Köy.)-36340</t>
  </si>
  <si>
    <t>Ardahan(Çıldır/Damlıca Köy.)-36341</t>
  </si>
  <si>
    <t>Ardahan(Çıldır/Dirsekkaya Köy.)-36367</t>
  </si>
  <si>
    <t>Ardahan(Çıldır/Doğankaya Köy.)-36342</t>
  </si>
  <si>
    <t>Ardahan(Çıldır/Eskibeyrehatun Köy.)-36343</t>
  </si>
  <si>
    <t>Ardahan(Çıldır/Eşmepınar Köy.)-36344</t>
  </si>
  <si>
    <t>Ardahan(Çıldır/Gölbelen Köy.)-36346</t>
  </si>
  <si>
    <t>Ardahan(Çıldır/Gölebakan Köy.)-36345</t>
  </si>
  <si>
    <t>Ardahan(Çıldır/Güvenocak Köy.)-36347</t>
  </si>
  <si>
    <t>Ardahan(Çıldır/Karakale Köy.)-36348</t>
  </si>
  <si>
    <t>Ardahan(Çıldır/Kaşlıkaya Köy.)-36349</t>
  </si>
  <si>
    <t>Ardahan(Çıldır/Kayabeyi Köy.)-36368</t>
  </si>
  <si>
    <t>Ardahan(Çıldır/Kenarbel Köy.)-36369</t>
  </si>
  <si>
    <t>Ardahan(Çıldır/Kenardere Köy.)-36370</t>
  </si>
  <si>
    <t>Ardahan(Çıldır/Kotanlı Köy.)-36351</t>
  </si>
  <si>
    <t>Ardahan(Çıldır/Kurtkale Köy.)-36361</t>
  </si>
  <si>
    <t>Ardahan(Çıldır/Kuzukaya Köy.)-36352</t>
  </si>
  <si>
    <t>Ardahan(Çıldır/Meryemköy Köy.)-36353</t>
  </si>
  <si>
    <t>Ardahan(Çıldır/Öncül Köy.)-36371</t>
  </si>
  <si>
    <t>Ardahan(Çıldır/Övündü Köy.)-36372</t>
  </si>
  <si>
    <t>Ardahan(Çıldır/Sabaholdu Köy.)-36373</t>
  </si>
  <si>
    <t>Ardahan(Çıldır/Saymalı Köy.)-36354</t>
  </si>
  <si>
    <t>Ardahan(Çıldır/Sazlısu Köy.)-36355</t>
  </si>
  <si>
    <t>Ardahan(Çıldır/Semihaşakir Köy.)-36350</t>
  </si>
  <si>
    <t>Ardahan(Çıldır/Taşdeğirmen Köy.)-36356</t>
  </si>
  <si>
    <t>Ardahan(Çıldır/Yenibeyrehatun Köy.)-36357</t>
  </si>
  <si>
    <t>Ardahan(Çıldır/Yukarıcambaz Köy.)-36359</t>
  </si>
  <si>
    <t>Ardahan(Damal/Burmadere Köy.)-36375</t>
  </si>
  <si>
    <t>Ardahan(Damal/Dereköy Köy.)-36376</t>
  </si>
  <si>
    <t>Ardahan(Damal/Eskikılıç Köy.)-36377</t>
  </si>
  <si>
    <t>Ardahan(Damal/İkizdere Köy.)-36378</t>
  </si>
  <si>
    <t>Ardahan(Damal/Otağlı Köy.)-36379</t>
  </si>
  <si>
    <t>Ardahan(Damal/Seyitören Köy.)-36380</t>
  </si>
  <si>
    <t>Ardahan(Damal/Tepeköy Köy.)-36381</t>
  </si>
  <si>
    <t>Ardahan(Göle/Arpaşen Köy.)-36412</t>
  </si>
  <si>
    <t>Ardahan(Göle/Balçeşme Köy.)-36383</t>
  </si>
  <si>
    <t>Ardahan(Göle/Bellitepe Köy.)-36413</t>
  </si>
  <si>
    <t>Ardahan(Göle/Budaklı Köy.)-36414</t>
  </si>
  <si>
    <t>Ardahan(Göle/Büyükaltınbulak Köy.)-36384</t>
  </si>
  <si>
    <t>Ardahan(Göle/Çakıldere Köy.)-36415</t>
  </si>
  <si>
    <t>Ardahan(Göle/Çakırüzüm Köy.)-36385</t>
  </si>
  <si>
    <t>Ardahan(Göle/Çalıdere Köy.)-36386</t>
  </si>
  <si>
    <t>Ardahan(Göle/Çardaklı Köy.)-36416</t>
  </si>
  <si>
    <t>Ardahan(Göle/Çayırbaşı Köy.)-36411</t>
  </si>
  <si>
    <t>Ardahan(Göle/Çobanköy Köy.)-36417</t>
  </si>
  <si>
    <t>Ardahan(Göle/Çullu Köy.)-36387</t>
  </si>
  <si>
    <t>Ardahan(Göle/Damlasu Köy.)-36418</t>
  </si>
  <si>
    <t>Ardahan(Göle/Dedekılıcı Köy.)-36388</t>
  </si>
  <si>
    <t>Ardahan(Göle/Dengeli Köy.)-36419</t>
  </si>
  <si>
    <t>Ardahan(Göle/Dereyolu Köy.)-36389</t>
  </si>
  <si>
    <t>Ardahan(Göle/Dölekçayır Köy.)-36390</t>
  </si>
  <si>
    <t>Ardahan(Göle/Durucasu Köy.)-36392</t>
  </si>
  <si>
    <t>Ardahan(Göle/Esenboğaz Köy.)-36393</t>
  </si>
  <si>
    <t>Ardahan(Göle/Esenyayla Köy.)-36399</t>
  </si>
  <si>
    <t>Ardahan(Göle/Eskidemirkapı Köy.)-36394</t>
  </si>
  <si>
    <t>Ardahan(Göle/Filizli Köy.)-36395</t>
  </si>
  <si>
    <t>Ardahan(Göle/Gedik Köy.)-36396</t>
  </si>
  <si>
    <t>Ardahan(Göle/Gülistan Köy.)-36420</t>
  </si>
  <si>
    <t>Ardahan(Göle/Günorta Köy.)-36397</t>
  </si>
  <si>
    <t>Ardahan(Göle/Hoşdülbent Köy.)-36398</t>
  </si>
  <si>
    <t>Ardahan(Göle/Kalecik Köy.)-36421</t>
  </si>
  <si>
    <t>Ardahan(Göle/Karlıyazı Köy.)-36422</t>
  </si>
  <si>
    <t>Ardahan(Göle/Kayaaltı Köy.)-36423</t>
  </si>
  <si>
    <t>Ardahan(Göle/Koyunlu Köy.)-36400</t>
  </si>
  <si>
    <t>Ardahan(Göle/Küçükaltınbulak Köy.)-36404</t>
  </si>
  <si>
    <t>Ardahan(Göle/Kuytuca Köy.)-36402</t>
  </si>
  <si>
    <t>Ardahan(Göle/Mollahasan Köy.)-36425</t>
  </si>
  <si>
    <t>Ardahan(Göle/Okçu Köy.)-36405</t>
  </si>
  <si>
    <t>Ardahan(Göle/Samandöken Köy.)-36406</t>
  </si>
  <si>
    <t>Ardahan(Göle/Senemoğlu Köy.)-36407</t>
  </si>
  <si>
    <t>Ardahan(Göle/Serinçayır Köy.)-36408</t>
  </si>
  <si>
    <t>Ardahan(Göle/Sürügüden Köy.)-36426</t>
  </si>
  <si>
    <t>Ardahan(Göle/Tahtakıran Köy.)-36427</t>
  </si>
  <si>
    <t>Ardahan(Göle/Tellioğlu Köy.)-36428</t>
  </si>
  <si>
    <t>Ardahan(Göle/Toptaş Köy.)-36409</t>
  </si>
  <si>
    <t>Ardahan(Göle/Uğurtaşı Köy.)-36429</t>
  </si>
  <si>
    <t>Ardahan(Göle/Yağmuroğlu Köy.)-36430</t>
  </si>
  <si>
    <t>Ardahan(Göle/Yanatlı Köy.)-36431</t>
  </si>
  <si>
    <t>Ardahan(Göle/Yavuzlar Köy.)-36432</t>
  </si>
  <si>
    <t>Ardahan(Göle/Yeleçli Köy.)-36433</t>
  </si>
  <si>
    <t>Ardahan(Göle/Yenidemirkapı Köy.)-36410</t>
  </si>
  <si>
    <t>Ardahan(Göle/Yeniköy Köy.)-36434</t>
  </si>
  <si>
    <t>Ardahan(Göle/Yiğitkonağı Köy.)-36435</t>
  </si>
  <si>
    <t>Ardahan(Hanak/Altınemek Köy.)-36437</t>
  </si>
  <si>
    <t>Ardahan(Hanak/Arıkonak Köy.)-49028</t>
  </si>
  <si>
    <t>Ardahan(Hanak/Aşağıaydere Köy.)-36438</t>
  </si>
  <si>
    <t>Ardahan(Hanak/Baştoklu Köy.)-36439</t>
  </si>
  <si>
    <t>Ardahan(Hanak/Binbaşak Köy.)-36440</t>
  </si>
  <si>
    <t>Ardahan(Hanak/Börk Köy.)-36441</t>
  </si>
  <si>
    <t>Ardahan(Hanak/Çatköy Köy.)-36442</t>
  </si>
  <si>
    <t>Ardahan(Hanak/Çavdarlı Köy.)-36443</t>
  </si>
  <si>
    <t>Ardahan(Hanak/Çayağzı Köy.)-36444</t>
  </si>
  <si>
    <t>Ardahan(Hanak/Çiçeklidağ Köy.)-36445</t>
  </si>
  <si>
    <t>Ardahan(Hanak/Çimliçayır Köy.)-36446</t>
  </si>
  <si>
    <t>Ardahan(Hanak/Dilekdere Köy.)-49024</t>
  </si>
  <si>
    <t>Ardahan(Hanak/Geç Köy.)-49026</t>
  </si>
  <si>
    <t>Ardahan(Hanak/Güneşgören Köy.)-36447</t>
  </si>
  <si>
    <t>Ardahan(Hanak/İncedere Köy.)-36448</t>
  </si>
  <si>
    <t>Ardahan(Hanak/Karakale Köy.)-36449</t>
  </si>
  <si>
    <t>Ardahan(Hanak/Koyunpınarı Köy.)-36450</t>
  </si>
  <si>
    <t>Ardahan(Hanak/Oğuzyolu Köy.)-49030</t>
  </si>
  <si>
    <t>Ardahan(Hanak/Sazlıçayır Köy.)-36452</t>
  </si>
  <si>
    <t>Ardahan(Hanak/Serinkuyu Köy.)-36453</t>
  </si>
  <si>
    <t>Ardahan(Hanak/Sevimli Köy.)-36454</t>
  </si>
  <si>
    <t>Ardahan(Hanak/Sulakçayır Köy.)-36455</t>
  </si>
  <si>
    <t>Ardahan(Hanak/Yamaçyolu Köy.)-36456</t>
  </si>
  <si>
    <t>Ardahan(Hanak/Yamçılı Köy.)-36457</t>
  </si>
  <si>
    <t>Ardahan(Hanak/Yukarıaydere Köy.)-36458</t>
  </si>
  <si>
    <t>Ardahan(Hanak/Yünbüken Köy.)-36459</t>
  </si>
  <si>
    <t>Ardahan(Merkez/Açıkyazı Köy.)-36275</t>
  </si>
  <si>
    <t>Ardahan(Merkez/Ağaçlı Köy.)-36307</t>
  </si>
  <si>
    <t>Ardahan(Merkez/Ağzıpek Köy.)-36276</t>
  </si>
  <si>
    <t>Ardahan(Merkez/Akyaka Köy.)-36322</t>
  </si>
  <si>
    <t>Ardahan(Merkez/Alagöz Köy.)-36277</t>
  </si>
  <si>
    <t>Ardahan(Merkez/Altaş Köy.)-36278</t>
  </si>
  <si>
    <t>Ardahan(Merkez/Ardıçdere Köy.)-36323</t>
  </si>
  <si>
    <t>Ardahan(Merkez/Aşağıkurtoğlu Köy.)-36301</t>
  </si>
  <si>
    <t>Ardahan(Merkez/Bağdaşen Köy.)-36324</t>
  </si>
  <si>
    <t>Ardahan(Merkez/Balıkçılar Köy.)-36279</t>
  </si>
  <si>
    <t>Ardahan(Merkez/Bayramoğlu Köy.)-36302</t>
  </si>
  <si>
    <t>Ardahan(Merkez/Beşiktaş Köy.)-36303</t>
  </si>
  <si>
    <t>Ardahan(Merkez/Binbaşar Köy.)-36304</t>
  </si>
  <si>
    <t>Ardahan(Merkez/Büyüksütlüce Köy.)-36280</t>
  </si>
  <si>
    <t>Ardahan(Merkez/Çağlayık Köy.)-36305</t>
  </si>
  <si>
    <t>Ardahan(Merkez/Çalabaş Köy.)-36306</t>
  </si>
  <si>
    <t>Ardahan(Merkez/Çamlıçatak Köy.)-36281</t>
  </si>
  <si>
    <t>Ardahan(Merkez/Çataldere Köy.)-36282</t>
  </si>
  <si>
    <t>Ardahan(Merkez/Çatalköprü Köy.)-36325</t>
  </si>
  <si>
    <t>Ardahan(Merkez/Çeğilli Köy.)-36326</t>
  </si>
  <si>
    <t>Ardahan(Merkez/Çetinsu Köy.)-36327</t>
  </si>
  <si>
    <t>Ardahan(Merkez/Çimenkaya Köy.)-36328</t>
  </si>
  <si>
    <t>Ardahan(Merkez/Dağcı Köy.)-36308</t>
  </si>
  <si>
    <t>Ardahan(Merkez/Dağevi Köy.)-36329</t>
  </si>
  <si>
    <t>Ardahan(Merkez/Dedegül Köy.)-36330</t>
  </si>
  <si>
    <t>Ardahan(Merkez/Değirmenli Köy.)-36283</t>
  </si>
  <si>
    <t>Ardahan(Merkez/Derindere Köy.)-36331</t>
  </si>
  <si>
    <t>Ardahan(Merkez/Edegül Köy.)-36332</t>
  </si>
  <si>
    <t>Ardahan(Merkez/Gölgeli Köy.)-36309</t>
  </si>
  <si>
    <t>Ardahan(Merkez/Güzçimeni Köy.)-36285</t>
  </si>
  <si>
    <t>Ardahan(Merkez/Güzelyurt Köy.)-36289</t>
  </si>
  <si>
    <t>Ardahan(Merkez/Hacıali Köy.)-36310</t>
  </si>
  <si>
    <t>Ardahan(Merkez/Hasköy Köy.)-37815</t>
  </si>
  <si>
    <t>Ardahan(Merkez/Höçvan Bucağı Hasköy Köy.)-36300</t>
  </si>
  <si>
    <t>Ardahan(Merkez/Kartalpınar Köy.)-36286</t>
  </si>
  <si>
    <t>Ardahan(Merkez/Kazlıköy Köy.)-36287</t>
  </si>
  <si>
    <t>Ardahan(Merkez/Kıraç Köy.)-36334</t>
  </si>
  <si>
    <t>Ardahan(Merkez/Kocaköy Köy.)-36288</t>
  </si>
  <si>
    <t>Ardahan(Merkez/Köprücük Köy.)-36311</t>
  </si>
  <si>
    <t>Ardahan(Merkez/Küçüksütlüce Köy.)-36290</t>
  </si>
  <si>
    <t>Ardahan(Merkez/Lehimli Köy.)-36312</t>
  </si>
  <si>
    <t>Ardahan(Merkez/Meşedibi Köy.)-36424</t>
  </si>
  <si>
    <t>Ardahan(Merkez/Nebioğlu Köy.)-36313</t>
  </si>
  <si>
    <t>Ardahan(Merkez/Ölçek Köy.)-36293</t>
  </si>
  <si>
    <t>Ardahan(Merkez/Ömerağa Köy.)-36315</t>
  </si>
  <si>
    <t>Ardahan(Merkez/Ortageçit Köy.)-36291</t>
  </si>
  <si>
    <t>Ardahan(Merkez/Otbiçen Köy.)-36314</t>
  </si>
  <si>
    <t>Ardahan(Merkez/Ovapınar Köy.)-36292</t>
  </si>
  <si>
    <t>Ardahan(Merkez/Samanbeyli Köy.)-36316</t>
  </si>
  <si>
    <t>Ardahan(Merkez/Sarıyamaç Köy.)-36294</t>
  </si>
  <si>
    <t>Ardahan(Merkez/Sugöze Köy.)-36295</t>
  </si>
  <si>
    <t>Ardahan(Merkez/Sulakyurt Köy.)-36296</t>
  </si>
  <si>
    <t>Ardahan(Merkez/Taşlıdere Köy.)-36317</t>
  </si>
  <si>
    <t>Ardahan(Merkez/Tazeköy Köy.)-36318</t>
  </si>
  <si>
    <t>Ardahan(Merkez/Tepeler Köy.)-36335</t>
  </si>
  <si>
    <t>Ardahan(Merkez/Tepesuyu Köy.)-36297</t>
  </si>
  <si>
    <t>Ardahan(Merkez/Tunçoluk Köy.)-36319</t>
  </si>
  <si>
    <t>Ardahan(Merkez/Uzunova Köy.)-36336</t>
  </si>
  <si>
    <t>Ardahan(Merkez/Yanlızçam Köy.)-36321</t>
  </si>
  <si>
    <t>Ardahan(Merkez/Yaylacık Köy.)-36298</t>
  </si>
  <si>
    <t>Ardahan(Merkez/Yokuşdibi Köy.)-36299</t>
  </si>
  <si>
    <t>Ardahan(Merkez/Yukarıkurtoğlu Köy.)-36320</t>
  </si>
  <si>
    <t>Ardahan(Posof/Akballı Köy.)-36461</t>
  </si>
  <si>
    <t>Ardahan(Posof/Alabalık Köy.)-36462</t>
  </si>
  <si>
    <t>Ardahan(Posof/Alköy Köy.)-36463</t>
  </si>
  <si>
    <t>Ardahan(Posof/Arılı Köy.)-36464</t>
  </si>
  <si>
    <t>Ardahan(Posof/Armutveren Köy.)-36488</t>
  </si>
  <si>
    <t>Ardahan(Posof/Aşıküzeyir Köy.)-36466</t>
  </si>
  <si>
    <t>Ardahan(Posof/Aşıkzülali Köy.)-36467</t>
  </si>
  <si>
    <t>Ardahan(Posof/Asmakonak Köy.)-36465</t>
  </si>
  <si>
    <t>Ardahan(Posof/Balgözü Köy.)-36489</t>
  </si>
  <si>
    <t>Ardahan(Posof/Baykent Köy.)-36468</t>
  </si>
  <si>
    <t>Ardahan(Posof/Binbaşıeminbey Köy.)-36487</t>
  </si>
  <si>
    <t>Ardahan(Posof/Çakırkoç Köy.)-36469</t>
  </si>
  <si>
    <t>Ardahan(Posof/Çambeli Köy.)-36490</t>
  </si>
  <si>
    <t>Ardahan(Posof/Çamyazı Köy.)-36470</t>
  </si>
  <si>
    <t>Ardahan(Posof/Çayırçimen Köy.)-36491</t>
  </si>
  <si>
    <t>Ardahan(Posof/Demirdöver Köy.)-36471</t>
  </si>
  <si>
    <t>Ardahan(Posof/Derindere Köy.)-36492</t>
  </si>
  <si>
    <t>Ardahan(Posof/Erim Köy.)-36493</t>
  </si>
  <si>
    <t>Ardahan(Posof/Gönülaçan Köy.)-36494</t>
  </si>
  <si>
    <t>Ardahan(Posof/Gümüşkavak Köy.)-36495</t>
  </si>
  <si>
    <t>Ardahan(Posof/Günbatan Köy.)-36473</t>
  </si>
  <si>
    <t>Ardahan(Posof/Günlüce Köy.)-36474</t>
  </si>
  <si>
    <t>Ardahan(Posof/Gürarmut Köy.)-36475</t>
  </si>
  <si>
    <t>Ardahan(Posof/İncedere Köy.)-36496</t>
  </si>
  <si>
    <t>Ardahan(Posof/Kaleönü Köy.)-36476</t>
  </si>
  <si>
    <t>Ardahan(Posof/Kalkankaya Köy.)-36497</t>
  </si>
  <si>
    <t>Ardahan(Posof/Kayınlı Köy.)-36498</t>
  </si>
  <si>
    <t>Ardahan(Posof/Kırköy Köy.)-36477</t>
  </si>
  <si>
    <t>Ardahan(Posof/Kolköy Köy.)-36478</t>
  </si>
  <si>
    <t>Ardahan(Posof/Kopuzlu Köy.)-36479</t>
  </si>
  <si>
    <t>Ardahan(Posof/Kumlukoz Köy.)-36499</t>
  </si>
  <si>
    <t>Ardahan(Posof/Kurşunçavuş Köy.)-36480</t>
  </si>
  <si>
    <t>Ardahan(Posof/Özbaşı Köy.)-36481</t>
  </si>
  <si>
    <t>Ardahan(Posof/Sarıçiçek Köy.)-36500</t>
  </si>
  <si>
    <t>Ardahan(Posof/Sarıdarı Köy.)-36501</t>
  </si>
  <si>
    <t>Ardahan(Posof/Savaşır Köy.)-36502</t>
  </si>
  <si>
    <t>Ardahan(Posof/Söğütlükaya Köy.)-36482</t>
  </si>
  <si>
    <t>Ardahan(Posof/Süngülü Köy.)-36503</t>
  </si>
  <si>
    <t>Ardahan(Posof/Sütoluk Köy.)-36504</t>
  </si>
  <si>
    <t>Ardahan(Posof/Taşkıran Köy.)-36505</t>
  </si>
  <si>
    <t>Ardahan(Posof/Türgözü Köy.)-36506</t>
  </si>
  <si>
    <t>Ardahan(Posof/Uğurca Köy.)-36483</t>
  </si>
  <si>
    <t>Ardahan(Posof/Uluçam Köy.)-36484</t>
  </si>
  <si>
    <t>Ardahan(Posof/Yaylaaltı Köy.)-36507</t>
  </si>
  <si>
    <t>Ardahan(Posof/Yeniköy Köy.)-36508</t>
  </si>
  <si>
    <t>Ardahan(Posof/Yolağzı Köy.)-36485</t>
  </si>
  <si>
    <t>Ardahan(Posof/Yurtbaşı Köy.)-36486</t>
  </si>
  <si>
    <t>Ardahan(Posof/Yurtbekler Köy.)-36509</t>
  </si>
  <si>
    <t>Artvin(Ardanuç/Akarsu Köy.)-3836</t>
  </si>
  <si>
    <t>Artvin(Ardanuç/Anaçlı Köy.)-3837</t>
  </si>
  <si>
    <t>Artvin(Ardanuç/Aşağıırmaklar Köy.)-3873</t>
  </si>
  <si>
    <t>Artvin(Ardanuç/Aşıklar Köy.)-3838</t>
  </si>
  <si>
    <t>Artvin(Ardanuç/Avcılar Köy.)-3839</t>
  </si>
  <si>
    <t>Artvin(Ardanuç/Aydınköy Köy.)-3840</t>
  </si>
  <si>
    <t>Artvin(Ardanuç/Bağlıca Köy.)-3874</t>
  </si>
  <si>
    <t>Artvin(Ardanuç/Ballı Köy.)-3841</t>
  </si>
  <si>
    <t>Artvin(Ardanuç/Beratlı Köy.)-3842</t>
  </si>
  <si>
    <t>Artvin(Ardanuç/Bereket Köy.)-3843</t>
  </si>
  <si>
    <t>Artvin(Ardanuç/Boyalı Köy.)-3844</t>
  </si>
  <si>
    <t>Artvin(Ardanuç/Bulanık Köy.)-3845</t>
  </si>
  <si>
    <t>Artvin(Ardanuç/Çakıllar Köy.)-3876</t>
  </si>
  <si>
    <t>Artvin(Ardanuç/Cevizlik Köy.)-3875</t>
  </si>
  <si>
    <t>Artvin(Ardanuç/Çıralar Köy.)-3846</t>
  </si>
  <si>
    <t>Artvin(Ardanuç/Ekşinar Köy.)-3847</t>
  </si>
  <si>
    <t>Artvin(Ardanuç/Ferhatlı Köy.)-3848</t>
  </si>
  <si>
    <t>Artvin(Ardanuç/Geçitli Köy.)-3849</t>
  </si>
  <si>
    <t>Artvin(Ardanuç/Gökçe Köy.)-3850</t>
  </si>
  <si>
    <t>Artvin(Ardanuç/Güleş Köy.)-3851</t>
  </si>
  <si>
    <t>Artvin(Ardanuç/Gümüşhane Köy.)-3852</t>
  </si>
  <si>
    <t>Artvin(Ardanuç/Hamurlu Köy.)-3853</t>
  </si>
  <si>
    <t>Artvin(Ardanuç/Harmanlı Köy.)-3854</t>
  </si>
  <si>
    <t>Artvin(Ardanuç/Hisarlı Köy.)-3877</t>
  </si>
  <si>
    <t>Artvin(Ardanuç/İncilli Köy.)-3878</t>
  </si>
  <si>
    <t>Artvin(Ardanuç/Kapıköy Köy.)-3879</t>
  </si>
  <si>
    <t>Artvin(Ardanuç/Karlı Köy.)-3855</t>
  </si>
  <si>
    <t>Artvin(Ardanuç/Kaşıkçı Köy.)-3856</t>
  </si>
  <si>
    <t>Artvin(Ardanuç/Kızılcık Köy.)-3857</t>
  </si>
  <si>
    <t>Artvin(Ardanuç/Konaklı Köy.)-3858</t>
  </si>
  <si>
    <t>Artvin(Ardanuç/Kutlu Köy.)-3880</t>
  </si>
  <si>
    <t>Artvin(Ardanuç/Meşeköy Köy.)-3859</t>
  </si>
  <si>
    <t>Artvin(Ardanuç/Müezzinler Köy.)-3860</t>
  </si>
  <si>
    <t>Artvin(Ardanuç/Naldöken Köy.)-3861</t>
  </si>
  <si>
    <t>Artvin(Ardanuç/Örtülü Köy.)-3863</t>
  </si>
  <si>
    <t>Artvin(Ardanuç/Ovacık Köy.)-3862</t>
  </si>
  <si>
    <t>Artvin(Ardanuç/Peynirli Köy.)-3864</t>
  </si>
  <si>
    <t>Artvin(Ardanuç/Sakarya Köy.)-3865</t>
  </si>
  <si>
    <t>Artvin(Ardanuç/Soğanlı Köy.)-3866</t>
  </si>
  <si>
    <t>Artvin(Ardanuç/Tepedüzü Köy.)-3867</t>
  </si>
  <si>
    <t>Artvin(Ardanuç/Torbalı Köy.)-3868</t>
  </si>
  <si>
    <t>Artvin(Ardanuç/Tosunlu Köy.)-3869</t>
  </si>
  <si>
    <t>Artvin(Ardanuç/Tütünlü Köy.)-3870</t>
  </si>
  <si>
    <t>Artvin(Ardanuç/Ustalar Köy.)-3881</t>
  </si>
  <si>
    <t>Artvin(Ardanuç/Yaylacık Köy.)-3882</t>
  </si>
  <si>
    <t>Artvin(Ardanuç/Yolağzı Köy.)-3883</t>
  </si>
  <si>
    <t>Artvin(Ardanuç/Yolüstü Köy.)-3871</t>
  </si>
  <si>
    <t>Artvin(Ardanuç/Yukarıırmaklar Köy.)-3884</t>
  </si>
  <si>
    <t>Artvin(Ardanuç/Zekeriyaköy Köy.)-3872</t>
  </si>
  <si>
    <t>Artvin(Arhavi/Arılı Köy.)-3908</t>
  </si>
  <si>
    <t>Artvin(Arhavi/Aşağışahinler Köy.)-3886</t>
  </si>
  <si>
    <t>Artvin(Arhavi/Balıklı Köy.)-3887</t>
  </si>
  <si>
    <t>Artvin(Arhavi/Başköy Köy.)-3909</t>
  </si>
  <si>
    <t>Artvin(Arhavi/Boyuncuk Köy.)-3910</t>
  </si>
  <si>
    <t>Artvin(Arhavi/Derecik Köy.)-3888</t>
  </si>
  <si>
    <t>Artvin(Arhavi/Dereüstü Köy.)-3889</t>
  </si>
  <si>
    <t>Artvin(Arhavi/Dikyamaç Köy.)-3911</t>
  </si>
  <si>
    <t>Artvin(Arhavi/Dülgerli Köy.)-3912</t>
  </si>
  <si>
    <t>Artvin(Arhavi/Güneşli Köy.)-3890</t>
  </si>
  <si>
    <t>Artvin(Arhavi/Güngören Köy.)-3891</t>
  </si>
  <si>
    <t>Artvin(Arhavi/Gürgencik Köy.)-3892</t>
  </si>
  <si>
    <t>Artvin(Arhavi/Kavak Köy.)-3893</t>
  </si>
  <si>
    <t>Artvin(Arhavi/Kemerköprü Köy.)-3894</t>
  </si>
  <si>
    <t>Artvin(Arhavi/Kestanealan Köy.)-3895</t>
  </si>
  <si>
    <t>Artvin(Arhavi/Kireçlik Köy.)-3896</t>
  </si>
  <si>
    <t>Artvin(Arhavi/Konaklı Köy.)-3897</t>
  </si>
  <si>
    <t>Artvin(Arhavi/Küçükköy Köy.)-3913</t>
  </si>
  <si>
    <t>Artvin(Arhavi/Ortacalar Köy.)-3907</t>
  </si>
  <si>
    <t>Artvin(Arhavi/Şenköy Köy.)-3899</t>
  </si>
  <si>
    <t>Artvin(Arhavi/Sırtoba Köy.)-3898</t>
  </si>
  <si>
    <t>Artvin(Arhavi/Soğucak Köy.)-3914</t>
  </si>
  <si>
    <t>Artvin(Arhavi/Tepeyurt Köy.)-3900</t>
  </si>
  <si>
    <t>Artvin(Arhavi/Üçırmak Köy.)-3903</t>
  </si>
  <si>
    <t>Artvin(Arhavi/Üçler Köy.)-3904</t>
  </si>
  <si>
    <t>Artvin(Arhavi/Ulaş Köy.)-3901</t>
  </si>
  <si>
    <t>Artvin(Arhavi/Ulukent Köy.)-3902</t>
  </si>
  <si>
    <t>Artvin(Arhavi/Yıldızlı Köy.)-3915</t>
  </si>
  <si>
    <t>Artvin(Arhavi/Yolgeçen Köy.)-3905</t>
  </si>
  <si>
    <t>Artvin(Arhavi/Yukarışahinler Köy.)-3906</t>
  </si>
  <si>
    <t>Artvin(Borçka/Adagül Köy.)-3917</t>
  </si>
  <si>
    <t>Artvin(Borçka/Akpınar Köy.)-3934</t>
  </si>
  <si>
    <t>Artvin(Borçka/Alaca Köy.)-3918</t>
  </si>
  <si>
    <t>Artvin(Borçka/Ambarlı Köy.)-3919</t>
  </si>
  <si>
    <t>Artvin(Borçka/Aralık Köy.)-3920</t>
  </si>
  <si>
    <t>Artvin(Borçka/Arkaköy Köy.)-3921</t>
  </si>
  <si>
    <t>Artvin(Borçka/Atanoğlu Köy.)-3922</t>
  </si>
  <si>
    <t>Artvin(Borçka/Avcılar Köy.)-3923</t>
  </si>
  <si>
    <t>Artvin(Borçka/Balcı Köy.)-3924</t>
  </si>
  <si>
    <t>Artvin(Borçka/Boğazköy Köy.)-41944</t>
  </si>
  <si>
    <t>Artvin(Borçka/Camili Köy.)-3937</t>
  </si>
  <si>
    <t>Artvin(Borçka/Çavuşlu Köy.)-3944</t>
  </si>
  <si>
    <t>Artvin(Borçka/Çaylıköy Köy.)-3945</t>
  </si>
  <si>
    <t>Artvin(Borçka/Çifteköprü Köy.)-3926</t>
  </si>
  <si>
    <t>Artvin(Borçka/Civan Köy.)-3925</t>
  </si>
  <si>
    <t>Artvin(Borçka/Demirciler Köy.)-3927</t>
  </si>
  <si>
    <t>Artvin(Borçka/Düzenli Köy.)-3938</t>
  </si>
  <si>
    <t>Artvin(Borçka/Düzköy Köy.)-3928</t>
  </si>
  <si>
    <t>Artvin(Borçka/Efeler Köy.)-3939</t>
  </si>
  <si>
    <t>Artvin(Borçka/Fındıklı Köy.)-3929</t>
  </si>
  <si>
    <t>Artvin(Borçka/Güneşli Köy.)-3946</t>
  </si>
  <si>
    <t>Artvin(Borçka/Güreşen Köy.)-3947</t>
  </si>
  <si>
    <t>Artvin(Borçka/Güzelyurt Köy.)-3948</t>
  </si>
  <si>
    <t>Artvin(Borçka/İbrikli Köy.)-3930</t>
  </si>
  <si>
    <t>Artvin(Borçka/Kale Köy.)-3931</t>
  </si>
  <si>
    <t>Artvin(Borçka/Karşıköy Köy.)-3949</t>
  </si>
  <si>
    <t>Artvin(Borçka/Kayadibi Köy.)-3950</t>
  </si>
  <si>
    <t>Artvin(Borçka/Kayalar Köy.)-3940</t>
  </si>
  <si>
    <t>Artvin(Borçka/Kaynarca Köy.)-3932</t>
  </si>
  <si>
    <t>Artvin(Borçka/Maralköy Köy.)-3941</t>
  </si>
  <si>
    <t>Artvin(Borçka/Muratlı Köy.)-3943</t>
  </si>
  <si>
    <t>Artvin(Borçka/Örücüler Köy.)-3933</t>
  </si>
  <si>
    <t>Artvin(Borçka/Şerefiye Köy.)-3951</t>
  </si>
  <si>
    <t>Artvin(Borçka/Taraklı Köy.)-3935</t>
  </si>
  <si>
    <t>Artvin(Borçka/Uğurköy Köy.)-3942</t>
  </si>
  <si>
    <t>Artvin(Borçka/Yeşilköy Köy.)-3952</t>
  </si>
  <si>
    <t>Artvin(Borçka/Zedoban Köy.)-49540</t>
  </si>
  <si>
    <t>Artvin(Borçka/Zorlu Köy.)-3936</t>
  </si>
  <si>
    <t>Artvin(Hopa/Balık Köy.)-3954</t>
  </si>
  <si>
    <t>Artvin(Hopa/Başköy Köy.)-3955</t>
  </si>
  <si>
    <t>Artvin(Hopa/Başoba Köy.)-3956</t>
  </si>
  <si>
    <t>Artvin(Hopa/Çamlı Köy.)-3957</t>
  </si>
  <si>
    <t>Artvin(Hopa/Çavuşlu Köy.)-3958</t>
  </si>
  <si>
    <t>Artvin(Hopa/Çimenli Köy.)-3959</t>
  </si>
  <si>
    <t>Artvin(Hopa/Esenkıyı Köy.)-3960</t>
  </si>
  <si>
    <t>Artvin(Hopa/Eşmekaya Köy.)-3961</t>
  </si>
  <si>
    <t>Artvin(Hopa/Güneşli Köy.)-3962</t>
  </si>
  <si>
    <t>Artvin(Hopa/Güvercinli Köy.)-3963</t>
  </si>
  <si>
    <t>Artvin(Hopa/Hendek Köy.)-3964</t>
  </si>
  <si>
    <t>Artvin(Hopa/Koyuncular Köy.)-3965</t>
  </si>
  <si>
    <t>Artvin(Hopa/Pınarlı Köy.)-3966</t>
  </si>
  <si>
    <t>Artvin(Hopa/Subaşı Köy.)-3967</t>
  </si>
  <si>
    <t>Artvin(Hopa/Yeşilköy Köy.)-3969</t>
  </si>
  <si>
    <t>Artvin(Hopa/Yoldere Köy.)-3970</t>
  </si>
  <si>
    <t>Artvin(Kemalpaşa/Akdere Köy.)-3972</t>
  </si>
  <si>
    <t>Artvin(Kemalpaşa/Çamurlu Köy.)-3973</t>
  </si>
  <si>
    <t>Artvin(Kemalpaşa/Dereiçi Köy.)-3974</t>
  </si>
  <si>
    <t>Artvin(Kemalpaşa/Gümüşdere Köy.)-3975</t>
  </si>
  <si>
    <t>Artvin(Kemalpaşa/Karaosmaniye Köy.)-3976</t>
  </si>
  <si>
    <t>Artvin(Kemalpaşa/Kaya Köy.)-3977</t>
  </si>
  <si>
    <t>Artvin(Kemalpaşa/Kazimiye Köy.)-3978</t>
  </si>
  <si>
    <t>Artvin(Kemalpaşa/Köprücü Köy.)-3979</t>
  </si>
  <si>
    <t>Artvin(Kemalpaşa/Liman Köy.)-3980</t>
  </si>
  <si>
    <t>Artvin(Kemalpaşa/Osmaniye Köy.)-3981</t>
  </si>
  <si>
    <t>Artvin(Kemalpaşa/Sarp Köy.)-3982</t>
  </si>
  <si>
    <t>Artvin(Kemalpaşa/Üçkardeş Köy.)-3983</t>
  </si>
  <si>
    <t>Artvin(Merkez/Ağıllar Köy.)-3822</t>
  </si>
  <si>
    <t>Artvin(Merkez/Ahlat Köy.)-3799</t>
  </si>
  <si>
    <t>Artvin(Merkez/Alabalık Köy.)-3814</t>
  </si>
  <si>
    <t>Artvin(Merkez/Aşağımaden Köy.)-3823</t>
  </si>
  <si>
    <t>Artvin(Merkez/Bağcılar Köy.)-3815</t>
  </si>
  <si>
    <t>Artvin(Merkez/Bakırköy Köy.)-3800</t>
  </si>
  <si>
    <t>Artvin(Merkez/Ballıüzüm Köy.)-3824</t>
  </si>
  <si>
    <t>Artvin(Merkez/Beşağıl Köy.)-3801</t>
  </si>
  <si>
    <t>Artvin(Merkez/Çimenli Köy.)-3816</t>
  </si>
  <si>
    <t>Artvin(Merkez/Derinköy Köy.)-3825</t>
  </si>
  <si>
    <t>Artvin(Merkez/Dikmenli Köy.)-3826</t>
  </si>
  <si>
    <t>Artvin(Merkez/Dokuzoğul Köy.)-3827</t>
  </si>
  <si>
    <t>Artvin(Merkez/Erenler Köy.)-3802</t>
  </si>
  <si>
    <t>Artvin(Merkez/Fıstıklı Köy.)-3803</t>
  </si>
  <si>
    <t>Artvin(Merkez/Hamamlı Köy.)-3817</t>
  </si>
  <si>
    <t>Artvin(Merkez/Hızarlı Köy.)-3828</t>
  </si>
  <si>
    <t>Artvin(Merkez/Kalburlu Köy.)-3829</t>
  </si>
  <si>
    <t>Artvin(Merkez/Köseler Köy.)-3830</t>
  </si>
  <si>
    <t>Artvin(Merkez/Okumuşlar Köy.)-3831</t>
  </si>
  <si>
    <t>Artvin(Merkez/Ormanlı Köy.)-3804</t>
  </si>
  <si>
    <t>Artvin(Merkez/Ortaköy Köy.)-3813</t>
  </si>
  <si>
    <t>Artvin(Merkez/Oruçlu Köy.)-3832</t>
  </si>
  <si>
    <t>Artvin(Merkez/Pırnallı Köy.)-3818</t>
  </si>
  <si>
    <t>Artvin(Merkez/Sakalar Köy.)-3819</t>
  </si>
  <si>
    <t>Artvin(Merkez/Salkımlı Köy.)-3805</t>
  </si>
  <si>
    <t>Artvin(Merkez/Sarıbudak Köy.)-3833</t>
  </si>
  <si>
    <t>Artvin(Merkez/Şehitlik Köy.)-3808</t>
  </si>
  <si>
    <t>Artvin(Merkez/Seyitler Köy.)-3806</t>
  </si>
  <si>
    <t>Artvin(Merkez/Sünbüllü Köy.)-3807</t>
  </si>
  <si>
    <t>Artvin(Merkez/Taşlıca Köy.)-3809</t>
  </si>
  <si>
    <t>Artvin(Merkez/Tütüncüler Köy.)-3810</t>
  </si>
  <si>
    <t>Artvin(Merkez/Varlık Köy.)-3811</t>
  </si>
  <si>
    <t>Artvin(Merkez/Vezirköy Köy.)-3812</t>
  </si>
  <si>
    <t>Artvin(Merkez/Yanıklı Köy.)-3820</t>
  </si>
  <si>
    <t>Artvin(Merkez/Yukarımaden Köy.)-3834</t>
  </si>
  <si>
    <t>Artvin(Merkez/Zeytinlik Köy.)-3821</t>
  </si>
  <si>
    <t>Artvin(Murgul/Akantaş Köy.)-3985</t>
  </si>
  <si>
    <t>Artvin(Murgul/Ardıçlı Köy.)-3986</t>
  </si>
  <si>
    <t>Artvin(Murgul/Başköy Köy.)-3987</t>
  </si>
  <si>
    <t>Artvin(Murgul/Çimenli Köy.)-3995</t>
  </si>
  <si>
    <t>Artvin(Murgul/Damar Köy.)-3988</t>
  </si>
  <si>
    <t>Artvin(Murgul/Erenköy Köy.)-3989</t>
  </si>
  <si>
    <t>Artvin(Murgul/Kabaca Köy.)-3990</t>
  </si>
  <si>
    <t>Artvin(Murgul/Korucular Köy.)-3991</t>
  </si>
  <si>
    <t>Artvin(Murgul/Küre Köy.)-3992</t>
  </si>
  <si>
    <t>Artvin(Murgul/Osmanlı Köy.)-3993</t>
  </si>
  <si>
    <t>Artvin(Murgul/Petek Köy.)-3994</t>
  </si>
  <si>
    <t>Artvin(Şavşat/Akdamla Köy.)-4047</t>
  </si>
  <si>
    <t>Artvin(Şavşat/Arpalı Köy.)-3997</t>
  </si>
  <si>
    <t>Artvin(Şavşat/Aşağıkoyunlu Köy.)-4048</t>
  </si>
  <si>
    <t>Artvin(Şavşat/Atalar Köy.)-3998</t>
  </si>
  <si>
    <t>Artvin(Şavşat/Balıklı Köy.)-49379</t>
  </si>
  <si>
    <t>Artvin(Şavşat/Çağlıpınar Köy.)-4034</t>
  </si>
  <si>
    <t>Artvin(Şavşat/Çağlıyan Köy.)-4033</t>
  </si>
  <si>
    <t>Artvin(Şavşat/Çamlıca Köy.)-4001</t>
  </si>
  <si>
    <t>Artvin(Şavşat/Çavdarlı Köy.)-4002</t>
  </si>
  <si>
    <t>Artvin(Şavşat/Çayağzı Köy.)-4003</t>
  </si>
  <si>
    <t>Artvin(Şavşat/Çermik Köy.)-4049</t>
  </si>
  <si>
    <t>Artvin(Şavşat/Cevizli Köy.)-3999</t>
  </si>
  <si>
    <t>Artvin(Şavşat/Çiftlik Köy.)-4004</t>
  </si>
  <si>
    <t>Artvin(Şavşat/Ciritdüzü Köy.)-4000</t>
  </si>
  <si>
    <t>Artvin(Şavşat/Çoraklı Köy.)-4050</t>
  </si>
  <si>
    <t>Artvin(Şavşat/Çukur Köy.)-4035</t>
  </si>
  <si>
    <t>Artvin(Şavşat/Dalkırmaz Köy.)-4005</t>
  </si>
  <si>
    <t>Artvin(Şavşat/Demirci Köy.)-4036</t>
  </si>
  <si>
    <t>Artvin(Şavşat/Demirkapı Köy.)-4051</t>
  </si>
  <si>
    <t>Artvin(Şavşat/Dereiçi Köy.)-4037</t>
  </si>
  <si>
    <t>Artvin(Şavşat/Dutlu Köy.)-4038</t>
  </si>
  <si>
    <t>Artvin(Şavşat/Düzenli Köy.)-4006</t>
  </si>
  <si>
    <t>Artvin(Şavşat/Elmalı Köy.)-4007</t>
  </si>
  <si>
    <t>Artvin(Şavşat/Erikli Köy.)-4039</t>
  </si>
  <si>
    <t>Artvin(Şavşat/Eskikale Köy.)-4008</t>
  </si>
  <si>
    <t>Artvin(Şavşat/Hanlı Köy.)-4009</t>
  </si>
  <si>
    <t>Artvin(Şavşat/Ilıca Köy.)-4052</t>
  </si>
  <si>
    <t>Artvin(Şavşat/Karaağaç Köy.)-4010</t>
  </si>
  <si>
    <t>Artvin(Şavşat/Karaköy Köy.)-4011</t>
  </si>
  <si>
    <t>Artvin(Şavşat/Kayabaşı Köy.)-4012</t>
  </si>
  <si>
    <t>Artvin(Şavşat/Kayadibi Köy.)-4013</t>
  </si>
  <si>
    <t>Artvin(Şavşat/Kirazlı Köy.)-4014</t>
  </si>
  <si>
    <t>Artvin(Şavşat/Kireçli Köy.)-4015</t>
  </si>
  <si>
    <t>Artvin(Şavşat/Kocabey Köy.)-4016</t>
  </si>
  <si>
    <t>Artvin(Şavşat/Köprülü Köy.)-4053</t>
  </si>
  <si>
    <t>Artvin(Şavşat/Köprüyaka Köy.)-4017</t>
  </si>
  <si>
    <t>Artvin(Şavşat/Küplüce Köy.)-4019</t>
  </si>
  <si>
    <t>Artvin(Şavşat/Kurudere Köy.)-4018</t>
  </si>
  <si>
    <t>Artvin(Şavşat/Maden Köy.)-4040</t>
  </si>
  <si>
    <t>Artvin(Şavşat/Meşeli Köy.)-4054</t>
  </si>
  <si>
    <t>Artvin(Şavşat/Meydancık Köy.)-4032</t>
  </si>
  <si>
    <t>Artvin(Şavşat/Mısırlı Köy.)-49381</t>
  </si>
  <si>
    <t>Artvin(Şavşat/Oba Köy.)-4041</t>
  </si>
  <si>
    <t>Artvin(Şavşat/Otluca Köy.)-4020</t>
  </si>
  <si>
    <t>Artvin(Şavşat/Pınarlı Köy.)-4055</t>
  </si>
  <si>
    <t>Artvin(Şavşat/Şalcı Köy.)-4024</t>
  </si>
  <si>
    <t>Artvin(Şavşat/Savaş Köy.)-4021</t>
  </si>
  <si>
    <t>Artvin(Şavşat/Saylıca Köy.)-4022</t>
  </si>
  <si>
    <t>Artvin(Şavşat/Sebzeli Köy.)-4045</t>
  </si>
  <si>
    <t>Artvin(Şavşat/Şenköy Köy.)-4056</t>
  </si>
  <si>
    <t>Artvin(Şavşat/Şenocak Köy.)-4025</t>
  </si>
  <si>
    <t>Artvin(Şavşat/Susuz Köy.)-4023</t>
  </si>
  <si>
    <t>Artvin(Şavşat/Taşköprü Köy.)-49383</t>
  </si>
  <si>
    <t>Artvin(Şavşat/Tepebaşı Köy.)-4042</t>
  </si>
  <si>
    <t>Artvin(Şavşat/Tepeköy Köy.)-4026</t>
  </si>
  <si>
    <t>Artvin(Şavşat/Üzümlü Köy.)-4027</t>
  </si>
  <si>
    <t>Artvin(Şavşat/Veliköy Köy.)-4046</t>
  </si>
  <si>
    <t>Artvin(Şavşat/Yağlı Köy.)-4043</t>
  </si>
  <si>
    <t>Artvin(Şavşat/Yamaçlı Köy.)-4028</t>
  </si>
  <si>
    <t>Artvin(Şavşat/Yaşar Köy.)-4029</t>
  </si>
  <si>
    <t>Artvin(Şavşat/Yavuzköy Köy.)-4030</t>
  </si>
  <si>
    <t>Artvin(Şavşat/Yeşilce Köy.)-4044</t>
  </si>
  <si>
    <t>Artvin(Şavşat/Yoncalı Köy.)-4057</t>
  </si>
  <si>
    <t>Artvin(Şavşat/Yukarıkoyunlu Köy.)-4058</t>
  </si>
  <si>
    <t>Artvin(Şavşat/Ziyaret Köy.)-4031</t>
  </si>
  <si>
    <t>Artvin(Yusufeli/Alanbaşı Köy.)-4093</t>
  </si>
  <si>
    <t>Artvin(Yusufeli/Altıparmak Köy.)-4112</t>
  </si>
  <si>
    <t>Artvin(Yusufeli/Arpacık Köy.)-4060</t>
  </si>
  <si>
    <t>Artvin(Yusufeli/Avcılar Köy.)-4094</t>
  </si>
  <si>
    <t>Artvin(Yusufeli/Bademkaya Köy.)-4061</t>
  </si>
  <si>
    <t>Artvin(Yusufeli/Bahçeli Köy.)-4062</t>
  </si>
  <si>
    <t>Artvin(Yusufeli/Bakırtepe Köy.)-4095</t>
  </si>
  <si>
    <t>Artvin(Yusufeli/Balalan Köy.)-4104</t>
  </si>
  <si>
    <t>Artvin(Yusufeli/Balcılı Köy.)-4113</t>
  </si>
  <si>
    <t>Artvin(Yusufeli/Bıçakçılar Köy.)-4114</t>
  </si>
  <si>
    <t>Artvin(Yusufeli/Bostancı Köy.)-4115</t>
  </si>
  <si>
    <t>Artvin(Yusufeli/Boyalı Köy.)-4105</t>
  </si>
  <si>
    <t>Artvin(Yusufeli/Çağlıyan Köy.)-4086</t>
  </si>
  <si>
    <t>Artvin(Yusufeli/Çamlıca Köy.)-4064</t>
  </si>
  <si>
    <t>Artvin(Yusufeli/Çeltikdüzü Köy.)-4096</t>
  </si>
  <si>
    <t>Artvin(Yusufeli/Cevizlik Köy.)-4063</t>
  </si>
  <si>
    <t>Artvin(Yusufeli/Çevreli Köy.)-4065</t>
  </si>
  <si>
    <t>Artvin(Yusufeli/Çıralı Köy.)-4106</t>
  </si>
  <si>
    <t>Artvin(Yusufeli/Dağeteği Köy.)-4066</t>
  </si>
  <si>
    <t>Artvin(Yusufeli/Darıca Köy.)-4067</t>
  </si>
  <si>
    <t>Artvin(Yusufeli/Demirdöven Köy.)-4116</t>
  </si>
  <si>
    <t>Artvin(Yusufeli/Demirkent Köy.)-4085</t>
  </si>
  <si>
    <t>Artvin(Yusufeli/Demirköy Köy.)-4068</t>
  </si>
  <si>
    <t>Artvin(Yusufeli/Dereiçi Köy.)-4069</t>
  </si>
  <si>
    <t>Artvin(Yusufeli/Dokumacılar Köy.)-4097</t>
  </si>
  <si>
    <t>Artvin(Yusufeli/Erenköy Köy.)-4087</t>
  </si>
  <si>
    <t>Artvin(Yusufeli/Esendal Köy.)-4107</t>
  </si>
  <si>
    <t>Artvin(Yusufeli/Esenyaka Köy.)-4070</t>
  </si>
  <si>
    <t>Artvin(Yusufeli/Gümüşözü Köy.)-4071</t>
  </si>
  <si>
    <t>Artvin(Yusufeli/Günyayla Köy.)-4088</t>
  </si>
  <si>
    <t>Artvin(Yusufeli/Havuzlu Köy.)-4072</t>
  </si>
  <si>
    <t>Artvin(Yusufeli/İnanlı Köy.)-4089</t>
  </si>
  <si>
    <t>Artvin(Yusufeli/Irmakyanı Köy.)-4073</t>
  </si>
  <si>
    <t>Artvin(Yusufeli/İşhan Köy.)-4074</t>
  </si>
  <si>
    <t>Artvin(Yusufeli/Kılıçkaya Köy.)-4092</t>
  </si>
  <si>
    <t>Artvin(Yusufeli/Kınalıçam Köy.)-4075</t>
  </si>
  <si>
    <t>Artvin(Yusufeli/Kirazalan Köy.)-4090</t>
  </si>
  <si>
    <t>Artvin(Yusufeli/Kömürlü Köy.)-4108</t>
  </si>
  <si>
    <t>Artvin(Yusufeli/Köprügören Köy.)-4098</t>
  </si>
  <si>
    <t>Artvin(Yusufeli/Küplüce Köy.)-4117</t>
  </si>
  <si>
    <t>Artvin(Yusufeli/Meşecik Köy.)-49175</t>
  </si>
  <si>
    <t>Artvin(Yusufeli/Morkaya Köy.)-4076</t>
  </si>
  <si>
    <t>Artvin(Yusufeli/Mutlugün Köy.)-4110</t>
  </si>
  <si>
    <t>Artvin(Yusufeli/Narlık Köy.)-4077</t>
  </si>
  <si>
    <t>Artvin(Yusufeli/Öğdem Köy.)-4103</t>
  </si>
  <si>
    <t>Artvin(Yusufeli/Ormandibi Köy.)-4099</t>
  </si>
  <si>
    <t>Artvin(Yusufeli/Özgüven Köy.)-4118</t>
  </si>
  <si>
    <t>Artvin(Yusufeli/Pamukçular Köy.)-4078</t>
  </si>
  <si>
    <t>Artvin(Yusufeli/Sebzeciler Köy.)-4079</t>
  </si>
  <si>
    <t>Artvin(Yusufeli/Serinsu Köy.)-4109</t>
  </si>
  <si>
    <t>Artvin(Yusufeli/Sütlüce Köy.)-37679</t>
  </si>
  <si>
    <t>Artvin(Yusufeli/Tarakçılar Köy.)-4080</t>
  </si>
  <si>
    <t>Artvin(Yusufeli/Taşkıran Köy.)-4111</t>
  </si>
  <si>
    <t>Artvin(Yusufeli/Tekkale Köy.)-4081</t>
  </si>
  <si>
    <t>Artvin(Yusufeli/Yağcılar Köy.)-4082</t>
  </si>
  <si>
    <t>Artvin(Yusufeli/Yamaçüstü Köy.)-4100</t>
  </si>
  <si>
    <t>Artvin(Yusufeli/Yarbaşı Köy.)-4083</t>
  </si>
  <si>
    <t>Artvin(Yusufeli/Yaylalar Köy.)-4119</t>
  </si>
  <si>
    <t>Artvin(Yusufeli/Yeniköy Köy.)-4084</t>
  </si>
  <si>
    <t>Artvin(Yusufeli/Yokuşlu Köy.)-4101</t>
  </si>
  <si>
    <t>Artvin(Yusufeli/Yüksekoba Köy.)-4120</t>
  </si>
  <si>
    <t>Artvin(Yusufeli/Yüncüler Köy.)-4102</t>
  </si>
  <si>
    <t>Artvin(Yusufeli/Zeytincik Köy.)-4091</t>
  </si>
  <si>
    <t>Bartın(Amasra/Acarlar Köy.)-36143</t>
  </si>
  <si>
    <t>Bartın(Amasra/Ahatlar Köy.)-36144</t>
  </si>
  <si>
    <t>Bartın(Amasra/Akkonak Köy.)-36145</t>
  </si>
  <si>
    <t>Bartın(Amasra/Aliobası Köy.)-36146</t>
  </si>
  <si>
    <t>Bartın(Amasra/Bostanlar Köy.)-36147</t>
  </si>
  <si>
    <t>Bartın(Amasra/Çakrazboz Köy.)-36149</t>
  </si>
  <si>
    <t>Bartın(Amasra/Çakrazova Köy.)-36150</t>
  </si>
  <si>
    <t>Bartın(Amasra/Çakrazşeyhler Köy.)-36151</t>
  </si>
  <si>
    <t>Bartın(Amasra/Çanakçılar Köy.)-36152</t>
  </si>
  <si>
    <t>Bartın(Amasra/Cumayanı Köy.)-36148</t>
  </si>
  <si>
    <t>Bartın(Amasra/Esenler Köy.)-36153</t>
  </si>
  <si>
    <t>Bartın(Amasra/Göçkündemirci Köy.)-36155</t>
  </si>
  <si>
    <t>Bartın(Amasra/Göçkün Köy.)-36154</t>
  </si>
  <si>
    <t>Bartın(Amasra/Gömü Köy.)-36156</t>
  </si>
  <si>
    <t>Bartın(Amasra/Hatipler Köy.)-36157</t>
  </si>
  <si>
    <t>Bartın(Amasra/İnciğez Köy.)-36158</t>
  </si>
  <si>
    <t>Bartın(Amasra/İnpiri Köy.)-36159</t>
  </si>
  <si>
    <t>Bartın(Amasra/Kalaycı Köy.)-36160</t>
  </si>
  <si>
    <t>Bartın(Amasra/Karakaçak Köy.)-36161</t>
  </si>
  <si>
    <t>Bartın(Amasra/Kazpınarı Köy.)-36162</t>
  </si>
  <si>
    <t>Bartın(Amasra/Kocaköy Köy.)-36163</t>
  </si>
  <si>
    <t>Bartın(Amasra/Makaracı Köy.)-36164</t>
  </si>
  <si>
    <t>Bartın(Amasra/Saraydüzü Köy.)-36165</t>
  </si>
  <si>
    <t>Bartın(Amasra/Şenyurt Köy.)-36166</t>
  </si>
  <si>
    <t>Bartın(Amasra/Şükürler Köy.)-36167</t>
  </si>
  <si>
    <t>Bartın(Amasra/Tarlaağzı Köy.)-36168</t>
  </si>
  <si>
    <t>Bartın(Amasra/Topallar Köy.)-36169</t>
  </si>
  <si>
    <t>Bartın(Amasra/Topderesi Köy.)-36170</t>
  </si>
  <si>
    <t>Bartın(Amasra/Yahyayazıcılar Köy.)-36171</t>
  </si>
  <si>
    <t>Bartın(Amasra/Yukarısal Köy.)-36172</t>
  </si>
  <si>
    <t>Bartın(Kurucaşile/Alapınar Köy.)-36174</t>
  </si>
  <si>
    <t>Bartın(Kurucaşile/Aydoğmuş Köy.)-36175</t>
  </si>
  <si>
    <t>Bartın(Kurucaşile/Başköy Köy.)-36176</t>
  </si>
  <si>
    <t>Bartın(Kurucaşile/Çayaltı Köy.)-36178</t>
  </si>
  <si>
    <t>Bartın(Kurucaşile/Curunlu Köy.)-36177</t>
  </si>
  <si>
    <t>Bartın(Kurucaşile/Danişment Köy.)-36179</t>
  </si>
  <si>
    <t>Bartın(Kurucaşile/Demirci Köy.)-36180</t>
  </si>
  <si>
    <t>Bartın(Kurucaşile/Dizlermezeci Köy.)-36181</t>
  </si>
  <si>
    <t>Bartın(Kurucaşile/Elvanlar Köy.)-36182</t>
  </si>
  <si>
    <t>Bartın(Kurucaşile/Hacıköy Köy.)-36183</t>
  </si>
  <si>
    <t>Bartın(Kurucaşile/Hisarköy Köy.)-36184</t>
  </si>
  <si>
    <t>Bartın(Kurucaşile/İlyasgeçidi Köy.)-36185</t>
  </si>
  <si>
    <t>Bartın(Kurucaşile/Kaleköy Köy.)-36186</t>
  </si>
  <si>
    <t>Bartın(Kurucaşile/Kanatlı Köy.)-36187</t>
  </si>
  <si>
    <t>Bartın(Kurucaşile/Kapısuyu Köy.)-36188</t>
  </si>
  <si>
    <t>Bartın(Kurucaşile/Karaman Köy.)-36189</t>
  </si>
  <si>
    <t>Bartın(Kurucaşile/Kavaklı Köy.)-36190</t>
  </si>
  <si>
    <t>Bartın(Kurucaşile/Kirlikmüslimhoca Köy.)-36191</t>
  </si>
  <si>
    <t>Bartın(Kurucaşile/Kömeç Köy.)-36192</t>
  </si>
  <si>
    <t>Bartın(Kurucaşile/Meydan Köy.)-36193</t>
  </si>
  <si>
    <t>Bartın(Kurucaşile/Ömerler Köy.)-36195</t>
  </si>
  <si>
    <t>Bartın(Kurucaşile/Ovatekkeönü Köy.)-36194</t>
  </si>
  <si>
    <t>Bartın(Kurucaşile/Paşalılar Köy.)-36196</t>
  </si>
  <si>
    <t>Bartın(Kurucaşile/Sarıderesi Köy.)-36197</t>
  </si>
  <si>
    <t>Bartın(Kurucaşile/Şeyhler Köy.)-36198</t>
  </si>
  <si>
    <t>Bartın(Kurucaşile/Uğurlu Köy.)-36199</t>
  </si>
  <si>
    <t>Bartın(Kurucaşile/Yeniköy Köy.)-36200</t>
  </si>
  <si>
    <t>Bartın(Kurucaşile/Ziyaretköy Köy.)-36201</t>
  </si>
  <si>
    <t>Bartın(Merkez/Ahmetpaşa Köy.)-36004</t>
  </si>
  <si>
    <t>Bartın(Merkez/Akağaç Köy.)-36101</t>
  </si>
  <si>
    <t>Bartın(Merkez/Akbaba Köy.)-36005</t>
  </si>
  <si>
    <t>Bartın(Merkez/Akbaş Köy.)-36102</t>
  </si>
  <si>
    <t>Bartın(Merkez/Akçalı Köy.)-36006</t>
  </si>
  <si>
    <t>Bartın(Merkez/Akçamescit Köy.)-36104</t>
  </si>
  <si>
    <t>Bartın(Merkez/Akgöz Köy.)-36007</t>
  </si>
  <si>
    <t>Bartın(Merkez/Akıncılar Köy.)-36103</t>
  </si>
  <si>
    <t>Bartın(Merkez/Akmanlar Köy.)-36008</t>
  </si>
  <si>
    <t>Bartın(Merkez/Akpınar Köy.)-36009</t>
  </si>
  <si>
    <t>Bartın(Merkez/Alibaş Köy.)-36010</t>
  </si>
  <si>
    <t>Bartın(Merkez/Arıönü Köy.)-36011</t>
  </si>
  <si>
    <t>Bartın(Merkez/Arıt Köy.)-36086</t>
  </si>
  <si>
    <t>Bartın(Merkez/Aşağıdere Köy.)-36105</t>
  </si>
  <si>
    <t>Bartın(Merkez/Avgölü Köy.)-36140</t>
  </si>
  <si>
    <t>Bartın(Merkez/Aydınlar Köy.)-36087</t>
  </si>
  <si>
    <t>Bartın(Merkez/Bakioğlu Köy.)-36106</t>
  </si>
  <si>
    <t>Bartın(Merkez/Balat Köy.)-49385</t>
  </si>
  <si>
    <t>Bartın(Merkez/Barkaçboz Köy.)-36107</t>
  </si>
  <si>
    <t>Bartın(Merkez/Başoğlu Köy.)-36108</t>
  </si>
  <si>
    <t>Bartın(Merkez/Bayıryüzü Köy.)-36012</t>
  </si>
  <si>
    <t>Bartın(Merkez/Bedil Köy.)-36109</t>
  </si>
  <si>
    <t>Bartın(Merkez/Beşköprü Köy.)-36013</t>
  </si>
  <si>
    <t>Bartın(Merkez/Budakdüzü Köy.)-36014</t>
  </si>
  <si>
    <t>Bartın(Merkez/Büyükkıran Köy.)-36015</t>
  </si>
  <si>
    <t>Bartın(Merkez/Büyükkızılkum Köy.)-36016</t>
  </si>
  <si>
    <t>Bartın(Merkez/Çakırdemirci Köy.)-36017</t>
  </si>
  <si>
    <t>Bartın(Merkez/Çakırkadı Köy.)-36018</t>
  </si>
  <si>
    <t>Bartın(Merkez/Çakırömerağa Köy.)-36019</t>
  </si>
  <si>
    <t>Bartın(Merkez/Çamaltı Köy.)-36020</t>
  </si>
  <si>
    <t>Bartın(Merkez/Çamlık Köy.)-36021</t>
  </si>
  <si>
    <t>Bartın(Merkez/Çaybükü Köy.)-36111</t>
  </si>
  <si>
    <t>Bartın(Merkez/Çayır Köy.)-36022</t>
  </si>
  <si>
    <t>Bartın(Merkez/Celilbeyoğlu Köy.)-36110</t>
  </si>
  <si>
    <t>Bartın(Merkez/Çeştepe Köy.)-36023</t>
  </si>
  <si>
    <t>Bartın(Merkez/Çiftlikköy Köy.)-36024</t>
  </si>
  <si>
    <t>Bartın(Merkez/Cöcü Köy.)-49387</t>
  </si>
  <si>
    <t>Bartın(Merkez/Çöpbey Köy.)-37865</t>
  </si>
  <si>
    <t>Bartın(Merkez/Çukurbük Köy.)-36025</t>
  </si>
  <si>
    <t>Bartın(Merkez/Dallıca Köy.)-36026</t>
  </si>
  <si>
    <t>Bartın(Merkez/Darıören Köy.)-36090</t>
  </si>
  <si>
    <t>Bartın(Merkez/Derbent Köy.)-36027</t>
  </si>
  <si>
    <t>Bartın(Merkez/Dırazlar Köy.)-36112</t>
  </si>
  <si>
    <t>Bartın(Merkez/Doğaşı Köy.)-36028</t>
  </si>
  <si>
    <t>Bartın(Merkez/Ecikler Köy.)-36113</t>
  </si>
  <si>
    <t>Bartın(Merkez/Ellibaş Köy.)-36114</t>
  </si>
  <si>
    <t>Bartın(Merkez/Epçilerkadı Köy.)-36030</t>
  </si>
  <si>
    <t>Bartın(Merkez/Epçiler Köy.)-36029</t>
  </si>
  <si>
    <t>Bartın(Merkez/Esbey Köy.)-36091</t>
  </si>
  <si>
    <t>Bartın(Merkez/Esenyurt Köy.)-36031</t>
  </si>
  <si>
    <t>Bartın(Merkez/Eskiemirler Köy.)-36115</t>
  </si>
  <si>
    <t>Bartın(Merkez/Eskihamidiye Köy.)-36116</t>
  </si>
  <si>
    <t>Bartın(Merkez/Eyüpoğlu Köy.)-36117</t>
  </si>
  <si>
    <t>Bartın(Merkez/Fırınlı Köy.)-36032</t>
  </si>
  <si>
    <t>Bartın(Merkez/Gençali Köy.)-36034</t>
  </si>
  <si>
    <t>Bartın(Merkez/Gerişkatırcı Köy.)-36036</t>
  </si>
  <si>
    <t>Bartın(Merkez/Geriş Köy.)-36035</t>
  </si>
  <si>
    <t>Bartın(Merkez/Gökçekıran Köy.)-36037</t>
  </si>
  <si>
    <t>Bartın(Merkez/Gözpınar Köy.)-36038</t>
  </si>
  <si>
    <t>Bartın(Merkez/Gürgenpınarı Köy.)-36039</t>
  </si>
  <si>
    <t>Bartın(Merkez/Gürpınar Köy.)-36040</t>
  </si>
  <si>
    <t>Bartın(Merkez/Güzelcehisar Köy.)-36041</t>
  </si>
  <si>
    <t>Bartın(Merkez/Hacıhatipoğlu Köy.)-36042</t>
  </si>
  <si>
    <t>Bartın(Merkez/Hacıosmanoğlu Köy.)-36043</t>
  </si>
  <si>
    <t>Bartın(Merkez/Hanyeri Köy.)-36118</t>
  </si>
  <si>
    <t>Bartın(Merkez/Hasanefendi Köy.)-36119</t>
  </si>
  <si>
    <t>Bartın(Merkez/Hasanlar Köy.)-36044</t>
  </si>
  <si>
    <t>Bartın(Merkez/Hatipler Köy.)-36045</t>
  </si>
  <si>
    <t>Bartın(Merkez/Hıdırlar Köy.)-36121</t>
  </si>
  <si>
    <t>Bartın(Merkez/Hocaoğlu Köy.)-36122</t>
  </si>
  <si>
    <t>Bartın(Merkez/İmamlar Köy.)-36092</t>
  </si>
  <si>
    <t>Bartın(Merkez/Kabagöz Köy.)-36046</t>
  </si>
  <si>
    <t>Bartın(Merkez/Kaman Köy.)-36047</t>
  </si>
  <si>
    <t>Bartın(Merkez/Karacaoğlu Köy.)-36123</t>
  </si>
  <si>
    <t>Bartın(Merkez/Karahüseyinli Köy.)-36048</t>
  </si>
  <si>
    <t>Bartın(Merkez/Karainler Köy.)-36049</t>
  </si>
  <si>
    <t>Bartın(Merkez/Karaköyşeyhler Köy.)-36093</t>
  </si>
  <si>
    <t>Bartın(Merkez/Karamazak Köy.)-36050</t>
  </si>
  <si>
    <t>Bartın(Merkez/Karasu Köy.)-36051</t>
  </si>
  <si>
    <t>Bartın(Merkez/Karayakup Köy.)-36124</t>
  </si>
  <si>
    <t>Bartın(Merkez/Karşıyaka Köy.)-36125</t>
  </si>
  <si>
    <t>Bartın(Merkez/Kaşbaşı Köy.)-36052</t>
  </si>
  <si>
    <t>Bartın(Merkez/Kayacılar Köy.)-36094</t>
  </si>
  <si>
    <t>Bartın(Merkez/Kayadibiçavuş Köy.)-36054</t>
  </si>
  <si>
    <t>Bartın(Merkez/Kayadibikavlak Köy.)-36055</t>
  </si>
  <si>
    <t>Bartın(Merkez/Kayadibi Köy.)-36053</t>
  </si>
  <si>
    <t>Bartın(Merkez/Kışlaköy Köy.)-36056</t>
  </si>
  <si>
    <t>Bartın(Merkez/Kızılelma Köy.)-36057</t>
  </si>
  <si>
    <t>Bartın(Merkez/Kocareis Köy.)-36059</t>
  </si>
  <si>
    <t>Bartın(Merkez/Köyyeri Köy.)-36126</t>
  </si>
  <si>
    <t>Bartın(Merkez/Küçükkızılkum Köy.)-36064</t>
  </si>
  <si>
    <t>Bartın(Merkez/Kumaçorak Köy.)-36095</t>
  </si>
  <si>
    <t>Bartın(Merkez/Kümesler Köy.)-36065</t>
  </si>
  <si>
    <t>Bartın(Merkez/Kurt Köy.)-36060</t>
  </si>
  <si>
    <t>Bartın(Merkez/Kutlubeydemirci Köy.)-36061</t>
  </si>
  <si>
    <t>Bartın(Merkez/Kutlubeytabaklar Köy.)-36062</t>
  </si>
  <si>
    <t>Bartın(Merkez/Kutlubeyyazıcılar Köy.)-36063</t>
  </si>
  <si>
    <t>Bartın(Merkez/Mamak Köy.)-36127</t>
  </si>
  <si>
    <t>Bartın(Merkez/Mekeçler Köy.)-36066</t>
  </si>
  <si>
    <t>Bartın(Merkez/Muratbey Köy.)-36067</t>
  </si>
  <si>
    <t>Bartın(Merkez/Okçular Köy.)-36068</t>
  </si>
  <si>
    <t>Bartın(Merkez/Ören Köy.)-36096</t>
  </si>
  <si>
    <t>Bartın(Merkez/Özbaşı Köy.)-36128</t>
  </si>
  <si>
    <t>Bartın(Merkez/Şabankadı Köy.)-36131</t>
  </si>
  <si>
    <t>Bartın(Merkez/Şahin Köy.)-36098</t>
  </si>
  <si>
    <t>Bartın(Merkez/Şahne Köy.)-36074</t>
  </si>
  <si>
    <t>Bartın(Merkez/Saraylı Köy.)-36069</t>
  </si>
  <si>
    <t>Bartın(Merkez/Şarköy Köy.)-36132</t>
  </si>
  <si>
    <t>Bartın(Merkez/Serdar Köy.)-36070</t>
  </si>
  <si>
    <t>Bartın(Merkez/Sipahiler Köy.)-36071</t>
  </si>
  <si>
    <t>Bartın(Merkez/Şiremirtabaklar Köy.)-36073</t>
  </si>
  <si>
    <t>Bartın(Merkez/Şirinköy Köy.)-36133</t>
  </si>
  <si>
    <t>Bartın(Merkez/Sofular Köy.)-36141</t>
  </si>
  <si>
    <t>Bartın(Merkez/Söğütlü Köy.)-36097</t>
  </si>
  <si>
    <t>Bartın(Merkez/Sülek Köy.)-36129</t>
  </si>
  <si>
    <t>Bartın(Merkez/Sütlüce Köy.)-36130</t>
  </si>
  <si>
    <t>Bartın(Merkez/Tabanözü Köy.)-36075</t>
  </si>
  <si>
    <t>Bartın(Merkez/Tasmacı Köy.)-36134</t>
  </si>
  <si>
    <t>Bartın(Merkez/Terkehaliller Köy.)-36076</t>
  </si>
  <si>
    <t>Bartın(Merkez/Terkehatipler Köy.)-36077</t>
  </si>
  <si>
    <t>Bartın(Merkez/Topluca Köy.)-36078</t>
  </si>
  <si>
    <t>Bartın(Merkez/Turanlar Köy.)-49389</t>
  </si>
  <si>
    <t>Bartın(Merkez/Tuzcular Köy.)-36079</t>
  </si>
  <si>
    <t>Bartın(Merkez/Uğurlar Köy.)-36080</t>
  </si>
  <si>
    <t>Bartın(Merkez/Ulugeçitambarcı Köy.)-36081</t>
  </si>
  <si>
    <t>Bartın(Merkez/Ulugeçitkadı Köy.)-36082</t>
  </si>
  <si>
    <t>Bartın(Merkez/Uluköy Köy.)-36135</t>
  </si>
  <si>
    <t>Bartın(Merkez/Ustaoğlu Köy.)-36136</t>
  </si>
  <si>
    <t>Bartın(Merkez/Uzunöz Köy.)-36083</t>
  </si>
  <si>
    <t>Bartın(Merkez/Yanaz Köy.)-36084</t>
  </si>
  <si>
    <t>Bartın(Merkez/Yeğenli Köy.)-36137</t>
  </si>
  <si>
    <t>Bartın(Merkez/Yenihamidiye Köy.)-36138</t>
  </si>
  <si>
    <t>Bartın(Merkez/Yeniköy Köy.)-36099</t>
  </si>
  <si>
    <t>Bartın(Merkez/Yeşilkaya Köy.)-36058</t>
  </si>
  <si>
    <t>Bartın(Merkez/Yeşilyurt Köy.)-36139</t>
  </si>
  <si>
    <t>Bartın(Merkez/Yıldız Köy.)-36085</t>
  </si>
  <si>
    <t>Bartın(Merkez/Yukarışeyhler Köy.)-49391</t>
  </si>
  <si>
    <t>Bartın(Ulus/Abdurrahman Köy.)-36204</t>
  </si>
  <si>
    <t>Bartın(Ulus/Ağaköy Köy.)-36205</t>
  </si>
  <si>
    <t>Bartın(Ulus/Akörensöküler Köy.)-36254</t>
  </si>
  <si>
    <t>Bartın(Ulus/Aktaş Köy.)-36206</t>
  </si>
  <si>
    <t>Bartın(Ulus/Alıçlı Köy.)-36207</t>
  </si>
  <si>
    <t>Bartın(Ulus/Alpı Köy.)-36208</t>
  </si>
  <si>
    <t>Bartın(Ulus/Arpacık Köy.)-36209</t>
  </si>
  <si>
    <t>Bartın(Ulus/Aşağıçamlı Köy.)-36210</t>
  </si>
  <si>
    <t>Bartın(Ulus/Aşağıçerçi Köy.)-36211</t>
  </si>
  <si>
    <t>Bartın(Ulus/Aşağıdere Köy.)-36212</t>
  </si>
  <si>
    <t>Bartın(Ulus/Aşağıemirce Köy.)-36213</t>
  </si>
  <si>
    <t>Bartın(Ulus/Aşağıköy Köy.)-36214</t>
  </si>
  <si>
    <t>Bartın(Ulus/Bağdatlı Köy.)-36255</t>
  </si>
  <si>
    <t>Bartın(Ulus/Bahçecik Köy.)-36215</t>
  </si>
  <si>
    <t>Bartın(Ulus/Balıcak Köy.)-36216</t>
  </si>
  <si>
    <t>Bartın(Ulus/Buğurlar Köy.)-36217</t>
  </si>
  <si>
    <t>Bartın(Ulus/Çavuşköy Köy.)-36218</t>
  </si>
  <si>
    <t>Bartın(Ulus/Çerde Köy.)-36219</t>
  </si>
  <si>
    <t>Bartın(Ulus/Ceyüpler Köy.)-36256</t>
  </si>
  <si>
    <t>Bartın(Ulus/Çubukbeli Köy.)-36220</t>
  </si>
  <si>
    <t>Bartın(Ulus/Çubuklu Köy.)-36257</t>
  </si>
  <si>
    <t>Bartın(Ulus/Dereli Köy.)-36221</t>
  </si>
  <si>
    <t>Bartın(Ulus/Dibektaş Köy.)-36258</t>
  </si>
  <si>
    <t>Bartın(Ulus/Dodurga Köy.)-36222</t>
  </si>
  <si>
    <t>Bartın(Ulus/Doğanköy Köy.)-36259</t>
  </si>
  <si>
    <t>Bartın(Ulus/Döngeller Köy.)-36260</t>
  </si>
  <si>
    <t>Bartın(Ulus/Dörekler Köy.)-36224</t>
  </si>
  <si>
    <t>Bartın(Ulus/Dorucaşahinci Köy.)-36223</t>
  </si>
  <si>
    <t>Bartın(Ulus/Düzköy Köy.)-36225</t>
  </si>
  <si>
    <t>Bartın(Ulus/Eldeş Köy.)-36226</t>
  </si>
  <si>
    <t>Bartın(Ulus/Elmacık Köy.)-36227</t>
  </si>
  <si>
    <t>Bartın(Ulus/Eseler Köy.)-36228</t>
  </si>
  <si>
    <t>Bartın(Ulus/Gökpınar Köy.)-36229</t>
  </si>
  <si>
    <t>Bartın(Ulus/Güneyören Köy.)-36230</t>
  </si>
  <si>
    <t>Bartın(Ulus/Hasanören Köy.)-36231</t>
  </si>
  <si>
    <t>Bartın(Ulus/Hisarköy Köy.)-36261</t>
  </si>
  <si>
    <t>Bartın(Ulus/Hocaköy Köy.)-36232</t>
  </si>
  <si>
    <t>Bartın(Ulus/İbrahimderesi Köy.)-36234</t>
  </si>
  <si>
    <t>Bartın(Ulus/İğneciler Köy.)-36235</t>
  </si>
  <si>
    <t>Bartın(Ulus/İnceçam Köy.)-36236</t>
  </si>
  <si>
    <t>Bartın(Ulus/Isırganlı Köy.)-36233</t>
  </si>
  <si>
    <t>Bartın(Ulus/Kadıköy Köy.)-36237</t>
  </si>
  <si>
    <t>Bartın(Ulus/Kalecik Köy.)-36238</t>
  </si>
  <si>
    <t>Bartın(Ulus/Karahasan Köy.)-36240</t>
  </si>
  <si>
    <t>Bartın(Ulus/Karakışla Köy.)-36241</t>
  </si>
  <si>
    <t>Bartın(Ulus/Kayabaşı Köy.)-36242</t>
  </si>
  <si>
    <t>Bartın(Ulus/Keçideresi Köy.)-36262</t>
  </si>
  <si>
    <t>Bartın(Ulus/Kirazcık Köy.)-36243</t>
  </si>
  <si>
    <t>Bartın(Ulus/Kirsinler Köy.)-36265</t>
  </si>
  <si>
    <t>Bartın(Ulus/Kıyıklar Köy.)-36263</t>
  </si>
  <si>
    <t>Bartın(Ulus/Kızıllar Köy.)-36264</t>
  </si>
  <si>
    <t>Bartın(Ulus/Köklü Köy.)-36245</t>
  </si>
  <si>
    <t>Bartın(Ulus/Konak Köy.)-36266</t>
  </si>
  <si>
    <t>Bartın(Ulus/Konuklu Köy.)-36267</t>
  </si>
  <si>
    <t>Bartın(Ulus/Kozanlı Köy.)-36244</t>
  </si>
  <si>
    <t>Bartın(Ulus/Küllü Köy.)-36246</t>
  </si>
  <si>
    <t>Bartın(Ulus/Öncüler Köy.)-36268</t>
  </si>
  <si>
    <t>Bartın(Ulus/Sarıfasıl Köy.)-36247</t>
  </si>
  <si>
    <t>Bartın(Ulus/Sarnıç Köy.)-36248</t>
  </si>
  <si>
    <t>Bartın(Ulus/Şirinler Köy.)-36249</t>
  </si>
  <si>
    <t>Bartın(Ulus/Üçsaray Köy.)-36270</t>
  </si>
  <si>
    <t>Bartın(Ulus/Ulukaya Köy.)-36250</t>
  </si>
  <si>
    <t>Bartın(Ulus/Uluköy Köy.)-36269</t>
  </si>
  <si>
    <t>Bartın(Ulus/Yenikışla Köy.)-36271</t>
  </si>
  <si>
    <t>Bartın(Ulus/Yeniköy Köy.)-36251</t>
  </si>
  <si>
    <t>Bartın(Ulus/Yılanlar Köy.)-36272</t>
  </si>
  <si>
    <t>Bartın(Ulus/Yukarıdere Köy.)-36252</t>
  </si>
  <si>
    <t>Bartın(Ulus/Zafer Köy.)-36273</t>
  </si>
  <si>
    <t>Batman(Beşiri/Alaca Köy.)-35542</t>
  </si>
  <si>
    <t>Batman(Beşiri/Asmadere Köy.)-35515</t>
  </si>
  <si>
    <t>Batman(Beşiri/Atbağı Köy.)-35543</t>
  </si>
  <si>
    <t>Batman(Beşiri/Ayrancı Köy.)-35500</t>
  </si>
  <si>
    <t>Batman(Beşiri/Bahçeli Köy.)-35531</t>
  </si>
  <si>
    <t>Batman(Beşiri/Başarı Köy.)-35516</t>
  </si>
  <si>
    <t>Batman(Beşiri/Beşpınar Köy.)-35514</t>
  </si>
  <si>
    <t>Batman(Beşiri/Beyçayırı Köy.)-35530</t>
  </si>
  <si>
    <t>Batman(Beşiri/Bilek Köy.)-35532</t>
  </si>
  <si>
    <t>Batman(Beşiri/Çakıllı Köy.)-35517</t>
  </si>
  <si>
    <t>Batman(Beşiri/Çavuşbayırı Köy.)-35518</t>
  </si>
  <si>
    <t>Batman(Beşiri/Çığırlı Köy.)-37790</t>
  </si>
  <si>
    <t>Batman(Beşiri/Dağyolu Köy.)-35551</t>
  </si>
  <si>
    <t>Batman(Beşiri/Danalı Köy.)-35502</t>
  </si>
  <si>
    <t>Batman(Beşiri/Dayılar Köy.)-35533</t>
  </si>
  <si>
    <t>Batman(Beşiri/Değirmenüstü Köy.)-35503</t>
  </si>
  <si>
    <t>Batman(Beşiri/Deveboynu Köy.)-35504</t>
  </si>
  <si>
    <t>Batman(Beşiri/Doğankavak Köy.)-35505</t>
  </si>
  <si>
    <t>Batman(Beşiri/Doğanpazarı Köy.)-35519</t>
  </si>
  <si>
    <t>Batman(Beşiri/Durucak Köy.)-35534</t>
  </si>
  <si>
    <t>Batman(Beşiri/Esence Köy.)-35535</t>
  </si>
  <si>
    <t>Batman(Beşiri/Eskihamur Köy.)-35536</t>
  </si>
  <si>
    <t>Batman(Beşiri/Güvercinlik Köy.)-35520</t>
  </si>
  <si>
    <t>Batman(Beşiri/İkiyaka Köy.)-35544</t>
  </si>
  <si>
    <t>Batman(Beşiri/Ilıca Köy.)-35521</t>
  </si>
  <si>
    <t>Batman(Beşiri/İnpınar Köy.)-35506</t>
  </si>
  <si>
    <t>Batman(Beşiri/Işıkveren Köy.)-35522</t>
  </si>
  <si>
    <t>Batman(Beşiri/Karatepe Köy.)-48982</t>
  </si>
  <si>
    <t>Batman(Beşiri/Kaşüstü Köy.)-35523</t>
  </si>
  <si>
    <t>Batman(Beşiri/Kayatepe Köy.)-35524</t>
  </si>
  <si>
    <t>Batman(Beşiri/Kumçay Köy.)-35525</t>
  </si>
  <si>
    <t>Batman(Beşiri/Kumgeçit Köy.)-35545</t>
  </si>
  <si>
    <t>Batman(Beşiri/Kurukavak Köy.)-35526</t>
  </si>
  <si>
    <t>Batman(Beşiri/Kuşçukuru Köy.)-35507</t>
  </si>
  <si>
    <t>Batman(Beşiri/Kütüklü Köy.)-35527</t>
  </si>
  <si>
    <t>Batman(Beşiri/Oğuz Köy.)-35541</t>
  </si>
  <si>
    <t>Batman(Beşiri/Örmegöze Köy.)-35508</t>
  </si>
  <si>
    <t>Batman(Beşiri/Otluca Köy.)-35538</t>
  </si>
  <si>
    <t>Batman(Beşiri/Samanlı Köy.)-35546</t>
  </si>
  <si>
    <t>Batman(Beşiri/Tekağaç Köy.)-48965</t>
  </si>
  <si>
    <t>Batman(Beşiri/Tepecik Köy.)-35509</t>
  </si>
  <si>
    <t>Batman(Beşiri/Üçkuyular Köy.)-35547</t>
  </si>
  <si>
    <t>Batman(Beşiri/Uğurca Köy.)-35539</t>
  </si>
  <si>
    <t>Batman(Beşiri/Yakacık Köy.)-35548</t>
  </si>
  <si>
    <t>Batman(Beşiri/Yalınca Köy.)-35528</t>
  </si>
  <si>
    <t>Batman(Beşiri/Yalınkavak Köy.)-35549</t>
  </si>
  <si>
    <t>Batman(Beşiri/Yarımtaş Köy.)-35510</t>
  </si>
  <si>
    <t>Batman(Beşiri/Yazıhan Köy.)-35550</t>
  </si>
  <si>
    <t>Batman(Beşiri/Yenipınar Köy.)-35511</t>
  </si>
  <si>
    <t>Batman(Beşiri/Yeniyol Köy.)-35540</t>
  </si>
  <si>
    <t>Batman(Beşiri/Yeşiloba Köy.)-35529</t>
  </si>
  <si>
    <t>Batman(Beşiri/Yolkonak Köy.)-35512</t>
  </si>
  <si>
    <t>Batman(Beşiri/Yontukyazı Köy.)-35513</t>
  </si>
  <si>
    <t>Batman(Gercüş/Akburç Köy.)-35553</t>
  </si>
  <si>
    <t>Batman(Gercüş/Akyar Köy.)-35554</t>
  </si>
  <si>
    <t>Batman(Gercüş/Ardıç Köy.)-35555</t>
  </si>
  <si>
    <t>Batman(Gercüş/Ardıçlı Köy.)-35596</t>
  </si>
  <si>
    <t>Batman(Gercüş/Arıca Köy.)-35556</t>
  </si>
  <si>
    <t>Batman(Gercüş/Aydınca Köy.)-35557</t>
  </si>
  <si>
    <t>Batman(Gercüş/Aydınlı Köy.)-35558</t>
  </si>
  <si>
    <t>Batman(Gercüş/Babnir Köy.)-49366</t>
  </si>
  <si>
    <t>Batman(Gercüş/Bağlıca Köy.)-35597</t>
  </si>
  <si>
    <t>Batman(Gercüş/Bağözü Köy.)-35598</t>
  </si>
  <si>
    <t>Batman(Gercüş/Başarköy Köy.)-35559</t>
  </si>
  <si>
    <t>Batman(Gercüş/Başova Köy.)-35560</t>
  </si>
  <si>
    <t>Batman(Gercüş/Becirman Köy.)-35588</t>
  </si>
  <si>
    <t>Batman(Gercüş/Boğazköy Köy.)-35561</t>
  </si>
  <si>
    <t>Batman(Gercüş/Çalışkan Köy.)-35563</t>
  </si>
  <si>
    <t>Batman(Gercüş/Cevizli Köy.)-35562</t>
  </si>
  <si>
    <t>Batman(Gercüş/Çiçekli Köy.)-35564</t>
  </si>
  <si>
    <t>Batman(Gercüş/Çukuryurt Köy.)-35565</t>
  </si>
  <si>
    <t>Batman(Gercüş/Dereiçi Köy.)-35566</t>
  </si>
  <si>
    <t>Batman(Gercüş/Dereli Köy.)-35567</t>
  </si>
  <si>
    <t>Batman(Gercüş/Doruk Köy.)-35599</t>
  </si>
  <si>
    <t>Batman(Gercüş/Düzmeşe Köy.)-35568</t>
  </si>
  <si>
    <t>Batman(Gercüş/Eymir Köy.)-35610</t>
  </si>
  <si>
    <t>Batman(Gercüş/Geçit Köy.)-35600</t>
  </si>
  <si>
    <t>Batman(Gercüş/Gökçe Köy.)-35601</t>
  </si>
  <si>
    <t>Batman(Gercüş/Gökçepınar Köy.)-35569</t>
  </si>
  <si>
    <t>Batman(Gercüş/Gönüllü Köy.)-35570</t>
  </si>
  <si>
    <t>Batman(Gercüş/Gürbüz Köy.)-35571</t>
  </si>
  <si>
    <t>Batman(Gercüş/Güzelöz Köy.)-35572</t>
  </si>
  <si>
    <t>Batman(Gercüş/Hisar Köy.)-35602</t>
  </si>
  <si>
    <t>Batman(Gercüş/Kantar Köy.)-35603</t>
  </si>
  <si>
    <t>Batman(Gercüş/Karalan Köy.)-35573</t>
  </si>
  <si>
    <t>Batman(Gercüş/Kayalar Köy.)-35574</t>
  </si>
  <si>
    <t>Batman(Gercüş/Kesiksu Köy.)-35575</t>
  </si>
  <si>
    <t>Batman(Gercüş/Kırkat Köy.)-35576</t>
  </si>
  <si>
    <t>Batman(Gercüş/Kışlak Köy.)-35604</t>
  </si>
  <si>
    <t>Batman(Gercüş/Koçak Köy.)-35577</t>
  </si>
  <si>
    <t>Batman(Gercüş/Kömürcü Köy.)-35611</t>
  </si>
  <si>
    <t>Batman(Gercüş/Koyunlu Köy.)-35605</t>
  </si>
  <si>
    <t>Batman(Gercüş/Kozlu Köy.)-35578</t>
  </si>
  <si>
    <t>Batman(Gercüş/Kutlu Köy.)-35579</t>
  </si>
  <si>
    <t>Batman(Gercüş/Nurlu Köy.)-35580</t>
  </si>
  <si>
    <t>Batman(Gercüş/Özler Köy.)-35581</t>
  </si>
  <si>
    <t>Batman(Gercüş/Poyraz Köy.)-35582</t>
  </si>
  <si>
    <t>Batman(Gercüş/Rüzgarlı Köy.)-35583</t>
  </si>
  <si>
    <t>Batman(Gercüş/Sargın Köy.)-35584</t>
  </si>
  <si>
    <t>Batman(Gercüş/Seki Köy.)-35585</t>
  </si>
  <si>
    <t>Batman(Gercüş/Serinköy Köy.)-35586</t>
  </si>
  <si>
    <t>Batman(Gercüş/Taşçı Köy.)-35606</t>
  </si>
  <si>
    <t>Batman(Gercüş/Tepecik Köy.)-35607</t>
  </si>
  <si>
    <t>Batman(Gercüş/Ulaş Köy.)-35587</t>
  </si>
  <si>
    <t>Batman(Gercüş/Yakıtlı Köy.)-35589</t>
  </si>
  <si>
    <t>Batman(Gercüş/Yamanlar Köy.)-35590</t>
  </si>
  <si>
    <t>Batman(Gercüş/Yassıca Köy.)-35591</t>
  </si>
  <si>
    <t>Batman(Gercüş/Yayladüzü Köy.)-35608</t>
  </si>
  <si>
    <t>Batman(Gercüş/Yemişli Köy.)-35592</t>
  </si>
  <si>
    <t>Batman(Gercüş/Yenice Köy.)-35609</t>
  </si>
  <si>
    <t>Batman(Gercüş/Yüceköy Köy.)-35594</t>
  </si>
  <si>
    <t>Batman(Hasankeyf/Akalın Köy.)-35613</t>
  </si>
  <si>
    <t>Batman(Hasankeyf/Aksu Köy.)-35614</t>
  </si>
  <si>
    <t>Batman(Hasankeyf/Bayırlı Köy.)-35615</t>
  </si>
  <si>
    <t>Batman(Hasankeyf/Büyükdere Köy.)-35616</t>
  </si>
  <si>
    <t>Batman(Hasankeyf/Çardaklı Köy.)-35617</t>
  </si>
  <si>
    <t>Batman(Hasankeyf/Güneşli Köy.)-27751</t>
  </si>
  <si>
    <t>Batman(Hasankeyf/İncirli Köy.)-35619</t>
  </si>
  <si>
    <t>Batman(Hasankeyf/Irmak Köy.)-35618</t>
  </si>
  <si>
    <t>Batman(Hasankeyf/Karaköy Köy.)-35620</t>
  </si>
  <si>
    <t>Batman(Hasankeyf/Kayıklı Köy.)-27755</t>
  </si>
  <si>
    <t>Batman(Hasankeyf/Kelekçi Köy.)-27756</t>
  </si>
  <si>
    <t>Batman(Hasankeyf/Kumluca Köy.)-35621</t>
  </si>
  <si>
    <t>Batman(Hasankeyf/Öğütlü Köy.)-35622</t>
  </si>
  <si>
    <t>Batman(Hasankeyf/Palamut Köy.)-35623</t>
  </si>
  <si>
    <t>Batman(Hasankeyf/Saklı Köy.)-35624</t>
  </si>
  <si>
    <t>Batman(Hasankeyf/Soğucak Köy.)-35625</t>
  </si>
  <si>
    <t>Batman(Hasankeyf/Tepebaşı Köy.)-35626</t>
  </si>
  <si>
    <t>Batman(Hasankeyf/Üçyol Köy.)-35628</t>
  </si>
  <si>
    <t>Batman(Hasankeyf/Uzundere Köy.)-35627</t>
  </si>
  <si>
    <t>Batman(Hasankeyf/Yakaköy Köy.)-35629</t>
  </si>
  <si>
    <t>Batman(Hasankeyf/Yolüstü Köy.)-35630</t>
  </si>
  <si>
    <t>Batman(Kozluk/Akçakışla Köy.)-35686</t>
  </si>
  <si>
    <t>Batman(Kozluk/Akçalı Köy.)-35632</t>
  </si>
  <si>
    <t>Batman(Kozluk/Alıçlı Köy.)-35633</t>
  </si>
  <si>
    <t>Batman(Kozluk/Arıkaya Köy.)-35687</t>
  </si>
  <si>
    <t>Batman(Kozluk/Armutlu Köy.)-35634</t>
  </si>
  <si>
    <t>Batman(Kozluk/Aşağıkıratlı Köy.)-35656</t>
  </si>
  <si>
    <t>Batman(Kozluk/Bekirhan Yenidoğan Köy.)-35682</t>
  </si>
  <si>
    <t>Batman(Kozluk/Beşkonak Köy.)-35688</t>
  </si>
  <si>
    <t>Batman(Kozluk/Beybağı Köy.)-35689</t>
  </si>
  <si>
    <t>Batman(Kozluk/Bölükkonak Köy.)-35635</t>
  </si>
  <si>
    <t>Batman(Kozluk/Çamlıca Köy.)-35657</t>
  </si>
  <si>
    <t>Batman(Kozluk/Çaygeçit Köy.)-35636</t>
  </si>
  <si>
    <t>Batman(Kozluk/Çayhan Köy.)-35690</t>
  </si>
  <si>
    <t>Batman(Kozluk/Çayönü Köy.)-35691</t>
  </si>
  <si>
    <t>Batman(Kozluk/Çevrecik Köy.)-35658</t>
  </si>
  <si>
    <t>Batman(Kozluk/Danagözü Köy.)-35659</t>
  </si>
  <si>
    <t>Batman(Kozluk/Dere Köy.)-35660</t>
  </si>
  <si>
    <t>Batman(Kozluk/Derince Köy.)-35692</t>
  </si>
  <si>
    <t>Batman(Kozluk/Dövecik Köy.)-35662</t>
  </si>
  <si>
    <t>Batman(Kozluk/Duygulu Köy.)-35661</t>
  </si>
  <si>
    <t>Batman(Kozluk/Eskice Köy.)-35663</t>
  </si>
  <si>
    <t>Batman(Kozluk/Geçitaltı Köy.)-35637</t>
  </si>
  <si>
    <t>Batman(Kozluk/Geyikli Köy.)-35638</t>
  </si>
  <si>
    <t>Batman(Kozluk/Güllüce Köy.)-35693</t>
  </si>
  <si>
    <t>Batman(Kozluk/Gümüşörgü Köy.)-35639</t>
  </si>
  <si>
    <t>Batman(Kozluk/Gündüzlü Köy.)-35640</t>
  </si>
  <si>
    <t>Batman(Kozluk/Günyayla Köy.)-35694</t>
  </si>
  <si>
    <t>Batman(Kozluk/Gürpınar Köy.)-35641</t>
  </si>
  <si>
    <t>Batman(Kozluk/İnişli Köy.)-35642</t>
  </si>
  <si>
    <t>Batman(Kozluk/Kahveci Köy.)-49378</t>
  </si>
  <si>
    <t>Batman(Kozluk/Kaletepe Köy.)-35664</t>
  </si>
  <si>
    <t>Batman(Kozluk/Kamışlı Köy.)-35665</t>
  </si>
  <si>
    <t>Batman(Kozluk/Karaoğlak Köy.)-35666</t>
  </si>
  <si>
    <t>Batman(Kozluk/Karpuzlu Köy.)-35667</t>
  </si>
  <si>
    <t>Batman(Kozluk/Karşıyaka Köy.)-35695</t>
  </si>
  <si>
    <t>Batman(Kozluk/Kavakdibi Köy.)-35668</t>
  </si>
  <si>
    <t>Batman(Kozluk/Kayadibi Köy.)-35643</t>
  </si>
  <si>
    <t>Batman(Kozluk/Koçaklı Köy.)-35670</t>
  </si>
  <si>
    <t>Batman(Kozluk/Konaklı Köy.)-35671</t>
  </si>
  <si>
    <t>Batman(Kozluk/Kulludere Köy.)-35696</t>
  </si>
  <si>
    <t>Batman(Kozluk/Kumlupınar Köy.)-35644</t>
  </si>
  <si>
    <t>Batman(Kozluk/Örensu Köy.)-35645</t>
  </si>
  <si>
    <t>Batman(Kozluk/Ortaca Köy.)-35672</t>
  </si>
  <si>
    <t>Batman(Kozluk/Oyuktaş Köy.)-35697</t>
  </si>
  <si>
    <t>Batman(Kozluk/Parmakkapı Köy.)-35674</t>
  </si>
  <si>
    <t>Batman(Kozluk/Pınarhisar Köy.)-35675</t>
  </si>
  <si>
    <t>Batman(Kozluk/Samanyolu Köy.)-35676</t>
  </si>
  <si>
    <t>Batman(Kozluk/Seyitler Köy.)-37778</t>
  </si>
  <si>
    <t>Batman(Kozluk/Seyrantepe Köy.)-35646</t>
  </si>
  <si>
    <t>Batman(Kozluk/Taşlıdere Köy.)-35677</t>
  </si>
  <si>
    <t>Batman(Kozluk/Taşlık Köy.)-35698</t>
  </si>
  <si>
    <t>Batman(Kozluk/Tosunpınar Köy.)-35647</t>
  </si>
  <si>
    <t>Batman(Kozluk/Tuzlagözü Köy.)-35685</t>
  </si>
  <si>
    <t>Batman(Kozluk/Ulaşlı Köy.)-35678</t>
  </si>
  <si>
    <t>Batman(Kozluk/Ünsaldı Köy.)-35648</t>
  </si>
  <si>
    <t>Batman(Kozluk/Uzunçayır Köy.)-35684</t>
  </si>
  <si>
    <t>Batman(Kozluk/Uzunyazı Köy.)-35699</t>
  </si>
  <si>
    <t>Batman(Kozluk/Yanıkkaya Köy.)-35679</t>
  </si>
  <si>
    <t>Batman(Kozluk/Yankılı Köy.)-35649</t>
  </si>
  <si>
    <t>Batman(Kozluk/Yapaklı Köy.)-35650</t>
  </si>
  <si>
    <t>Batman(Kozluk/Yayalar Köy.)-35680</t>
  </si>
  <si>
    <t>Batman(Kozluk/Yazılı Köy.)-35651</t>
  </si>
  <si>
    <t>Batman(Kozluk/Yazpınar Köy.)-35700</t>
  </si>
  <si>
    <t>Batman(Kozluk/Yedibölük Köy.)-35652</t>
  </si>
  <si>
    <t>Batman(Kozluk/Yeniçağlar Köy.)-35681</t>
  </si>
  <si>
    <t>Batman(Kozluk/Yenidoğan Ase Köy.)-35653</t>
  </si>
  <si>
    <t>Batman(Kozluk/Yıldızlı Köy.)-35654</t>
  </si>
  <si>
    <t>Batman(Kozluk/Yukarıkıratlı Köy.)-35669</t>
  </si>
  <si>
    <t>Batman(Kozluk/Ziyaret Köy.)-35683</t>
  </si>
  <si>
    <t>Batman(Merkez/Akça Köy.)-35467</t>
  </si>
  <si>
    <t>Batman(Merkez/Akoba Köy.)-10416</t>
  </si>
  <si>
    <t>Batman(Merkez/Bayraklı Köy.)-35470</t>
  </si>
  <si>
    <t>Batman(Merkez/Bıçakçı Köy.)-35471</t>
  </si>
  <si>
    <t>Batman(Merkez/Binatlı Köy.)-35472</t>
  </si>
  <si>
    <t>Batman(Merkez/Çarıklı Köy.)-35473</t>
  </si>
  <si>
    <t>Batman(Merkez/Çayüstü Köy.)-35474</t>
  </si>
  <si>
    <t>Batman(Merkez/Çevrimova Köy.)-35501</t>
  </si>
  <si>
    <t>Batman(Merkez/Demirbilek Köy.)-35475</t>
  </si>
  <si>
    <t>Batman(Merkez/Demirlipınar Köy.)-35476</t>
  </si>
  <si>
    <t>Batman(Merkez/Diktepe Köy.)-10425</t>
  </si>
  <si>
    <t>Batman(Merkez/Doluca Köy.)-35478</t>
  </si>
  <si>
    <t>Batman(Merkez/Güneşli Köy.)-35497</t>
  </si>
  <si>
    <t>Batman(Merkez/Güvercin Köy.)-35480</t>
  </si>
  <si>
    <t>Batman(Merkez/Karayün Köy.)-35482</t>
  </si>
  <si>
    <t>Batman(Merkez/Kayabağı Köy.)-35483</t>
  </si>
  <si>
    <t>Batman(Merkez/Kesmeköprü Köy.)-35484</t>
  </si>
  <si>
    <t>Batman(Merkez/Kılıç Köy.)-49511</t>
  </si>
  <si>
    <t>Batman(Merkez/Kocalar Köy.)-10431</t>
  </si>
  <si>
    <t>Batman(Merkez/Kösetarla Köy.)-35485</t>
  </si>
  <si>
    <t>Batman(Merkez/Kuyubaşı Köy.)-35486</t>
  </si>
  <si>
    <t>Batman(Merkez/Oymataş Köy.)-35487</t>
  </si>
  <si>
    <t>Batman(Merkez/Recepler Köy.)-35488</t>
  </si>
  <si>
    <t>Batman(Merkez/Suçeken Köy.)-35489</t>
  </si>
  <si>
    <t>Batman(Merkez/Urganlı Köy.)-49509</t>
  </si>
  <si>
    <t>Batman(Merkez/Yağmurlu Köy.)-35498</t>
  </si>
  <si>
    <t>Batman(Merkez/Yakıtlı Köy.)-35490</t>
  </si>
  <si>
    <t>Batman(Merkez/Yaylıca Köy.)-35491</t>
  </si>
  <si>
    <t>Batman(Merkez/Yediyol Köy.)-35492</t>
  </si>
  <si>
    <t>Batman(Merkez/Yeşilöz Köy.)-35494</t>
  </si>
  <si>
    <t>Batman(Merkez/Yolağzı Köy.)-35495</t>
  </si>
  <si>
    <t>Batman(Merkez/Yolveren Köy.)-35496</t>
  </si>
  <si>
    <t>Batman(Sason/Acar Köy.)-35702</t>
  </si>
  <si>
    <t>Batman(Sason/Altındere Köy.)-35703</t>
  </si>
  <si>
    <t>Batman(Sason/Balbaşı Köy.)-35742</t>
  </si>
  <si>
    <t>Batman(Sason/Bayramlar Köy.)-49173</t>
  </si>
  <si>
    <t>Batman(Sason/Boğazkapı Köy.)-49136</t>
  </si>
  <si>
    <t>Batman(Sason/Çağlı Köy.)-35744</t>
  </si>
  <si>
    <t>Batman(Sason/Çakırpınar Köy.)-35704</t>
  </si>
  <si>
    <t>Batman(Sason/Çalışırlar Köy.)-35732</t>
  </si>
  <si>
    <t>Batman(Sason/Çayırlı Köy.)-35705</t>
  </si>
  <si>
    <t>Batman(Sason/Cevizli Köy.)-35731</t>
  </si>
  <si>
    <t>Batman(Sason/Çınarlı Köy.)-35706</t>
  </si>
  <si>
    <t>Batman(Sason/Dağçatı Köy.)-35707</t>
  </si>
  <si>
    <t>Batman(Sason/Dereiçi Köy.)-35708</t>
  </si>
  <si>
    <t>Batman(Sason/Dereköy Köy.)-35709</t>
  </si>
  <si>
    <t>Batman(Sason/Derince Köy.)-35710</t>
  </si>
  <si>
    <t>Batman(Sason/Dikbayır Köy.)-35711</t>
  </si>
  <si>
    <t>Batman(Sason/Dörtbölük Köy.)-35712</t>
  </si>
  <si>
    <t>Batman(Sason/Ergünü Köy.)-35713</t>
  </si>
  <si>
    <t>Batman(Sason/Erikli Köy.)-35733</t>
  </si>
  <si>
    <t>Batman(Sason/Geçitli Köy.)-35714</t>
  </si>
  <si>
    <t>Batman(Sason/Gençler Köy.)-49134</t>
  </si>
  <si>
    <t>Batman(Sason/Gürgenli Köy.)-35715</t>
  </si>
  <si>
    <t>Batman(Sason/Güvercinlik Köy.)-35716</t>
  </si>
  <si>
    <t>Batman(Sason/Heybeli Köy.)-35746</t>
  </si>
  <si>
    <t>Batman(Sason/İncesu Köy.)-37823</t>
  </si>
  <si>
    <t>Batman(Sason/Kaleyolu Köy.)-35717</t>
  </si>
  <si>
    <t>Batman(Sason/Karameşe Köy.)-35718</t>
  </si>
  <si>
    <t>Batman(Sason/Karayün Köy.)-49460</t>
  </si>
  <si>
    <t>Batman(Sason/Kaşyayla Köy.)-35747</t>
  </si>
  <si>
    <t>Batman(Sason/Kavaklı Köy.)-35719</t>
  </si>
  <si>
    <t>Batman(Sason/Kayadüzü Köy.)-35720</t>
  </si>
  <si>
    <t>Batman(Sason/Kelhasan Köy.)-35721</t>
  </si>
  <si>
    <t>Batman(Sason/Kilimli Köy.)-35722</t>
  </si>
  <si>
    <t>Batman(Sason/Kilis Köy.)-49466</t>
  </si>
  <si>
    <t>Batman(Sason/Kınalı Köy.)-35737</t>
  </si>
  <si>
    <t>Batman(Sason/Köprübaşı Köy.)-35738</t>
  </si>
  <si>
    <t>Batman(Sason/Meşeli Köy.)-35723</t>
  </si>
  <si>
    <t>Batman(Sason/Örenağıl Köy.)-35724</t>
  </si>
  <si>
    <t>Batman(Sason/Sarıyayla Köy.)-35725</t>
  </si>
  <si>
    <t>Batman(Sason/Soğanlı Köy.)-35736</t>
  </si>
  <si>
    <t>Batman(Sason/Taşyuva Köy.)-35726</t>
  </si>
  <si>
    <t>Batman(Sason/Topluca Köy.)-49498</t>
  </si>
  <si>
    <t>Batman(Sason/Turnalı Köy.)-49464</t>
  </si>
  <si>
    <t>Batman(Sason/Umurlu Köy.)-35727</t>
  </si>
  <si>
    <t>Batman(Sason/Yakabağ Köy.)-35739</t>
  </si>
  <si>
    <t>Batman(Sason/Yeniköy Köy.)-35734</t>
  </si>
  <si>
    <t>Batman(Sason/Yiğitler Köy.)-35728</t>
  </si>
  <si>
    <t>Batman(Sason/Yolüstü Köy.)-35729</t>
  </si>
  <si>
    <t>Batman(Sason/Yürekli Köy.)-35735</t>
  </si>
  <si>
    <t>Batman(Sason/Yuvalar Köy.)-35730</t>
  </si>
  <si>
    <t>Bayburt(Aydıntepe/Akbulut Köy.)-35038</t>
  </si>
  <si>
    <t>Bayburt(Aydıntepe/Alaca Köy.)-35039</t>
  </si>
  <si>
    <t>Bayburt(Aydıntepe/Aşağıkırzı Köy.)-35040</t>
  </si>
  <si>
    <t>Bayburt(Aydıntepe/Başpınar Köy.)-35041</t>
  </si>
  <si>
    <t>Bayburt(Aydıntepe/Çatıksu Köy.)-35042</t>
  </si>
  <si>
    <t>Bayburt(Aydıntepe/Çayırköprü Köy.)-35043</t>
  </si>
  <si>
    <t>Bayburt(Aydıntepe/Çiğdemlik Köy.)-35044</t>
  </si>
  <si>
    <t>Bayburt(Aydıntepe/Dumlu Köy.)-35045</t>
  </si>
  <si>
    <t>Bayburt(Aydıntepe/Erikdibi Köy.)-35046</t>
  </si>
  <si>
    <t>Bayburt(Aydıntepe/Gümüşdamla Köy.)-35047</t>
  </si>
  <si>
    <t>Bayburt(Aydıntepe/Günbuldu Köy.)-35048</t>
  </si>
  <si>
    <t>Bayburt(Aydıntepe/İncili Köy.)-35049</t>
  </si>
  <si>
    <t>Bayburt(Aydıntepe/Kavlatan Köy.)-35050</t>
  </si>
  <si>
    <t>Bayburt(Aydıntepe/Kılıçkaya Köy.)-35051</t>
  </si>
  <si>
    <t>Bayburt(Aydıntepe/Pınargözü Köy.)-35052</t>
  </si>
  <si>
    <t>Bayburt(Aydıntepe/Şalcılar Köy.)-35056</t>
  </si>
  <si>
    <t>Bayburt(Aydıntepe/Sırataşlar Köy.)-35053</t>
  </si>
  <si>
    <t>Bayburt(Aydıntepe/Sorkunlu Köy.)-35054</t>
  </si>
  <si>
    <t>Bayburt(Aydıntepe/Suludere Köy.)-35055</t>
  </si>
  <si>
    <t>Bayburt(Aydıntepe/Yanoba Köy.)-35057</t>
  </si>
  <si>
    <t>Bayburt(Aydıntepe/Yapracık Köy.)-35058</t>
  </si>
  <si>
    <t>Bayburt(Aydıntepe/Yazlık Köy.)-35059</t>
  </si>
  <si>
    <t>Bayburt(Aydıntepe/Yukarıkırzı Köy.)-35060</t>
  </si>
  <si>
    <t>Bayburt(Demirözü/Akyaka Köy.)-35062</t>
  </si>
  <si>
    <t>Bayburt(Demirözü/Bayrampaşa Köy.)-35063</t>
  </si>
  <si>
    <t>Bayburt(Demirözü/Beşpınar Köy.)-35064</t>
  </si>
  <si>
    <t>Bayburt(Demirözü/Çağıllı Köy.)-35065</t>
  </si>
  <si>
    <t>Bayburt(Demirözü/Çakırözü Köy.)-35066</t>
  </si>
  <si>
    <t>Bayburt(Demirözü/Çatalçeşme Köy.)-35067</t>
  </si>
  <si>
    <t>Bayburt(Demirözü/Çimentepe Köy.)-35069</t>
  </si>
  <si>
    <t>Bayburt(Demirözü/Damlıca Köy.)-35070</t>
  </si>
  <si>
    <t>Bayburt(Demirözü/Devetaşı Köy.)-35071</t>
  </si>
  <si>
    <t>Bayburt(Demirözü/Dikmetaş Köy.)-35072</t>
  </si>
  <si>
    <t>Bayburt(Demirözü/Elmalı Köy.)-35073</t>
  </si>
  <si>
    <t>Bayburt(Demirözü/Eymür Köy.)-35074</t>
  </si>
  <si>
    <t>Bayburt(Demirözü/Güçlü Köy.)-35076</t>
  </si>
  <si>
    <t>Bayburt(Demirözü/Güvercindere Köy.)-35078</t>
  </si>
  <si>
    <t>Bayburt(Demirözü/Işıkova Köy.)-35079</t>
  </si>
  <si>
    <t>Bayburt(Demirözü/Kalecik Köy.)-35080</t>
  </si>
  <si>
    <t>Bayburt(Demirözü/Karayaşmak Köy.)-35081</t>
  </si>
  <si>
    <t>Bayburt(Demirözü/Kavaklı Köy.)-35082</t>
  </si>
  <si>
    <t>Bayburt(Demirözü/Otlukbeli Köy.)-35083</t>
  </si>
  <si>
    <t>Bayburt(Demirözü/Petekli Köy.)-35084</t>
  </si>
  <si>
    <t>Bayburt(Demirözü/Pınarcık Köy.)-35085</t>
  </si>
  <si>
    <t>Bayburt(Demirözü/Serenli Köy.)-35086</t>
  </si>
  <si>
    <t>Bayburt(Demirözü/Yakupabdal Köy.)-35087</t>
  </si>
  <si>
    <t>Bayburt(Demirözü/Yazıbaşı Köy.)-35088</t>
  </si>
  <si>
    <t>Bayburt(Demirözü/Yelpınar Köy.)-35089</t>
  </si>
  <si>
    <t>Bayburt(Demirözü/Yukarıpınarlı Köy.)-35090</t>
  </si>
  <si>
    <t>Bayburt(Merkez/Adabaşı Köy.)-34915</t>
  </si>
  <si>
    <t>Bayburt(Merkez/Ağören Köy.)-35018</t>
  </si>
  <si>
    <t>Bayburt(Merkez/Akçakuzu Köy.)-34916</t>
  </si>
  <si>
    <t>Bayburt(Merkez/Akduran Köy.)-35019</t>
  </si>
  <si>
    <t>Bayburt(Merkez/Aksaçlı Köy.)-34917</t>
  </si>
  <si>
    <t>Bayburt(Merkez/Akşar Köy.)-34918</t>
  </si>
  <si>
    <t>Bayburt(Merkez/Alapelit Köy.)-34919</t>
  </si>
  <si>
    <t>Bayburt(Merkez/Alıçlık Köy.)-34920</t>
  </si>
  <si>
    <t>Bayburt(Merkez/Ardıçgöze Köy.)-34921</t>
  </si>
  <si>
    <t>Bayburt(Merkez/Armutlu Köy.)-34922</t>
  </si>
  <si>
    <t>Bayburt(Merkez/Arslandede Köy.)-34924</t>
  </si>
  <si>
    <t>Bayburt(Merkez/Aşağıçımağıl Köy.)-35021</t>
  </si>
  <si>
    <t>Bayburt(Merkez/Aşağıkışlak Köy.)-34925</t>
  </si>
  <si>
    <t>Bayburt(Merkez/Aşağıpınarlı Köy.)-34926</t>
  </si>
  <si>
    <t>Bayburt(Merkez/Aydıncık Köy.)-34927</t>
  </si>
  <si>
    <t>Bayburt(Merkez/Balca Köy.)-34928</t>
  </si>
  <si>
    <t>Bayburt(Merkez/Balkaynak Köy.)-34929</t>
  </si>
  <si>
    <t>Bayburt(Merkez/Ballıkaya Köy.)-34930</t>
  </si>
  <si>
    <t>Bayburt(Merkez/Başçımağıl Köy.)-35022</t>
  </si>
  <si>
    <t>Bayburt(Merkez/Bayırtepe Köy.)-34931</t>
  </si>
  <si>
    <t>Bayburt(Merkez/Bayraktar Köy.)-34932</t>
  </si>
  <si>
    <t>Bayburt(Merkez/Buğdaylı Köy.)-34933</t>
  </si>
  <si>
    <t>Bayburt(Merkez/Çakırbağ Köy.)-34934</t>
  </si>
  <si>
    <t>Bayburt(Merkez/Çalıdere Köy.)-35023</t>
  </si>
  <si>
    <t>Bayburt(Merkez/Çamdere Köy.)-34935</t>
  </si>
  <si>
    <t>Bayburt(Merkez/Çamlıkoz Köy.)-34936</t>
  </si>
  <si>
    <t>Bayburt(Merkez/Çayırözü Köy.)-34937</t>
  </si>
  <si>
    <t>Bayburt(Merkez/Çayıryolu Köy.)-34938</t>
  </si>
  <si>
    <t>Bayburt(Merkez/Çerçi Köy.)-34939</t>
  </si>
  <si>
    <t>Bayburt(Merkez/Çiğdemtepe Köy.)-34941</t>
  </si>
  <si>
    <t>Bayburt(Merkez/Çorak Köy.)-34942</t>
  </si>
  <si>
    <t>Bayburt(Merkez/Dağçatı Köy.)-34943</t>
  </si>
  <si>
    <t>Bayburt(Merkez/Dağtarla Köy.)-34944</t>
  </si>
  <si>
    <t>Bayburt(Merkez/Danişment Köy.)-34945</t>
  </si>
  <si>
    <t>Bayburt(Merkez/Darıca Köy.)-34946</t>
  </si>
  <si>
    <t>Bayburt(Merkez/Değirmencik Köy.)-34947</t>
  </si>
  <si>
    <t>Bayburt(Merkez/Demirışık Köy.)-34948</t>
  </si>
  <si>
    <t>Bayburt(Merkez/Demirkaş Köy.)-35024</t>
  </si>
  <si>
    <t>Bayburt(Merkez/Dikmetaş Köy.)-34949</t>
  </si>
  <si>
    <t>Bayburt(Merkez/Dövmekaya Köy.)-34950</t>
  </si>
  <si>
    <t>Bayburt(Merkez/Erenli Köy.)-34951</t>
  </si>
  <si>
    <t>Bayburt(Merkez/Gençosman Köy.)-35020</t>
  </si>
  <si>
    <t>Bayburt(Merkez/Gez Köy.)-35025</t>
  </si>
  <si>
    <t>Bayburt(Merkez/Gökçeli Köy.)-34952</t>
  </si>
  <si>
    <t>Bayburt(Merkez/Gökler Köy.)-34953</t>
  </si>
  <si>
    <t>Bayburt(Merkez/Gökpınar Köy.)-34954</t>
  </si>
  <si>
    <t>Bayburt(Merkez/Göldere Köy.)-34955</t>
  </si>
  <si>
    <t>Bayburt(Merkez/Göloba Köy.)-34958</t>
  </si>
  <si>
    <t>Bayburt(Merkez/Güder Köy.)-34956</t>
  </si>
  <si>
    <t>Bayburt(Merkez/Güllüce Köy.)-34957</t>
  </si>
  <si>
    <t>Bayburt(Merkez/Gümüşsu Köy.)-34959</t>
  </si>
  <si>
    <t>Bayburt(Merkez/Güneydere Köy.)-34960</t>
  </si>
  <si>
    <t>Bayburt(Merkez/Güzelce Köy.)-34961</t>
  </si>
  <si>
    <t>Bayburt(Merkez/Hacıoğlu Köy.)-34962</t>
  </si>
  <si>
    <t>Bayburt(Merkez/Harmanözü Köy.)-34963</t>
  </si>
  <si>
    <t>Bayburt(Merkez/Helva Köy.)-35026</t>
  </si>
  <si>
    <t>Bayburt(Merkez/Heybetepe Köy.)-34964</t>
  </si>
  <si>
    <t>Bayburt(Merkez/Iğdır Köy.)-35027</t>
  </si>
  <si>
    <t>Bayburt(Merkez/Kabaçayır Köy.)-34965</t>
  </si>
  <si>
    <t>Bayburt(Merkez/Karlıca Köy.)-34966</t>
  </si>
  <si>
    <t>Bayburt(Merkez/Karşıgeçit Köy.)-34967</t>
  </si>
  <si>
    <t>Bayburt(Merkez/Kavacık Köy.)-34968</t>
  </si>
  <si>
    <t>Bayburt(Merkez/Kavakyanı Köy.)-34969</t>
  </si>
  <si>
    <t>Bayburt(Merkez/Kemertaş Köy.)-49355</t>
  </si>
  <si>
    <t>Bayburt(Merkez/Kıratlı Köy.)-35028</t>
  </si>
  <si>
    <t>Bayburt(Merkez/Kırkpınar Köy.)-34970</t>
  </si>
  <si>
    <t>Bayburt(Merkez/Kitre Köy.)-34971</t>
  </si>
  <si>
    <t>Bayburt(Merkez/Koçbayır Köy.)-34972</t>
  </si>
  <si>
    <t>Bayburt(Merkez/Konursu Köy.)-34973</t>
  </si>
  <si>
    <t>Bayburt(Merkez/Kop Köy.)-35029</t>
  </si>
  <si>
    <t>Bayburt(Merkez/Kopuz Köy.)-34974</t>
  </si>
  <si>
    <t>Bayburt(Merkez/Kozluk Köy.)-34975</t>
  </si>
  <si>
    <t>Bayburt(Merkez/Kurbanpınar Köy.)-34976</t>
  </si>
  <si>
    <t>Bayburt(Merkez/Kurugüney Köy.)-34977</t>
  </si>
  <si>
    <t>Bayburt(Merkez/Maden Köy.)-35017</t>
  </si>
  <si>
    <t>Bayburt(Merkez/Manas Köy.)-34978</t>
  </si>
  <si>
    <t>Bayburt(Merkez/Masat Köy.)-35030</t>
  </si>
  <si>
    <t>Bayburt(Merkez/Mutlu Köy.)-34979</t>
  </si>
  <si>
    <t>Bayburt(Merkez/Nişantaşı Köy.)-34980</t>
  </si>
  <si>
    <t>Bayburt(Merkez/Örence Köy.)-35032</t>
  </si>
  <si>
    <t>Bayburt(Merkez/Ortaçımağıl Köy.)-35031</t>
  </si>
  <si>
    <t>Bayburt(Merkez/Oruçbeyli Köy.)-34981</t>
  </si>
  <si>
    <t>Bayburt(Merkez/Ozansu Köy.)-34982</t>
  </si>
  <si>
    <t>Bayburt(Merkez/Pamuktaş Köy.)-34983</t>
  </si>
  <si>
    <t>Bayburt(Merkez/Pelitli Köy.)-34984</t>
  </si>
  <si>
    <t>Bayburt(Merkez/Petekkaya Köy.)-35033</t>
  </si>
  <si>
    <t>Bayburt(Merkez/Polatlı Köy.)-34985</t>
  </si>
  <si>
    <t>Bayburt(Merkez/Rüştü Köy.)-34986</t>
  </si>
  <si>
    <t>Bayburt(Merkez/Sakızlı Köy.)-34987</t>
  </si>
  <si>
    <t>Bayburt(Merkez/Salkımsu Köy.)-34988</t>
  </si>
  <si>
    <t>Bayburt(Merkez/Sancaktepe Köy.)-34989</t>
  </si>
  <si>
    <t>Bayburt(Merkez/Saraycık Köy.)-34990</t>
  </si>
  <si>
    <t>Bayburt(Merkez/Sarıhan Köy.)-34991</t>
  </si>
  <si>
    <t>Bayburt(Merkez/Sarımeşe Köy.)-34992</t>
  </si>
  <si>
    <t>Bayburt(Merkez/Seydiyakup Köy.)-34993</t>
  </si>
  <si>
    <t>Bayburt(Merkez/Sığırcı Köy.)-35034</t>
  </si>
  <si>
    <t>Bayburt(Merkez/Sırakayalar Köy.)-34994</t>
  </si>
  <si>
    <t>Bayburt(Merkez/Soğukgöze Köy.)-34995</t>
  </si>
  <si>
    <t>Bayburt(Merkez/Söğütlü Köy.)-34996</t>
  </si>
  <si>
    <t>Bayburt(Merkez/Taht Köy.)-34997</t>
  </si>
  <si>
    <t>Bayburt(Merkez/Taşburun Köy.)-34998</t>
  </si>
  <si>
    <t>Bayburt(Merkez/Taşçılar Köy.)-35035</t>
  </si>
  <si>
    <t>Bayburt(Merkez/Taşkesen Köy.)-34999</t>
  </si>
  <si>
    <t>Bayburt(Merkez/Taşocağı Köy.)-35000</t>
  </si>
  <si>
    <t>Bayburt(Merkez/Tepetarla Köy.)-35001</t>
  </si>
  <si>
    <t>Bayburt(Merkez/Tomlacık Köy.)-35002</t>
  </si>
  <si>
    <t>Bayburt(Merkez/Uğrak Köy.)-35003</t>
  </si>
  <si>
    <t>Bayburt(Merkez/Uğurgeldi Köy.)-35004</t>
  </si>
  <si>
    <t>Bayburt(Merkez/Uluçayır Köy.)-35005</t>
  </si>
  <si>
    <t>Bayburt(Merkez/Üzengili Köy.)-35006</t>
  </si>
  <si>
    <t>Bayburt(Merkez/Yanıkçam Köy.)-35007</t>
  </si>
  <si>
    <t>Bayburt(Merkez/Yaylalar Köy.)-35008</t>
  </si>
  <si>
    <t>Bayburt(Merkez/Yaylapınar Köy.)-35036</t>
  </si>
  <si>
    <t>Bayburt(Merkez/Yazyurdu Köy.)-35009</t>
  </si>
  <si>
    <t>Bayburt(Merkez/Yedigöze Köy.)-35010</t>
  </si>
  <si>
    <t>Bayburt(Merkez/Yeniköy Köy.)-35011</t>
  </si>
  <si>
    <t>Bayburt(Merkez/Yerlice Köy.)-35012</t>
  </si>
  <si>
    <t>Bayburt(Merkez/Yeşilyurt Köy.)-35013</t>
  </si>
  <si>
    <t>Bayburt(Merkez/Yolaltı Köy.)-35014</t>
  </si>
  <si>
    <t>Bayburt(Merkez/Yoncalı Köy.)-35015</t>
  </si>
  <si>
    <t>Bayburt(Merkez/Yukarıkışlak Köy.)-35016</t>
  </si>
  <si>
    <t>Bilecik(Bozüyük/Akçapınar Köy.)-5663</t>
  </si>
  <si>
    <t>Bilecik(Bozüyük/Aksutekke Köy.)-5665</t>
  </si>
  <si>
    <t>Bilecik(Bozüyük/Alibeydüzü Köy.)-5666</t>
  </si>
  <si>
    <t>Bilecik(Bozüyük/Aşağıarmutlu Köy.)-5667</t>
  </si>
  <si>
    <t>Bilecik(Bozüyük/Bozalan Köy.)-5668</t>
  </si>
  <si>
    <t>Bilecik(Bozüyük/Camiliyayla Köy.)-5694</t>
  </si>
  <si>
    <t>Bilecik(Bozüyük/Çamyayla Köy.)-5669</t>
  </si>
  <si>
    <t>Bilecik(Bozüyük/Çaydere Köy.)-5670</t>
  </si>
  <si>
    <t>Bilecik(Bozüyük/Cihangazi Köy.)-5695</t>
  </si>
  <si>
    <t>Bilecik(Bozüyük/Çokçapınar Köy.)-5696</t>
  </si>
  <si>
    <t>Bilecik(Bozüyük/Darıdere Köy.)-5671</t>
  </si>
  <si>
    <t>Bilecik(Bozüyük/Delielmacık Köy.)-5672</t>
  </si>
  <si>
    <t>Bilecik(Bozüyük/Dombayçayırı Köy.)-5697</t>
  </si>
  <si>
    <t>Bilecik(Bozüyük/Dübekli Köy.)-5692</t>
  </si>
  <si>
    <t>Bilecik(Bozüyük/Düzağaç Köy.)-5698</t>
  </si>
  <si>
    <t>Bilecik(Bozüyük/Düzdağ Köy.)-5673</t>
  </si>
  <si>
    <t>Bilecik(Bozüyük/Eceköy Köy.)-5699</t>
  </si>
  <si>
    <t>Bilecik(Bozüyük/Erikli Köy.)-5700</t>
  </si>
  <si>
    <t>Bilecik(Bozüyük/Gökçeli Köy.)-5701</t>
  </si>
  <si>
    <t>Bilecik(Bozüyük/Göynücek Köy.)-5702</t>
  </si>
  <si>
    <t>Bilecik(Bozüyük/Günyarık Köy.)-5674</t>
  </si>
  <si>
    <t>Bilecik(Bozüyük/Hamidiye Köy.)-5675</t>
  </si>
  <si>
    <t>Bilecik(Bozüyük/Kandilli Köy.)-5676</t>
  </si>
  <si>
    <t>Bilecik(Bozüyük/Kapanalan Köy.)-5677</t>
  </si>
  <si>
    <t>Bilecik(Bozüyük/Karaağaç Köy.)-5678</t>
  </si>
  <si>
    <t>Bilecik(Bozüyük/Karabayır Köy.)-5679</t>
  </si>
  <si>
    <t>Bilecik(Bozüyük/Karaçayır Köy.)-5703</t>
  </si>
  <si>
    <t>Bilecik(Bozüyük/Ketenlik Köy.)-5704</t>
  </si>
  <si>
    <t>Bilecik(Bozüyük/Kızılcapınar Köy.)-5680</t>
  </si>
  <si>
    <t>Bilecik(Bozüyük/Kızıltepe Köy.)-5681</t>
  </si>
  <si>
    <t>Bilecik(Bozüyük/Kovalıca Köy.)-5682</t>
  </si>
  <si>
    <t>Bilecik(Bozüyük/Kozpınar Köy.)-5683</t>
  </si>
  <si>
    <t>Bilecik(Bozüyük/Kuyupınar Köy.)-5684</t>
  </si>
  <si>
    <t>Bilecik(Bozüyük/Metristepe Köy.)-5685</t>
  </si>
  <si>
    <t>Bilecik(Bozüyük/Muratdere Köy.)-5686</t>
  </si>
  <si>
    <t>Bilecik(Bozüyük/Ormangüzle Köy.)-5687</t>
  </si>
  <si>
    <t>Bilecik(Bozüyük/Osmaniye Köy.)-5705</t>
  </si>
  <si>
    <t>Bilecik(Bozüyük/Poyra Köy.)-5688</t>
  </si>
  <si>
    <t>Bilecik(Bozüyük/Revnak Köy.)-5689</t>
  </si>
  <si>
    <t>Bilecik(Bozüyük/Saraycık Köy.)-5690</t>
  </si>
  <si>
    <t>Bilecik(Bozüyük/Yeniçepni Köy.)-5691</t>
  </si>
  <si>
    <t>Bilecik(Bozüyük/Yenidodurga Köy.)-5706</t>
  </si>
  <si>
    <t>Bilecik(Bozüyük/Yeniüreğil Köy.)-5707</t>
  </si>
  <si>
    <t>Bilecik(Bozüyük/Yeşilçukurca Köy.)-5708</t>
  </si>
  <si>
    <t>Bilecik(Gölpazarı/Akçakavak Köy.)-5710</t>
  </si>
  <si>
    <t>Bilecik(Gölpazarı/Aktaş Köy.)-5711</t>
  </si>
  <si>
    <t>Bilecik(Gölpazarı/Alıç Köy.)-5712</t>
  </si>
  <si>
    <t>Bilecik(Gölpazarı/Arıcaklar Köy.)-5713</t>
  </si>
  <si>
    <t>Bilecik(Gölpazarı/Armutçuk Köy.)-5714</t>
  </si>
  <si>
    <t>Bilecik(Gölpazarı/Baltalı Köy.)-5715</t>
  </si>
  <si>
    <t>Bilecik(Gölpazarı/Bayat Köy.)-5716</t>
  </si>
  <si>
    <t>Bilecik(Gölpazarı/Bedi Köy.)-5756</t>
  </si>
  <si>
    <t>Bilecik(Gölpazarı/Bolatlı Köy.)-5717</t>
  </si>
  <si>
    <t>Bilecik(Gölpazarı/Büyükbelen Köy.)-5718</t>
  </si>
  <si>
    <t>Bilecik(Gölpazarı/Büyüksürmeli Köy.)-5720</t>
  </si>
  <si>
    <t>Bilecik(Gölpazarı/Büyüksusuz Köy.)-5719</t>
  </si>
  <si>
    <t>Bilecik(Gölpazarı/Çengeller Köy.)-5721</t>
  </si>
  <si>
    <t>Bilecik(Gölpazarı/Çiftlik Köy.)-5723</t>
  </si>
  <si>
    <t>Bilecik(Gölpazarı/Çımışkı Köy.)-5722</t>
  </si>
  <si>
    <t>Bilecik(Gölpazarı/Çukurören Köy.)-5724</t>
  </si>
  <si>
    <t>Bilecik(Gölpazarı/Demirhanlar Köy.)-5725</t>
  </si>
  <si>
    <t>Bilecik(Gölpazarı/Derecikören Köy.)-5726</t>
  </si>
  <si>
    <t>Bilecik(Gölpazarı/Dereli Köy.)-5727</t>
  </si>
  <si>
    <t>Bilecik(Gölpazarı/Doğancılar Köy.)-5728</t>
  </si>
  <si>
    <t>Bilecik(Gölpazarı/Dokuz Köy.)-5729</t>
  </si>
  <si>
    <t>Bilecik(Gölpazarı/Gökçeler Köy.)-5730</t>
  </si>
  <si>
    <t>Bilecik(Gölpazarı/Gökçeözü Köy.)-5757</t>
  </si>
  <si>
    <t>Bilecik(Gölpazarı/Göldağı Köy.)-5731</t>
  </si>
  <si>
    <t>Bilecik(Gölpazarı/Gözaçanlar Köy.)-5732</t>
  </si>
  <si>
    <t>Bilecik(Gölpazarı/Hacıköy Köy.)-5733</t>
  </si>
  <si>
    <t>Bilecik(Gölpazarı/Hamidiye Köy.)-5734</t>
  </si>
  <si>
    <t>Bilecik(Gölpazarı/İncirli Köy.)-5735</t>
  </si>
  <si>
    <t>Bilecik(Gölpazarı/Karaağaç Köy.)-5736</t>
  </si>
  <si>
    <t>Bilecik(Gölpazarı/Karaahmetler Köy.)-5737</t>
  </si>
  <si>
    <t>Bilecik(Gölpazarı/Karacalar Köy.)-5738</t>
  </si>
  <si>
    <t>Bilecik(Gölpazarı/Kasımlar Köy.)-5739</t>
  </si>
  <si>
    <t>Bilecik(Gölpazarı/Kavak Köy.)-5740</t>
  </si>
  <si>
    <t>Bilecik(Gölpazarı/Keskin Köy.)-5741</t>
  </si>
  <si>
    <t>Bilecik(Gölpazarı/Köprücek Köy.)-5742</t>
  </si>
  <si>
    <t>Bilecik(Gölpazarı/Küçüksusuz Köy.)-5745</t>
  </si>
  <si>
    <t>Bilecik(Gölpazarı/Küçükyenice Köy.)-5746</t>
  </si>
  <si>
    <t>Bilecik(Gölpazarı/Kümbet Köy.)-5747</t>
  </si>
  <si>
    <t>Bilecik(Gölpazarı/Kurşunlu Köy.)-5743</t>
  </si>
  <si>
    <t>Bilecik(Gölpazarı/Kuşçuören Köy.)-5744</t>
  </si>
  <si>
    <t>Bilecik(Gölpazarı/Şahinler Köy.)-5751</t>
  </si>
  <si>
    <t>Bilecik(Gölpazarı/Sarıhacılar Köy.)-5748</t>
  </si>
  <si>
    <t>Bilecik(Gölpazarı/Softalar Köy.)-5749</t>
  </si>
  <si>
    <t>Bilecik(Gölpazarı/Söğütcük Köy.)-5750</t>
  </si>
  <si>
    <t>Bilecik(Gölpazarı/Taşçıahiler Köy.)-5752</t>
  </si>
  <si>
    <t>Bilecik(Gölpazarı/Tongurlar Köy.)-5753</t>
  </si>
  <si>
    <t>Bilecik(Gölpazarı/Türkmen Köy.)-5754</t>
  </si>
  <si>
    <t>Bilecik(Gölpazarı/Üyük Köy.)-5755</t>
  </si>
  <si>
    <t>Bilecik(İnhisar/Akköy Köy.)-5759</t>
  </si>
  <si>
    <t>Bilecik(İnhisar/Çayköy Köy.)-5760</t>
  </si>
  <si>
    <t>Bilecik(İnhisar/Harmanköy Köy.)-5761</t>
  </si>
  <si>
    <t>Bilecik(İnhisar/Hisarcık Köy.)-5762</t>
  </si>
  <si>
    <t>Bilecik(İnhisar/Koyunlu Köy.)-5763</t>
  </si>
  <si>
    <t>Bilecik(İnhisar/Muratça Köy.)-5764</t>
  </si>
  <si>
    <t>Bilecik(İnhisar/Samrı Köy.)-5765</t>
  </si>
  <si>
    <t>Bilecik(İnhisar/Tarpak Köy.)-5766</t>
  </si>
  <si>
    <t>Bilecik(İnhisar/Tozman Köy.)-5767</t>
  </si>
  <si>
    <t>Bilecik(Merkez/Abadiye Köy.)-5635</t>
  </si>
  <si>
    <t>Bilecik(Merkez/Abbaslık Köy.)-5612</t>
  </si>
  <si>
    <t>Bilecik(Merkez/Ahmetpınar Köy.)-5654</t>
  </si>
  <si>
    <t>Bilecik(Merkez/Alpağut Köy.)-5636</t>
  </si>
  <si>
    <t>Bilecik(Merkez/Aşağıköy Köy.)-5655</t>
  </si>
  <si>
    <t>Bilecik(Merkez/Ayvacık Köy.)-5637</t>
  </si>
  <si>
    <t>Bilecik(Merkez/Bahçecik Köy.)-5638</t>
  </si>
  <si>
    <t>Bilecik(Merkez/Başköy Köy.)-5656</t>
  </si>
  <si>
    <t>Bilecik(Merkez/Bekdemir Köy.)-5657</t>
  </si>
  <si>
    <t>Bilecik(Merkez/Beyce Köy.)-5614</t>
  </si>
  <si>
    <t>Bilecik(Merkez/Çakırpınar Köy.)-5616</t>
  </si>
  <si>
    <t>Bilecik(Merkez/Çavuşköy Köy.)-5639</t>
  </si>
  <si>
    <t>Bilecik(Merkez/Çukurören Köy.)-5617</t>
  </si>
  <si>
    <t>Bilecik(Merkez/Cumalı Köy.)-5615</t>
  </si>
  <si>
    <t>Bilecik(Merkez/Deresakarı Köy.)-5618</t>
  </si>
  <si>
    <t>Bilecik(Merkez/Dereşemsettin Köy.)-5619</t>
  </si>
  <si>
    <t>Bilecik(Merkez/Elmabahçe Köy.)-5640</t>
  </si>
  <si>
    <t>Bilecik(Merkez/Erkoca Köy.)-5641</t>
  </si>
  <si>
    <t>Bilecik(Merkez/Gökpınar Köy.)-5620</t>
  </si>
  <si>
    <t>Bilecik(Merkez/Gülümbe Köy.)-5621</t>
  </si>
  <si>
    <t>Bilecik(Merkez/Hasandere Köy.)-5642</t>
  </si>
  <si>
    <t>Bilecik(Merkez/İkizce Köy.)-5643</t>
  </si>
  <si>
    <t>Bilecik(Merkez/İlyasbey Köy.)-5634</t>
  </si>
  <si>
    <t>Bilecik(Merkez/İlyasça Köy.)-5622</t>
  </si>
  <si>
    <t>Bilecik(Merkez/Kapaklı Köy.)-5623</t>
  </si>
  <si>
    <t>Bilecik(Merkez/Karaağaç Köy.)-5644</t>
  </si>
  <si>
    <t>Bilecik(Merkez/Kavaklı Köy.)-5645</t>
  </si>
  <si>
    <t>Bilecik(Merkez/Kendirli Köy.)-5646</t>
  </si>
  <si>
    <t>Bilecik(Merkez/Kepirler Köy.)-5624</t>
  </si>
  <si>
    <t>Bilecik(Merkez/Kınık Köy.)-5647</t>
  </si>
  <si>
    <t>Bilecik(Merkez/Kızıldamlar Köy.)-5658</t>
  </si>
  <si>
    <t>Bilecik(Merkez/Koyunköy Köy.)-5648</t>
  </si>
  <si>
    <t>Bilecik(Merkez/Künceğiz Köy.)-5649</t>
  </si>
  <si>
    <t>Bilecik(Merkez/Küplü Köy.)-5653</t>
  </si>
  <si>
    <t>Bilecik(Merkez/Kurtköy Köy.)-5659</t>
  </si>
  <si>
    <t>Bilecik(Merkez/Kuyubaşı Köy.)-5625</t>
  </si>
  <si>
    <t>Bilecik(Merkez/Necmiyeköy Köy.)-5650</t>
  </si>
  <si>
    <t>Bilecik(Merkez/Okluca Köy.)-5651</t>
  </si>
  <si>
    <t>Bilecik(Merkez/Ören Köy.)-5626</t>
  </si>
  <si>
    <t>Bilecik(Merkez/Selbükü Köy.)-5629</t>
  </si>
  <si>
    <t>Bilecik(Merkez/Selöz Köy.)-5630</t>
  </si>
  <si>
    <t>Bilecik(Merkez/Şükraniye Köy.)-5660</t>
  </si>
  <si>
    <t>Bilecik(Merkez/Sütlük Köy.)-5652</t>
  </si>
  <si>
    <t>Bilecik(Merkez/Taşçılar Köy.)-5631</t>
  </si>
  <si>
    <t>Bilecik(Merkez/Ulupınar Köy.)-5632</t>
  </si>
  <si>
    <t>Bilecik(Merkez/Yeniköy Köy.)-5661</t>
  </si>
  <si>
    <t>Bilecik(Osmaneli/Adliye Köy.)-5769</t>
  </si>
  <si>
    <t>Bilecik(Osmaneli/Ağlan Köy.)-5770</t>
  </si>
  <si>
    <t>Bilecik(Osmaneli/Akçapınar Köy.)-5771</t>
  </si>
  <si>
    <t>Bilecik(Osmaneli/Avdan Köy.)-5772</t>
  </si>
  <si>
    <t>Bilecik(Osmaneli/Balçıkhisar Köy.)-5773</t>
  </si>
  <si>
    <t>Bilecik(Osmaneli/Belenalan Köy.)-5774</t>
  </si>
  <si>
    <t>Bilecik(Osmaneli/Bereket Köy.)-5775</t>
  </si>
  <si>
    <t>Bilecik(Osmaneli/Borcak Köy.)-5776</t>
  </si>
  <si>
    <t>Bilecik(Osmaneli/Boyunkaya Köy.)-5777</t>
  </si>
  <si>
    <t>Bilecik(Osmaneli/Büyükyenice Köy.)-5778</t>
  </si>
  <si>
    <t>Bilecik(Osmaneli/Çerkeşli Köy.)-5780</t>
  </si>
  <si>
    <t>Bilecik(Osmaneli/Ciciler Köy.)-5779</t>
  </si>
  <si>
    <t>Bilecik(Osmaneli/Çiftlik Köy.)-5781</t>
  </si>
  <si>
    <t>Bilecik(Osmaneli/Dereyörük Köy.)-5782</t>
  </si>
  <si>
    <t>Bilecik(Osmaneli/Düzmeşe Köy.)-5783</t>
  </si>
  <si>
    <t>Bilecik(Osmaneli/Ericek Köy.)-5784</t>
  </si>
  <si>
    <t>Bilecik(Osmaneli/Günüören Köy.)-5785</t>
  </si>
  <si>
    <t>Bilecik(Osmaneli/Hisarcık Köy.)-5786</t>
  </si>
  <si>
    <t>Bilecik(Osmaneli/Kazancı Köy.)-5787</t>
  </si>
  <si>
    <t>Bilecik(Osmaneli/Kızılöz Köy.)-5788</t>
  </si>
  <si>
    <t>Bilecik(Osmaneli/Medetli Köy.)-5789</t>
  </si>
  <si>
    <t>Bilecik(Osmaneli/Oğulpaşa Köy.)-5790</t>
  </si>
  <si>
    <t>Bilecik(Osmaneli/Orhaniye Köy.)-5791</t>
  </si>
  <si>
    <t>Bilecik(Osmaneli/Sarıyazı Köy.)-5792</t>
  </si>
  <si>
    <t>Bilecik(Osmaneli/Selçik Köy.)-5793</t>
  </si>
  <si>
    <t>Bilecik(Osmaneli/Selimiye Köy.)-5794</t>
  </si>
  <si>
    <t>Bilecik(Osmaneli/Soğucakpınar Köy.)-5795</t>
  </si>
  <si>
    <t>Bilecik(Pazaryeri/Ahmetler Köy.)-5797</t>
  </si>
  <si>
    <t>Bilecik(Pazaryeri/Alınca Köy.)-5798</t>
  </si>
  <si>
    <t>Bilecik(Pazaryeri/Arapdede Köy.)-5799</t>
  </si>
  <si>
    <t>Bilecik(Pazaryeri/Arpadere Köy.)-5800</t>
  </si>
  <si>
    <t>Bilecik(Pazaryeri/Bahçesultan Köy.)-5801</t>
  </si>
  <si>
    <t>Bilecik(Pazaryeri/Bozcaarmut Köy.)-5802</t>
  </si>
  <si>
    <t>Bilecik(Pazaryeri/Bulduk Köy.)-5803</t>
  </si>
  <si>
    <t>Bilecik(Pazaryeri/Burçalık Köy.)-5804</t>
  </si>
  <si>
    <t>Bilecik(Pazaryeri/Büyükelmalı Köy.)-5805</t>
  </si>
  <si>
    <t>Bilecik(Pazaryeri/Demirköy Köy.)-5806</t>
  </si>
  <si>
    <t>Bilecik(Pazaryeri/Dereköy Köy.)-5807</t>
  </si>
  <si>
    <t>Bilecik(Pazaryeri/Dülgeroğlu Köy.)-5808</t>
  </si>
  <si>
    <t>Bilecik(Pazaryeri/Esemen Köy.)-5809</t>
  </si>
  <si>
    <t>Bilecik(Pazaryeri/Fıranlar Köy.)-5810</t>
  </si>
  <si>
    <t>Bilecik(Pazaryeri/Güde Köy.)-5811</t>
  </si>
  <si>
    <t>Bilecik(Pazaryeri/Gümüşdere Köy.)-5812</t>
  </si>
  <si>
    <t>Bilecik(Pazaryeri/Günyurdu Köy.)-5813</t>
  </si>
  <si>
    <t>Bilecik(Pazaryeri/Karadede Köy.)-5814</t>
  </si>
  <si>
    <t>Bilecik(Pazaryeri/Karaköy Köy.)-5815</t>
  </si>
  <si>
    <t>Bilecik(Pazaryeri/Kınık Köy.)-5816</t>
  </si>
  <si>
    <t>Bilecik(Pazaryeri/Küçükelmalı Köy.)-5817</t>
  </si>
  <si>
    <t>Bilecik(Pazaryeri/Nazifpaşa Köy.)-5818</t>
  </si>
  <si>
    <t>Bilecik(Pazaryeri/Sarıdayı Köy.)-5819</t>
  </si>
  <si>
    <t>Bilecik(Pazaryeri/Sarnıç Köy.)-5820</t>
  </si>
  <si>
    <t>Bilecik(Söğüt/Akçasu Köy.)-5822</t>
  </si>
  <si>
    <t>Bilecik(Söğüt/Borcak Köy.)-5823</t>
  </si>
  <si>
    <t>Bilecik(Söğüt/Çaltı Köy.)-5824</t>
  </si>
  <si>
    <t>Bilecik(Söğüt/Dereboyu Köy.)-5825</t>
  </si>
  <si>
    <t>Bilecik(Söğüt/Dömez Köy.)-5826</t>
  </si>
  <si>
    <t>Bilecik(Söğüt/Dudaş Köy.)-5827</t>
  </si>
  <si>
    <t>Bilecik(Söğüt/Geçitli Köy.)-5828</t>
  </si>
  <si>
    <t>Bilecik(Söğüt/Gündüzbey Köy.)-5829</t>
  </si>
  <si>
    <t>Bilecik(Söğüt/Hamitabat Köy.)-5830</t>
  </si>
  <si>
    <t>Bilecik(Söğüt/Hayriye Köy.)-5831</t>
  </si>
  <si>
    <t>Bilecik(Söğüt/Kayabalı Köy.)-5832</t>
  </si>
  <si>
    <t>Bilecik(Söğüt/Kepen Köy.)-5833</t>
  </si>
  <si>
    <t>Bilecik(Söğüt/Kızılsaray Köy.)-5834</t>
  </si>
  <si>
    <t>Bilecik(Söğüt/Küre Köy.)-5835</t>
  </si>
  <si>
    <t>Bilecik(Söğüt/Oluklu Köy.)-5836</t>
  </si>
  <si>
    <t>Bilecik(Söğüt/Ortaca Köy.)-5837</t>
  </si>
  <si>
    <t>Bilecik(Söğüt/Rızapaşa Köy.)-5838</t>
  </si>
  <si>
    <t>Bilecik(Söğüt/Savcıbey Köy.)-5839</t>
  </si>
  <si>
    <t>Bilecik(Söğüt/Sırhoca Köy.)-5840</t>
  </si>
  <si>
    <t>Bilecik(Söğüt/Tuzaklı Köy.)-5841</t>
  </si>
  <si>
    <t>Bilecik(Söğüt/Yakacık Köy.)-5842</t>
  </si>
  <si>
    <t>Bilecik(Söğüt/Yeşilyurt Köy.)-5843</t>
  </si>
  <si>
    <t>Bilecik(Söğüt/Zemzemiye Köy.)-5844</t>
  </si>
  <si>
    <t>Bilecik(Yenipazar/Aşağıboğaz Köy.)-5846</t>
  </si>
  <si>
    <t>Bilecik(Yenipazar/Aşağıçaylı Köy.)-5847</t>
  </si>
  <si>
    <t>Bilecik(Yenipazar/Batıbelenören Köy.)-5848</t>
  </si>
  <si>
    <t>Bilecik(Yenipazar/Belkese Köy.)-5849</t>
  </si>
  <si>
    <t>Bilecik(Yenipazar/Caferler Köy.)-5850</t>
  </si>
  <si>
    <t>Bilecik(Yenipazar/Danişment Köy.)-5851</t>
  </si>
  <si>
    <t>Bilecik(Yenipazar/Dereköy Köy.)-5852</t>
  </si>
  <si>
    <t>Bilecik(Yenipazar/Doğubelenören Köy.)-5853</t>
  </si>
  <si>
    <t>Bilecik(Yenipazar/Esenköy Köy.)-5854</t>
  </si>
  <si>
    <t>Bilecik(Yenipazar/Karahasanlar Köy.)-5855</t>
  </si>
  <si>
    <t>Bilecik(Yenipazar/Katran Köy.)-5856</t>
  </si>
  <si>
    <t>Bilecik(Yenipazar/Kavacık Köy.)-5857</t>
  </si>
  <si>
    <t>Bilecik(Yenipazar/Kösüre Köy.)-5858</t>
  </si>
  <si>
    <t>Bilecik(Yenipazar/Kükürt Köy.)-5860</t>
  </si>
  <si>
    <t>Bilecik(Yenipazar/Kuşça Köy.)-5859</t>
  </si>
  <si>
    <t>Bilecik(Yenipazar/Nasuhlar Köy.)-5861</t>
  </si>
  <si>
    <t>Bilecik(Yenipazar/Selim Köy.)-5862</t>
  </si>
  <si>
    <t>Bilecik(Yenipazar/Sorguncukahiler Köy.)-5863</t>
  </si>
  <si>
    <t>Bilecik(Yenipazar/Tohumlar Köy.)-5864</t>
  </si>
  <si>
    <t>Bilecik(Yenipazar/Ulucak Köy.)-5865</t>
  </si>
  <si>
    <t>Bilecik(Yenipazar/Yukarıboğaz Köy.)-5866</t>
  </si>
  <si>
    <t>Bilecik(Yenipazar/Yukarıçaylı Köy.)-5867</t>
  </si>
  <si>
    <t>Bilecik(Yenipazar/Yumaklı Köy.)-5868</t>
  </si>
  <si>
    <t>Bingöl(Adaklı/Akbinek Köy.)-5961</t>
  </si>
  <si>
    <t>Bingöl(Adaklı/Aktaş Köy.)-5962</t>
  </si>
  <si>
    <t>Bingöl(Adaklı/Altınevler Köy.)-5963</t>
  </si>
  <si>
    <t>Bingöl(Adaklı/Aysaklı Köy.)-5964</t>
  </si>
  <si>
    <t>Bingöl(Adaklı/Ayvadüzü Köy.)-5965</t>
  </si>
  <si>
    <t>Bingöl(Adaklı/Bağlarpınarı Köy.)-5966</t>
  </si>
  <si>
    <t>Bingöl(Adaklı/Boyalı Köy.)-5967</t>
  </si>
  <si>
    <t>Bingöl(Adaklı/Çamlıca Köy.)-5969</t>
  </si>
  <si>
    <t>Bingöl(Adaklı/Çatma Köy.)-5970</t>
  </si>
  <si>
    <t>Bingöl(Adaklı/Cevizli Köy.)-5968</t>
  </si>
  <si>
    <t>Bingöl(Adaklı/Çevreli Köy.)-5972</t>
  </si>
  <si>
    <t>Bingöl(Adaklı/Doğankaya Köy.)-5973</t>
  </si>
  <si>
    <t>Bingöl(Adaklı/Doluçay Köy.)-5974</t>
  </si>
  <si>
    <t>Bingöl(Adaklı/Dolutekne Köy.)-5975</t>
  </si>
  <si>
    <t>Bingöl(Adaklı/Elmaağaç Köy.)-5976</t>
  </si>
  <si>
    <t>Bingöl(Adaklı/Elmadüzü Köy.)-5977</t>
  </si>
  <si>
    <t>Bingöl(Adaklı/Erbaşlar Köy.)-5978</t>
  </si>
  <si>
    <t>Bingöl(Adaklı/Erler Köy.)-5979</t>
  </si>
  <si>
    <t>Bingöl(Adaklı/Gökçeli Köy.)-5980</t>
  </si>
  <si>
    <t>Bingöl(Adaklı/Hasbağlar Köy.)-5981</t>
  </si>
  <si>
    <t>Bingöl(Adaklı/Kabaçalı Köy.)-5982</t>
  </si>
  <si>
    <t>Bingöl(Adaklı/Kamışgölü Köy.)-5983</t>
  </si>
  <si>
    <t>Bingöl(Adaklı/Karaçubuk Köy.)-5984</t>
  </si>
  <si>
    <t>Bingöl(Adaklı/Kaynakdüzü Köy.)-5985</t>
  </si>
  <si>
    <t>Bingöl(Adaklı/Kırkpınar Köy.)-5986</t>
  </si>
  <si>
    <t>Bingöl(Adaklı/Kozlu Köy.)-5987</t>
  </si>
  <si>
    <t>Bingöl(Adaklı/Mercan Köy.)-5990</t>
  </si>
  <si>
    <t>Bingöl(Adaklı/Sarıdibek Köy.)-5991</t>
  </si>
  <si>
    <t>Bingöl(Adaklı/Sevkar Köy.)-5971</t>
  </si>
  <si>
    <t>Bingöl(Adaklı/Sütlüce Köy.)-5992</t>
  </si>
  <si>
    <t>Bingöl(Adaklı/Topağaçlar Köy.)-5993</t>
  </si>
  <si>
    <t>Bingöl(Adaklı/Yeldeğirmeni Köy.)-5994</t>
  </si>
  <si>
    <t>Bingöl(Genç/Aktoprak Köy.)-49459</t>
  </si>
  <si>
    <t>Bingöl(Genç/Alaaddin Köy.)-6003</t>
  </si>
  <si>
    <t>Bingöl(Genç/Ardıçdibi Köy.)-5996</t>
  </si>
  <si>
    <t>Bingöl(Genç/Bahçebaşı Köy.)-49461</t>
  </si>
  <si>
    <t>Bingöl(Genç/Balgöze Köy.)-6031</t>
  </si>
  <si>
    <t>Bingöl(Genç/Bayırlı Köy.)-6054</t>
  </si>
  <si>
    <t>Bingöl(Genç/Binekli Köy.)-6055</t>
  </si>
  <si>
    <t>Bingöl(Genç/Bulgurluk Köy.)-6043</t>
  </si>
  <si>
    <t>Bingöl(Genç/Büyükçağ Köy.)-6044</t>
  </si>
  <si>
    <t>Bingöl(Genç/Çamlıyurt Köy.)-6004</t>
  </si>
  <si>
    <t>Bingöl(Genç/Çanakçı Köy.)-6032</t>
  </si>
  <si>
    <t>Bingöl(Genç/Çaybaşı Köy.)-6005</t>
  </si>
  <si>
    <t>Bingöl(Genç/Çaytepe Köy.)-6030</t>
  </si>
  <si>
    <t>Bingöl(Genç/Çevirme Köy.)-5997</t>
  </si>
  <si>
    <t>Bingöl(Genç/Çobançeşmesi Köy.)-6006</t>
  </si>
  <si>
    <t>Bingöl(Genç/Dedebağı Köy.)-6007</t>
  </si>
  <si>
    <t>Bingöl(Genç/Dereköy Köy.)-6033</t>
  </si>
  <si>
    <t>Bingöl(Genç/Dikpınar Köy.)-6008</t>
  </si>
  <si>
    <t>Bingöl(Genç/Dilektaşı Köy.)-6034</t>
  </si>
  <si>
    <t>Bingöl(Genç/Direkli Köy.)-6009</t>
  </si>
  <si>
    <t>Bingöl(Genç/Doğanca Köy.)-5998</t>
  </si>
  <si>
    <t>Bingöl(Genç/Doğanevler Köy.)-6056</t>
  </si>
  <si>
    <t>Bingöl(Genç/Doğanlı Köy.)-6010</t>
  </si>
  <si>
    <t>Bingöl(Genç/Doludere Köy.)-49463</t>
  </si>
  <si>
    <t>Bingöl(Genç/Döşekkaya Köy.)-6011</t>
  </si>
  <si>
    <t>Bingöl(Genç/Elmagünü Köy.)-6057</t>
  </si>
  <si>
    <t>Bingöl(Genç/Ericek Köy.)-6012</t>
  </si>
  <si>
    <t>Bingöl(Genç/Eskibağ Köy.)-6013</t>
  </si>
  <si>
    <t>Bingöl(Genç/Gerçekli Köy.)-6014</t>
  </si>
  <si>
    <t>Bingöl(Genç/Geyikdere Köy.)-6045</t>
  </si>
  <si>
    <t>Bingöl(Genç/Gönülaçan Köy.)-6015</t>
  </si>
  <si>
    <t>Bingöl(Genç/Gözertepe Köy.)-6016</t>
  </si>
  <si>
    <t>Bingöl(Genç/Gözütok Köy.)-6035</t>
  </si>
  <si>
    <t>Bingöl(Genç/Günkondu Köy.)-6017</t>
  </si>
  <si>
    <t>Bingöl(Genç/Güzeldere Köy.)-6018</t>
  </si>
  <si>
    <t>Bingöl(Genç/Harmancık Köy.)-6019</t>
  </si>
  <si>
    <t>Bingöl(Genç/Karcı Köy.)-6020</t>
  </si>
  <si>
    <t>Bingöl(Genç/Kavaklı Köy.)-6021</t>
  </si>
  <si>
    <t>Bingöl(Genç/Keklikdere Köy.)-5999</t>
  </si>
  <si>
    <t>Bingöl(Genç/Kepçeli Köy.)-6036</t>
  </si>
  <si>
    <t>Bingöl(Genç/Koçsırtı Köy.)-6037</t>
  </si>
  <si>
    <t>Bingöl(Genç/Meşedalı Köy.)-6038</t>
  </si>
  <si>
    <t>Bingöl(Genç/Mollaibrahim Köy.)-6022</t>
  </si>
  <si>
    <t>Bingöl(Genç/Pınaraltı Köy.)-6058</t>
  </si>
  <si>
    <t>Bingöl(Genç/Sağgöze Köy.)-6046</t>
  </si>
  <si>
    <t>Bingöl(Genç/Sarıbudak Köy.)-6023</t>
  </si>
  <si>
    <t>Bingöl(Genç/Sarısaman Köy.)-6000</t>
  </si>
  <si>
    <t>Bingöl(Genç/Sarmakaya Köy.)-6059</t>
  </si>
  <si>
    <t>Bingöl(Genç/Şehitköy Köy.)-6048</t>
  </si>
  <si>
    <t>Bingöl(Genç/Şehittepe Köy.)-6039</t>
  </si>
  <si>
    <t>Bingöl(Genç/Servi Köy.)-6002</t>
  </si>
  <si>
    <t>Bingöl(Genç/Sırmalıoya Köy.)-6024</t>
  </si>
  <si>
    <t>Bingöl(Genç/Soğukpınar Köy.)-6047</t>
  </si>
  <si>
    <t>Bingöl(Genç/Sürekli Köy.)-6001</t>
  </si>
  <si>
    <t>Bingöl(Genç/Tarlabaşı Köy.)-6049</t>
  </si>
  <si>
    <t>Bingöl(Genç/Üçgül Köy.)-6025</t>
  </si>
  <si>
    <t>Bingöl(Genç/Yağızca Köy.)-6040</t>
  </si>
  <si>
    <t>Bingöl(Genç/Yatansöğüt Köy.)-6026</t>
  </si>
  <si>
    <t>Bingöl(Genç/Yaydere Köy.)-6027</t>
  </si>
  <si>
    <t>Bingöl(Genç/Yayla Köy.)-6042</t>
  </si>
  <si>
    <t>Bingöl(Genç/Yazılı Köy.)-6028</t>
  </si>
  <si>
    <t>Bingöl(Genç/Yazkonağı Köy.)-6050</t>
  </si>
  <si>
    <t>Bingöl(Genç/Yelkaya Köy.)-6029</t>
  </si>
  <si>
    <t>Bingöl(Genç/Yeniçevre Köy.)-49465</t>
  </si>
  <si>
    <t>Bingöl(Genç/Yenisu Köy.)-6053</t>
  </si>
  <si>
    <t>Bingöl(Genç/Yeniyazı Köy.)-6051</t>
  </si>
  <si>
    <t>Bingöl(Genç/Yiğitbaşı Köy.)-6041</t>
  </si>
  <si>
    <t>Bingöl(Genç/Yolaçtı Köy.)-6052</t>
  </si>
  <si>
    <t>Bingöl(Karlıova/Aşağıyağmurlu Köy.)-6097</t>
  </si>
  <si>
    <t>Bingöl(Karlıova/Bağlıisa Köy.)-6061</t>
  </si>
  <si>
    <t>Bingöl(Karlıova/Bahçeköy Köy.)-6062</t>
  </si>
  <si>
    <t>Bingöl(Karlıova/Boncukgöze Köy.)-6063</t>
  </si>
  <si>
    <t>Bingöl(Karlıova/Çatak Köy.)-6064</t>
  </si>
  <si>
    <t>Bingöl(Karlıova/Çiftlikköy Köy.)-6065</t>
  </si>
  <si>
    <t>Bingöl(Karlıova/Cilligöl Köy.)-6098</t>
  </si>
  <si>
    <t>Bingöl(Karlıova/Çukurtepe Köy.)-6066</t>
  </si>
  <si>
    <t>Bingöl(Karlıova/Dörtyol Köy.)-6067</t>
  </si>
  <si>
    <t>Bingöl(Karlıova/Geçitli Köy.)-6068</t>
  </si>
  <si>
    <t>Bingöl(Karlıova/Göynük Köy.)-6096</t>
  </si>
  <si>
    <t>Bingöl(Karlıova/Hacılar Köy.)-6101</t>
  </si>
  <si>
    <t>Bingöl(Karlıova/Halifan Köy.)-6099</t>
  </si>
  <si>
    <t>Bingöl(Karlıova/Harmantepe Köy.)-6069</t>
  </si>
  <si>
    <t>Bingöl(Karlıova/Hasanova Köy.)-6070</t>
  </si>
  <si>
    <t>Bingöl(Karlıova/Ilıpınar Köy.)-6071</t>
  </si>
  <si>
    <t>Bingöl(Karlıova/Kalencik Köy.)-6102</t>
  </si>
  <si>
    <t>Bingöl(Karlıova/Kantarkaya Köy.)-6072</t>
  </si>
  <si>
    <t>Bingöl(Karlıova/Karabalçık Köy.)-6073</t>
  </si>
  <si>
    <t>Bingöl(Karlıova/Kargapazarı Köy.)-6074</t>
  </si>
  <si>
    <t>Bingöl(Karlıova/Karlıca Köy.)-6103</t>
  </si>
  <si>
    <t>Bingöl(Karlıova/Kaşıkçı Köy.)-6075</t>
  </si>
  <si>
    <t>Bingöl(Karlıova/Kaynak Köy.)-6076</t>
  </si>
  <si>
    <t>Bingöl(Karlıova/Kaynarpınar Köy.)-6077</t>
  </si>
  <si>
    <t>Bingöl(Karlıova/Kazanlı Köy.)-6078</t>
  </si>
  <si>
    <t>Bingöl(Karlıova/Kıraçtepe Köy.)-6079</t>
  </si>
  <si>
    <t>Bingöl(Karlıova/Kızılağaç Köy.)-6104</t>
  </si>
  <si>
    <t>Bingöl(Karlıova/Kızılçubuk Köy.)-6080</t>
  </si>
  <si>
    <t>Bingöl(Karlıova/Kümbet Köy.)-6081</t>
  </si>
  <si>
    <t>Bingöl(Karlıova/Kürük Köy.)-6100</t>
  </si>
  <si>
    <t>Bingöl(Karlıova/Mollaşakir Köy.)-6082</t>
  </si>
  <si>
    <t>Bingöl(Karlıova/Ortaköy Köy.)-6083</t>
  </si>
  <si>
    <t>Bingöl(Karlıova/Sakaören Köy.)-6084</t>
  </si>
  <si>
    <t>Bingöl(Karlıova/Sarıkuşak Köy.)-6085</t>
  </si>
  <si>
    <t>Bingöl(Karlıova/Serpmekaya Köy.)-6086</t>
  </si>
  <si>
    <t>Bingöl(Karlıova/Soğukpınar Köy.)-6087</t>
  </si>
  <si>
    <t>Bingöl(Karlıova/Suçatı Köy.)-6088</t>
  </si>
  <si>
    <t>Bingöl(Karlıova/Sudurağı Köy.)-6105</t>
  </si>
  <si>
    <t>Bingöl(Karlıova/Taşlıçay Köy.)-6089</t>
  </si>
  <si>
    <t>Bingöl(Karlıova/Toklular Köy.)-6090</t>
  </si>
  <si>
    <t>Bingöl(Karlıova/Tuzluca Köy.)-6091</t>
  </si>
  <si>
    <t>Bingöl(Karlıova/Viranşehir Köy.)-6092</t>
  </si>
  <si>
    <t>Bingöl(Karlıova/Yeniköy Köy.)-6093</t>
  </si>
  <si>
    <t>Bingöl(Karlıova/Yiğitler Köy.)-6106</t>
  </si>
  <si>
    <t>Bingöl(Karlıova/Yoncalık Köy.)-6094</t>
  </si>
  <si>
    <t>Bingöl(Karlıova/Yorgançayır Köy.)-6095</t>
  </si>
  <si>
    <t>Bingöl(Karlıova/Yukarıyağmurlu Köy.)-6107</t>
  </si>
  <si>
    <t>Bingöl(Kiğı/Açıkgüney Köy.)-6109</t>
  </si>
  <si>
    <t>Bingöl(Kiğı/Ağaçöven Köy.)-6110</t>
  </si>
  <si>
    <t>Bingöl(Kiğı/Alagöz Köy.)-6111</t>
  </si>
  <si>
    <t>Bingöl(Kiğı/Baklalı Köy.)-6113</t>
  </si>
  <si>
    <t>Bingöl(Kiğı/Billice Köy.)-6114</t>
  </si>
  <si>
    <t>Bingöl(Kiğı/Çanakçı Köy.)-6115</t>
  </si>
  <si>
    <t>Bingöl(Kiğı/Çiçektepe Köy.)-6116</t>
  </si>
  <si>
    <t>Bingöl(Kiğı/Dallıca Köy.)-6118</t>
  </si>
  <si>
    <t>Bingöl(Kiğı/Darköprü Köy.)-6119</t>
  </si>
  <si>
    <t>Bingöl(Kiğı/Demirdöş Köy.)-6120</t>
  </si>
  <si>
    <t>Bingöl(Kiğı/Demirkanat Köy.)-6121</t>
  </si>
  <si>
    <t>Bingöl(Kiğı/Duranlar Köy.)-6122</t>
  </si>
  <si>
    <t>Bingöl(Kiğı/Eskikavak Köy.)-6123</t>
  </si>
  <si>
    <t>Bingöl(Kiğı/Eşme Köy.)-6124</t>
  </si>
  <si>
    <t>Bingöl(Kiğı/Güneyağıl Köy.)-6125</t>
  </si>
  <si>
    <t>Bingöl(Kiğı/İlbeyi Köy.)-6126</t>
  </si>
  <si>
    <t>Bingöl(Kiğı/Kadıköy Köy.)-6127</t>
  </si>
  <si>
    <t>Bingöl(Kiğı/Kuşçimeni Köy.)-5988</t>
  </si>
  <si>
    <t>Bingöl(Kiğı/Kutluca Köy.)-6128</t>
  </si>
  <si>
    <t>Bingöl(Kiğı/Nacaklı Köy.)-6129</t>
  </si>
  <si>
    <t>Bingöl(Kiğı/Sabırtaşı Köy.)-6131</t>
  </si>
  <si>
    <t>Bingöl(Kiğı/Sırmaçek Köy.)-6132</t>
  </si>
  <si>
    <t>Bingöl(Kiğı/Tekbaş Köy.)-6133</t>
  </si>
  <si>
    <t>Bingöl(Kiğı/Yazgünü Köy.)-6135</t>
  </si>
  <si>
    <t>Bingöl(Kiğı/Yukarıserinyer Köy.)-6136</t>
  </si>
  <si>
    <t>Bingöl(Merkez/Ağaçeli Köy.)-5923</t>
  </si>
  <si>
    <t>Bingöl(Merkez/Ağaçyolu Köy.)-5870</t>
  </si>
  <si>
    <t>Bingöl(Merkez/Akdurmuş Köy.)-5871</t>
  </si>
  <si>
    <t>Bingöl(Merkez/Alatepe Köy.)-5924</t>
  </si>
  <si>
    <t>Bingöl(Merkez/Alibir Köy.)-5873</t>
  </si>
  <si>
    <t>Bingöl(Merkez/Altınışık Köy.)-5874</t>
  </si>
  <si>
    <t>Bingöl(Merkez/Ardıçtepe Köy.)-5875</t>
  </si>
  <si>
    <t>Bingöl(Merkez/Arıcılar Köy.)-5935</t>
  </si>
  <si>
    <t>Bingöl(Merkez/Aşağıakpınar Köy.)-5876</t>
  </si>
  <si>
    <t>Bingöl(Merkez/Aşağıköy Köy.)-5877</t>
  </si>
  <si>
    <t>Bingöl(Merkez/Az Köy.)-5915</t>
  </si>
  <si>
    <t>Bingöl(Merkez/Bahçeli Köy.)-5949</t>
  </si>
  <si>
    <t>Bingöl(Merkez/Balıklıçay Köy.)-5936</t>
  </si>
  <si>
    <t>Bingöl(Merkez/Balpınar Köy.)-5878</t>
  </si>
  <si>
    <t>Bingöl(Merkez/Bilaloğlu Köy.)-5879</t>
  </si>
  <si>
    <t>Bingöl(Merkez/Büyüktekören Köy.)-5880</t>
  </si>
  <si>
    <t>Bingöl(Merkez/Çavuşlar Köy.)-5925</t>
  </si>
  <si>
    <t>Bingöl(Merkez/Çayağzı Köy.)-5881</t>
  </si>
  <si>
    <t>Bingöl(Merkez/Çayboyu Köy.)-5882</t>
  </si>
  <si>
    <t>Bingöl(Merkez/Çeltiksuyu Köy.)-5883</t>
  </si>
  <si>
    <t>Bingöl(Merkez/Çevrimpınar Köy.)-5884</t>
  </si>
  <si>
    <t>Bingöl(Merkez/Çiçekdere Köy.)-5885</t>
  </si>
  <si>
    <t>Bingöl(Merkez/Çiçekyayla Köy.)-5886</t>
  </si>
  <si>
    <t>Bingöl(Merkez/Çiriş Köy.)-5887</t>
  </si>
  <si>
    <t>Bingöl(Merkez/Çobantaşı Köy.)-5926</t>
  </si>
  <si>
    <t>Bingöl(Merkez/Çukurca Köy.)-5888</t>
  </si>
  <si>
    <t>Bingöl(Merkez/Dallıtepe Köy.)-5927</t>
  </si>
  <si>
    <t>Bingöl(Merkez/Dikköy Köy.)-5889</t>
  </si>
  <si>
    <t>Bingöl(Merkez/Dikme Köy.)-5890</t>
  </si>
  <si>
    <t>Bingöl(Merkez/Direkli Köy.)-5891</t>
  </si>
  <si>
    <t>Bingöl(Merkez/Dişbudak Köy.)-5950</t>
  </si>
  <si>
    <t>Bingöl(Merkez/Dügernan Köy.)-5872</t>
  </si>
  <si>
    <t>Bingöl(Merkez/Düzyayla Köy.)-5892</t>
  </si>
  <si>
    <t>Bingöl(Merkez/Ekinyolu Köy.)-5893</t>
  </si>
  <si>
    <t>Bingöl(Merkez/Elmalı Köy.)-5928</t>
  </si>
  <si>
    <t>Bingöl(Merkez/Emtağ Köy.)-5904</t>
  </si>
  <si>
    <t>Bingöl(Merkez/Erdemli Köy.)-5955</t>
  </si>
  <si>
    <t>Bingöl(Merkez/Erentepe Köy.)-5951</t>
  </si>
  <si>
    <t>Bingöl(Merkez/Garip Köy.)-5894</t>
  </si>
  <si>
    <t>Bingöl(Merkez/Gökçekanat Köy.)-5895</t>
  </si>
  <si>
    <t>Bingöl(Merkez/Gökçeli Köy.)-5929</t>
  </si>
  <si>
    <t>Bingöl(Merkez/Gökdere Köy.)-5952</t>
  </si>
  <si>
    <t>Bingöl(Merkez/Göltepesi Köy.)-5896</t>
  </si>
  <si>
    <t>Bingöl(Merkez/Gözeler Köy.)-5897</t>
  </si>
  <si>
    <t>Bingöl(Merkez/Gözer Köy.)-5930</t>
  </si>
  <si>
    <t>Bingöl(Merkez/Gümüşlü Köy.)-5953</t>
  </si>
  <si>
    <t>Bingöl(Merkez/Güngören Köy.)-5937</t>
  </si>
  <si>
    <t>Bingöl(Merkez/Gürpınar Köy.)-5954</t>
  </si>
  <si>
    <t>Bingöl(Merkez/Güveçli Köy.)-5898</t>
  </si>
  <si>
    <t>Bingöl(Merkez/Haziran Köy.)-5899</t>
  </si>
  <si>
    <t>Bingöl(Merkez/İncesu Köy.)-5900</t>
  </si>
  <si>
    <t>Bingöl(Merkez/Kardeşler Köy.)-5901</t>
  </si>
  <si>
    <t>Bingöl(Merkez/Kartal Köy.)-5902</t>
  </si>
  <si>
    <t>Bingöl(Merkez/Kılçadır Köy.)-5903</t>
  </si>
  <si>
    <t>Bingöl(Merkez/Kıran Köy.)-5956</t>
  </si>
  <si>
    <t>Bingöl(Merkez/Köklü Köy.)-5931</t>
  </si>
  <si>
    <t>Bingöl(Merkez/Küçüktekören Köy.)-5908</t>
  </si>
  <si>
    <t>Bingöl(Merkez/Kumgeçit Köy.)-5905</t>
  </si>
  <si>
    <t>Bingöl(Merkez/Kurtuluş Köy.)-5938</t>
  </si>
  <si>
    <t>Bingöl(Merkez/Kuruca Köy.)-5906</t>
  </si>
  <si>
    <t>Bingöl(Merkez/Kurudere Köy.)-5907</t>
  </si>
  <si>
    <t>Bingöl(Merkez/Kuşburnu Köy.)-5921</t>
  </si>
  <si>
    <t>Bingöl(Merkez/Kuşkondu Köy.)-5939</t>
  </si>
  <si>
    <t>Bingöl(Merkez/Oğuldere Köy.)-5940</t>
  </si>
  <si>
    <t>Bingöl(Merkez/Olukpınar Köy.)-5957</t>
  </si>
  <si>
    <t>Bingöl(Merkez/Ormanardı Köy.)-5909</t>
  </si>
  <si>
    <t>Bingöl(Merkez/Ortaçanak Köy.)-5932</t>
  </si>
  <si>
    <t>Bingöl(Merkez/Ortaköy Köy.)-5910</t>
  </si>
  <si>
    <t>Bingöl(Merkez/Şabanköy Köy.)-5912</t>
  </si>
  <si>
    <t>Bingöl(Merkez/Sancaklı Köy.)-5911</t>
  </si>
  <si>
    <t>Bingöl(Merkez/Sarıçiçek Köy.)-5913</t>
  </si>
  <si>
    <t>Bingöl(Merkez/Sudüğünü Köy.)-5941</t>
  </si>
  <si>
    <t>Bingöl(Merkez/Sütgölü Köy.)-5942</t>
  </si>
  <si>
    <t>Bingöl(Merkez/Suvaran Köy.)-5958</t>
  </si>
  <si>
    <t>Bingöl(Merkez/Tepebaşı Köy.)-5943</t>
  </si>
  <si>
    <t>Bingöl(Merkez/Topalan Köy.)-5914</t>
  </si>
  <si>
    <t>Bingöl(Merkez/Uğurova Köy.)-5944</t>
  </si>
  <si>
    <t>Bingöl(Merkez/Uzunsavat Köy.)-5945</t>
  </si>
  <si>
    <t>Bingöl(Merkez/Yamaç Köy.)-5948</t>
  </si>
  <si>
    <t>Bingöl(Merkez/Yaygınçayır Köy.)-5946</t>
  </si>
  <si>
    <t>Bingöl(Merkez/Yazgülü Köy.)-5947</t>
  </si>
  <si>
    <t>Bingöl(Merkez/Yelesen Köy.)-5916</t>
  </si>
  <si>
    <t>Bingöl(Merkez/Yenibaşlar Köy.)-5933</t>
  </si>
  <si>
    <t>Bingöl(Merkez/Yeniköy Köy.)-5917</t>
  </si>
  <si>
    <t>Bingöl(Merkez/Yeşilköy Köy.)-5918</t>
  </si>
  <si>
    <t>Bingöl(Merkez/Yolçatı Köy.)-5919</t>
  </si>
  <si>
    <t>Bingöl(Merkez/Yukarıakpınar Köy.)-5920</t>
  </si>
  <si>
    <t>Bingöl(Merkez/Yumaklı Köy.)-5959</t>
  </si>
  <si>
    <t>Bingöl(Solhan/Arslanbeyli Köy.)-6150</t>
  </si>
  <si>
    <t>Bingöl(Solhan/Asmakaya Köy.)-6151</t>
  </si>
  <si>
    <t>Bingöl(Solhan/Bozkanat Köy.)-6152</t>
  </si>
  <si>
    <t>Bingöl(Solhan/Demirkapı Köy.)-6153</t>
  </si>
  <si>
    <t>Bingöl(Solhan/Dilektepe Köy.)-6139</t>
  </si>
  <si>
    <t>Bingöl(Solhan/Doğuyeli Köy.)-6154</t>
  </si>
  <si>
    <t>Bingöl(Solhan/Düzağaç Köy.)-37670</t>
  </si>
  <si>
    <t>Bingöl(Solhan/Elbaşı Köy.)-6140</t>
  </si>
  <si>
    <t>Bingöl(Solhan/Elmasırtı Köy.)-6155</t>
  </si>
  <si>
    <t>Bingöl(Solhan/Eşmetaş Köy.)-6141</t>
  </si>
  <si>
    <t>Bingöl(Solhan/Gelintepe Köy.)-6156</t>
  </si>
  <si>
    <t>Bingöl(Solhan/Gençtavus Köy.)-6157</t>
  </si>
  <si>
    <t>Bingöl(Solhan/Göksu Köy.)-6142</t>
  </si>
  <si>
    <t>Bingöl(Solhan/Hazarşah Köy.)-6143</t>
  </si>
  <si>
    <t>Bingöl(Solhan/İnandık Köy.)-6158</t>
  </si>
  <si>
    <t>Bingöl(Solhan/Kale Köy.)-6159</t>
  </si>
  <si>
    <t>Bingöl(Solhan/Kırık Köy.)-6160</t>
  </si>
  <si>
    <t>Bingöl(Solhan/Murat Köy.)-6144</t>
  </si>
  <si>
    <t>Bingöl(Solhan/Mutluca Köy.)-6145</t>
  </si>
  <si>
    <t>Bingöl(Solhan/Oymapınar Köy.)-6161</t>
  </si>
  <si>
    <t>Bingöl(Solhan/Şimşirpınar Köy.)-6146</t>
  </si>
  <si>
    <t>Bingöl(Solhan/Sükyan Köy.)-6162</t>
  </si>
  <si>
    <t>Bingöl(Solhan/Sülünkaş Köy.)-6163</t>
  </si>
  <si>
    <t>Bingöl(Solhan/Tarhan Köy.)-6164</t>
  </si>
  <si>
    <t>Bingöl(Solhan/Yenibaşak Köy.)-6149</t>
  </si>
  <si>
    <t>Bingöl(Solhan/Yenidal Köy.)-6147</t>
  </si>
  <si>
    <t>Bingöl(Solhan/Yiğitharman Köy.)-6148</t>
  </si>
  <si>
    <t>Bingöl(Yayladere/Alınyazı Köy.)-6166</t>
  </si>
  <si>
    <t>Bingöl(Yayladere/Aydınlar Köy.)-6167</t>
  </si>
  <si>
    <t>Bingöl(Yayladere/Batıayaz Köy.)-6168</t>
  </si>
  <si>
    <t>Bingöl(Yayladere/Bilekkaya Köy.)-6169</t>
  </si>
  <si>
    <t>Bingöl(Yayladere/Boğazköy Köy.)-6170</t>
  </si>
  <si>
    <t>Bingöl(Yayladere/Çalıkağıl Köy.)-6171</t>
  </si>
  <si>
    <t>Bingöl(Yayladere/Çatalkaya Köy.)-6172</t>
  </si>
  <si>
    <t>Bingöl(Yayladere/Çayağzı Köy.)-6173</t>
  </si>
  <si>
    <t>Bingöl(Yayladere/Çikan Köy.)-6175</t>
  </si>
  <si>
    <t>Bingöl(Yayladere/Dalbasan Köy.)-6174</t>
  </si>
  <si>
    <t>Bingöl(Yayladere/Gökçedal Köy.)-6176</t>
  </si>
  <si>
    <t>Bingöl(Yayladere/Güneşlik Köy.)-6177</t>
  </si>
  <si>
    <t>Bingöl(Yayladere/Günlük Köy.)-6178</t>
  </si>
  <si>
    <t>Bingöl(Yayladere/Kalkanlı Köy.)-6179</t>
  </si>
  <si>
    <t>Bingöl(Yayladere/Kırköy Köy.)-6180</t>
  </si>
  <si>
    <t>Bingöl(Yayladere/Korlu Köy.)-6181</t>
  </si>
  <si>
    <t>Bingöl(Yayladere/Sürmelikoç Köy.)-6182</t>
  </si>
  <si>
    <t>Bingöl(Yayladere/Yavuztaş Köy.)-6183</t>
  </si>
  <si>
    <t>Bingöl(Yayladere/Yaylabağ Köy.)-6184</t>
  </si>
  <si>
    <t>Bingöl(Yayladere/Zeynelli Köy.)-6185</t>
  </si>
  <si>
    <t>Bingöl(Yedisu/Akımlı Köy.)-6187</t>
  </si>
  <si>
    <t>Bingöl(Yedisu/Ayanoğlu Köy.)-6188</t>
  </si>
  <si>
    <t>Bingöl(Yedisu/Dinarbey Köy.)-6189</t>
  </si>
  <si>
    <t>Bingöl(Yedisu/Elmalı Köy.)-6190</t>
  </si>
  <si>
    <t>Bingöl(Yedisu/Eskibalta Köy.)-6191</t>
  </si>
  <si>
    <t>Bingöl(Yedisu/Gelinpertek Köy.)-6192</t>
  </si>
  <si>
    <t>Bingöl(Yedisu/Güzgülü Köy.)-6193</t>
  </si>
  <si>
    <t>Bingöl(Yedisu/Kabayel Köy.)-6194</t>
  </si>
  <si>
    <t>Bingöl(Yedisu/Karapolat Köy.)-6195</t>
  </si>
  <si>
    <t>Bingöl(Yedisu/Kaşıklı Köy.)-6196</t>
  </si>
  <si>
    <t>Bingöl(Yedisu/Şenköy Köy.)-6197</t>
  </si>
  <si>
    <t>Bingöl(Yedisu/Yağmurpınar Köy.)-6198</t>
  </si>
  <si>
    <t>Bingöl(Yedisu/Yeşilgöl Köy.)-6199</t>
  </si>
  <si>
    <t>Bitlis(Adilcevaz/Akçıra Köy.)-6294</t>
  </si>
  <si>
    <t>Bitlis(Adilcevaz/Akyazı Köy.)-6295</t>
  </si>
  <si>
    <t>Bitlis(Adilcevaz/Aşağısüphan Köy.)-6278</t>
  </si>
  <si>
    <t>Bitlis(Adilcevaz/Aygırgölü Köy.)-6279</t>
  </si>
  <si>
    <t>Bitlis(Adilcevaz/Bahçedere Köy.)-6280</t>
  </si>
  <si>
    <t>Bitlis(Adilcevaz/Çanakyayla Köy.)-6282</t>
  </si>
  <si>
    <t>Bitlis(Adilcevaz/Cihangir Köy.)-6281</t>
  </si>
  <si>
    <t>Bitlis(Adilcevaz/Dizdar Köy.)-6284</t>
  </si>
  <si>
    <t>Bitlis(Adilcevaz/Erikbağı Köy.)-6285</t>
  </si>
  <si>
    <t>Bitlis(Adilcevaz/Esenkıyı Köy.)-6297</t>
  </si>
  <si>
    <t>Bitlis(Adilcevaz/Göldüzü Köy.)-6293</t>
  </si>
  <si>
    <t>Bitlis(Adilcevaz/Gölüstü Köy.)-6286</t>
  </si>
  <si>
    <t>Bitlis(Adilcevaz/Gümüşdüven Köy.)-6298</t>
  </si>
  <si>
    <t>Bitlis(Adilcevaz/Harmantepe Köy.)-6287</t>
  </si>
  <si>
    <t>Bitlis(Adilcevaz/Heybeli Köy.)-6299</t>
  </si>
  <si>
    <t>Bitlis(Adilcevaz/İpekçayır Köy.)-6288</t>
  </si>
  <si>
    <t>Bitlis(Adilcevaz/Karakol Köy.)-6289</t>
  </si>
  <si>
    <t>Bitlis(Adilcevaz/Karaşeyh Köy.)-6300</t>
  </si>
  <si>
    <t>Bitlis(Adilcevaz/Karşıyaka Köy.)-6301</t>
  </si>
  <si>
    <t>Bitlis(Adilcevaz/Kavuştuk Köy.)-6302</t>
  </si>
  <si>
    <t>Bitlis(Adilcevaz/Kömürlü Köy.)-6303</t>
  </si>
  <si>
    <t>Bitlis(Adilcevaz/Mollafadıl Köy.)-6304</t>
  </si>
  <si>
    <t>Bitlis(Adilcevaz/Örentaş Köy.)-6305</t>
  </si>
  <si>
    <t>Bitlis(Adilcevaz/Sefasahil Köy.)-6283</t>
  </si>
  <si>
    <t>Bitlis(Adilcevaz/Yarımada Köy.)-6306</t>
  </si>
  <si>
    <t>Bitlis(Adilcevaz/Yıldızköy Köy.)-6290</t>
  </si>
  <si>
    <t>Bitlis(Adilcevaz/Yolçatı Köy.)-6291</t>
  </si>
  <si>
    <t>Bitlis(Adilcevaz/Yukarısüphan Köy.)-6292</t>
  </si>
  <si>
    <t>Bitlis(Ahlat/Akçaören Köy.)-6324</t>
  </si>
  <si>
    <t>Bitlis(Ahlat/Alakır Köy.)-6325</t>
  </si>
  <si>
    <t>Bitlis(Ahlat/Bahçe Köy.)-6326</t>
  </si>
  <si>
    <t>Bitlis(Ahlat/Burcukaya Köy.)-6327</t>
  </si>
  <si>
    <t>Bitlis(Ahlat/Çatalağzı Köy.)-6309</t>
  </si>
  <si>
    <t>Bitlis(Ahlat/Cemalettin Köy.)-6308</t>
  </si>
  <si>
    <t>Bitlis(Ahlat/Çukurtarla Köy.)-6310</t>
  </si>
  <si>
    <t>Bitlis(Ahlat/Develik Köy.)-6311</t>
  </si>
  <si>
    <t>Bitlis(Ahlat/Dilburnu Köy.)-6328</t>
  </si>
  <si>
    <t>Bitlis(Ahlat/Gölgören Köy.)-6329</t>
  </si>
  <si>
    <t>Bitlis(Ahlat/Güzelsu Köy.)-6330</t>
  </si>
  <si>
    <t>Bitlis(Ahlat/Kınalıkoç Köy.)-6312</t>
  </si>
  <si>
    <t>Bitlis(Ahlat/Kırıkkaya Köy.)-6331</t>
  </si>
  <si>
    <t>Bitlis(Ahlat/Kırkdönüm Köy.)-6313</t>
  </si>
  <si>
    <t>Bitlis(Ahlat/Kuşhane Köy.)-6314</t>
  </si>
  <si>
    <t>Bitlis(Ahlat/Nazik Köy.)-6332</t>
  </si>
  <si>
    <t>Bitlis(Ahlat/Otluyazı Köy.)-6333</t>
  </si>
  <si>
    <t>Bitlis(Ahlat/Saka Köy.)-6315</t>
  </si>
  <si>
    <t>Bitlis(Ahlat/Serinbayır Köy.)-6316</t>
  </si>
  <si>
    <t>Bitlis(Ahlat/Seyrantepe Köy.)-6317</t>
  </si>
  <si>
    <t>Bitlis(Ahlat/Soğanlı Köy.)-6318</t>
  </si>
  <si>
    <t>Bitlis(Ahlat/Taşharman Köy.)-6319</t>
  </si>
  <si>
    <t>Bitlis(Ahlat/Uludere Köy.)-6320</t>
  </si>
  <si>
    <t>Bitlis(Ahlat/Yeniköprü Köy.)-6321</t>
  </si>
  <si>
    <t>Bitlis(Ahlat/Yoğurtyemez Köy.)-6334</t>
  </si>
  <si>
    <t>Bitlis(Ahlat/Yuvadamı Köy.)-6322</t>
  </si>
  <si>
    <t>Bitlis(Güroymak/Arpacık Köy.)-6336</t>
  </si>
  <si>
    <t>Bitlis(Güroymak/Aşağıkolbaşı Köy.)-6337</t>
  </si>
  <si>
    <t>Bitlis(Güroymak/Budaklı Köy.)-6338</t>
  </si>
  <si>
    <t>Bitlis(Güroymak/Çallı Köy.)-6340</t>
  </si>
  <si>
    <t>Bitlis(Güroymak/Çayarası Köy.)-6341</t>
  </si>
  <si>
    <t>Bitlis(Güroymak/Cevizyatağı Köy.)-6339</t>
  </si>
  <si>
    <t>Bitlis(Güroymak/Çıtak Köy.)-6342</t>
  </si>
  <si>
    <t>Bitlis(Güroymak/Değirmen Köy.)-6343</t>
  </si>
  <si>
    <t>Bitlis(Güroymak/Gedikpınar Köy.)-6344</t>
  </si>
  <si>
    <t>Bitlis(Güroymak/Güzelli Köy.)-6347</t>
  </si>
  <si>
    <t>Bitlis(Güroymak/Kaleli Köy.)-6348</t>
  </si>
  <si>
    <t>Bitlis(Güroymak/Kavunlu Köy.)-6349</t>
  </si>
  <si>
    <t>Bitlis(Güroymak/Kekliktepe Köy.)-6350</t>
  </si>
  <si>
    <t>Bitlis(Güroymak/Kuştaşı Köy.)-6351</t>
  </si>
  <si>
    <t>Bitlis(Güroymak/Oduncular Köy.)-6352</t>
  </si>
  <si>
    <t>Bitlis(Güroymak/Özkavak Köy.)-6353</t>
  </si>
  <si>
    <t>Bitlis(Güroymak/Saklı Köy.)-6354</t>
  </si>
  <si>
    <t>Bitlis(Güroymak/Sütderesi Köy.)-6355</t>
  </si>
  <si>
    <t>Bitlis(Güroymak/Tahtalı Köy.)-6356</t>
  </si>
  <si>
    <t>Bitlis(Güroymak/Taşüstü Köy.)-6357</t>
  </si>
  <si>
    <t>Bitlis(Güroymak/Üzümveren Köy.)-6358</t>
  </si>
  <si>
    <t>Bitlis(Güroymak/Yamaçköy Köy.)-6359</t>
  </si>
  <si>
    <t>Bitlis(Güroymak/Yayladere Köy.)-37782</t>
  </si>
  <si>
    <t>Bitlis(Güroymak/Yazıkonak Köy.)-6360</t>
  </si>
  <si>
    <t>Bitlis(Güroymak/Yemişveren Köy.)-6361</t>
  </si>
  <si>
    <t>Bitlis(Güroymak/Yukarıkolbaşı Köy.)-6362</t>
  </si>
  <si>
    <t>Bitlis(Hizan/Ağılözü Köy.)-6393</t>
  </si>
  <si>
    <t>Bitlis(Hizan/Akbıyık Köy.)-6364</t>
  </si>
  <si>
    <t>Bitlis(Hizan/Akça Köy.)-6403</t>
  </si>
  <si>
    <t>Bitlis(Hizan/Akçevre Köy.)-6394</t>
  </si>
  <si>
    <t>Bitlis(Hizan/Akdik Köy.)-6395</t>
  </si>
  <si>
    <t>Bitlis(Hizan/Akşar Köy.)-6392</t>
  </si>
  <si>
    <t>Bitlis(Hizan/Aladana Köy.)-6365</t>
  </si>
  <si>
    <t>Bitlis(Hizan/Ballıca Köy.)-6396</t>
  </si>
  <si>
    <t>Bitlis(Hizan/Ballı Köy.)-6404</t>
  </si>
  <si>
    <t>Bitlis(Hizan/Bölüklü Köy.)-6405</t>
  </si>
  <si>
    <t>Bitlis(Hizan/Bozpınar Köy.)-6366</t>
  </si>
  <si>
    <t>Bitlis(Hizan/Budaklı Köy.)-6367</t>
  </si>
  <si>
    <t>Bitlis(Hizan/Çalışkanlar Köy.)-6368</t>
  </si>
  <si>
    <t>Bitlis(Hizan/Çatakdeğirmen Köy.)-6406</t>
  </si>
  <si>
    <t>Bitlis(Hizan/Çayır Köy.)-6369</t>
  </si>
  <si>
    <t>Bitlis(Hizan/Çökekyazı Köy.)-6370</t>
  </si>
  <si>
    <t>Bitlis(Hizan/Dağören Köy.)-49430</t>
  </si>
  <si>
    <t>Bitlis(Hizan/Dayılar Köy.)-6407</t>
  </si>
  <si>
    <t>Bitlis(Hizan/Derince Köy.)-6408</t>
  </si>
  <si>
    <t>Bitlis(Hizan/Doğancı Köy.)-6409</t>
  </si>
  <si>
    <t>Bitlis(Hizan/Döküktaş Köy.)-6410</t>
  </si>
  <si>
    <t>Bitlis(Hizan/Ekinli Köy.)-6371</t>
  </si>
  <si>
    <t>Bitlis(Hizan/Ekintepe Köy.)-6411</t>
  </si>
  <si>
    <t>Bitlis(Hizan/Elmacık Köy.)-6412</t>
  </si>
  <si>
    <t>Bitlis(Hizan/Erencik Köy.)-6413</t>
  </si>
  <si>
    <t>Bitlis(Hizan/Esenler Köy.)-6432</t>
  </si>
  <si>
    <t>Bitlis(Hizan/Gayda Köy.)-6384</t>
  </si>
  <si>
    <t>Bitlis(Hizan/Gökay Köy.)-6372</t>
  </si>
  <si>
    <t>Bitlis(Hizan/Göktepe Köy.)-6414</t>
  </si>
  <si>
    <t>Bitlis(Hizan/Gönüllü Köy.)-6415</t>
  </si>
  <si>
    <t>Bitlis(Hizan/Güngören Köy.)-49432</t>
  </si>
  <si>
    <t>Bitlis(Hizan/Gürece Köy.)-6373</t>
  </si>
  <si>
    <t>Bitlis(Hizan/Hacımehmet Köy.)-6416</t>
  </si>
  <si>
    <t>Bitlis(Hizan/Harmandöven Köy.)-6417</t>
  </si>
  <si>
    <t>Bitlis(Hizan/Horozdere Köy.)-6374</t>
  </si>
  <si>
    <t>Bitlis(Hizan/İçlikaval Köy.)-6375</t>
  </si>
  <si>
    <t>Bitlis(Hizan/İncirli Köy.)-6397</t>
  </si>
  <si>
    <t>Bitlis(Hizan/Kalkanlı Köy.)-6418</t>
  </si>
  <si>
    <t>Bitlis(Hizan/Kapısuyu Köy.)-6376</t>
  </si>
  <si>
    <t>Bitlis(Hizan/Karaağaç Köy.)-6377</t>
  </si>
  <si>
    <t>Bitlis(Hizan/Karbastı Köy.)-6378</t>
  </si>
  <si>
    <t>Bitlis(Hizan/Karlıtepe Köy.)-6379</t>
  </si>
  <si>
    <t>Bitlis(Hizan/Kayadeler Köy.)-49436</t>
  </si>
  <si>
    <t>Bitlis(Hizan/Kayalı Köy.)-6419</t>
  </si>
  <si>
    <t>Bitlis(Hizan/Kaymaklı Köy.)-49434</t>
  </si>
  <si>
    <t>Bitlis(Hizan/Keçeli Köy.)-6398</t>
  </si>
  <si>
    <t>Bitlis(Hizan/Keklik Köy.)-6380</t>
  </si>
  <si>
    <t>Bitlis(Hizan/Koçlu Köy.)-6381</t>
  </si>
  <si>
    <t>Bitlis(Hizan/Koçyiğit Köy.)-6382</t>
  </si>
  <si>
    <t>Bitlis(Hizan/Kolludere Köy.)-37878</t>
  </si>
  <si>
    <t>Bitlis(Hizan/Meydan Köy.)-6421</t>
  </si>
  <si>
    <t>Bitlis(Hizan/Nuh Köy.)-5989</t>
  </si>
  <si>
    <t>Bitlis(Hizan/Nurs Köy.)-6420</t>
  </si>
  <si>
    <t>Bitlis(Hizan/Oğlaklı Köy.)-37738</t>
  </si>
  <si>
    <t>Bitlis(Hizan/Örgülü Köy.)-6400</t>
  </si>
  <si>
    <t>Bitlis(Hizan/Ortaca Köy.)-6422</t>
  </si>
  <si>
    <t>Bitlis(Hizan/Oymapınar Köy.)-6383</t>
  </si>
  <si>
    <t>Bitlis(Hizan/Sağınlı Köy.)-6402</t>
  </si>
  <si>
    <t>Bitlis(Hizan/Sağırkaya Köy.)-6423</t>
  </si>
  <si>
    <t>Bitlis(Hizan/Sarıtaş Köy.)-6424</t>
  </si>
  <si>
    <t>Bitlis(Hizan/Sarpkaya Köy.)-6425</t>
  </si>
  <si>
    <t>Bitlis(Hizan/Soğuksu Köy.)-6431</t>
  </si>
  <si>
    <t>Bitlis(Hizan/Sürücüler Köy.)-6426</t>
  </si>
  <si>
    <t>Bitlis(Hizan/Süttaşı Köy.)-6385</t>
  </si>
  <si>
    <t>Bitlis(Hizan/Tutumlu Köy.)-6386</t>
  </si>
  <si>
    <t>Bitlis(Hizan/Ürünveren Köy.)-6401</t>
  </si>
  <si>
    <t>Bitlis(Hizan/Uzuntaş Köy.)-6427</t>
  </si>
  <si>
    <t>Bitlis(Hizan/Yaylacık Köy.)-6387</t>
  </si>
  <si>
    <t>Bitlis(Hizan/Yelkıran Köy.)-6388</t>
  </si>
  <si>
    <t>Bitlis(Hizan/Yenicik Köy.)-6428</t>
  </si>
  <si>
    <t>Bitlis(Hizan/Yığınkaya Köy.)-6389</t>
  </si>
  <si>
    <t>Bitlis(Hizan/Yoğurtlu Köy.)-6390</t>
  </si>
  <si>
    <t>Bitlis(Hizan/Yolbilen Köy.)-6391</t>
  </si>
  <si>
    <t>Bitlis(Hizan/Yukarıayvacık Köy.)-6429</t>
  </si>
  <si>
    <t>Bitlis(Hizan/Yukarıçalı Köy.)-6430</t>
  </si>
  <si>
    <t>Bitlis(Merkez/Ağaçdere Köy.)-6255</t>
  </si>
  <si>
    <t>Bitlis(Merkez/Ağaçköprü Köy.)-6256</t>
  </si>
  <si>
    <t>Bitlis(Merkez/Ağaçpınar Köy.)-6247</t>
  </si>
  <si>
    <t>Bitlis(Merkez/Akçalı Köy.)-6221</t>
  </si>
  <si>
    <t>Bitlis(Merkez/Alaniçi Köy.)-6248</t>
  </si>
  <si>
    <t>Bitlis(Merkez/Arıdağ Köy.)-6222</t>
  </si>
  <si>
    <t>Bitlis(Merkez/Aşağıbalcılar Köy.)-6223</t>
  </si>
  <si>
    <t>Bitlis(Merkez/Aşağıkaraboy Köy.)-6201</t>
  </si>
  <si>
    <t>Bitlis(Merkez/Aşağıölek Köy.)-6224</t>
  </si>
  <si>
    <t>Bitlis(Merkez/Aşağıyolak Köy.)-6257</t>
  </si>
  <si>
    <t>Bitlis(Merkez/Ayrancılar Köy.)-6249</t>
  </si>
  <si>
    <t>Bitlis(Merkez/Başhan Köy.)-6202</t>
  </si>
  <si>
    <t>Bitlis(Merkez/Başmaklı Köy.)-6225</t>
  </si>
  <si>
    <t>Bitlis(Merkez/Bayramalan Köy.)-6226</t>
  </si>
  <si>
    <t>Bitlis(Merkez/Beşkaynak Köy.)-6258</t>
  </si>
  <si>
    <t>Bitlis(Merkez/Bölükyazı Köy.)-6220</t>
  </si>
  <si>
    <t>Bitlis(Merkez/Çalıdüzü Köy.)-6203</t>
  </si>
  <si>
    <t>Bitlis(Merkez/Çayırbaşı Köy.)-6227</t>
  </si>
  <si>
    <t>Bitlis(Merkez/Çeltikli Köy.)-6260</t>
  </si>
  <si>
    <t>Bitlis(Merkez/Cevizdalı Köy.)-6259</t>
  </si>
  <si>
    <t>Bitlis(Merkez/Çobansuyu Köy.)-6261</t>
  </si>
  <si>
    <t>Bitlis(Merkez/Cumhuriyet Köy.)-6270</t>
  </si>
  <si>
    <t>Bitlis(Merkez/Değirmenaltı Köy.)-6204</t>
  </si>
  <si>
    <t>Bitlis(Merkez/Deliktaş Köy.)-6205</t>
  </si>
  <si>
    <t>Bitlis(Merkez/Dereağzı Köy.)-6228</t>
  </si>
  <si>
    <t>Bitlis(Merkez/Dikme Köy.)-6262</t>
  </si>
  <si>
    <t>Bitlis(Merkez/Direktaşı Köy.)-6263</t>
  </si>
  <si>
    <t>Bitlis(Merkez/Doğruyol Köy.)-6229</t>
  </si>
  <si>
    <t>Bitlis(Merkez/Dörtağaç Köy.)-6206</t>
  </si>
  <si>
    <t>Bitlis(Merkez/Döşkaya Köy.)-6264</t>
  </si>
  <si>
    <t>Bitlis(Merkez/Ekinli Köy.)-6207</t>
  </si>
  <si>
    <t>Bitlis(Merkez/Geçitbaşı Köy.)-6230</t>
  </si>
  <si>
    <t>Bitlis(Merkez/İçgeçit Köy.)-6232</t>
  </si>
  <si>
    <t>Bitlis(Merkez/İçmeli Köy.)-6208</t>
  </si>
  <si>
    <t>Bitlis(Merkez/Ilıcak Köy.)-6231</t>
  </si>
  <si>
    <t>Bitlis(Merkez/Karbastı Köy.)-6251</t>
  </si>
  <si>
    <t>Bitlis(Merkez/Karınca Köy.)-6266</t>
  </si>
  <si>
    <t>Bitlis(Merkez/Kavakdibi Köy.)-6233</t>
  </si>
  <si>
    <t>Bitlis(Merkez/Kayabaşı Köy.)-6234</t>
  </si>
  <si>
    <t>Bitlis(Merkez/Kayadağ Köy.)-6250</t>
  </si>
  <si>
    <t>Bitlis(Merkez/Kayalıbağ Köy.)-6267</t>
  </si>
  <si>
    <t>Bitlis(Merkez/Keklikdüzü Köy.)-6235</t>
  </si>
  <si>
    <t>Bitlis(Merkez/Kınalı Köy.)-6268</t>
  </si>
  <si>
    <t>Bitlis(Merkez/Kireçtaşı Köy.)-6209</t>
  </si>
  <si>
    <t>Bitlis(Merkez/Kokarsu Köy.)-6236</t>
  </si>
  <si>
    <t>Bitlis(Merkez/Kömüryakan Köy.)-6212</t>
  </si>
  <si>
    <t>Bitlis(Merkez/Konalga Köy.)-6269</t>
  </si>
  <si>
    <t>Bitlis(Merkez/Konuksayar Köy.)-6210</t>
  </si>
  <si>
    <t>Bitlis(Merkez/Koruk Köy.)-6211</t>
  </si>
  <si>
    <t>Bitlis(Merkez/Küllüce Köy.)-6500</t>
  </si>
  <si>
    <t>Bitlis(Merkez/Narlıdere Köy.)-6246</t>
  </si>
  <si>
    <t>Bitlis(Merkez/Ortakapı Köy.)-6271</t>
  </si>
  <si>
    <t>Bitlis(Merkez/Sarıkonak Köy.)-6254</t>
  </si>
  <si>
    <t>Bitlis(Merkez/Sarpkaya Köy.)-6252</t>
  </si>
  <si>
    <t>Bitlis(Merkez/Tabanözü Köy.)-6213</t>
  </si>
  <si>
    <t>Bitlis(Merkez/Tanrıyar Köy.)-6253</t>
  </si>
  <si>
    <t>Bitlis(Merkez/Tatlıkaynak Köy.)-6214</t>
  </si>
  <si>
    <t>Bitlis(Merkez/Tınar Köy.)-49523</t>
  </si>
  <si>
    <t>Bitlis(Merkez/Uçankuş Köy.)-6272</t>
  </si>
  <si>
    <t>Bitlis(Merkez/Üçevler Köy.)-6238</t>
  </si>
  <si>
    <t>Bitlis(Merkez/Ünaldı Köy.)-6273</t>
  </si>
  <si>
    <t>Bitlis(Merkez/Yanlızçamlar Köy.)-6215</t>
  </si>
  <si>
    <t>Bitlis(Merkez/Yarönü Köy.)-6274</t>
  </si>
  <si>
    <t>Bitlis(Merkez/Yayalar Köy.)-6239</t>
  </si>
  <si>
    <t>Bitlis(Merkez/Yaygın Köy.)-6216</t>
  </si>
  <si>
    <t>Bitlis(Merkez/Yeşilsırt Köy.)-6275</t>
  </si>
  <si>
    <t>Bitlis(Merkez/Yolağzı Köy.)-6240</t>
  </si>
  <si>
    <t>Bitlis(Merkez/Yolcular Köy.)-6242</t>
  </si>
  <si>
    <t>Bitlis(Merkez/Yolyazı Köy.)-6217</t>
  </si>
  <si>
    <t>Bitlis(Merkez/Yücebaş Köy.)-37807</t>
  </si>
  <si>
    <t>Bitlis(Merkez/Yukarıbalcılar Köy.)-6243</t>
  </si>
  <si>
    <t>Bitlis(Merkez/Yukarıkaraboy Köy.)-6218</t>
  </si>
  <si>
    <t>Bitlis(Merkez/Yukarıölek Köy.)-6244</t>
  </si>
  <si>
    <t>Bitlis(Merkez/Yukarıyolak Köy.)-6276</t>
  </si>
  <si>
    <t>Bitlis(Merkez/Yumurtatepe Köy.)-6219</t>
  </si>
  <si>
    <t>Bitlis(Merkez/Yuvacık Köy.)-6245</t>
  </si>
  <si>
    <t>Bitlis(Mutki/Açıkalan Köy.)-6483</t>
  </si>
  <si>
    <t>Bitlis(Mutki/Akçaağaç Köy.)-37781</t>
  </si>
  <si>
    <t>Bitlis(Mutki/Akıncı Köy.)-6434</t>
  </si>
  <si>
    <t>Bitlis(Mutki/Akpınar Köy.)-6454</t>
  </si>
  <si>
    <t>Bitlis(Mutki/Alatoprak Köy.)-6435</t>
  </si>
  <si>
    <t>Bitlis(Mutki/Alıcık Köy.)-6455</t>
  </si>
  <si>
    <t>Bitlis(Mutki/Alkoyun Köy.)-6456</t>
  </si>
  <si>
    <t>Bitlis(Mutki/Aydemir Köy.)-6436</t>
  </si>
  <si>
    <t>Bitlis(Mutki/Bağarası Köy.)-6484</t>
  </si>
  <si>
    <t>Bitlis(Mutki/Ballı Köy.)-6485</t>
  </si>
  <si>
    <t>Bitlis(Mutki/Beşevler Köy.)-6479</t>
  </si>
  <si>
    <t>Bitlis(Mutki/Boğazönü Köy.)-6458</t>
  </si>
  <si>
    <t>Bitlis(Mutki/Bozburun Köy.)-6459</t>
  </si>
  <si>
    <t>Bitlis(Mutki/Çatalerik Köy.)-6486</t>
  </si>
  <si>
    <t>Bitlis(Mutki/Çatalsöğüt Köy.)-6437</t>
  </si>
  <si>
    <t>Bitlis(Mutki/Çaygeçit Köy.)-6438</t>
  </si>
  <si>
    <t>Bitlis(Mutki/Çayırlı Köy.)-6460</t>
  </si>
  <si>
    <t>Bitlis(Mutki/Çiğdemalan Köy.)-6445</t>
  </si>
  <si>
    <t>Bitlis(Mutki/Çığır Köy.)-6461</t>
  </si>
  <si>
    <t>Bitlis(Mutki/Çitliyol Köy.)-6462</t>
  </si>
  <si>
    <t>Bitlis(Mutki/Dağarcık Köy.)-6463</t>
  </si>
  <si>
    <t>Bitlis(Mutki/Dağlık Köy.)-6464</t>
  </si>
  <si>
    <t>Bitlis(Mutki/Dereyolu Köy.)-6439</t>
  </si>
  <si>
    <t>Bitlis(Mutki/Ekizler Köy.)-6480</t>
  </si>
  <si>
    <t>Bitlis(Mutki/Erler Köy.)-6465</t>
  </si>
  <si>
    <t>Bitlis(Mutki/Geyikpınar Köy.)-6444</t>
  </si>
  <si>
    <t>Bitlis(Mutki/Göztepe Köy.)-6466</t>
  </si>
  <si>
    <t>Bitlis(Mutki/Gümüşkanat Köy.)-6487</t>
  </si>
  <si>
    <t>Bitlis(Mutki/İkizler Köy.)-6467</t>
  </si>
  <si>
    <t>Bitlis(Mutki/Kapaklı Köy.)-6468</t>
  </si>
  <si>
    <t>Bitlis(Mutki/Kapıkaya Köy.)-6446</t>
  </si>
  <si>
    <t>Bitlis(Mutki/Karabudak Köy.)-6488</t>
  </si>
  <si>
    <t>Bitlis(Mutki/Kaşak Köy.)-6447</t>
  </si>
  <si>
    <t>Bitlis(Mutki/Kaşıklı Köy.)-6489</t>
  </si>
  <si>
    <t>Bitlis(Mutki/Kayabaşı Köy.)-6469</t>
  </si>
  <si>
    <t>Bitlis(Mutki/Kayran Köy.)-6448</t>
  </si>
  <si>
    <t>Bitlis(Mutki/Kocainiş Köy.)-6470</t>
  </si>
  <si>
    <t>Bitlis(Mutki/Kovanlı Köy.)-6490</t>
  </si>
  <si>
    <t>Bitlis(Mutki/Koyunlu Köy.)-6471</t>
  </si>
  <si>
    <t>Bitlis(Mutki/Küllüce Köy.)-6473</t>
  </si>
  <si>
    <t>Bitlis(Mutki/Kuşdili Köy.)-6472</t>
  </si>
  <si>
    <t>Bitlis(Mutki/Meydan Köy.)-6482</t>
  </si>
  <si>
    <t>Bitlis(Mutki/Oluklu Köy.)-6481</t>
  </si>
  <si>
    <t>Bitlis(Mutki/Özenli Köy.)-6474</t>
  </si>
  <si>
    <t>Bitlis(Mutki/Salman Köy.)-6491</t>
  </si>
  <si>
    <t>Bitlis(Mutki/Sarıçiçek Köy.)-6475</t>
  </si>
  <si>
    <t>Bitlis(Mutki/Sekiliyazı Köy.)-6440</t>
  </si>
  <si>
    <t>Bitlis(Mutki/Taşboğaz Köy.)-6492</t>
  </si>
  <si>
    <t>Bitlis(Mutki/Tolgalı Köy.)-6449</t>
  </si>
  <si>
    <t>Bitlis(Mutki/Üçadım Köy.)-6494</t>
  </si>
  <si>
    <t>Bitlis(Mutki/Uran Köy.)-6476</t>
  </si>
  <si>
    <t>Bitlis(Mutki/Üstyayla Köy.)-6441</t>
  </si>
  <si>
    <t>Bitlis(Mutki/Uzunyar Köy.)-6493</t>
  </si>
  <si>
    <t>Bitlis(Mutki/Yalıntaş Köy.)-6477</t>
  </si>
  <si>
    <t>Bitlis(Mutki/Yanıkçakır Köy.)-6450</t>
  </si>
  <si>
    <t>Bitlis(Mutki/Yazıcık Köy.)-6451</t>
  </si>
  <si>
    <t>Bitlis(Mutki/Yenidoğan Köy.)-6478</t>
  </si>
  <si>
    <t>Bitlis(Mutki/Yeniköy Köy.)-6442</t>
  </si>
  <si>
    <t>Bitlis(Mutki/Yumrumeşe Köy.)-6443</t>
  </si>
  <si>
    <t>Bitlis(Mutki/Yuvalıdam Köy.)-6452</t>
  </si>
  <si>
    <t>Bitlis(Tatvan/Adabağ Köy.)-6496</t>
  </si>
  <si>
    <t>Bitlis(Tatvan/Alacabük Köy.)-6518</t>
  </si>
  <si>
    <t>Bitlis(Tatvan/Anadere Köy.)-6519</t>
  </si>
  <si>
    <t>Bitlis(Tatvan/Benekli Köy.)-6497</t>
  </si>
  <si>
    <t>Bitlis(Tatvan/Bolalan Köy.)-6520</t>
  </si>
  <si>
    <t>Bitlis(Tatvan/Budaklı Köy.)-6521</t>
  </si>
  <si>
    <t>Bitlis(Tatvan/Çalıdüzü Köy.)-6506</t>
  </si>
  <si>
    <t>Bitlis(Tatvan/Çanakdüzü Köy.)-6522</t>
  </si>
  <si>
    <t>Bitlis(Tatvan/Çavuşlar Köy.)-6523</t>
  </si>
  <si>
    <t>Bitlis(Tatvan/Çekmece Köy.)-6503</t>
  </si>
  <si>
    <t>Bitlis(Tatvan/Çevre Köy.)-6507</t>
  </si>
  <si>
    <t>Bitlis(Tatvan/Dağdibi Köy.)-6524</t>
  </si>
  <si>
    <t>Bitlis(Tatvan/Dalda Köy.)-6498</t>
  </si>
  <si>
    <t>Bitlis(Tatvan/Dibekli Köy.)-6508</t>
  </si>
  <si>
    <t>Bitlis(Tatvan/Dönertaş Köy.)-6525</t>
  </si>
  <si>
    <t>Bitlis(Tatvan/Düzcealan Köy.)-6526</t>
  </si>
  <si>
    <t>Bitlis(Tatvan/Eğritaş Köy.)-6509</t>
  </si>
  <si>
    <t>Bitlis(Tatvan/Göllü Köy.)-6527</t>
  </si>
  <si>
    <t>Bitlis(Tatvan/Güntepe Köy.)-6528</t>
  </si>
  <si>
    <t>Bitlis(Tatvan/Güreşçi Köy.)-6516</t>
  </si>
  <si>
    <t>Bitlis(Tatvan/Hanelmalı Köy.)-6510</t>
  </si>
  <si>
    <t>Bitlis(Tatvan/Harmanlı Köy.)-6529</t>
  </si>
  <si>
    <t>Bitlis(Tatvan/Kağanlı Köy.)-6530</t>
  </si>
  <si>
    <t>Bitlis(Tatvan/Kaynarca Köy.)-6531</t>
  </si>
  <si>
    <t>Bitlis(Tatvan/Kırkbulak Köy.)-6511</t>
  </si>
  <si>
    <t>Bitlis(Tatvan/Kısıklı Köy.)-6532</t>
  </si>
  <si>
    <t>Bitlis(Tatvan/Kıyıdüzü Köy.)-6499</t>
  </si>
  <si>
    <t>Bitlis(Tatvan/Kolbaşı Köy.)-6540</t>
  </si>
  <si>
    <t>Bitlis(Tatvan/Köprücük Köy.)-6535</t>
  </si>
  <si>
    <t>Bitlis(Tatvan/Koruklu Köy.)-6533</t>
  </si>
  <si>
    <t>Bitlis(Tatvan/Koyluca Köy.)-6534</t>
  </si>
  <si>
    <t>Bitlis(Tatvan/Koyunpınarı Köy.)-6512</t>
  </si>
  <si>
    <t>Bitlis(Tatvan/Küçüksu Köy.)-6505</t>
  </si>
  <si>
    <t>Bitlis(Tatvan/Kuruyaka Köy.)-6536</t>
  </si>
  <si>
    <t>Bitlis(Tatvan/Kuşluca Köy.)-6537</t>
  </si>
  <si>
    <t>Bitlis(Tatvan/Nohutlu Köy.)-6538</t>
  </si>
  <si>
    <t>Bitlis(Tatvan/Obuz Köy.)-6513</t>
  </si>
  <si>
    <t>Bitlis(Tatvan/Odabaşı Köy.)-6539</t>
  </si>
  <si>
    <t>Bitlis(Tatvan/Örenlik Köy.)-6501</t>
  </si>
  <si>
    <t>Bitlis(Tatvan/Sallıca Köy.)-6541</t>
  </si>
  <si>
    <t>Bitlis(Tatvan/Sarıdal Köy.)-6542</t>
  </si>
  <si>
    <t>Bitlis(Tatvan/Sarıkum Köy.)-6502</t>
  </si>
  <si>
    <t>Bitlis(Tatvan/Söğütlü Köy.)-6543</t>
  </si>
  <si>
    <t>Bitlis(Tatvan/Suboyu Köy.)-6544</t>
  </si>
  <si>
    <t>Bitlis(Tatvan/Teknecik Köy.)-6545</t>
  </si>
  <si>
    <t>Bitlis(Tatvan/Tokaçlı Köy.)-6514</t>
  </si>
  <si>
    <t>Bitlis(Tatvan/Topraklı Köy.)-6553</t>
  </si>
  <si>
    <t>Bitlis(Tatvan/Tosunlu Köy.)-6546</t>
  </si>
  <si>
    <t>Bitlis(Tatvan/Ulusoy Köy.)-6547</t>
  </si>
  <si>
    <t>Bitlis(Tatvan/Uncular Köy.)-6552</t>
  </si>
  <si>
    <t>Bitlis(Tatvan/Uslu Köy.)-6548</t>
  </si>
  <si>
    <t>Bitlis(Tatvan/Yassıca Köy.)-6549</t>
  </si>
  <si>
    <t>Bitlis(Tatvan/Yediveren Köy.)-6550</t>
  </si>
  <si>
    <t>Bitlis(Tatvan/Yelkenli Köy.)-6517</t>
  </si>
  <si>
    <t>Bitlis(Tatvan/Yoncabaşı Köy.)-6515</t>
  </si>
  <si>
    <t>Bitlis(Tatvan/Yumrukaya Köy.)-6551</t>
  </si>
  <si>
    <t>Bitlis(Tatvan/Yumurtatepe Köy.)-6504</t>
  </si>
  <si>
    <t>Bolu(Dörtdivan/Adaköy Köy.)-6687</t>
  </si>
  <si>
    <t>Bolu(Dörtdivan/Aşağıdüğer Köy.)-6688</t>
  </si>
  <si>
    <t>Bolu(Dörtdivan/Aşağısayık Köy.)-6689</t>
  </si>
  <si>
    <t>Bolu(Dörtdivan/Bünüş Köy.)-6691</t>
  </si>
  <si>
    <t>Bolu(Dörtdivan/Çalköy Köy.)-6693</t>
  </si>
  <si>
    <t>Bolu(Dörtdivan/Çardak Köy.)-6694</t>
  </si>
  <si>
    <t>Bolu(Dörtdivan/Cemaller Köy.)-6692</t>
  </si>
  <si>
    <t>Bolu(Dörtdivan/Çetikören Köy.)-6695</t>
  </si>
  <si>
    <t>Bolu(Dörtdivan/Doğancılar Köy.)-6698</t>
  </si>
  <si>
    <t>Bolu(Dörtdivan/Dülger Köy.)-6699</t>
  </si>
  <si>
    <t>Bolu(Dörtdivan/Göbüler Köy.)-6700</t>
  </si>
  <si>
    <t>Bolu(Dörtdivan/Gücükler Köy.)-6701</t>
  </si>
  <si>
    <t>Bolu(Dörtdivan/Kılıçlar Köy.)-6704</t>
  </si>
  <si>
    <t>Bolu(Dörtdivan/Kuruca Köy.)-6705</t>
  </si>
  <si>
    <t>Bolu(Dörtdivan/Ömerpaşalar Köy.)-6707</t>
  </si>
  <si>
    <t>Bolu(Dörtdivan/Ortaköy Köy.)-6706</t>
  </si>
  <si>
    <t>Bolu(Dörtdivan/Seyitaliler Köy.)-6708</t>
  </si>
  <si>
    <t>Bolu(Dörtdivan/Sorkun Köy.)-6709</t>
  </si>
  <si>
    <t>Bolu(Dörtdivan/Süleler Köy.)-6710</t>
  </si>
  <si>
    <t>Bolu(Dörtdivan/Yağbaşlar Köy.)-6711</t>
  </si>
  <si>
    <t>Bolu(Dörtdivan/Yalacık Köy.)-6712</t>
  </si>
  <si>
    <t>Bolu(Dörtdivan/Yayalar Köy.)-6713</t>
  </si>
  <si>
    <t>Bolu(Dörtdivan/Yukarıdüğer Köy.)-6714</t>
  </si>
  <si>
    <t>Bolu(Dörtdivan/Yukarısayık Köy.)-6715</t>
  </si>
  <si>
    <t>Bolu(Gerede/Afşartarakçı Köy.)-6717</t>
  </si>
  <si>
    <t>Bolu(Gerede/Ağızörengüney Köy.)-6718</t>
  </si>
  <si>
    <t>Bolu(Gerede/Ahmetler Köy.)-6719</t>
  </si>
  <si>
    <t>Bolu(Gerede/Akbaş Köy.)-6720</t>
  </si>
  <si>
    <t>Bolu(Gerede/Akçabey Köy.)-6721</t>
  </si>
  <si>
    <t>Bolu(Gerede/Akçaşehir Köy.)-6722</t>
  </si>
  <si>
    <t>Bolu(Gerede/Aktaş Köy.)-6723</t>
  </si>
  <si>
    <t>Bolu(Gerede/Aktaşkurtlar Köy.)-6724</t>
  </si>
  <si>
    <t>Bolu(Gerede/Aşağıörenbaşı Köy.)-6727</t>
  </si>
  <si>
    <t>Bolu(Gerede/Aşağıovacık Köy.)-6726</t>
  </si>
  <si>
    <t>Bolu(Gerede/Asmaca Köy.)-6725</t>
  </si>
  <si>
    <t>Bolu(Gerede/Aydınlar Köy.)-6728</t>
  </si>
  <si>
    <t>Bolu(Gerede/Bahçedere Köy.)-6729</t>
  </si>
  <si>
    <t>Bolu(Gerede/Balcılar Köy.)-6730</t>
  </si>
  <si>
    <t>Bolu(Gerede/Beşkonak Köy.)-6731</t>
  </si>
  <si>
    <t>Bolu(Gerede/Birinciafşar Köy.)-6732</t>
  </si>
  <si>
    <t>Bolu(Gerede/Bünüş Köy.)-6733</t>
  </si>
  <si>
    <t>Bolu(Gerede/Çağış Köy.)-6734</t>
  </si>
  <si>
    <t>Bolu(Gerede/Çalaman Köy.)-6735</t>
  </si>
  <si>
    <t>Bolu(Gerede/Çalışlar Köy.)-6736</t>
  </si>
  <si>
    <t>Bolu(Gerede/Çayörengüney Köy.)-6738</t>
  </si>
  <si>
    <t>Bolu(Gerede/Çayören Köy.)-6737</t>
  </si>
  <si>
    <t>Bolu(Gerede/Çoğullu Köy.)-6739</t>
  </si>
  <si>
    <t>Bolu(Gerede/Çukurca Köy.)-6740</t>
  </si>
  <si>
    <t>Bolu(Gerede/Dağkara Köy.)-6741</t>
  </si>
  <si>
    <t>Bolu(Gerede/Danişmentler Köy.)-6742</t>
  </si>
  <si>
    <t>Bolu(Gerede/Davutbeyli Köy.)-6743</t>
  </si>
  <si>
    <t>Bolu(Gerede/Demircisopran Köy.)-6744</t>
  </si>
  <si>
    <t>Bolu(Gerede/Demirler Köy.)-6745</t>
  </si>
  <si>
    <t>Bolu(Gerede/Dikmen Köy.)-6746</t>
  </si>
  <si>
    <t>Bolu(Gerede/Dursunfakı Köy.)-6747</t>
  </si>
  <si>
    <t>Bolu(Gerede/Elören Köy.)-6748</t>
  </si>
  <si>
    <t>Bolu(Gerede/Enseliler Köy.)-6749</t>
  </si>
  <si>
    <t>Bolu(Gerede/Ertuğrulköy Köy.)-6750</t>
  </si>
  <si>
    <t>Bolu(Gerede/Eymür Köy.)-6751</t>
  </si>
  <si>
    <t>Bolu(Gerede/Geçitler Köy.)-6752</t>
  </si>
  <si>
    <t>Bolu(Gerede/Göynükören Köy.)-6753</t>
  </si>
  <si>
    <t>Bolu(Gerede/Güneydemirciler Köy.)-6754</t>
  </si>
  <si>
    <t>Bolu(Gerede/Hacılar Köy.)-6755</t>
  </si>
  <si>
    <t>Bolu(Gerede/Halaçlar Köy.)-6756</t>
  </si>
  <si>
    <t>Bolu(Gerede/Hasanlar Köy.)-6757</t>
  </si>
  <si>
    <t>Bolu(Gerede/Havullu Köy.)-6758</t>
  </si>
  <si>
    <t>Bolu(Gerede/Ibrıcak Köy.)-6759</t>
  </si>
  <si>
    <t>Bolu(Gerede/İkinciafşar Köy.)-6760</t>
  </si>
  <si>
    <t>Bolu(Gerede/İmamlar Köy.)-6761</t>
  </si>
  <si>
    <t>Bolu(Gerede/İnköy Köy.)-6762</t>
  </si>
  <si>
    <t>Bolu(Gerede/Kalaç Köy.)-6763</t>
  </si>
  <si>
    <t>Bolu(Gerede/Kapaklı Köy.)-6764</t>
  </si>
  <si>
    <t>Bolu(Gerede/Karacadağdemirciler Köy.)-6766</t>
  </si>
  <si>
    <t>Bolu(Gerede/Karacadağ Köy.)-6765</t>
  </si>
  <si>
    <t>Bolu(Gerede/Karapazar Köy.)-6767</t>
  </si>
  <si>
    <t>Bolu(Gerede/Kavacık Köy.)-6768</t>
  </si>
  <si>
    <t>Bolu(Gerede/Kayıkiraz Köy.)-6769</t>
  </si>
  <si>
    <t>Bolu(Gerede/Kayısopran Köy.)-6770</t>
  </si>
  <si>
    <t>Bolu(Gerede/Kazanlar Köy.)-6771</t>
  </si>
  <si>
    <t>Bolu(Gerede/Koçumlar Köy.)-6772</t>
  </si>
  <si>
    <t>Bolu(Gerede/Kösreli Köy.)-6773</t>
  </si>
  <si>
    <t>Bolu(Gerede/Külef Köy.)-6774</t>
  </si>
  <si>
    <t>Bolu(Gerede/Kürkçüler Köy.)-6775</t>
  </si>
  <si>
    <t>Bolu(Gerede/Macarlar Köy.)-6776</t>
  </si>
  <si>
    <t>Bolu(Gerede/Mangallar Köy.)-6777</t>
  </si>
  <si>
    <t>Bolu(Gerede/Mircekiraz Köy.)-6778</t>
  </si>
  <si>
    <t>Bolu(Gerede/Mukamlar Köy.)-6779</t>
  </si>
  <si>
    <t>Bolu(Gerede/Muratfakılar Köy.)-6780</t>
  </si>
  <si>
    <t>Bolu(Gerede/Mürdükler Köy.)-6781</t>
  </si>
  <si>
    <t>Bolu(Gerede/Nuhören Köy.)-6782</t>
  </si>
  <si>
    <t>Bolu(Gerede/Örencik Köy.)-6784</t>
  </si>
  <si>
    <t>Bolu(Gerede/Ortaca Köy.)-6783</t>
  </si>
  <si>
    <t>Bolu(Gerede/Salur Köy.)-6785</t>
  </si>
  <si>
    <t>Bolu(Gerede/Samat Köy.)-6786</t>
  </si>
  <si>
    <t>Bolu(Gerede/Sapanlıurgancılar Köy.)-6787</t>
  </si>
  <si>
    <t>Bolu(Gerede/Sarıoğlu Köy.)-6788</t>
  </si>
  <si>
    <t>Bolu(Gerede/Sipahiler Köy.)-6789</t>
  </si>
  <si>
    <t>Bolu(Gerede/Sofular Köy.)-6790</t>
  </si>
  <si>
    <t>Bolu(Gerede/Süllertoklar Köy.)-6792</t>
  </si>
  <si>
    <t>Bolu(Gerede/Sungurlar Köy.)-6791</t>
  </si>
  <si>
    <t>Bolu(Gerede/Tatlar Köy.)-6793</t>
  </si>
  <si>
    <t>Bolu(Gerede/Ulaşlar Köy.)-6794</t>
  </si>
  <si>
    <t>Bolu(Gerede/Ümitköy Köy.)-6795</t>
  </si>
  <si>
    <t>Bolu(Gerede/Yağdaş Köy.)-6796</t>
  </si>
  <si>
    <t>Bolu(Gerede/Yakaboy Köy.)-6797</t>
  </si>
  <si>
    <t>Bolu(Gerede/Yakakaya Köy.)-6798</t>
  </si>
  <si>
    <t>Bolu(Gerede/Yazıkara Köy.)-6799</t>
  </si>
  <si>
    <t>Bolu(Gerede/Yazıköy Köy.)-6800</t>
  </si>
  <si>
    <t>Bolu(Gerede/Yelkenler Köy.)-6801</t>
  </si>
  <si>
    <t>Bolu(Gerede/Yenecik Köy.)-6802</t>
  </si>
  <si>
    <t>Bolu(Gerede/Yeniyapar Köy.)-6803</t>
  </si>
  <si>
    <t>Bolu(Gerede/Yeşilvadi Köy.)-6804</t>
  </si>
  <si>
    <t>Bolu(Gerede/Yukarıörenbaşı Köy.)-6806</t>
  </si>
  <si>
    <t>Bolu(Gerede/Yukarıovacık Köy.)-6805</t>
  </si>
  <si>
    <t>Bolu(Gerede/Yunuslar Köy.)-6807</t>
  </si>
  <si>
    <t>Bolu(Gerede/Zeyneller Köy.)-6808</t>
  </si>
  <si>
    <t>Bolu(Göynük/Ahmetbeyler Köy.)-6810</t>
  </si>
  <si>
    <t>Bolu(Göynük/Akçaalan Köy.)-6811</t>
  </si>
  <si>
    <t>Bolu(Göynük/Aksaklar Köy.)-6812</t>
  </si>
  <si>
    <t>Bolu(Göynük/Alanköy Köy.)-6813</t>
  </si>
  <si>
    <t>Bolu(Göynük/Arıkçayırı Köy.)-6814</t>
  </si>
  <si>
    <t>Bolu(Göynük/Arızlar Köy.)-6815</t>
  </si>
  <si>
    <t>Bolu(Göynük/Aşağıkınık Köy.)-6816</t>
  </si>
  <si>
    <t>Bolu(Göynük/Bayındır Köy.)-6817</t>
  </si>
  <si>
    <t>Bolu(Göynük/Bekirfakılar Köy.)-6818</t>
  </si>
  <si>
    <t>Bolu(Göynük/Bölücekova Köy.)-6821</t>
  </si>
  <si>
    <t>Bolu(Göynük/Boyacılar Köy.)-6819</t>
  </si>
  <si>
    <t>Bolu(Göynük/Bozcaarmut Köy.)-6820</t>
  </si>
  <si>
    <t>Bolu(Göynük/Bulanık Köy.)-6822</t>
  </si>
  <si>
    <t>Bolu(Göynük/Çamlıca Köy.)-6824</t>
  </si>
  <si>
    <t>Bolu(Göynük/Çapar Köy.)-6825</t>
  </si>
  <si>
    <t>Bolu(Göynük/Çatacık Köy.)-6826</t>
  </si>
  <si>
    <t>Bolu(Göynük/Çayköy Köy.)-6827</t>
  </si>
  <si>
    <t>Bolu(Göynük/Çaylak Köy.)-6828</t>
  </si>
  <si>
    <t>Bolu(Göynük/Ceylanlı Köy.)-6823</t>
  </si>
  <si>
    <t>Bolu(Göynük/Çubukköy Köy.)-6829</t>
  </si>
  <si>
    <t>Bolu(Göynük/Dağhacılar Köy.)-6830</t>
  </si>
  <si>
    <t>Bolu(Göynük/Dağşeyhleri Köy.)-6831</t>
  </si>
  <si>
    <t>Bolu(Göynük/Dedeler Köy.)-6832</t>
  </si>
  <si>
    <t>Bolu(Göynük/Değirmenözü Köy.)-6833</t>
  </si>
  <si>
    <t>Bolu(Göynük/Demirhanlar Köy.)-6834</t>
  </si>
  <si>
    <t>Bolu(Göynük/Ekinciler Köy.)-6835</t>
  </si>
  <si>
    <t>Bolu(Göynük/Gerişler Köy.)-6836</t>
  </si>
  <si>
    <t>Bolu(Göynük/Gökçesaray Köy.)-6837</t>
  </si>
  <si>
    <t>Bolu(Göynük/Güneyçalıca Köy.)-6838</t>
  </si>
  <si>
    <t>Bolu(Göynük/Gürpınar Köy.)-6839</t>
  </si>
  <si>
    <t>Bolu(Göynük/Hacımahmut Köy.)-6840</t>
  </si>
  <si>
    <t>Bolu(Göynük/Hasanlar Köy.)-6841</t>
  </si>
  <si>
    <t>Bolu(Göynük/Hilaller Köy.)-6842</t>
  </si>
  <si>
    <t>Bolu(Göynük/Himmetoğlu Köy.)-6843</t>
  </si>
  <si>
    <t>Bolu(Göynük/Hisarözü Köy.)-6844</t>
  </si>
  <si>
    <t>Bolu(Göynük/İbrahimözü Köy.)-6845</t>
  </si>
  <si>
    <t>Bolu(Göynük/Karaaliler Köy.)-6846</t>
  </si>
  <si>
    <t>Bolu(Göynük/Karaardıç Köy.)-6847</t>
  </si>
  <si>
    <t>Bolu(Göynük/Karacalar Köy.)-6848</t>
  </si>
  <si>
    <t>Bolu(Göynük/Kaşıkçışeyhler Köy.)-6849</t>
  </si>
  <si>
    <t>Bolu(Göynük/Kayabaşı Köy.)-6850</t>
  </si>
  <si>
    <t>Bolu(Göynük/Kayalıdere Köy.)-6851</t>
  </si>
  <si>
    <t>Bolu(Göynük/Kılavuzlar Köy.)-6852</t>
  </si>
  <si>
    <t>Bolu(Göynük/Kilciler Köy.)-6854</t>
  </si>
  <si>
    <t>Bolu(Göynük/Kızılkuyu Köy.)-6853</t>
  </si>
  <si>
    <t>Bolu(Göynük/Köybaşı Köy.)-6856</t>
  </si>
  <si>
    <t>Bolu(Göynük/Kozcağız Köy.)-6855</t>
  </si>
  <si>
    <t>Bolu(Göynük/Kumcuk Köy.)-6857</t>
  </si>
  <si>
    <t>Bolu(Göynük/Kürnüç Köy.)-6859</t>
  </si>
  <si>
    <t>Bolu(Göynük/Kuyupınar Köy.)-6858</t>
  </si>
  <si>
    <t>Bolu(Göynük/Memeceler Köy.)-6860</t>
  </si>
  <si>
    <t>Bolu(Göynük/Mustanlar Köy.)-6861</t>
  </si>
  <si>
    <t>Bolu(Göynük/Narzanlar Köy.)-6862</t>
  </si>
  <si>
    <t>Bolu(Göynük/Örencik Köy.)-6863</t>
  </si>
  <si>
    <t>Bolu(Göynük/Pelitcik Köy.)-6864</t>
  </si>
  <si>
    <t>Bolu(Göynük/Sarıcalar Köy.)-6865</t>
  </si>
  <si>
    <t>Bolu(Göynük/Sarılar Köy.)-6866</t>
  </si>
  <si>
    <t>Bolu(Göynük/Soğukçam Köy.)-6867</t>
  </si>
  <si>
    <t>Bolu(Göynük/Sünnet Köy.)-6869</t>
  </si>
  <si>
    <t>Bolu(Göynük/Susuz Köy.)-6868</t>
  </si>
  <si>
    <t>Bolu(Göynük/Tekirler Köy.)-6870</t>
  </si>
  <si>
    <t>Bolu(Göynük/Tepebaşı Köy.)-6871</t>
  </si>
  <si>
    <t>Bolu(Göynük/Umurlar Köy.)-6872</t>
  </si>
  <si>
    <t>Bolu(Göynük/Yeniköy Köy.)-6873</t>
  </si>
  <si>
    <t>Bolu(Göynük/Yeşilyazı Köy.)-6874</t>
  </si>
  <si>
    <t>Bolu(Göynük/Yukarıkınık Köy.)-6875</t>
  </si>
  <si>
    <t>Bolu(Kıbrıscık/Alanhimmetler Köy.)-6877</t>
  </si>
  <si>
    <t>Bolu(Kıbrıscık/Alemdar Köy.)-6878</t>
  </si>
  <si>
    <t>Bolu(Kıbrıscık/Balı Köy.)-6879</t>
  </si>
  <si>
    <t>Bolu(Kıbrıscık/Belen Köy.)-6880</t>
  </si>
  <si>
    <t>Bolu(Kıbrıscık/Bölücekkaya Köy.)-6882</t>
  </si>
  <si>
    <t>Bolu(Kıbrıscık/Borucak Köy.)-6881</t>
  </si>
  <si>
    <t>Bolu(Kıbrıscık/Çökeler Köy.)-6883</t>
  </si>
  <si>
    <t>Bolu(Kıbrıscık/Deveci Köy.)-6884</t>
  </si>
  <si>
    <t>Bolu(Kıbrıscık/Deveören Köy.)-6885</t>
  </si>
  <si>
    <t>Bolu(Kıbrıscık/Dokumacılar Köy.)-6886</t>
  </si>
  <si>
    <t>Bolu(Kıbrıscık/Geriş Köy.)-6887</t>
  </si>
  <si>
    <t>Bolu(Kıbrıscık/Karacaören Köy.)-6888</t>
  </si>
  <si>
    <t>Bolu(Kıbrıscık/Karaköy Köy.)-6889</t>
  </si>
  <si>
    <t>Bolu(Kıbrıscık/Kılkara Köy.)-6890</t>
  </si>
  <si>
    <t>Bolu(Kıbrıscık/Kızılcaören Köy.)-6891</t>
  </si>
  <si>
    <t>Bolu(Kıbrıscık/Kökez Köy.)-6892</t>
  </si>
  <si>
    <t>Bolu(Kıbrıscık/Köseler Köy.)-6893</t>
  </si>
  <si>
    <t>Bolu(Kıbrıscık/Kuzca Köy.)-6894</t>
  </si>
  <si>
    <t>Bolu(Kıbrıscık/Nadas Köy.)-6895</t>
  </si>
  <si>
    <t>Bolu(Kıbrıscık/Sarıkaya Köy.)-6896</t>
  </si>
  <si>
    <t>Bolu(Kıbrıscık/Taşlık Köy.)-6897</t>
  </si>
  <si>
    <t>Bolu(Kıbrıscık/Yazıca Köy.)-6898</t>
  </si>
  <si>
    <t>Bolu(Mengen/Afşar Köy.)-6922</t>
  </si>
  <si>
    <t>Bolu(Mengen/Ağacalar Köy.)-6900</t>
  </si>
  <si>
    <t>Bolu(Mengen/Ağalar Köy.)-6901</t>
  </si>
  <si>
    <t>Bolu(Mengen/Akçakoca Köy.)-6939</t>
  </si>
  <si>
    <t>Bolu(Mengen/Akören Köy.)-6902</t>
  </si>
  <si>
    <t>Bolu(Mengen/Aktepe Köy.)-6940</t>
  </si>
  <si>
    <t>Bolu(Mengen/Alibeyler Köy.)-6941</t>
  </si>
  <si>
    <t>Bolu(Mengen/Arak Köy.)-6942</t>
  </si>
  <si>
    <t>Bolu(Mengen/Babahızır Köy.)-6903</t>
  </si>
  <si>
    <t>Bolu(Mengen/Banaz Köy.)-6943</t>
  </si>
  <si>
    <t>Bolu(Mengen/Başyellice Köy.)-6904</t>
  </si>
  <si>
    <t>Bolu(Mengen/Bölükören Köy.)-6905</t>
  </si>
  <si>
    <t>Bolu(Mengen/Bürnük Köy.)-6944</t>
  </si>
  <si>
    <t>Bolu(Mengen/Çayköy Köy.)-6945</t>
  </si>
  <si>
    <t>Bolu(Mengen/Çırdak Köy.)-6946</t>
  </si>
  <si>
    <t>Bolu(Mengen/Çorakkadirler Köy.)-6923</t>
  </si>
  <si>
    <t>Bolu(Mengen/Çorakmıtırlar Köy.)-6924</t>
  </si>
  <si>
    <t>Bolu(Mengen/Çubuk Köy.)-6906</t>
  </si>
  <si>
    <t>Bolu(Mengen/Çukurca Köy.)-6907</t>
  </si>
  <si>
    <t>Bolu(Mengen/Demirciler Köy.)-6908</t>
  </si>
  <si>
    <t>Bolu(Mengen/Dereköy Köy.)-6909</t>
  </si>
  <si>
    <t>Bolu(Mengen/Düzağaç Köy.)-6947</t>
  </si>
  <si>
    <t>Bolu(Mengen/Düzköy Köy.)-6948</t>
  </si>
  <si>
    <t>Bolu(Mengen/Elemen Köy.)-6925</t>
  </si>
  <si>
    <t>Bolu(Mengen/Emirler Köy.)-6926</t>
  </si>
  <si>
    <t>Bolu(Mengen/Gözecik Köy.)-6949</t>
  </si>
  <si>
    <t>Bolu(Mengen/Güneygökçesu Köy.)-6927</t>
  </si>
  <si>
    <t>Bolu(Mengen/Hacıahmetler Köy.)-6910</t>
  </si>
  <si>
    <t>Bolu(Mengen/Hayranlar Köy.)-6928</t>
  </si>
  <si>
    <t>Bolu(Mengen/İlyaslar Köy.)-6950</t>
  </si>
  <si>
    <t>Bolu(Mengen/Kadılar Köy.)-6929</t>
  </si>
  <si>
    <t>Bolu(Mengen/Kadısusuz Köy.)-6911</t>
  </si>
  <si>
    <t>Bolu(Mengen/Karacalar Köy.)-6951</t>
  </si>
  <si>
    <t>Bolu(Mengen/Karaishak Köy.)-6952</t>
  </si>
  <si>
    <t>Bolu(Mengen/Karakaya Köy.)-6930</t>
  </si>
  <si>
    <t>Bolu(Mengen/Karaşeyhler Köy.)-6953</t>
  </si>
  <si>
    <t>Bolu(Mengen/Kavacık Köy.)-6912</t>
  </si>
  <si>
    <t>Bolu(Mengen/Kayabaşı Köy.)-6931</t>
  </si>
  <si>
    <t>Bolu(Mengen/Kayabükü Köy.)-6932</t>
  </si>
  <si>
    <t>Bolu(Mengen/Kayışlar Köy.)-6933</t>
  </si>
  <si>
    <t>Bolu(Mengen/Kıyaslar Köy.)-6913</t>
  </si>
  <si>
    <t>Bolu(Mengen/Konak Köy.)-6914</t>
  </si>
  <si>
    <t>Bolu(Mengen/Köprübaşı Köy.)-6915</t>
  </si>
  <si>
    <t>Bolu(Mengen/Küçükkuz Köy.)-6934</t>
  </si>
  <si>
    <t>Bolu(Mengen/Kuzgöl Köy.)-6916</t>
  </si>
  <si>
    <t>Bolu(Mengen/Mamatlar Köy.)-6935</t>
  </si>
  <si>
    <t>Bolu(Mengen/Nazırlar Köy.)-6954</t>
  </si>
  <si>
    <t>Bolu(Mengen/Pazarköy Köy.)-6938</t>
  </si>
  <si>
    <t>Bolu(Mengen/Rüknettin Köy.)-6955</t>
  </si>
  <si>
    <t>Bolu(Mengen/Şahbazlar Köy.)-6936</t>
  </si>
  <si>
    <t>Bolu(Mengen/Sarıkadılar Köy.)-6956</t>
  </si>
  <si>
    <t>Bolu(Mengen/Sazlar Köy.)-6917</t>
  </si>
  <si>
    <t>Bolu(Mengen/Teberikler Köy.)-6918</t>
  </si>
  <si>
    <t>Bolu(Mengen/Turna Köy.)-6937</t>
  </si>
  <si>
    <t>Bolu(Mengen/Yellicedemirciler Köy.)-6919</t>
  </si>
  <si>
    <t>Bolu(Mengen/Yumrutaş Köy.)-6920</t>
  </si>
  <si>
    <t>Bolu(Merkez/Afşar Köy.)-6555</t>
  </si>
  <si>
    <t>Bolu(Merkez/Ağaçcılar Köy.)-6556</t>
  </si>
  <si>
    <t>Bolu(Merkez/Ahmetler Köy.)-6557</t>
  </si>
  <si>
    <t>Bolu(Merkez/Akçaalan Köy.)-6558</t>
  </si>
  <si>
    <t>Bolu(Merkez/Alıçören Köy.)-6559</t>
  </si>
  <si>
    <t>Bolu(Merkez/Aşağıçamlı Köy.)-6561</t>
  </si>
  <si>
    <t>Bolu(Merkez/Aşağıkuzören Köy.)-6562</t>
  </si>
  <si>
    <t>Bolu(Merkez/Avdan Köy.)-6563</t>
  </si>
  <si>
    <t>Bolu(Merkez/Aydıncık Köy.)-6564</t>
  </si>
  <si>
    <t>Bolu(Merkez/Bağışlar Köy.)-6565</t>
  </si>
  <si>
    <t>Bolu(Merkez/Bahçeköy Köy.)-6566</t>
  </si>
  <si>
    <t>Bolu(Merkez/Bakırlı Köy.)-6567</t>
  </si>
  <si>
    <t>Bolu(Merkez/Baltalı Köy.)-6568</t>
  </si>
  <si>
    <t>Bolu(Merkez/Banaz Köy.)-6569</t>
  </si>
  <si>
    <t>Bolu(Merkez/Belkaraağaç Köy.)-37849</t>
  </si>
  <si>
    <t>Bolu(Merkez/Berk Köy.)-37885</t>
  </si>
  <si>
    <t>Bolu(Merkez/Bozarmut Köy.)-6572</t>
  </si>
  <si>
    <t>Bolu(Merkez/Bünüş Köy.)-6573</t>
  </si>
  <si>
    <t>Bolu(Merkez/Bürnük Köy.)-6574</t>
  </si>
  <si>
    <t>Bolu(Merkez/Çampınar Köy.)-6576</t>
  </si>
  <si>
    <t>Bolu(Merkez/Çamyayla Köy.)-6577</t>
  </si>
  <si>
    <t>Bolu(Merkez/Çanakçılar Köy.)-6578</t>
  </si>
  <si>
    <t>Bolu(Merkez/Çatakören Köy.)-6579</t>
  </si>
  <si>
    <t>Bolu(Merkez/Çaygökpınar Köy.)-6580</t>
  </si>
  <si>
    <t>Bolu(Merkez/Çayırköy Köy.)-6581</t>
  </si>
  <si>
    <t>Bolu(Merkez/Çepni Köy.)-6582</t>
  </si>
  <si>
    <t>Bolu(Merkez/Çobankaya Köy.)-6584</t>
  </si>
  <si>
    <t>Bolu(Merkez/Çömlekçiler Köy.)-6585</t>
  </si>
  <si>
    <t>Bolu(Merkez/Çukurören Köy.)-6586</t>
  </si>
  <si>
    <t>Bolu(Merkez/Değirmenbeli Köy.)-6587</t>
  </si>
  <si>
    <t>Bolu(Merkez/Değirmenderesi Köy.)-6588</t>
  </si>
  <si>
    <t>Bolu(Merkez/Demirciler Köy.)-6589</t>
  </si>
  <si>
    <t>Bolu(Merkez/Dereceören Köy.)-6590</t>
  </si>
  <si>
    <t>Bolu(Merkez/Doğancı Köy.)-37925</t>
  </si>
  <si>
    <t>Bolu(Merkez/Elmalık Köy.)-6593</t>
  </si>
  <si>
    <t>Bolu(Merkez/Ericek Köy.)-6594</t>
  </si>
  <si>
    <t>Bolu(Merkez/Fasıl Köy.)-6595</t>
  </si>
  <si>
    <t>Bolu(Merkez/Gökpınar Köy.)-6596</t>
  </si>
  <si>
    <t>Bolu(Merkez/Gölcük Köy.)-6597</t>
  </si>
  <si>
    <t>Bolu(Merkez/Gölköy Köy.)-6598</t>
  </si>
  <si>
    <t>Bolu(Merkez/Gövem Köy.)-6600</t>
  </si>
  <si>
    <t>Bolu(Merkez/Güneyfelekettin Köy.)-6599</t>
  </si>
  <si>
    <t>Bolu(Merkez/Hamzabey Köy.)-6601</t>
  </si>
  <si>
    <t>Bolu(Merkez/Hıdırşeyhler Köy.)-6602</t>
  </si>
  <si>
    <t>Bolu(Merkez/Ilıcakınık Köy.)-6603</t>
  </si>
  <si>
    <t>Bolu(Merkez/Işıklar Köy.)-6604</t>
  </si>
  <si>
    <t>Bolu(Merkez/Kandamış Köy.)-6605</t>
  </si>
  <si>
    <t>Bolu(Merkez/Karamanlar Köy.)-6609</t>
  </si>
  <si>
    <t>Bolu(Merkez/Karca Köy.)-6610</t>
  </si>
  <si>
    <t>Bolu(Merkez/Ketenler Köy.)-6612</t>
  </si>
  <si>
    <t>Bolu(Merkez/Kındıra Köy.)-6614</t>
  </si>
  <si>
    <t>Bolu(Merkez/Kırha Köy.)-6615</t>
  </si>
  <si>
    <t>Bolu(Merkez/Kızılağıl Köy.)-6616</t>
  </si>
  <si>
    <t>Bolu(Merkez/Kolköy Köy.)-6617</t>
  </si>
  <si>
    <t>Bolu(Merkez/Köprücüler Köy.)-6619</t>
  </si>
  <si>
    <t>Bolu(Merkez/Kozlu Köy.)-6618</t>
  </si>
  <si>
    <t>Bolu(Merkez/Küplüce Köy.)-6624</t>
  </si>
  <si>
    <t>Bolu(Merkez/Kuzfındık Köy.)-6620</t>
  </si>
  <si>
    <t>Bolu(Merkez/Kuzörendağlı Köy.)-6621</t>
  </si>
  <si>
    <t>Bolu(Merkez/Kuzörenemirler Köy.)-6622</t>
  </si>
  <si>
    <t>Bolu(Merkez/Merkeşler Köy.)-6626</t>
  </si>
  <si>
    <t>Bolu(Merkez/Mesciçele Köy.)-6628</t>
  </si>
  <si>
    <t>Bolu(Merkez/Mesciler Köy.)-6627</t>
  </si>
  <si>
    <t>Bolu(Merkez/Muratlar Köy.)-6629</t>
  </si>
  <si>
    <t>Bolu(Merkez/Musluklar Köy.)-6630</t>
  </si>
  <si>
    <t>Bolu(Merkez/Müstakimler Köy.)-6631</t>
  </si>
  <si>
    <t>Bolu(Merkez/Nuhlar Köy.)-6632</t>
  </si>
  <si>
    <t>Bolu(Merkez/Oğulduruk Köy.)-6633</t>
  </si>
  <si>
    <t>Bolu(Merkez/Okçular Köy.)-6634</t>
  </si>
  <si>
    <t>Bolu(Merkez/Ömerler Köy.)-6636</t>
  </si>
  <si>
    <t>Bolu(Merkez/Örencik Köy.)-6637</t>
  </si>
  <si>
    <t>Bolu(Merkez/Pelitcik Köy.)-6639</t>
  </si>
  <si>
    <t>Bolu(Merkez/Pirahmetler Köy.)-6640</t>
  </si>
  <si>
    <t>Bolu(Merkez/Piroğlu Köy.)-6641</t>
  </si>
  <si>
    <t>Bolu(Merkez/Rüzgarlar Köy.)-6642</t>
  </si>
  <si>
    <t>Bolu(Merkez/Saççılar Köy.)-6643</t>
  </si>
  <si>
    <t>Bolu(Merkez/Saraycık Köy.)-6646</t>
  </si>
  <si>
    <t>Bolu(Merkez/Sazakkınık Köy.)-6648</t>
  </si>
  <si>
    <t>Bolu(Merkez/Sazakşeyhler Köy.)-6649</t>
  </si>
  <si>
    <t>Bolu(Merkez/Sebenardı Köy.)-6650</t>
  </si>
  <si>
    <t>Bolu(Merkez/Semerciler Köy.)-6651</t>
  </si>
  <si>
    <t>Bolu(Merkez/Sultanbey Köy.)-6653</t>
  </si>
  <si>
    <t>Bolu(Merkez/Sultan Köy.)-6654</t>
  </si>
  <si>
    <t>Bolu(Merkez/Susuzkınık Köy.)-6655</t>
  </si>
  <si>
    <t>Bolu(Merkez/Tarakçı Köy.)-6656</t>
  </si>
  <si>
    <t>Bolu(Merkez/Taşçılar Köy.)-6657</t>
  </si>
  <si>
    <t>Bolu(Merkez/Taşoluk Köy.)-6658</t>
  </si>
  <si>
    <t>Bolu(Merkez/Tatlar Köy.)-6659</t>
  </si>
  <si>
    <t>Bolu(Merkez/Tekkedere Köy.)-6660</t>
  </si>
  <si>
    <t>Bolu(Merkez/Tetemeçele Köy.)-6661</t>
  </si>
  <si>
    <t>Bolu(Merkez/Tokmaklar Köy.)-6683</t>
  </si>
  <si>
    <t>Bolu(Merkez/Topardıç Köy.)-6662</t>
  </si>
  <si>
    <t>Bolu(Merkez/Ulumescit Köy.)-6663</t>
  </si>
  <si>
    <t>Bolu(Merkez/Vakıfgeçitveren Köy.)-6664</t>
  </si>
  <si>
    <t>Bolu(Merkez/Yakabayat Köy.)-6665</t>
  </si>
  <si>
    <t>Bolu(Merkez/Yakuplar Köy.)-6666</t>
  </si>
  <si>
    <t>Bolu(Merkez/Yayladınlar Köy.)-6667</t>
  </si>
  <si>
    <t>Bolu(Merkez/Yazıören Köy.)-6668</t>
  </si>
  <si>
    <t>Bolu(Merkez/Yeniakçakavak Köy.)-6669</t>
  </si>
  <si>
    <t>Bolu(Merkez/Yeniçaydurt Köy.)-6684</t>
  </si>
  <si>
    <t>Bolu(Merkez/Yenicepınar Köy.)-6670</t>
  </si>
  <si>
    <t>Bolu(Merkez/Yenigeçitveren Köy.)-6671</t>
  </si>
  <si>
    <t>Bolu(Merkez/Yenigüney Köy.)-6672</t>
  </si>
  <si>
    <t>Bolu(Merkez/Yeniköy Köy.)-6673</t>
  </si>
  <si>
    <t>Bolu(Merkez/Yenipelitcik Köy.)-6674</t>
  </si>
  <si>
    <t>Bolu(Merkez/Yenisefa Köy.)-6675</t>
  </si>
  <si>
    <t>Bolu(Merkez/Yeşilçele Köy.)-6676</t>
  </si>
  <si>
    <t>Bolu(Merkez/Yeşilköy Köy.)-6677</t>
  </si>
  <si>
    <t>Bolu(Merkez/Yolçatı Köy.)-6678</t>
  </si>
  <si>
    <t>Bolu(Merkez/Yukarıçamlı Köy.)-6679</t>
  </si>
  <si>
    <t>Bolu(Merkez/Yumrukaya Köy.)-6681</t>
  </si>
  <si>
    <t>Bolu(Merkez/Yuva Köy.)-6682</t>
  </si>
  <si>
    <t>Bolu(Mudurnu/Akyokuş Köy.)-6958</t>
  </si>
  <si>
    <t>Bolu(Mudurnu/Alpagut Köy.)-6959</t>
  </si>
  <si>
    <t>Bolu(Mudurnu/Avdullar Köy.)-6960</t>
  </si>
  <si>
    <t>Bolu(Mudurnu/Bekdemirler Köy.)-6961</t>
  </si>
  <si>
    <t>Bolu(Mudurnu/Beyderesi Köy.)-6962</t>
  </si>
  <si>
    <t>Bolu(Mudurnu/Bostancılar Köy.)-6963</t>
  </si>
  <si>
    <t>Bolu(Mudurnu/Bulanık Köy.)-6964</t>
  </si>
  <si>
    <t>Bolu(Mudurnu/Çağşak Köy.)-6966</t>
  </si>
  <si>
    <t>Bolu(Mudurnu/Çamurluk Köy.)-6967</t>
  </si>
  <si>
    <t>Bolu(Mudurnu/Çamyurdu Köy.)-6968</t>
  </si>
  <si>
    <t>Bolu(Mudurnu/Çavuşderesi Köy.)-6969</t>
  </si>
  <si>
    <t>Bolu(Mudurnu/Çepni Köy.)-6970</t>
  </si>
  <si>
    <t>Bolu(Mudurnu/Çevreli Köy.)-6971</t>
  </si>
  <si>
    <t>Bolu(Mudurnu/Cuma Köy.)-6965</t>
  </si>
  <si>
    <t>Bolu(Mudurnu/Dağyolu Köy.)-6972</t>
  </si>
  <si>
    <t>Bolu(Mudurnu/Dedeler Köy.)-6973</t>
  </si>
  <si>
    <t>Bolu(Mudurnu/Delice Köy.)-6974</t>
  </si>
  <si>
    <t>Bolu(Mudurnu/Dereçetinören Köy.)-6975</t>
  </si>
  <si>
    <t>Bolu(Mudurnu/Dereköy Köy.)-6976</t>
  </si>
  <si>
    <t>Bolu(Mudurnu/Dodurga Köy.)-6977</t>
  </si>
  <si>
    <t>Bolu(Mudurnu/Dolayüz Köy.)-6978</t>
  </si>
  <si>
    <t>Bolu(Mudurnu/Ekinören Köy.)-6979</t>
  </si>
  <si>
    <t>Bolu(Mudurnu/Elmacıkdere Köy.)-6980</t>
  </si>
  <si>
    <t>Bolu(Mudurnu/Esenkaya Köy.)-6981</t>
  </si>
  <si>
    <t>Bolu(Mudurnu/Ferüz Köy.)-6982</t>
  </si>
  <si>
    <t>Bolu(Mudurnu/Fındıcak Köy.)-6983</t>
  </si>
  <si>
    <t>Bolu(Mudurnu/Gelinözü Köy.)-6984</t>
  </si>
  <si>
    <t>Bolu(Mudurnu/Gökören Köy.)-6985</t>
  </si>
  <si>
    <t>Bolu(Mudurnu/Gölcük Köy.)-6986</t>
  </si>
  <si>
    <t>Bolu(Mudurnu/Göllüören Köy.)-6987</t>
  </si>
  <si>
    <t>Bolu(Mudurnu/Göncek Köy.)-6988</t>
  </si>
  <si>
    <t>Bolu(Mudurnu/Gürçam Köy.)-6989</t>
  </si>
  <si>
    <t>Bolu(Mudurnu/Güveytepe Köy.)-6990</t>
  </si>
  <si>
    <t>Bolu(Mudurnu/Hacıhalimler Köy.)-6991</t>
  </si>
  <si>
    <t>Bolu(Mudurnu/Hacımusalar Köy.)-6992</t>
  </si>
  <si>
    <t>Bolu(Mudurnu/Hüsamettindere Köy.)-6993</t>
  </si>
  <si>
    <t>Bolu(Mudurnu/İğneciler Köy.)-6995</t>
  </si>
  <si>
    <t>Bolu(Mudurnu/Ilıca Köy.)-6994</t>
  </si>
  <si>
    <t>Bolu(Mudurnu/Kacık Köy.)-6996</t>
  </si>
  <si>
    <t>Bolu(Mudurnu/Karamurat Köy.)-6998</t>
  </si>
  <si>
    <t>Bolu(Mudurnu/Karapınarkavağı Köy.)-6999</t>
  </si>
  <si>
    <t>Bolu(Mudurnu/Karataş Köy.)-7000</t>
  </si>
  <si>
    <t>Bolu(Mudurnu/Karşıköy Köy.)-7001</t>
  </si>
  <si>
    <t>Bolu(Mudurnu/Kavallar Köy.)-7002</t>
  </si>
  <si>
    <t>Bolu(Mudurnu/Keçikıran Köy.)-7003</t>
  </si>
  <si>
    <t>Bolu(Mudurnu/Kilözü Köy.)-7004</t>
  </si>
  <si>
    <t>Bolu(Mudurnu/Kovucak Köy.)-7005</t>
  </si>
  <si>
    <t>Bolu(Mudurnu/Kurtlar Köy.)-7006</t>
  </si>
  <si>
    <t>Bolu(Mudurnu/Mangırlar Köy.)-7007</t>
  </si>
  <si>
    <t>Bolu(Mudurnu/Munduşlar Köy.)-7008</t>
  </si>
  <si>
    <t>Bolu(Mudurnu/Ordular Köy.)-7009</t>
  </si>
  <si>
    <t>Bolu(Mudurnu/Örencik Köy.)-7012</t>
  </si>
  <si>
    <t>Bolu(Mudurnu/Ormanpınar Köy.)-7010</t>
  </si>
  <si>
    <t>Bolu(Mudurnu/Ortaköy Köy.)-7011</t>
  </si>
  <si>
    <t>Bolu(Mudurnu/Pelitözü Köy.)-7013</t>
  </si>
  <si>
    <t>Bolu(Mudurnu/Samat Köy.)-7014</t>
  </si>
  <si>
    <t>Bolu(Mudurnu/Samsaçavuş Köy.)-7015</t>
  </si>
  <si>
    <t>Bolu(Mudurnu/Sarıyar Köy.)-7016</t>
  </si>
  <si>
    <t>Bolu(Mudurnu/Sarpıncık Köy.)-7017</t>
  </si>
  <si>
    <t>Bolu(Mudurnu/Sırçalı Köy.)-7018</t>
  </si>
  <si>
    <t>Bolu(Mudurnu/Sürmeli Köy.)-7019</t>
  </si>
  <si>
    <t>Bolu(Mudurnu/Taşcılar Köy.)-7020</t>
  </si>
  <si>
    <t>Bolu(Mudurnu/Tavşansuyu Köy.)-7022</t>
  </si>
  <si>
    <t>Bolu(Mudurnu/Tımaraktaş Köy.)-7023</t>
  </si>
  <si>
    <t>Bolu(Mudurnu/Uğurlualan Köy.)-7026</t>
  </si>
  <si>
    <t>Bolu(Mudurnu/Uzunçam Köy.)-7027</t>
  </si>
  <si>
    <t>Bolu(Mudurnu/Vakıfaktaş Köy.)-7028</t>
  </si>
  <si>
    <t>Bolu(Mudurnu/Yaylabeli Köy.)-7029</t>
  </si>
  <si>
    <t>Bolu(Mudurnu/Yazılar Köy.)-7024</t>
  </si>
  <si>
    <t>Bolu(Mudurnu/Yeniceşeyhler Köy.)-7031</t>
  </si>
  <si>
    <t>Bolu(Seben/Alpagut Köy.)-7033</t>
  </si>
  <si>
    <t>Bolu(Seben/Bakırlı Köy.)-7034</t>
  </si>
  <si>
    <t>Bolu(Seben/Bozyer Köy.)-7035</t>
  </si>
  <si>
    <t>Bolu(Seben/Çeltikdere Köy.)-7036</t>
  </si>
  <si>
    <t>Bolu(Seben/Dedeler Köy.)-7037</t>
  </si>
  <si>
    <t>Bolu(Seben/Değirmenkaya Köy.)-7038</t>
  </si>
  <si>
    <t>Bolu(Seben/Dereboy Köy.)-7039</t>
  </si>
  <si>
    <t>Bolu(Seben/Ekiciler Köy.)-7040</t>
  </si>
  <si>
    <t>Bolu(Seben/Gerenözü Köy.)-7041</t>
  </si>
  <si>
    <t>Bolu(Seben/Gökhaliller Köy.)-7042</t>
  </si>
  <si>
    <t>Bolu(Seben/Güneyce Köy.)-7043</t>
  </si>
  <si>
    <t>Bolu(Seben/Haccağız Köy.)-7044</t>
  </si>
  <si>
    <t>Bolu(Seben/Hoçaş Köy.)-7045</t>
  </si>
  <si>
    <t>Bolu(Seben/Kabak Köy.)-7046</t>
  </si>
  <si>
    <t>Bolu(Seben/Karaağaç Köy.)-7047</t>
  </si>
  <si>
    <t>Bolu(Seben/Kaşbıyıklar Köy.)-7048</t>
  </si>
  <si>
    <t>Bolu(Seben/Kesenözü Köy.)-7049</t>
  </si>
  <si>
    <t>Bolu(Seben/Kızık Köy.)-7050</t>
  </si>
  <si>
    <t>Bolu(Seben/Korucuk Köy.)-7051</t>
  </si>
  <si>
    <t>Bolu(Seben/Kozyaka Köy.)-7052</t>
  </si>
  <si>
    <t>Bolu(Seben/Kuzgölcük Köy.)-7053</t>
  </si>
  <si>
    <t>Bolu(Seben/Musasofular Köy.)-7054</t>
  </si>
  <si>
    <t>Bolu(Seben/Nimetli Köy.)-7055</t>
  </si>
  <si>
    <t>Bolu(Seben/Solaklar Köy.)-7056</t>
  </si>
  <si>
    <t>Bolu(Seben/Susuz Köy.)-7057</t>
  </si>
  <si>
    <t>Bolu(Seben/Tazılar Köy.)-7058</t>
  </si>
  <si>
    <t>Bolu(Seben/Tepe Köy.)-7059</t>
  </si>
  <si>
    <t>Bolu(Seben/Yağma Köy.)-7060</t>
  </si>
  <si>
    <t>Bolu(Seben/Yuva Köy.)-7061</t>
  </si>
  <si>
    <t>Bolu(Yeniçağa/Adaköy Köy.)-7063</t>
  </si>
  <si>
    <t>Bolu(Yeniçağa/Akıncılar Köy.)-7066</t>
  </si>
  <si>
    <t>Bolu(Yeniçağa/Aşağıkuldan Köy.)-7064</t>
  </si>
  <si>
    <t>Bolu(Yeniçağa/Çamlık Köy.)-7065</t>
  </si>
  <si>
    <t>Bolu(Yeniçağa/Dereköy Köy.)-7067</t>
  </si>
  <si>
    <t>Bolu(Yeniçağa/Doğancı Köy.)-7068</t>
  </si>
  <si>
    <t>Bolu(Yeniçağa/Eskiçağa Köy.)-7069</t>
  </si>
  <si>
    <t>Bolu(Yeniçağa/Gölbaşı Köy.)-7070</t>
  </si>
  <si>
    <t>Bolu(Yeniçağa/Hamzabey Köy.)-7071</t>
  </si>
  <si>
    <t>Bolu(Yeniçağa/Kemaller Köy.)-7072</t>
  </si>
  <si>
    <t>Bolu(Yeniçağa/Kındıra Köy.)-7073</t>
  </si>
  <si>
    <t>Bolu(Yeniçağa/Ören Köy.)-7074</t>
  </si>
  <si>
    <t>Bolu(Yeniçağa/Şahnalar Köy.)-7076</t>
  </si>
  <si>
    <t>Bolu(Yeniçağa/Sarayköy Köy.)-7075</t>
  </si>
  <si>
    <t>Bolu(Yeniçağa/Yamanlar Köy.)-7077</t>
  </si>
  <si>
    <t>Bolu(Yeniçağa/Yukarıkuldan Köy.)-7078</t>
  </si>
  <si>
    <t>Burdur(Ağlasun/Aşağıyumrutaş Köy.)-7132</t>
  </si>
  <si>
    <t>Burdur(Ağlasun/Çamlıdere Köy.)-7133</t>
  </si>
  <si>
    <t>Burdur(Ağlasun/Dereköy Köy.)-7135</t>
  </si>
  <si>
    <t>Burdur(Ağlasun/Hisar Köy.)-7136</t>
  </si>
  <si>
    <t>Burdur(Ağlasun/Kiprit Köy.)-7137</t>
  </si>
  <si>
    <t>Burdur(Ağlasun/Mamak Köy.)-7134</t>
  </si>
  <si>
    <t>Burdur(Ağlasun/Yazır Köy.)-7138</t>
  </si>
  <si>
    <t>Burdur(Ağlasun/Yeşilbaşköy Köy.)-7139</t>
  </si>
  <si>
    <t>Burdur(Ağlasun/Yumrutaş Köy.)-7140</t>
  </si>
  <si>
    <t>Burdur(Altınyayla/Asmabağ Köy.)-7142</t>
  </si>
  <si>
    <t>Burdur(Altınyayla/Ballık Köy.)-7143</t>
  </si>
  <si>
    <t>Burdur(Altınyayla/Çatak Köy.)-7144</t>
  </si>
  <si>
    <t>Burdur(Altınyayla/Çörten Köy.)-7145</t>
  </si>
  <si>
    <t>Burdur(Altınyayla/Kızılyaka Köy.)-7146</t>
  </si>
  <si>
    <t>Burdur(Bucak/Alkaya Köy.)-7148</t>
  </si>
  <si>
    <t>Burdur(Bucak/Anbahan Köy.)-7169</t>
  </si>
  <si>
    <t>Burdur(Bucak/Avdancık Köy.)-7149</t>
  </si>
  <si>
    <t>Burdur(Bucak/Belören Köy.)-7150</t>
  </si>
  <si>
    <t>Burdur(Bucak/Beşkonak Köy.)-7151</t>
  </si>
  <si>
    <t>Burdur(Bucak/Boğazköy Köy.)-7168</t>
  </si>
  <si>
    <t>Burdur(Bucak/Çamlık Köy.)-7152</t>
  </si>
  <si>
    <t>Burdur(Bucak/Çobanpınarı Köy.)-7178</t>
  </si>
  <si>
    <t>Burdur(Bucak/Dağarcık Köy.)-7153</t>
  </si>
  <si>
    <t>Burdur(Bucak/Demirli Köy.)-7179</t>
  </si>
  <si>
    <t>Burdur(Bucak/Dutalanı Köy.)-7154</t>
  </si>
  <si>
    <t>Burdur(Bucak/Elsazı Köy.)-7155</t>
  </si>
  <si>
    <t>Burdur(Bucak/Gündoğdu Köy.)-7156</t>
  </si>
  <si>
    <t>Burdur(Bucak/İncirdere Köy.)-7157</t>
  </si>
  <si>
    <t>Burdur(Bucak/Karaaliler Köy.)-7158</t>
  </si>
  <si>
    <t>Burdur(Bucak/Karacaören Köy.)-7159</t>
  </si>
  <si>
    <t>Burdur(Bucak/Karaot Köy.)-7170</t>
  </si>
  <si>
    <t>Burdur(Bucak/Karapınar Köy.)-7160</t>
  </si>
  <si>
    <t>Burdur(Bucak/Karaseki Köy.)-7180</t>
  </si>
  <si>
    <t>Burdur(Bucak/Kargı Köy.)-7181</t>
  </si>
  <si>
    <t>Burdur(Bucak/Kavacık Köy.)-7182</t>
  </si>
  <si>
    <t>Burdur(Bucak/Keçili Köy.)-7171</t>
  </si>
  <si>
    <t>Burdur(Bucak/Kestel Köy.)-7161</t>
  </si>
  <si>
    <t>Burdur(Bucak/Kızılcaağaç Köy.)-7172</t>
  </si>
  <si>
    <t>Burdur(Bucak/Kızıllı Köy.)-7183</t>
  </si>
  <si>
    <t>Burdur(Bucak/Kızılseki Köy.)-7184</t>
  </si>
  <si>
    <t>Burdur(Bucak/Kuşbaba Köy.)-7162</t>
  </si>
  <si>
    <t>Burdur(Bucak/Kuyubaşı Köy.)-7185</t>
  </si>
  <si>
    <t>Burdur(Bucak/Seydiköy Köy.)-7163</t>
  </si>
  <si>
    <t>Burdur(Bucak/Susuz Köy.)-7164</t>
  </si>
  <si>
    <t>Burdur(Bucak/Taşyayla Köy.)-7165</t>
  </si>
  <si>
    <t>Burdur(Bucak/Uğurlu Köy.)-7173</t>
  </si>
  <si>
    <t>Burdur(Bucak/Ürkütlü Köy.)-7174</t>
  </si>
  <si>
    <t>Burdur(Bucak/Üzümlübel Köy.)-7166</t>
  </si>
  <si>
    <t>Burdur(Bucak/Yüreğil Köy.)-7176</t>
  </si>
  <si>
    <t>Burdur(Çavdır/Anbarcık Köy.)-7187</t>
  </si>
  <si>
    <t>Burdur(Çavdır/Bölmepınar Köy.)-7189</t>
  </si>
  <si>
    <t>Burdur(Çavdır/Büyükalan Köy.)-7190</t>
  </si>
  <si>
    <t>Burdur(Çavdır/İshakköy Köy.)-7191</t>
  </si>
  <si>
    <t>Burdur(Çavdır/Karaköy Köy.)-7192</t>
  </si>
  <si>
    <t>Burdur(Çavdır/Kayacık Köy.)-7193</t>
  </si>
  <si>
    <t>Burdur(Çavdır/Kızıllar Köy.)-7194</t>
  </si>
  <si>
    <t>Burdur(Çavdır/Kozağacı Köy.)-7195</t>
  </si>
  <si>
    <t>Burdur(Çavdır/Küçükalan Köy.)-7196</t>
  </si>
  <si>
    <t>Burdur(Çavdır/Yazır Köy.)-7198</t>
  </si>
  <si>
    <t>Burdur(Çeltikçi/Bağsaray Köy.)-7200</t>
  </si>
  <si>
    <t>Burdur(Çeltikçi/Çebiş Köy.)-7201</t>
  </si>
  <si>
    <t>Burdur(Çeltikçi/Güvenli Köy.)-7202</t>
  </si>
  <si>
    <t>Burdur(Çeltikçi/Kuzköy Köy.)-7203</t>
  </si>
  <si>
    <t>Burdur(Çeltikçi/Ovacık Köy.)-7204</t>
  </si>
  <si>
    <t>Burdur(Çeltikçi/Tekkeköy Köy.)-7205</t>
  </si>
  <si>
    <t>Burdur(Gölhisar/Asmalı Köy.)-7207</t>
  </si>
  <si>
    <t>Burdur(Gölhisar/Çamköy Köy.)-7208</t>
  </si>
  <si>
    <t>Burdur(Gölhisar/Elmalıyurt Köy.)-7209</t>
  </si>
  <si>
    <t>Burdur(Gölhisar/Evciler Köy.)-7210</t>
  </si>
  <si>
    <t>Burdur(Gölhisar/Hisarardı Köy.)-7211</t>
  </si>
  <si>
    <t>Burdur(Gölhisar/İbecik Köy.)-7212</t>
  </si>
  <si>
    <t>Burdur(Gölhisar/Karapınar Köy.)-7213</t>
  </si>
  <si>
    <t>Burdur(Gölhisar/Kargalı Köy.)-7214</t>
  </si>
  <si>
    <t>Burdur(Gölhisar/Sorkun Köy.)-7215</t>
  </si>
  <si>
    <t>Burdur(Gölhisar/Uylupınar Köy.)-7216</t>
  </si>
  <si>
    <t>Burdur(Gölhisar/Yamadı Köy.)-7217</t>
  </si>
  <si>
    <t>Burdur(Gölhisar/Yeşildere Köy.)-7218</t>
  </si>
  <si>
    <t>Burdur(Karamanlı/Bademli Köy.)-7221</t>
  </si>
  <si>
    <t>Burdur(Karamanlı/Dereköy Köy.)-7222</t>
  </si>
  <si>
    <t>Burdur(Karamanlı/Kağılcık Köy.)-7223</t>
  </si>
  <si>
    <t>Burdur(Karamanlı/Kayalı Köy.)-7224</t>
  </si>
  <si>
    <t>Burdur(Karamanlı/Kılavuzlar Köy.)-7225</t>
  </si>
  <si>
    <t>Burdur(Karamanlı/Kılçan Köy.)-7226</t>
  </si>
  <si>
    <t>Burdur(Karamanlı/Manca Köy.)-7227</t>
  </si>
  <si>
    <t>Burdur(Karamanlı/Mürseller Köy.)-7228</t>
  </si>
  <si>
    <t>Burdur(Kemer/Akçaören Köy.)-7230</t>
  </si>
  <si>
    <t>Burdur(Kemer/Akören Köy.)-7231</t>
  </si>
  <si>
    <t>Burdur(Kemer/Belenli Köy.)-7232</t>
  </si>
  <si>
    <t>Burdur(Kemer/Elmacık Köy.)-7233</t>
  </si>
  <si>
    <t>Burdur(Kemer/Kayı Köy.)-7234</t>
  </si>
  <si>
    <t>Burdur(Kemer/Pınarbaşı Köy.)-7235</t>
  </si>
  <si>
    <t>Burdur(Kemer/Yakalar Köy.)-7236</t>
  </si>
  <si>
    <t>Burdur(Merkez/Aksu Köy.)-7080</t>
  </si>
  <si>
    <t>Burdur(Merkez/Akyaka Köy.)-7081</t>
  </si>
  <si>
    <t>Burdur(Merkez/Akyayla Köy.)-7082</t>
  </si>
  <si>
    <t>Burdur(Merkez/Aşağı Müslümler Köy.)-7084</t>
  </si>
  <si>
    <t>Burdur(Merkez/Askeriye Köy.)-7083</t>
  </si>
  <si>
    <t>Burdur(Merkez/Aziziye Köy.)-7085</t>
  </si>
  <si>
    <t>Burdur(Merkez/Başmakçı Köy.)-7086</t>
  </si>
  <si>
    <t>Burdur(Merkez/Bayındır Köy.)-7087</t>
  </si>
  <si>
    <t>Burdur(Merkez/Bereket Köy.)-7088</t>
  </si>
  <si>
    <t>Burdur(Merkez/Beşkavak Köy.)-7089</t>
  </si>
  <si>
    <t>Burdur(Merkez/Boğaziçi Köy.)-7090</t>
  </si>
  <si>
    <t>Burdur(Merkez/Bozlar Köy.)-7091</t>
  </si>
  <si>
    <t>Burdur(Merkez/Büğdüz Köy.)-7092</t>
  </si>
  <si>
    <t>Burdur(Merkez/Çallıca Köy.)-7094</t>
  </si>
  <si>
    <t>Burdur(Merkez/Çatağıl Köy.)-7095</t>
  </si>
  <si>
    <t>Burdur(Merkez/Çendik Köy.)-7096</t>
  </si>
  <si>
    <t>Burdur(Merkez/Cimbilli Köy.)-7093</t>
  </si>
  <si>
    <t>Burdur(Merkez/Çine Köy.)-7100</t>
  </si>
  <si>
    <t>Burdur(Merkez/Düğer Köy.)-7097</t>
  </si>
  <si>
    <t>Burdur(Merkez/Erikli Köy.)-7098</t>
  </si>
  <si>
    <t>Burdur(Merkez/Gökçebağ Köy.)-7099</t>
  </si>
  <si>
    <t>Burdur(Merkez/Günalan Köy.)-7101</t>
  </si>
  <si>
    <t>Burdur(Merkez/Güneyyayla Köy.)-7102</t>
  </si>
  <si>
    <t>Burdur(Merkez/Hacılar Köy.)-7103</t>
  </si>
  <si>
    <t>Burdur(Merkez/Halıcılar Köy.)-7104</t>
  </si>
  <si>
    <t>Burdur(Merkez/İğdeli Köy.)-7105</t>
  </si>
  <si>
    <t>Burdur(Merkez/İlyas Köy.)-7106</t>
  </si>
  <si>
    <t>Burdur(Merkez/Kapaklı Köy.)-7107</t>
  </si>
  <si>
    <t>Burdur(Merkez/Karaçal Köy.)-7109</t>
  </si>
  <si>
    <t>Burdur(Merkez/Karacaören Köy.)-7108</t>
  </si>
  <si>
    <t>Burdur(Merkez/Karakent Köy.)-7110</t>
  </si>
  <si>
    <t>Burdur(Merkez/Kartalpınar Köy.)-7111</t>
  </si>
  <si>
    <t>Burdur(Merkez/Kavacık Köy.)-7112</t>
  </si>
  <si>
    <t>Burdur(Merkez/Kayaaltı Köy.)-7113</t>
  </si>
  <si>
    <t>Burdur(Merkez/Kayış Köy.)-7114</t>
  </si>
  <si>
    <t>Burdur(Merkez/Kocapınar Köy.)-7115</t>
  </si>
  <si>
    <t>Burdur(Merkez/Kökez Köy.)-7117</t>
  </si>
  <si>
    <t>Burdur(Merkez/Kozluca Köy.)-7116</t>
  </si>
  <si>
    <t>Burdur(Merkez/Kumluca Köy.)-7118</t>
  </si>
  <si>
    <t>Burdur(Merkez/Kurna Köy.)-7125</t>
  </si>
  <si>
    <t>Burdur(Merkez/Kuruçay Köy.)-7119</t>
  </si>
  <si>
    <t>Burdur(Merkez/Sarıova Köy.)-7120</t>
  </si>
  <si>
    <t>Burdur(Merkez/Soğanlı Köy.)-7121</t>
  </si>
  <si>
    <t>Burdur(Merkez/Suludere Köy.)-7122</t>
  </si>
  <si>
    <t>Burdur(Merkez/Taşkapı Köy.)-7123</t>
  </si>
  <si>
    <t>Burdur(Merkez/Ulupınar Köy.)-7124</t>
  </si>
  <si>
    <t>Burdur(Merkez/Yarıköy Köy.)-7126</t>
  </si>
  <si>
    <t>Burdur(Merkez/Yassıgüme Köy.)-7127</t>
  </si>
  <si>
    <t>Burdur(Merkez/Yaylabeli Köy.)-7128</t>
  </si>
  <si>
    <t>Burdur(Merkez/Yazıköy Köy.)-7129</t>
  </si>
  <si>
    <t>Burdur(Merkez/Yeşildağ Köy.)-7130</t>
  </si>
  <si>
    <t>Burdur(Tefenni/Başpınar Köy.)-7238</t>
  </si>
  <si>
    <t>Burdur(Tefenni/Bayramlar Köy.)-7239</t>
  </si>
  <si>
    <t>Burdur(Tefenni/Belkaya Köy.)-7240</t>
  </si>
  <si>
    <t>Burdur(Tefenni/Beyköy Köy.)-7241</t>
  </si>
  <si>
    <t>Burdur(Tefenni/Çaylı Köy.)-7242</t>
  </si>
  <si>
    <t>Burdur(Tefenni/Ece Köy.)-7243</t>
  </si>
  <si>
    <t>Burdur(Tefenni/Hasanpaşa Köy.)-7244</t>
  </si>
  <si>
    <t>Burdur(Tefenni/Karamusa Köy.)-7245</t>
  </si>
  <si>
    <t>Burdur(Tefenni/Sazak Köy.)-7246</t>
  </si>
  <si>
    <t>Burdur(Tefenni/Seydiler Köy.)-7247</t>
  </si>
  <si>
    <t>Burdur(Tefenni/Yaylaköy Köy.)-7248</t>
  </si>
  <si>
    <t>Burdur(Tefenni/Yeşilköy Köy.)-7249</t>
  </si>
  <si>
    <t>Burdur(Tefenni/Yuva Köy.)-7250</t>
  </si>
  <si>
    <t>Burdur(Tefenni/Yuvalak Köy.)-7251</t>
  </si>
  <si>
    <t>Burdur(Yeşilova/Akçaköy Köy.)-7253</t>
  </si>
  <si>
    <t>Burdur(Yeşilova/Alanköy Köy.)-7254</t>
  </si>
  <si>
    <t>Burdur(Yeşilova/Armut Köy.)-7255</t>
  </si>
  <si>
    <t>Burdur(Yeşilova/Aşağı Kırlı Köy.)-7256</t>
  </si>
  <si>
    <t>Burdur(Yeşilova/Başkuyu Köy.)-7257</t>
  </si>
  <si>
    <t>Burdur(Yeşilova/Bayındır Köy.)-7258</t>
  </si>
  <si>
    <t>Burdur(Yeşilova/Bayırbaşı Köy.)-7259</t>
  </si>
  <si>
    <t>Burdur(Yeşilova/Bedirli Köy.)-7260</t>
  </si>
  <si>
    <t>Burdur(Yeşilova/Beyköy Köy.)-7261</t>
  </si>
  <si>
    <t>Burdur(Yeşilova/Büyükyaka Köy.)-7262</t>
  </si>
  <si>
    <t>Burdur(Yeşilova/Çaltepe Köy.)-7263</t>
  </si>
  <si>
    <t>Burdur(Yeşilova/Çardak Köy.)-7264</t>
  </si>
  <si>
    <t>Burdur(Yeşilova/Çeltek Köy.)-7265</t>
  </si>
  <si>
    <t>Burdur(Yeşilova/Çuvallı Köy.)-7266</t>
  </si>
  <si>
    <t>Burdur(Yeşilova/Dereköy Köy.)-7267</t>
  </si>
  <si>
    <t>Burdur(Yeşilova/Doğanbaba Köy.)-7268</t>
  </si>
  <si>
    <t>Burdur(Yeşilova/Düden Köy.)-7269</t>
  </si>
  <si>
    <t>Burdur(Yeşilova/Elden Köy.)-7270</t>
  </si>
  <si>
    <t>Burdur(Yeşilova/Gençali Köy.)-7271</t>
  </si>
  <si>
    <t>Burdur(Yeşilova/Gökçeyaka Köy.)-7272</t>
  </si>
  <si>
    <t>Burdur(Yeşilova/Güney Köy.)-7273</t>
  </si>
  <si>
    <t>Burdur(Yeşilova/Harmanlı Köy.)-7274</t>
  </si>
  <si>
    <t>Burdur(Yeşilova/Horozköy Köy.)-7275</t>
  </si>
  <si>
    <t>Burdur(Yeşilova/İğdir Köy.)-7277</t>
  </si>
  <si>
    <t>Burdur(Yeşilova/Işıklar Köy.)-7276</t>
  </si>
  <si>
    <t>Burdur(Yeşilova/Karaköy Köy.)-7279</t>
  </si>
  <si>
    <t>Burdur(Yeşilova/Kavak Köy.)-7280</t>
  </si>
  <si>
    <t>Burdur(Yeşilova/Niyazlar Köy.)-7283</t>
  </si>
  <si>
    <t>Burdur(Yeşilova/Onacak Köy.)-7284</t>
  </si>
  <si>
    <t>Burdur(Yeşilova/Örencik Köy.)-7286</t>
  </si>
  <si>
    <t>Burdur(Yeşilova/Orhanlı Köy.)-7285</t>
  </si>
  <si>
    <t>Burdur(Yeşilova/Salda Köy.)-7287</t>
  </si>
  <si>
    <t>Burdur(Yeşilova/Sazak Köy.)-7288</t>
  </si>
  <si>
    <t>Burdur(Yeşilova/Taşpınar Köy.)-7289</t>
  </si>
  <si>
    <t>Burdur(Yeşilova/Yarışlı Köy.)-7290</t>
  </si>
  <si>
    <t>Burdur(Yeşilova/Yukarı Kırlı Köy.)-7282</t>
  </si>
  <si>
    <t>Çanakkale(Ayvacık/Adatepe Köy.)-8120</t>
  </si>
  <si>
    <t>Çanakkale(Ayvacık/Ahmetçe Köy.)-8060</t>
  </si>
  <si>
    <t>Çanakkale(Ayvacık/Ahmetler Köy.)-8061</t>
  </si>
  <si>
    <t>Çanakkale(Ayvacık/Akçin Köy.)-8062</t>
  </si>
  <si>
    <t>Çanakkale(Ayvacık/Arıklı Köy.)-8121</t>
  </si>
  <si>
    <t>Çanakkale(Ayvacık/Babadere Köy.)-8100</t>
  </si>
  <si>
    <t>Çanakkale(Ayvacık/Babakale Köy.)-8101</t>
  </si>
  <si>
    <t>Çanakkale(Ayvacık/Bademli Köy.)-8102</t>
  </si>
  <si>
    <t>Çanakkale(Ayvacık/Baharlar Köy.)-8063</t>
  </si>
  <si>
    <t>Çanakkale(Ayvacık/Bahçedere Köy.)-8122</t>
  </si>
  <si>
    <t>Çanakkale(Ayvacık/Balabanlı Köy.)-8103</t>
  </si>
  <si>
    <t>Çanakkale(Ayvacık/Behram Köy.)-8064</t>
  </si>
  <si>
    <t>Çanakkale(Ayvacık/Bektaş Köy.)-8104</t>
  </si>
  <si>
    <t>Çanakkale(Ayvacık/Bilaller Köy.)-8065</t>
  </si>
  <si>
    <t>Çanakkale(Ayvacık/Budaklar Köy.)-8066</t>
  </si>
  <si>
    <t>Çanakkale(Ayvacık/Büyükhusun Köy.)-8067</t>
  </si>
  <si>
    <t>Çanakkale(Ayvacık/Çakmaklar Köy.)-8069</t>
  </si>
  <si>
    <t>Çanakkale(Ayvacık/Çaltı Köy.)-8070</t>
  </si>
  <si>
    <t>Çanakkale(Ayvacık/Çamkalabak Köy.)-8105</t>
  </si>
  <si>
    <t>Çanakkale(Ayvacık/Çamköy Köy.)-8106</t>
  </si>
  <si>
    <t>Çanakkale(Ayvacık/Cemaller Köy.)-8068</t>
  </si>
  <si>
    <t>Çanakkale(Ayvacık/Çınarpınar Köy.)-8071</t>
  </si>
  <si>
    <t>Çanakkale(Ayvacık/Demirci Köy.)-8072</t>
  </si>
  <si>
    <t>Çanakkale(Ayvacık/Dibekli Köy.)-8073</t>
  </si>
  <si>
    <t>Çanakkale(Ayvacık/Erecek Köy.)-8074</t>
  </si>
  <si>
    <t>Çanakkale(Ayvacık/Gülpınar Köy.)-8099</t>
  </si>
  <si>
    <t>Çanakkale(Ayvacık/Güzelköy Köy.)-8075</t>
  </si>
  <si>
    <t>Çanakkale(Ayvacık/Hüseyinfakı Köy.)-8076</t>
  </si>
  <si>
    <t>Çanakkale(Ayvacık/İlyasfakı Köy.)-8077</t>
  </si>
  <si>
    <t>Çanakkale(Ayvacık/Kayalar Köy.)-8078</t>
  </si>
  <si>
    <t>Çanakkale(Ayvacık/Keçikaya Köy.)-8079</t>
  </si>
  <si>
    <t>Çanakkale(Ayvacık/Kestanelik Köy.)-8107</t>
  </si>
  <si>
    <t>Çanakkale(Ayvacık/Kırca Köy.)-8080</t>
  </si>
  <si>
    <t>Çanakkale(Ayvacık/Kısacık Köy.)-8081</t>
  </si>
  <si>
    <t>Çanakkale(Ayvacık/Kocaköy Köy.)-8109</t>
  </si>
  <si>
    <t>Çanakkale(Ayvacık/Korubaşı Köy.)-8082</t>
  </si>
  <si>
    <t>Çanakkale(Ayvacık/Kösedere Köy.)-8111</t>
  </si>
  <si>
    <t>Çanakkale(Ayvacık/Koyunevi Köy.)-8110</t>
  </si>
  <si>
    <t>Çanakkale(Ayvacık/Kozlu Köy.)-8083</t>
  </si>
  <si>
    <t>Çanakkale(Ayvacık/Küçükçetmi Köy.)-8123</t>
  </si>
  <si>
    <t>Çanakkale(Ayvacık/Küçükhusun Köy.)-8085</t>
  </si>
  <si>
    <t>Çanakkale(Ayvacık/Kulfal Köy.)-8084</t>
  </si>
  <si>
    <t>Çanakkale(Ayvacık/Kuruoba Köy.)-8112</t>
  </si>
  <si>
    <t>Çanakkale(Ayvacık/Misvak Köy.)-8086</t>
  </si>
  <si>
    <t>Çanakkale(Ayvacık/Naldöken Köy.)-8113</t>
  </si>
  <si>
    <t>Çanakkale(Ayvacık/Nusratlı Köy.)-8124</t>
  </si>
  <si>
    <t>Çanakkale(Ayvacık/Paşaköy Köy.)-8087</t>
  </si>
  <si>
    <t>Çanakkale(Ayvacık/Pınardere Köy.)-8088</t>
  </si>
  <si>
    <t>Çanakkale(Ayvacık/Sapanca Köy.)-8089</t>
  </si>
  <si>
    <t>Çanakkale(Ayvacık/Şapköy Köy.)-8093</t>
  </si>
  <si>
    <t>Çanakkale(Ayvacık/Sazlı Köy.)-8090</t>
  </si>
  <si>
    <t>Çanakkale(Ayvacık/Söğütlü Köy.)-8091</t>
  </si>
  <si>
    <t>Çanakkale(Ayvacık/Süleymanköy Köy.)-8092</t>
  </si>
  <si>
    <t>Çanakkale(Ayvacık/Tabaklar Köy.)-8114</t>
  </si>
  <si>
    <t>Çanakkale(Ayvacık/Tamış Köy.)-8094</t>
  </si>
  <si>
    <t>Çanakkale(Ayvacık/Tartışık Köy.)-8095</t>
  </si>
  <si>
    <t>Çanakkale(Ayvacık/Taşağıl Köy.)-8115</t>
  </si>
  <si>
    <t>Çanakkale(Ayvacık/Taşboğaz Köy.)-8116</t>
  </si>
  <si>
    <t>Çanakkale(Ayvacık/Tuzla Köy.)-8117</t>
  </si>
  <si>
    <t>Çanakkale(Ayvacık/Tuztaşı Köy.)-8096</t>
  </si>
  <si>
    <t>Çanakkale(Ayvacık/Uzunalan Köy.)-8097</t>
  </si>
  <si>
    <t>Çanakkale(Ayvacık/Yeniçam Köy.)-8098</t>
  </si>
  <si>
    <t>Çanakkale(Ayvacık/Yeşilyurt Köy.)-8125</t>
  </si>
  <si>
    <t>Çanakkale(Ayvacık/Yukarıköy Köy.)-8118</t>
  </si>
  <si>
    <t>Çanakkale(Bayramiç/Ağaçköy Köy.)-8127</t>
  </si>
  <si>
    <t>Çanakkale(Bayramiç/Ahmetçeli Köy.)-8128</t>
  </si>
  <si>
    <t>Çanakkale(Bayramiç/Akpınar Köy.)-8129</t>
  </si>
  <si>
    <t>Çanakkale(Bayramiç/Alakeçi Köy.)-8130</t>
  </si>
  <si>
    <t>Çanakkale(Bayramiç/Alikabaklar Köy.)-8131</t>
  </si>
  <si>
    <t>Çanakkale(Bayramiç/Aşağışapcı Köy.)-8176</t>
  </si>
  <si>
    <t>Çanakkale(Bayramiç/Aşağışevik Köy.)-8177</t>
  </si>
  <si>
    <t>Çanakkale(Bayramiç/Bekirler Köy.)-8178</t>
  </si>
  <si>
    <t>Çanakkale(Bayramiç/Beşik Köy.)-8161</t>
  </si>
  <si>
    <t>Çanakkale(Bayramiç/Bezirganlar Köy.)-8179</t>
  </si>
  <si>
    <t>Çanakkale(Bayramiç/Bıyıklı Köy.)-8132</t>
  </si>
  <si>
    <t>Çanakkale(Bayramiç/Çalıdağı Köy.)-8133</t>
  </si>
  <si>
    <t>Çanakkale(Bayramiç/Çalıobaakçakıl Köy.)-8160</t>
  </si>
  <si>
    <t>Çanakkale(Bayramiç/Çatalçam Köy.)-8181</t>
  </si>
  <si>
    <t>Çanakkale(Bayramiç/Çavuşköy Köy.)-8134</t>
  </si>
  <si>
    <t>Çanakkale(Bayramiç/Çavuşlu Köy.)-8162</t>
  </si>
  <si>
    <t>Çanakkale(Bayramiç/Cazgirler Köy.)-8180</t>
  </si>
  <si>
    <t>Çanakkale(Bayramiç/Çiftlik Köy.)-8182</t>
  </si>
  <si>
    <t>Çanakkale(Bayramiç/Çırpılar Köy.)-8163</t>
  </si>
  <si>
    <t>Çanakkale(Bayramiç/Dağahmetçe Köy.)-8135</t>
  </si>
  <si>
    <t>Çanakkale(Bayramiç/Dağoba Köy.)-8164</t>
  </si>
  <si>
    <t>Çanakkale(Bayramiç/Daloba Köy.)-8136</t>
  </si>
  <si>
    <t>Çanakkale(Bayramiç/Doğancı Köy.)-8137</t>
  </si>
  <si>
    <t>Çanakkale(Bayramiç/Evciler Köy.)-8159</t>
  </si>
  <si>
    <t>Çanakkale(Bayramiç/Gedik Köy.)-8165</t>
  </si>
  <si>
    <t>Çanakkale(Bayramiç/Gökçeiçi Köy.)-8183</t>
  </si>
  <si>
    <t>Çanakkale(Bayramiç/Güzeltepe Köy.)-8139</t>
  </si>
  <si>
    <t>Çanakkale(Bayramiç/Hacıbekirler Köy.)-8184</t>
  </si>
  <si>
    <t>Çanakkale(Bayramiç/Hacıdervişler Köy.)-8185</t>
  </si>
  <si>
    <t>Çanakkale(Bayramiç/Hacıköy Köy.)-8186</t>
  </si>
  <si>
    <t>Çanakkale(Bayramiç/Işıkeli Köy.)-8187</t>
  </si>
  <si>
    <t>Çanakkale(Bayramiç/Karaibrahimler Köy.)-8188</t>
  </si>
  <si>
    <t>Çanakkale(Bayramiç/Karaköy Köy.)-8166</t>
  </si>
  <si>
    <t>Çanakkale(Bayramiç/Karıncalık Köy.)-8189</t>
  </si>
  <si>
    <t>Çanakkale(Bayramiç/Kaykılar Köy.)-8140</t>
  </si>
  <si>
    <t>Çanakkale(Bayramiç/Korucak Köy.)-8190</t>
  </si>
  <si>
    <t>Çanakkale(Bayramiç/Köseler Köy.)-8167</t>
  </si>
  <si>
    <t>Çanakkale(Bayramiç/Koşuburnutürkmenleri Köy.)-8141</t>
  </si>
  <si>
    <t>Çanakkale(Bayramiç/Köylü Köy.)-8191</t>
  </si>
  <si>
    <t>Çanakkale(Bayramiç/Külcüler Köy.)-8168</t>
  </si>
  <si>
    <t>Çanakkale(Bayramiç/Kurşunlu Köy.)-8142</t>
  </si>
  <si>
    <t>Çanakkale(Bayramiç/Kuşçayır Köy.)-8192</t>
  </si>
  <si>
    <t>Çanakkale(Bayramiç/Kutluoba Köy.)-8143</t>
  </si>
  <si>
    <t>Çanakkale(Bayramiç/Mollahasanlar Köy.)-8169</t>
  </si>
  <si>
    <t>Çanakkale(Bayramiç/Muratlar Köy.)-8193</t>
  </si>
  <si>
    <t>Çanakkale(Bayramiç/Nebiler Köy.)-8144</t>
  </si>
  <si>
    <t>Çanakkale(Bayramiç/Örenli Köy.)-8145</t>
  </si>
  <si>
    <t>Çanakkale(Bayramiç/Osmaniye Köy.)-8194</t>
  </si>
  <si>
    <t>Çanakkale(Bayramiç/Palamutoba Köy.)-8146</t>
  </si>
  <si>
    <t>Çanakkale(Bayramiç/Pınarbaşı Köy.)-8147</t>
  </si>
  <si>
    <t>Çanakkale(Bayramiç/Pıtıreli Köy.)-8148</t>
  </si>
  <si>
    <t>Çanakkale(Bayramiç/Saçaklı Köy.)-8149</t>
  </si>
  <si>
    <t>Çanakkale(Bayramiç/Saraycık Köy.)-8150</t>
  </si>
  <si>
    <t>Çanakkale(Bayramiç/Sarıdüz Köy.)-8151</t>
  </si>
  <si>
    <t>Çanakkale(Bayramiç/Sarıot Köy.)-8170</t>
  </si>
  <si>
    <t>Çanakkale(Bayramiç/Serhat Köy.)-8171</t>
  </si>
  <si>
    <t>Çanakkale(Bayramiç/Söğütgediği Köy.)-8195</t>
  </si>
  <si>
    <t>Çanakkale(Bayramiç/Toluklar Köy.)-8172</t>
  </si>
  <si>
    <t>Çanakkale(Bayramiç/Tongurlu Köy.)-8173</t>
  </si>
  <si>
    <t>Çanakkale(Bayramiç/Tülüler Köy.)-8152</t>
  </si>
  <si>
    <t>Çanakkale(Bayramiç/Türkmenli Köy.)-8153</t>
  </si>
  <si>
    <t>Çanakkale(Bayramiç/Üçyol Köy.)-8196</t>
  </si>
  <si>
    <t>Çanakkale(Bayramiç/Üzümlü Köy.)-8154</t>
  </si>
  <si>
    <t>Çanakkale(Bayramiç/Yahşieli Köy.)-8155</t>
  </si>
  <si>
    <t>Çanakkale(Bayramiç/Yanıklar Köy.)-8197</t>
  </si>
  <si>
    <t>Çanakkale(Bayramiç/Yassıbağ Köy.)-8156</t>
  </si>
  <si>
    <t>Çanakkale(Bayramiç/Yaylacık Köy.)-8198</t>
  </si>
  <si>
    <t>Çanakkale(Bayramiç/Yeniceköy Köy.)-8199</t>
  </si>
  <si>
    <t>Çanakkale(Bayramiç/Yeniköy Köy.)-8200</t>
  </si>
  <si>
    <t>Çanakkale(Bayramiç/Yeşilköy Köy.)-8174</t>
  </si>
  <si>
    <t>Çanakkale(Bayramiç/Yiğitaliler Köy.)-8175</t>
  </si>
  <si>
    <t>Çanakkale(Bayramiç/Yukarışapçı Köy.)-8201</t>
  </si>
  <si>
    <t>Çanakkale(Bayramiç/Yukarışevik Köy.)-8202</t>
  </si>
  <si>
    <t>Çanakkale(Bayramiç/Zerdalilik Köy.)-8157</t>
  </si>
  <si>
    <t>Çanakkale(Bayramiç/Zeytinli Köy.)-8158</t>
  </si>
  <si>
    <t>Çanakkale(Biga/Abdiağa Köy.)-8204</t>
  </si>
  <si>
    <t>Çanakkale(Biga/Adliye Köy.)-8279</t>
  </si>
  <si>
    <t>Çanakkale(Biga/Ağaköy Köy.)-8205</t>
  </si>
  <si>
    <t>Çanakkale(Biga/Ahmetler Köy.)-8245</t>
  </si>
  <si>
    <t>Çanakkale(Biga/Akkayrak Köy.)-8206</t>
  </si>
  <si>
    <t>Çanakkale(Biga/Akköprü Köy.)-8207</t>
  </si>
  <si>
    <t>Çanakkale(Biga/Akpınar Köy.)-8208</t>
  </si>
  <si>
    <t>Çanakkale(Biga/Aksaz Köy.)-8296</t>
  </si>
  <si>
    <t>Çanakkale(Biga/Akyaprak Köy.)-8209</t>
  </si>
  <si>
    <t>Çanakkale(Biga/Ambaroba Köy.)-8305</t>
  </si>
  <si>
    <t>Çanakkale(Biga/Arabaalan Köy.)-8210</t>
  </si>
  <si>
    <t>Çanakkale(Biga/Arabakonağı Köy.)-8261</t>
  </si>
  <si>
    <t>Çanakkale(Biga/Aşağıdemirci Köy.)-8280</t>
  </si>
  <si>
    <t>Çanakkale(Biga/Ayıtdere Köy.)-8262</t>
  </si>
  <si>
    <t>Çanakkale(Biga/Aziziye Köy.)-8211</t>
  </si>
  <si>
    <t>Çanakkale(Biga/Bahçeli Köy.)-8212</t>
  </si>
  <si>
    <t>Çanakkale(Biga/Bakacak Köy.)-8244</t>
  </si>
  <si>
    <t>Çanakkale(Biga/Bakacaklıçiftliği Köy.)-8213</t>
  </si>
  <si>
    <t>Çanakkale(Biga/Balıklıçeşme Köy.)-8260</t>
  </si>
  <si>
    <t>Çanakkale(Biga/Bekirli Köy.)-8263</t>
  </si>
  <si>
    <t>Çanakkale(Biga/Bezirganlar Köy.)-8246</t>
  </si>
  <si>
    <t>Çanakkale(Biga/Bozlar Köy.)-8306</t>
  </si>
  <si>
    <t>Çanakkale(Biga/Çakırlı Köy.)-8297</t>
  </si>
  <si>
    <t>Çanakkale(Biga/Camialan Köy.)-8214</t>
  </si>
  <si>
    <t>Çanakkale(Biga/Çelikgürü Köy.)-8264</t>
  </si>
  <si>
    <t>Çanakkale(Biga/Çeltik Köy.)-8248</t>
  </si>
  <si>
    <t>Çanakkale(Biga/Çeşmealtı Köy.)-8281</t>
  </si>
  <si>
    <t>Çanakkale(Biga/Cihadiye Köy.)-8247</t>
  </si>
  <si>
    <t>Çanakkale(Biga/Çınardere Köy.)-8265</t>
  </si>
  <si>
    <t>Çanakkale(Biga/Çınarköprü Köy.)-8282</t>
  </si>
  <si>
    <t>Çanakkale(Biga/Çömlekçi Köy.)-8249</t>
  </si>
  <si>
    <t>Çanakkale(Biga/Danişment Köy.)-8291</t>
  </si>
  <si>
    <t>Çanakkale(Biga/Değirmencik Köy.)-8298</t>
  </si>
  <si>
    <t>Çanakkale(Biga/Dereköy Köy.)-8250</t>
  </si>
  <si>
    <t>Çanakkale(Biga/Dikmen Köy.)-8216</t>
  </si>
  <si>
    <t>Çanakkale(Biga/Doğancı Köy.)-8217</t>
  </si>
  <si>
    <t>Çanakkale(Biga/Eğridere Köy.)-8283</t>
  </si>
  <si>
    <t>Çanakkale(Biga/Elmalı Köy.)-8218</t>
  </si>
  <si>
    <t>Çanakkale(Biga/Emirorman Köy.)-8284</t>
  </si>
  <si>
    <t>Çanakkale(Biga/Eskibalıklı Köy.)-8266</t>
  </si>
  <si>
    <t>Çanakkale(Biga/Eybekli Köy.)-8219</t>
  </si>
  <si>
    <t>Çanakkale(Biga/Gemicikırı Köy.)-8220</t>
  </si>
  <si>
    <t>Çanakkale(Biga/Geredelli Köy.)-8251</t>
  </si>
  <si>
    <t>Çanakkale(Biga/Gerlengeç Köy.)-8307</t>
  </si>
  <si>
    <t>Çanakkale(Biga/Geyikkırı Köy.)-8267</t>
  </si>
  <si>
    <t>Çanakkale(Biga/Göktepe Köy.)-8268</t>
  </si>
  <si>
    <t>Çanakkale(Biga/Güleç Köy.)-8221</t>
  </si>
  <si>
    <t>Çanakkale(Biga/Gündoğdu Köy.)-8290</t>
  </si>
  <si>
    <t>Çanakkale(Biga/Gürçeşme Köy.)-8252</t>
  </si>
  <si>
    <t>Çanakkale(Biga/Gürgendere Köy.)-8269</t>
  </si>
  <si>
    <t>Çanakkale(Biga/Güvemalan Köy.)-8308</t>
  </si>
  <si>
    <t>Çanakkale(Biga/Hacıhüseyinyaylası Köy.)-8299</t>
  </si>
  <si>
    <t>Çanakkale(Biga/Hacıköy Köy.)-8285</t>
  </si>
  <si>
    <t>Çanakkale(Biga/Hacıpehlivan Köy.)-8309</t>
  </si>
  <si>
    <t>Çanakkale(Biga/Harmanlı Köy.)-8253</t>
  </si>
  <si>
    <t>Çanakkale(Biga/Havdan Köy.)-8222</t>
  </si>
  <si>
    <t>Çanakkale(Biga/Hisarlı Köy.)-8270</t>
  </si>
  <si>
    <t>Çanakkale(Biga/Hoşoba Köy.)-8223</t>
  </si>
  <si>
    <t>Çanakkale(Biga/İdriskoru Köy.)-8226</t>
  </si>
  <si>
    <t>Çanakkale(Biga/Ilıcabaşı Köy.)-8224</t>
  </si>
  <si>
    <t>Çanakkale(Biga/İlyasalan Köy.)-8310</t>
  </si>
  <si>
    <t>Çanakkale(Biga/Işıkeli Köy.)-8225</t>
  </si>
  <si>
    <t>Çanakkale(Biga/İskender Köy.)-8227</t>
  </si>
  <si>
    <t>Çanakkale(Biga/Kahvetepe Köy.)-8254</t>
  </si>
  <si>
    <t>Çanakkale(Biga/Kalafat Köy.)-8228</t>
  </si>
  <si>
    <t>Çanakkale(Biga/Kaldırımbaşı Köy.)-8229</t>
  </si>
  <si>
    <t>Çanakkale(Biga/Kanibey Köy.)-8286</t>
  </si>
  <si>
    <t>Çanakkale(Biga/Kapanbelen Köy.)-8230</t>
  </si>
  <si>
    <t>Çanakkale(Biga/Karaağaç Köy.)-8292</t>
  </si>
  <si>
    <t>Çanakkale(Biga/Karacaali Köy.)-8271</t>
  </si>
  <si>
    <t>Çanakkale(Biga/Karahamzalar Köy.)-8272</t>
  </si>
  <si>
    <t>Çanakkale(Biga/Karapürçek Köy.)-8300</t>
  </si>
  <si>
    <t>Çanakkale(Biga/Kaşıkçıoba Köy.)-8231</t>
  </si>
  <si>
    <t>Çanakkale(Biga/Katrancı Köy.)-8232</t>
  </si>
  <si>
    <t>Çanakkale(Biga/Kayapınar Köy.)-8273</t>
  </si>
  <si>
    <t>Çanakkale(Biga/Kaynarca Köy.)-8233</t>
  </si>
  <si>
    <t>Çanakkale(Biga/Kazmalı Köy.)-8293</t>
  </si>
  <si>
    <t>Çanakkale(Biga/Kemer Köy.)-8274</t>
  </si>
  <si>
    <t>Çanakkale(Biga/Kepekli Köy.)-8311</t>
  </si>
  <si>
    <t>Çanakkale(Biga/Kocagür Köy.)-8301</t>
  </si>
  <si>
    <t>Çanakkale(Biga/Koruoba Köy.)-8312</t>
  </si>
  <si>
    <t>Çanakkale(Biga/Kozçeşme Köy.)-8275</t>
  </si>
  <si>
    <t>Çanakkale(Biga/Örtülüce Köy.)-8302</t>
  </si>
  <si>
    <t>Çanakkale(Biga/Osmaniye Köy.)-8287</t>
  </si>
  <si>
    <t>Çanakkale(Biga/Otlukdere Köy.)-8276</t>
  </si>
  <si>
    <t>Çanakkale(Biga/Ovacık Köy.)-8234</t>
  </si>
  <si>
    <t>Çanakkale(Biga/Paşaçayı Köy.)-8255</t>
  </si>
  <si>
    <t>Çanakkale(Biga/Pekmezli Köy.)-8294</t>
  </si>
  <si>
    <t>Çanakkale(Biga/Ramazanlar Köy.)-8256</t>
  </si>
  <si>
    <t>Çanakkale(Biga/Şakirbey Köy.)-8239</t>
  </si>
  <si>
    <t>Çanakkale(Biga/Sarıca Köy.)-8257</t>
  </si>
  <si>
    <t>Çanakkale(Biga/Sarıkaya Köy.)-8235</t>
  </si>
  <si>
    <t>Çanakkale(Biga/Sarısıvat Köy.)-8236</t>
  </si>
  <si>
    <t>Çanakkale(Biga/Sarnıç Köy.)-8237</t>
  </si>
  <si>
    <t>Çanakkale(Biga/Savaştepe Köy.)-8238</t>
  </si>
  <si>
    <t>Çanakkale(Biga/Sazoba Köy.)-8313</t>
  </si>
  <si>
    <t>Çanakkale(Biga/Selvi Köy.)-8277</t>
  </si>
  <si>
    <t>Çanakkale(Biga/Sığırcık Köy.)-8314</t>
  </si>
  <si>
    <t>Çanakkale(Biga/Sinekçi Köy.)-8304</t>
  </si>
  <si>
    <t>Çanakkale(Biga/Şirinköy Köy.)-8288</t>
  </si>
  <si>
    <t>Çanakkale(Biga/Tokatkırı Köy.)-8303</t>
  </si>
  <si>
    <t>Çanakkale(Biga/Türkbakacak Köy.)-8258</t>
  </si>
  <si>
    <t>Çanakkale(Biga/Yanıç Köy.)-8259</t>
  </si>
  <si>
    <t>Çanakkale(Biga/Yeniçiftlik Köy.)-8241</t>
  </si>
  <si>
    <t>Çanakkale(Biga/Yenimahalle Köy.)-8315</t>
  </si>
  <si>
    <t>Çanakkale(Biga/Yeşilköy Köy.)-8242</t>
  </si>
  <si>
    <t>Çanakkale(Biga/Yolindi Köy.)-8243</t>
  </si>
  <si>
    <t>Çanakkale(Biga/Yukarıdemirci Köy.)-8289</t>
  </si>
  <si>
    <t>Çanakkale(Çan/Ahlatlıburun Köy.)-8362</t>
  </si>
  <si>
    <t>Çanakkale(Çan/Alibeyçiftliği Köy.)-8363</t>
  </si>
  <si>
    <t>Çanakkale(Çan/Altıkulaç Köy.)-8318</t>
  </si>
  <si>
    <t>Çanakkale(Çan/Asmalı Köy.)-8319</t>
  </si>
  <si>
    <t>Çanakkale(Çan/Bahadırlı Köy.)-8364</t>
  </si>
  <si>
    <t>Çanakkale(Çan/Bardakçılar Köy.)-8320</t>
  </si>
  <si>
    <t>Çanakkale(Çan/Bilaller Köy.)-8365</t>
  </si>
  <si>
    <t>Çanakkale(Çan/Bostandere Köy.)-8321</t>
  </si>
  <si>
    <t>Çanakkale(Çan/Bozguç Köy.)-8322</t>
  </si>
  <si>
    <t>Çanakkale(Çan/Büyükpaşa Köy.)-8323</t>
  </si>
  <si>
    <t>Çanakkale(Çan/Büyüktepe Köy.)-8324</t>
  </si>
  <si>
    <t>Çanakkale(Çan/Çakılköy Köy.)-8325</t>
  </si>
  <si>
    <t>Çanakkale(Çan/Çaltıkara Köy.)-8367</t>
  </si>
  <si>
    <t>Çanakkale(Çan/Çamköy Köy.)-8368</t>
  </si>
  <si>
    <t>Çanakkale(Çan/Çekiçler Köy.)-8326</t>
  </si>
  <si>
    <t>Çanakkale(Çan/Cicikler Köy.)-8366</t>
  </si>
  <si>
    <t>Çanakkale(Çan/Çomaklı Köy.)-8327</t>
  </si>
  <si>
    <t>Çanakkale(Çan/Danapınar Köy.)-8328</t>
  </si>
  <si>
    <t>Çanakkale(Çan/Derenti Köy.)-8329</t>
  </si>
  <si>
    <t>Çanakkale(Çan/Dereoba Köy.)-8369</t>
  </si>
  <si>
    <t>Çanakkale(Çan/Doğaca Köy.)-8330</t>
  </si>
  <si>
    <t>Çanakkale(Çan/Doğancılar Köy.)-8370</t>
  </si>
  <si>
    <t>Çanakkale(Çan/Dondurma Köy.)-8331</t>
  </si>
  <si>
    <t>Çanakkale(Çan/Duman Köy.)-8371</t>
  </si>
  <si>
    <t>Çanakkale(Çan/Durali Köy.)-8332</t>
  </si>
  <si>
    <t>Çanakkale(Çan/Emeşe Köy.)-8333</t>
  </si>
  <si>
    <t>Çanakkale(Çan/Eskiyayla Köy.)-8334</t>
  </si>
  <si>
    <t>Çanakkale(Çan/Etili Köy.)-8361</t>
  </si>
  <si>
    <t>Çanakkale(Çan/Göle Köy.)-8372</t>
  </si>
  <si>
    <t>Çanakkale(Çan/Hacıkasım Köy.)-8373</t>
  </si>
  <si>
    <t>Çanakkale(Çan/Hacılar Köy.)-8335</t>
  </si>
  <si>
    <t>Çanakkale(Çan/Halilağa Köy.)-8374</t>
  </si>
  <si>
    <t>Çanakkale(Çan/Helvacı Köy.)-8336</t>
  </si>
  <si>
    <t>Çanakkale(Çan/Hurma Köy.)-8337</t>
  </si>
  <si>
    <t>Çanakkale(Çan/İlyasağaçiftliği Köy.)-8338</t>
  </si>
  <si>
    <t>Çanakkale(Çan/Kadılar Köy.)-8375</t>
  </si>
  <si>
    <t>Çanakkale(Çan/Kalburcu Köy.)-8339</t>
  </si>
  <si>
    <t>Çanakkale(Çan/Karadağ Köy.)-8340</t>
  </si>
  <si>
    <t>Çanakkale(Çan/Karakadılar Köy.)-8376</t>
  </si>
  <si>
    <t>Çanakkale(Çan/Karakoca Köy.)-8341</t>
  </si>
  <si>
    <t>Çanakkale(Çan/Karlı Köy.)-8342</t>
  </si>
  <si>
    <t>Çanakkale(Çan/Kazabat Köy.)-8343</t>
  </si>
  <si>
    <t>Çanakkale(Çan/Keçiağılı Köy.)-8377</t>
  </si>
  <si>
    <t>Çanakkale(Çan/Kızılelma Köy.)-8344</t>
  </si>
  <si>
    <t>Çanakkale(Çan/Kocayayla Köy.)-8345</t>
  </si>
  <si>
    <t>Çanakkale(Çan/Koyunyeri Köy.)-8378</t>
  </si>
  <si>
    <t>Çanakkale(Çan/Küçüklü Köy.)-8380</t>
  </si>
  <si>
    <t>Çanakkale(Çan/Küçükpaşa Köy.)-8347</t>
  </si>
  <si>
    <t>Çanakkale(Çan/Kulfal Köy.)-8346</t>
  </si>
  <si>
    <t>Çanakkale(Çan/Kumarlar Köy.)-8379</t>
  </si>
  <si>
    <t>Çanakkale(Çan/Mallı Köy.)-8348</t>
  </si>
  <si>
    <t>Çanakkale(Çan/Maltepe Köy.)-8350</t>
  </si>
  <si>
    <t>Çanakkale(Çan/Okçular Köy.)-8351</t>
  </si>
  <si>
    <t>Çanakkale(Çan/Ozancık Köy.)-8352</t>
  </si>
  <si>
    <t>Çanakkale(Çan/Sameteli Köy.)-8353</t>
  </si>
  <si>
    <t>Çanakkale(Çan/Şerbetli Köy.)-8382</t>
  </si>
  <si>
    <t>Çanakkale(Çan/Söğütalan Köy.)-8381</t>
  </si>
  <si>
    <t>Çanakkale(Çan/Tepeköy Köy.)-8383</t>
  </si>
  <si>
    <t>Çanakkale(Çan/Üvezdere Köy.)-8384</t>
  </si>
  <si>
    <t>Çanakkale(Çan/Uzunalan Köy.)-8355</t>
  </si>
  <si>
    <t>Çanakkale(Çan/Yaya Köy.)-8356</t>
  </si>
  <si>
    <t>Çanakkale(Çan/Yaykın Köy.)-8357</t>
  </si>
  <si>
    <t>Çanakkale(Çan/Yeniçeri Köy.)-8358</t>
  </si>
  <si>
    <t>Çanakkale(Çan/Yuvalar Köy.)-8359</t>
  </si>
  <si>
    <t>Çanakkale(Çan/Zeybekçayır Köy.)-8360</t>
  </si>
  <si>
    <t>Çanakkale(Eceabat/Alçıtepe Köy.)-8386</t>
  </si>
  <si>
    <t>Çanakkale(Eceabat/Behramlı Köy.)-8387</t>
  </si>
  <si>
    <t>Çanakkale(Eceabat/Beşyol Köy.)-8388</t>
  </si>
  <si>
    <t>Çanakkale(Eceabat/Bigalı Köy.)-8389</t>
  </si>
  <si>
    <t>Çanakkale(Eceabat/Büyükanafarta Köy.)-8390</t>
  </si>
  <si>
    <t>Çanakkale(Eceabat/Kilidülbahir Köy.)-8391</t>
  </si>
  <si>
    <t>Çanakkale(Eceabat/Kocadere Köy.)-8392</t>
  </si>
  <si>
    <t>Çanakkale(Eceabat/Küçükanafarta Köy.)-8394</t>
  </si>
  <si>
    <t>Çanakkale(Eceabat/Kumköy Köy.)-8393</t>
  </si>
  <si>
    <t>Çanakkale(Eceabat/Seddülbahir Köy.)-8395</t>
  </si>
  <si>
    <t>Çanakkale(Eceabat/Yalova Köy.)-8396</t>
  </si>
  <si>
    <t>Çanakkale(Eceabat/Yolağzı Köy.)-8397</t>
  </si>
  <si>
    <t>Çanakkale(Ezine/Akçakeçili Köy.)-8399</t>
  </si>
  <si>
    <t>Çanakkale(Ezine/Akköy Köy.)-8400</t>
  </si>
  <si>
    <t>Çanakkale(Ezine/Aladağ Köy.)-8401</t>
  </si>
  <si>
    <t>Çanakkale(Ezine/Alemşah Köy.)-8402</t>
  </si>
  <si>
    <t>Çanakkale(Ezine/Arasanlı Köy.)-8403</t>
  </si>
  <si>
    <t>Çanakkale(Ezine/Bahçeli Köy.)-8404</t>
  </si>
  <si>
    <t>Çanakkale(Ezine/Balıklı Köy.)-8405</t>
  </si>
  <si>
    <t>Çanakkale(Ezine/Belen Köy.)-8406</t>
  </si>
  <si>
    <t>Çanakkale(Ezine/Bozalan Köy.)-8439</t>
  </si>
  <si>
    <t>Çanakkale(Ezine/Bozeli Köy.)-8407</t>
  </si>
  <si>
    <t>Çanakkale(Ezine/Bozköy Köy.)-49494</t>
  </si>
  <si>
    <t>Çanakkale(Ezine/Çamköy Köy.)-8408</t>
  </si>
  <si>
    <t>Çanakkale(Ezine/Çamlıca Köy.)-8409</t>
  </si>
  <si>
    <t>Çanakkale(Ezine/Çamoba Köy.)-8440</t>
  </si>
  <si>
    <t>Çanakkale(Ezine/Çarıksız Köy.)-8410</t>
  </si>
  <si>
    <t>Çanakkale(Ezine/Çetmi Köy.)-8411</t>
  </si>
  <si>
    <t>Çanakkale(Ezine/Çınarköy Köy.)-8412</t>
  </si>
  <si>
    <t>Çanakkale(Ezine/Dalyan Köy.)-8441</t>
  </si>
  <si>
    <t>Çanakkale(Ezine/Derbentbaşı Köy.)-8413</t>
  </si>
  <si>
    <t>Çanakkale(Ezine/Gökçebayır Köy.)-8414</t>
  </si>
  <si>
    <t>Çanakkale(Ezine/Güllüce Köy.)-8415</t>
  </si>
  <si>
    <t>Çanakkale(Ezine/Hisaralan Köy.)-8416</t>
  </si>
  <si>
    <t>Çanakkale(Ezine/Karadağ Köy.)-8417</t>
  </si>
  <si>
    <t>Çanakkale(Ezine/Karagömlek Köy.)-8418</t>
  </si>
  <si>
    <t>Çanakkale(Ezine/Kayacık Köy.)-8419</t>
  </si>
  <si>
    <t>Çanakkale(Ezine/Kemallı Köy.)-8420</t>
  </si>
  <si>
    <t>Çanakkale(Ezine/Kızılköy Köy.)-8421</t>
  </si>
  <si>
    <t>Çanakkale(Ezine/Kızıltepe Köy.)-8422</t>
  </si>
  <si>
    <t>Çanakkale(Ezine/Köprübaşı Köy.)-8424</t>
  </si>
  <si>
    <t>Çanakkale(Ezine/Körüktaşı Köy.)-8425</t>
  </si>
  <si>
    <t>Çanakkale(Ezine/Köseler Köy.)-8426</t>
  </si>
  <si>
    <t>Çanakkale(Ezine/Kumburun Köy.)-8442</t>
  </si>
  <si>
    <t>Çanakkale(Ezine/Mahmudiye Köy.)-8443</t>
  </si>
  <si>
    <t>Çanakkale(Ezine/Mecidiye Köy.)-8444</t>
  </si>
  <si>
    <t>Çanakkale(Ezine/Pazarköy Köy.)-8427</t>
  </si>
  <si>
    <t>Çanakkale(Ezine/Pınarbaşı Köy.)-8445</t>
  </si>
  <si>
    <t>Çanakkale(Ezine/Şapköy Köy.)-8430</t>
  </si>
  <si>
    <t>Çanakkale(Ezine/Sarısöğüt Köy.)-8428</t>
  </si>
  <si>
    <t>Çanakkale(Ezine/Sarpdere Köy.)-8429</t>
  </si>
  <si>
    <t>Çanakkale(Ezine/Taştepe Köy.)-8431</t>
  </si>
  <si>
    <t>Çanakkale(Ezine/Tavaklı Köy.)-8432</t>
  </si>
  <si>
    <t>Çanakkale(Ezine/Uluköy Köy.)-8433</t>
  </si>
  <si>
    <t>Çanakkale(Ezine/Üsküfçü Köy.)-8434</t>
  </si>
  <si>
    <t>Çanakkale(Ezine/Üvecik Köy.)-8446</t>
  </si>
  <si>
    <t>Çanakkale(Ezine/Yahyaçavuş Köy.)-8423</t>
  </si>
  <si>
    <t>Çanakkale(Ezine/Yavaşlar Köy.)-8435</t>
  </si>
  <si>
    <t>Çanakkale(Ezine/Yaylacık Köy.)-8436</t>
  </si>
  <si>
    <t>Çanakkale(Ezine/Yeniköy Köy.)-8447</t>
  </si>
  <si>
    <t>Çanakkale(Ezine/Yenioba Köy.)-8437</t>
  </si>
  <si>
    <t>Çanakkale(Gelibolu/Adilhan Köy.)-8469</t>
  </si>
  <si>
    <t>Çanakkale(Gelibolu/Bayırköy Köy.)-8449</t>
  </si>
  <si>
    <t>Çanakkale(Gelibolu/Bayramiç Köy.)-8470</t>
  </si>
  <si>
    <t>Çanakkale(Gelibolu/Bolayır Köy.)-8463</t>
  </si>
  <si>
    <t>Çanakkale(Gelibolu/Burhanlı Köy.)-8450</t>
  </si>
  <si>
    <t>Çanakkale(Gelibolu/Cevizli Köy.)-8451</t>
  </si>
  <si>
    <t>Çanakkale(Gelibolu/Çokal Köy.)-8471</t>
  </si>
  <si>
    <t>Çanakkale(Gelibolu/Cumalı Köy.)-8452</t>
  </si>
  <si>
    <t>Çanakkale(Gelibolu/Değirmendüzü Köy.)-8453</t>
  </si>
  <si>
    <t>Çanakkale(Gelibolu/Demirtepe Köy.)-8464</t>
  </si>
  <si>
    <t>Çanakkale(Gelibolu/Fındıklı Köy.)-8454</t>
  </si>
  <si>
    <t>Çanakkale(Gelibolu/Güneyli Köy.)-8465</t>
  </si>
  <si>
    <t>Çanakkale(Gelibolu/Ilgardere Köy.)-8455</t>
  </si>
  <si>
    <t>Çanakkale(Gelibolu/Kalealtı Köy.)-8472</t>
  </si>
  <si>
    <t>Çanakkale(Gelibolu/Karainebeyli Köy.)-8456</t>
  </si>
  <si>
    <t>Çanakkale(Gelibolu/Kavaklı Köy.)-8457</t>
  </si>
  <si>
    <t>Çanakkale(Gelibolu/Kocaçeşme Köy.)-8473</t>
  </si>
  <si>
    <t>Çanakkale(Gelibolu/Koruköy Köy.)-8467</t>
  </si>
  <si>
    <t>Çanakkale(Gelibolu/Ocaklı Köy.)-8458</t>
  </si>
  <si>
    <t>Çanakkale(Gelibolu/Pazarlı Köy.)-8459</t>
  </si>
  <si>
    <t>Çanakkale(Gelibolu/Şadıllı Köy.)-8475</t>
  </si>
  <si>
    <t>Çanakkale(Gelibolu/Süleymaniye Köy.)-8474</t>
  </si>
  <si>
    <t>Çanakkale(Gelibolu/Sütlüce Köy.)-8460</t>
  </si>
  <si>
    <t>Çanakkale(Gelibolu/Tayfurköy Köy.)-8461</t>
  </si>
  <si>
    <t>Çanakkale(Gelibolu/Yeniköy Köy.)-8462</t>
  </si>
  <si>
    <t>Çanakkale(Gelibolu/Yülüce Köy.)-8476</t>
  </si>
  <si>
    <t>Çanakkale(Gökçeada/Bademli Köy.)-8478</t>
  </si>
  <si>
    <t>Çanakkale(Gökçeada/Dereköy Köy.)-8479</t>
  </si>
  <si>
    <t>Çanakkale(Gökçeada/Eşelek Köy.)-8485</t>
  </si>
  <si>
    <t>Çanakkale(Gökçeada/Kaleköy Köy.)-8480</t>
  </si>
  <si>
    <t>Çanakkale(Gökçeada/Şirinköy Köy.)-8486</t>
  </si>
  <si>
    <t>Çanakkale(Gökçeada/Tepeköy Köy.)-8481</t>
  </si>
  <si>
    <t>Çanakkale(Gökçeada/Uğurlu Köy.)-8482</t>
  </si>
  <si>
    <t>Çanakkale(Gökçeada/Yenibademli Köy.)-8483</t>
  </si>
  <si>
    <t>Çanakkale(Gökçeada/Zeytinliköy Köy.)-8484</t>
  </si>
  <si>
    <t>Çanakkale(Lapseki/Adatepe Köy.)-8488</t>
  </si>
  <si>
    <t>Çanakkale(Lapseki/Akçaalan Köy.)-8522</t>
  </si>
  <si>
    <t>Çanakkale(Lapseki/Alpagut Köy.)-8489</t>
  </si>
  <si>
    <t>Çanakkale(Lapseki/Balcılar Köy.)-8490</t>
  </si>
  <si>
    <t>Çanakkale(Lapseki/Beybaş Köy.)-8523</t>
  </si>
  <si>
    <t>Çanakkale(Lapseki/Beyçayırı Köy.)-8511</t>
  </si>
  <si>
    <t>Çanakkale(Lapseki/Beypınar Köy.)-8512</t>
  </si>
  <si>
    <t>Çanakkale(Lapseki/Çamyurt Köy.)-8491</t>
  </si>
  <si>
    <t>Çanakkale(Lapseki/Çataltepe Köy.)-8513</t>
  </si>
  <si>
    <t>Çanakkale(Lapseki/Çavuşköy Köy.)-8493</t>
  </si>
  <si>
    <t>Çanakkale(Lapseki/Dereköy Köy.)-8494</t>
  </si>
  <si>
    <t>Çanakkale(Lapseki/Dişbudak Köy.)-8514</t>
  </si>
  <si>
    <t>Çanakkale(Lapseki/Doğandere Köy.)-8515</t>
  </si>
  <si>
    <t>Çanakkale(Lapseki/Dumanlı Köy.)-8516</t>
  </si>
  <si>
    <t>Çanakkale(Lapseki/Eçialan Köy.)-8495</t>
  </si>
  <si>
    <t>Çanakkale(Lapseki/Gökköy Köy.)-8524</t>
  </si>
  <si>
    <t>Çanakkale(Lapseki/Güreci Köy.)-8496</t>
  </si>
  <si>
    <t>Çanakkale(Lapseki/Hacıgelen Köy.)-8525</t>
  </si>
  <si>
    <t>Çanakkale(Lapseki/Hacıömerler Köy.)-8497</t>
  </si>
  <si>
    <t>Çanakkale(Lapseki/Harmancık Köy.)-8526</t>
  </si>
  <si>
    <t>Çanakkale(Lapseki/İlyasköy Köy.)-8498</t>
  </si>
  <si>
    <t>Çanakkale(Lapseki/Kangırlı Köy.)-8527</t>
  </si>
  <si>
    <t>Çanakkale(Lapseki/Karamusalar Köy.)-8517</t>
  </si>
  <si>
    <t>Çanakkale(Lapseki/Karaömerler Köy.)-8499</t>
  </si>
  <si>
    <t>Çanakkale(Lapseki/Kemiklialan Köy.)-8500</t>
  </si>
  <si>
    <t>Çanakkale(Lapseki/Kırcalar Köy.)-8518</t>
  </si>
  <si>
    <t>Çanakkale(Lapseki/Kızıldam Köy.)-8519</t>
  </si>
  <si>
    <t>Çanakkale(Lapseki/Kocabaşlar Köy.)-8501</t>
  </si>
  <si>
    <t>Çanakkale(Lapseki/Kocaveli Köy.)-8502</t>
  </si>
  <si>
    <t>Çanakkale(Lapseki/Mecidiye Köy.)-8503</t>
  </si>
  <si>
    <t>Çanakkale(Lapseki/Nusratiye Köy.)-8520</t>
  </si>
  <si>
    <t>Çanakkale(Lapseki/Şahinli Köy.)-8506</t>
  </si>
  <si>
    <t>Çanakkale(Lapseki/Şevketiye Köy.)-8507</t>
  </si>
  <si>
    <t>Çanakkale(Lapseki/Sındal Köy.)-8528</t>
  </si>
  <si>
    <t>Çanakkale(Lapseki/Subaşı Köy.)-8504</t>
  </si>
  <si>
    <t>Çanakkale(Lapseki/Suluca Köy.)-8505</t>
  </si>
  <si>
    <t>Çanakkale(Lapseki/Taştepe Köy.)-8508</t>
  </si>
  <si>
    <t>Çanakkale(Lapseki/Üçpınar Köy.)-8529</t>
  </si>
  <si>
    <t>Çanakkale(Lapseki/Yaylalar Köy.)-8509</t>
  </si>
  <si>
    <t>Çanakkale(Lapseki/Yeniceköy Köy.)-8510</t>
  </si>
  <si>
    <t>Çanakkale(Merkez/Akçalı Köy.)-8048</t>
  </si>
  <si>
    <t>Çanakkale(Merkez/Akçapınar Köy.)-8035</t>
  </si>
  <si>
    <t>Çanakkale(Merkez/Akçeşme Köy.)-8036</t>
  </si>
  <si>
    <t>Çanakkale(Merkez/Alanköy Köy.)-8049</t>
  </si>
  <si>
    <t>Çanakkale(Merkez/Aşağıokçular Köy.)-8006</t>
  </si>
  <si>
    <t>Çanakkale(Merkez/Belen Köy.)-8007</t>
  </si>
  <si>
    <t>Çanakkale(Merkez/Bodurlar Köy.)-8050</t>
  </si>
  <si>
    <t>Çanakkale(Merkez/Çamyayla Köy.)-8051</t>
  </si>
  <si>
    <t>Çanakkale(Merkez/Çiftlikdere Köy.)-8009</t>
  </si>
  <si>
    <t>Çanakkale(Merkez/Çınarlı Köy.)-8008</t>
  </si>
  <si>
    <t>Çanakkale(Merkez/Çıplak Köy.)-8038</t>
  </si>
  <si>
    <t>Çanakkale(Merkez/Civler Köy.)-8037</t>
  </si>
  <si>
    <t>Çanakkale(Merkez/Dedeler Köy.)-8052</t>
  </si>
  <si>
    <t>Çanakkale(Merkez/Denizgöründü Köy.)-8010</t>
  </si>
  <si>
    <t>Çanakkale(Merkez/Dümrek Köy.)-8039</t>
  </si>
  <si>
    <t>Çanakkale(Merkez/Elmacık Köy.)-8011</t>
  </si>
  <si>
    <t>Çanakkale(Merkez/Erenköy Köy.)-8034</t>
  </si>
  <si>
    <t>Çanakkale(Merkez/Gökçalı Köy.)-8040</t>
  </si>
  <si>
    <t>Çanakkale(Merkez/Güzelyalı Köy.)-8041</t>
  </si>
  <si>
    <t>Çanakkale(Merkez/Halileli Köy.)-8042</t>
  </si>
  <si>
    <t>Çanakkale(Merkez/Haliloğlu Köy.)-8053</t>
  </si>
  <si>
    <t>Çanakkale(Merkez/Işıklar Köy.)-8013</t>
  </si>
  <si>
    <t>Çanakkale(Merkez/Kalabaklı Köy.)-8014</t>
  </si>
  <si>
    <t>Çanakkale(Merkez/Kalafat Köy.)-8043</t>
  </si>
  <si>
    <t>Çanakkale(Merkez/Karacalar Köy.)-8054</t>
  </si>
  <si>
    <t>Çanakkale(Merkez/Karacaören Köy.)-8015</t>
  </si>
  <si>
    <t>Çanakkale(Merkez/Karapınar Köy.)-8016</t>
  </si>
  <si>
    <t>Çanakkale(Merkez/Kayadere Köy.)-8017</t>
  </si>
  <si>
    <t>Çanakkale(Merkez/Kemel Köy.)-8018</t>
  </si>
  <si>
    <t>Çanakkale(Merkez/Kirazlı Köy.)-8047</t>
  </si>
  <si>
    <t>Çanakkale(Merkez/Kızılcaören Köy.)-8020</t>
  </si>
  <si>
    <t>Çanakkale(Merkez/Kızılkeçili Köy.)-8021</t>
  </si>
  <si>
    <t>Çanakkale(Merkez/Kocalar Köy.)-8055</t>
  </si>
  <si>
    <t>Çanakkale(Merkez/Kumkale Köy.)-8044</t>
  </si>
  <si>
    <t>Çanakkale(Merkez/Kurşunlu Köy.)-8022</t>
  </si>
  <si>
    <t>Çanakkale(Merkez/Maraşalfevziçakmak Köy.)-8012</t>
  </si>
  <si>
    <t>Çanakkale(Merkez/Musaköy Köy.)-8023</t>
  </si>
  <si>
    <t>Çanakkale(Merkez/Ortaca Köy.)-8056</t>
  </si>
  <si>
    <t>Çanakkale(Merkez/Ovacık Köy.)-8045</t>
  </si>
  <si>
    <t>Çanakkale(Merkez/Özbek Köy.)-8024</t>
  </si>
  <si>
    <t>Çanakkale(Merkez/Salihler Köy.)-8025</t>
  </si>
  <si>
    <t>Çanakkale(Merkez/Saraycık Köy.)-8026</t>
  </si>
  <si>
    <t>Çanakkale(Merkez/Sarıbeyli Köy.)-8027</t>
  </si>
  <si>
    <t>Çanakkale(Merkez/Sarıcaeli Köy.)-8028</t>
  </si>
  <si>
    <t>Çanakkale(Merkez/Serçiler Köy.)-8057</t>
  </si>
  <si>
    <t>Çanakkale(Merkez/Taşlıtarla Köy.)-8029</t>
  </si>
  <si>
    <t>Çanakkale(Merkez/Terziler Köy.)-8058</t>
  </si>
  <si>
    <t>Çanakkale(Merkez/Tevfikiye Köy.)-8046</t>
  </si>
  <si>
    <t>Çanakkale(Merkez/Ulupınar Köy.)-8030</t>
  </si>
  <si>
    <t>Çanakkale(Merkez/Yağcılar Köy.)-8031</t>
  </si>
  <si>
    <t>Çanakkale(Merkez/Yapıldak Köy.)-8032</t>
  </si>
  <si>
    <t>Çanakkale(Merkez/Yukarıokçular Köy.)-8033</t>
  </si>
  <si>
    <t>Çanakkale(Yenice/Ahiler Köy.)-49164</t>
  </si>
  <si>
    <t>Çanakkale(Yenice/Akçakoyun Köy.)-8570</t>
  </si>
  <si>
    <t>Çanakkale(Yenice/Akköy Köy.)-8571</t>
  </si>
  <si>
    <t>Çanakkale(Yenice/Alancık Köy.)-8587</t>
  </si>
  <si>
    <t>Çanakkale(Yenice/Araovacık Köy.)-8588</t>
  </si>
  <si>
    <t>Çanakkale(Yenice/Armutçuk Köy.)-8572</t>
  </si>
  <si>
    <t>Çanakkale(Yenice/Aşağıçavuş Köy.)-8573</t>
  </si>
  <si>
    <t>Çanakkale(Yenice/Aşağıinova Köy.)-8531</t>
  </si>
  <si>
    <t>Çanakkale(Yenice/Aşağıkaraaşık Köy.)-8532</t>
  </si>
  <si>
    <t>Çanakkale(Yenice/Bağlı Köy.)-8574</t>
  </si>
  <si>
    <t>Çanakkale(Yenice/Ballıçay Köy.)-8533</t>
  </si>
  <si>
    <t>Çanakkale(Yenice/Başkoz Köy.)-8534</t>
  </si>
  <si>
    <t>Çanakkale(Yenice/Bayatlar Köy.)-8563</t>
  </si>
  <si>
    <t>Çanakkale(Yenice/Bekten Köy.)-8535</t>
  </si>
  <si>
    <t>Çanakkale(Yenice/Boynanlar Köy.)-8589</t>
  </si>
  <si>
    <t>Çanakkale(Yenice/Çakır Köy.)-8536</t>
  </si>
  <si>
    <t>Çanakkale(Yenice/Çakıroba Köy.)-8537</t>
  </si>
  <si>
    <t>Çanakkale(Yenice/Çal Köy.)-8538</t>
  </si>
  <si>
    <t>Çanakkale(Yenice/Çamoba Köy.)-8539</t>
  </si>
  <si>
    <t>Çanakkale(Yenice/Canbaz Köy.)-8575</t>
  </si>
  <si>
    <t>Çanakkale(Yenice/Çiftlik Köy.)-8576</t>
  </si>
  <si>
    <t>Çanakkale(Yenice/Çınarcık Köy.)-8540</t>
  </si>
  <si>
    <t>Çanakkale(Yenice/Çınarköy Köy.)-8590</t>
  </si>
  <si>
    <t>Çanakkale(Yenice/Çırpılar Köy.)-8591</t>
  </si>
  <si>
    <t>Çanakkale(Yenice/Çukuroba Köy.)-8577</t>
  </si>
  <si>
    <t>Çanakkale(Yenice/Darıalan Köy.)-8592</t>
  </si>
  <si>
    <t>Çanakkale(Yenice/Davutköy Köy.)-8541</t>
  </si>
  <si>
    <t>Çanakkale(Yenice/Engeci Köy.)-8566</t>
  </si>
  <si>
    <t>Çanakkale(Yenice/Gümüşler Köy.)-8542</t>
  </si>
  <si>
    <t>Çanakkale(Yenice/Gündoğdu Köy.)-8543</t>
  </si>
  <si>
    <t>Çanakkale(Yenice/Güzeloba Köy.)-8544</t>
  </si>
  <si>
    <t>Çanakkale(Yenice/Hacılar Köy.)-8593</t>
  </si>
  <si>
    <t>Çanakkale(Yenice/Hacıyusuflar Köy.)-8594</t>
  </si>
  <si>
    <t>Çanakkale(Yenice/Hamdibey Köy.)-8561</t>
  </si>
  <si>
    <t>Çanakkale(Yenice/Haydaroba Köy.)-8595</t>
  </si>
  <si>
    <t>Çanakkale(Yenice/Hıdırlar Köy.)-8564</t>
  </si>
  <si>
    <t>Çanakkale(Yenice/Kabalı Köy.)-8596</t>
  </si>
  <si>
    <t>Çanakkale(Yenice/Kalabakbaşı Köy.)-8578</t>
  </si>
  <si>
    <t>Çanakkale(Yenice/Karaaydın Köy.)-8579</t>
  </si>
  <si>
    <t>Çanakkale(Yenice/Karabey Köy.)-49506</t>
  </si>
  <si>
    <t>Çanakkale(Yenice/Karadoru Köy.)-8545</t>
  </si>
  <si>
    <t>Çanakkale(Yenice/Karaköy Köy.)-8546</t>
  </si>
  <si>
    <t>Çanakkale(Yenice/Karasu Köy.)-8547</t>
  </si>
  <si>
    <t>Çanakkale(Yenice/Kargacı Köy.)-8565</t>
  </si>
  <si>
    <t>Çanakkale(Yenice/Kırıklar Köy.)-8581</t>
  </si>
  <si>
    <t>Çanakkale(Yenice/Kızıldam Köy.)-8597</t>
  </si>
  <si>
    <t>Çanakkale(Yenice/Koruköy Köy.)-8598</t>
  </si>
  <si>
    <t>Çanakkale(Yenice/Kovancı Köy.)-8599</t>
  </si>
  <si>
    <t>Çanakkale(Yenice/Kurtlar Köy.)-49162</t>
  </si>
  <si>
    <t>Çanakkale(Yenice/Kuzupınarı Köy.)-8600</t>
  </si>
  <si>
    <t>Çanakkale(Yenice/Namazgah Köy.)-8548</t>
  </si>
  <si>
    <t>Çanakkale(Yenice/Nevruz Köy.)-8549</t>
  </si>
  <si>
    <t>Çanakkale(Yenice/Oğlanalanı Köy.)-8582</t>
  </si>
  <si>
    <t>Çanakkale(Yenice/Öğmen Köy.)-8601</t>
  </si>
  <si>
    <t>Çanakkale(Yenice/Örencik Köy.)-8583</t>
  </si>
  <si>
    <t>Çanakkale(Yenice/Pazarköy Köy.)-8586</t>
  </si>
  <si>
    <t>Çanakkale(Yenice/Reşadiye Köy.)-8567</t>
  </si>
  <si>
    <t>Çanakkale(Yenice/Sameteli Köy.)-8550</t>
  </si>
  <si>
    <t>Çanakkale(Yenice/Sarıçayır Köy.)-8551</t>
  </si>
  <si>
    <t>Çanakkale(Yenice/Sazak Köy.)-8552</t>
  </si>
  <si>
    <t>Çanakkale(Yenice/Seyvan Köy.)-8553</t>
  </si>
  <si>
    <t>Çanakkale(Yenice/Sofular Köy.)-8554</t>
  </si>
  <si>
    <t>Çanakkale(Yenice/Soğucak Köy.)-8555</t>
  </si>
  <si>
    <t>Çanakkale(Yenice/Suuçtu Köy.)-8602</t>
  </si>
  <si>
    <t>Çanakkale(Yenice/Taban Köy.)-8556</t>
  </si>
  <si>
    <t>Çanakkale(Yenice/Torhasan Köy.)-8557</t>
  </si>
  <si>
    <t>Çanakkale(Yenice/Üçkabaağaç Köy.)-8568</t>
  </si>
  <si>
    <t>Çanakkale(Yenice/Umurlar Köy.)-8558</t>
  </si>
  <si>
    <t>Çanakkale(Yenice/Yağdıran Köy.)-8603</t>
  </si>
  <si>
    <t>Çanakkale(Yenice/Yalıoba Köy.)-8604</t>
  </si>
  <si>
    <t>Çanakkale(Yenice/Yarış Köy.)-8584</t>
  </si>
  <si>
    <t>Çanakkale(Yenice/Yeniköy Köy.)-8605</t>
  </si>
  <si>
    <t>Çanakkale(Yenice/Yeşilköy Köy.)-8606</t>
  </si>
  <si>
    <t>Çanakkale(Yenice/Yukarıçavuş Köy.)-8585</t>
  </si>
  <si>
    <t>Çanakkale(Yenice/Yukarıinova Köy.)-8559</t>
  </si>
  <si>
    <t>Çanakkale(Yenice/Yukarıkaraaşık Köy.)-8560</t>
  </si>
  <si>
    <t>Çankırı(Atkaracalar/Budakpınar Köy.)-8660</t>
  </si>
  <si>
    <t>Çankırı(Atkaracalar/Demirli Köy.)-8662</t>
  </si>
  <si>
    <t>Çankırı(Atkaracalar/Eyüpözü Köy.)-8663</t>
  </si>
  <si>
    <t>Çankırı(Atkaracalar/Hüyükköy Köy.)-8664</t>
  </si>
  <si>
    <t>Çankırı(Atkaracalar/Kızılibrik Köy.)-8666</t>
  </si>
  <si>
    <t>Çankırı(Atkaracalar/Kükürt Köy.)-8667</t>
  </si>
  <si>
    <t>Çankırı(Atkaracalar/Susuz Köy.)-8668</t>
  </si>
  <si>
    <t>Çankırı(Atkaracalar/Yakalı Köy.)-8669</t>
  </si>
  <si>
    <t>Çankırı(Bayramören/Akgüney Köy.)-8671</t>
  </si>
  <si>
    <t>Çankırı(Bayramören/Akseki Köy.)-8672</t>
  </si>
  <si>
    <t>Çankırı(Bayramören/Belenli Köy.)-8673</t>
  </si>
  <si>
    <t>Çankırı(Bayramören/Boğazkaya Köy.)-8674</t>
  </si>
  <si>
    <t>Çankırı(Bayramören/Çakırbağ Köy.)-8675</t>
  </si>
  <si>
    <t>Çankırı(Bayramören/Çayırcık Köy.)-8676</t>
  </si>
  <si>
    <t>Çankırı(Bayramören/Dalkoz Köy.)-8677</t>
  </si>
  <si>
    <t>Çankırı(Bayramören/Dereköy Köy.)-8678</t>
  </si>
  <si>
    <t>Çankırı(Bayramören/Dolaşlar Köy.)-8679</t>
  </si>
  <si>
    <t>Çankırı(Bayramören/Erenler Köy.)-8680</t>
  </si>
  <si>
    <t>Çankırı(Bayramören/Feriz Köy.)-8681</t>
  </si>
  <si>
    <t>Çankırı(Bayramören/Göynükören Köy.)-8682</t>
  </si>
  <si>
    <t>Çankırı(Bayramören/Harmancık Köy.)-8683</t>
  </si>
  <si>
    <t>Çankırı(Bayramören/İncekaya Köy.)-8684</t>
  </si>
  <si>
    <t>Çankırı(Bayramören/Karakuzu Köy.)-8685</t>
  </si>
  <si>
    <t>Çankırı(Bayramören/Karataş Köy.)-8686</t>
  </si>
  <si>
    <t>Çankırı(Bayramören/Kavakköy Köy.)-8687</t>
  </si>
  <si>
    <t>Çankırı(Bayramören/Koçlu Köy.)-8688</t>
  </si>
  <si>
    <t>Çankırı(Bayramören/Oluklu Köy.)-8689</t>
  </si>
  <si>
    <t>Çankırı(Bayramören/Oymaağaç Köy.)-8690</t>
  </si>
  <si>
    <t>Çankırı(Bayramören/Sarıkaya Köy.)-8691</t>
  </si>
  <si>
    <t>Çankırı(Bayramören/Topçu Köy.)-8692</t>
  </si>
  <si>
    <t>Çankırı(Bayramören/Üçgazi Köy.)-8693</t>
  </si>
  <si>
    <t>Çankırı(Bayramören/Yaylatepesi Köy.)-8694</t>
  </si>
  <si>
    <t>Çankırı(Bayramören/Yazıören Köy.)-8695</t>
  </si>
  <si>
    <t>Çankırı(Bayramören/Yurtpınar Köy.)-8696</t>
  </si>
  <si>
    <t>Çankırı(Bayramören/Yusufoğlu Köy.)-8697</t>
  </si>
  <si>
    <t>Çankırı(Çerkeş/Afşar Köy.)-8699</t>
  </si>
  <si>
    <t>Çankırı(Çerkeş/Ağaca Köy.)-8700</t>
  </si>
  <si>
    <t>Çankırı(Çerkeş/Akbaş Köy.)-8702</t>
  </si>
  <si>
    <t>Çankırı(Çerkeş/Akhasan Köy.)-8703</t>
  </si>
  <si>
    <t>Çankırı(Çerkeş/Aliözü Köy.)-8704</t>
  </si>
  <si>
    <t>Çankırı(Çerkeş/Aydınlar Köy.)-8705</t>
  </si>
  <si>
    <t>Çankırı(Çerkeş/Bayındır Köy.)-8706</t>
  </si>
  <si>
    <t>Çankırı(Çerkeş/Bedil Köy.)-8707</t>
  </si>
  <si>
    <t>Çankırı(Çerkeş/Belkavak Köy.)-8708</t>
  </si>
  <si>
    <t>Çankırı(Çerkeş/Beymelik Köy.)-8709</t>
  </si>
  <si>
    <t>Çankırı(Çerkeş/Bozoğlu Köy.)-8710</t>
  </si>
  <si>
    <t>Çankırı(Çerkeş/Çakmak Köy.)-8711</t>
  </si>
  <si>
    <t>Çankırı(Çerkeş/Çalcıören Köy.)-8712</t>
  </si>
  <si>
    <t>Çankırı(Çerkeş/Çaylı Köy.)-8713</t>
  </si>
  <si>
    <t>Çankırı(Çerkeş/Çördük Köy.)-8714</t>
  </si>
  <si>
    <t>Çankırı(Çerkeş/Dağçukurören Köy.)-8715</t>
  </si>
  <si>
    <t>Çankırı(Çerkeş/Dikenli Köy.)-8716</t>
  </si>
  <si>
    <t>Çankırı(Çerkeş/Dodurga Köy.)-8717</t>
  </si>
  <si>
    <t>Çankırı(Çerkeş/Fındıcak Köy.)-8718</t>
  </si>
  <si>
    <t>Çankırı(Çerkeş/Gelik Ovacık Köy.)-8719</t>
  </si>
  <si>
    <t>Çankırı(Çerkeş/Gökçeler Köy.)-8720</t>
  </si>
  <si>
    <t>Çankırı(Çerkeş/Göynükçukuru Köy.)-8721</t>
  </si>
  <si>
    <t>Çankırı(Çerkeş/Hacılar Köy.)-8722</t>
  </si>
  <si>
    <t>Çankırı(Çerkeş/Halkaoğlu Köy.)-8723</t>
  </si>
  <si>
    <t>Çankırı(Çerkeş/Kabak Köy.)-8724</t>
  </si>
  <si>
    <t>Çankırı(Çerkeş/Kadıköy Köy.)-8725</t>
  </si>
  <si>
    <t>Çankırı(Çerkeş/Kadıözü Köy.)-8726</t>
  </si>
  <si>
    <t>Çankırı(Çerkeş/Karacahöyük Köy.)-8727</t>
  </si>
  <si>
    <t>Çankırı(Çerkeş/Karamustafa Köy.)-8728</t>
  </si>
  <si>
    <t>Çankırı(Çerkeş/Karaşar Köy.)-8729</t>
  </si>
  <si>
    <t>Çankırı(Çerkeş/Karga Köy.)-8730</t>
  </si>
  <si>
    <t>Çankırı(Çerkeş/Kiremitçi Köy.)-8732</t>
  </si>
  <si>
    <t>Çankırı(Çerkeş/Kısaç Köy.)-8731</t>
  </si>
  <si>
    <t>Çankırı(Çerkeş/Kuzdere Köy.)-8733</t>
  </si>
  <si>
    <t>Çankırı(Çerkeş/Kuzören Köy.)-8734</t>
  </si>
  <si>
    <t>Çankırı(Çerkeş/Meydan Köy.)-8735</t>
  </si>
  <si>
    <t>Çankırı(Çerkeş/Örenköy Köy.)-8736</t>
  </si>
  <si>
    <t>Çankırı(Çerkeş/Örenli Köy.)-8737</t>
  </si>
  <si>
    <t>Çankırı(Çerkeş/Saraycık Köy.)-8739</t>
  </si>
  <si>
    <t>Çankırı(Çerkeş/Şeyhdoğan Köy.)-8740</t>
  </si>
  <si>
    <t>Çankırı(Çerkeş/Taşanlar Köy.)-8741</t>
  </si>
  <si>
    <t>Çankırı(Çerkeş/Türbaşı Köy.)-8742</t>
  </si>
  <si>
    <t>Çankırı(Çerkeş/Uluköy Köy.)-8743</t>
  </si>
  <si>
    <t>Çankırı(Çerkeş/Yakuplar Köy.)-8744</t>
  </si>
  <si>
    <t>Çankırı(Çerkeş/Yeniköy Köy.)-8747</t>
  </si>
  <si>
    <t>Çankırı(Çerkeş/Yeşilöz Köy.)-8701</t>
  </si>
  <si>
    <t>Çankırı(Çerkeş/Yıprak Köy.)-8748</t>
  </si>
  <si>
    <t>Çankırı(Çerkeş/Yoncalı Köy.)-8749</t>
  </si>
  <si>
    <t>Çankırı(Çerkeş/Yumaklı Köy.)-8750</t>
  </si>
  <si>
    <t>Çankırı(Eldivan/Akbulut Köy.)-8752</t>
  </si>
  <si>
    <t>Çankırı(Eldivan/Akçalı Köy.)-8753</t>
  </si>
  <si>
    <t>Çankırı(Eldivan/Alva Köy.)-8763</t>
  </si>
  <si>
    <t>Çankırı(Eldivan/Büyükhacıbey Köy.)-8754</t>
  </si>
  <si>
    <t>Çankırı(Eldivan/Çiftlikköy Köy.)-8755</t>
  </si>
  <si>
    <t>Çankırı(Eldivan/Çukuröz Köy.)-8756</t>
  </si>
  <si>
    <t>Çankırı(Eldivan/Elmacı Köy.)-8757</t>
  </si>
  <si>
    <t>Çankırı(Eldivan/Gölezkayı Köy.)-8759</t>
  </si>
  <si>
    <t>Çankırı(Eldivan/Gölez Köy.)-8758</t>
  </si>
  <si>
    <t>Çankırı(Eldivan/Hisarcıkkayı Köy.)-8761</t>
  </si>
  <si>
    <t>Çankırı(Eldivan/Hisarcık Köy.)-8760</t>
  </si>
  <si>
    <t>Çankırı(Eldivan/Küçükhacıbey Köy.)-8762</t>
  </si>
  <si>
    <t>Çankırı(Eldivan/Sarayköy Köy.)-8764</t>
  </si>
  <si>
    <t>Çankırı(Eldivan/Sarıtarla Köy.)-8765</t>
  </si>
  <si>
    <t>Çankırı(Eldivan/Seydiköy Köy.)-8766</t>
  </si>
  <si>
    <t>Çankırı(Eldivan/Yukarıyanlar Köy.)-8767</t>
  </si>
  <si>
    <t>Çankırı(Ilgaz/Akcaören Köy.)-8769</t>
  </si>
  <si>
    <t>Çankırı(Ilgaz/Aktaş Köy.)-8770</t>
  </si>
  <si>
    <t>Çankırı(Ilgaz/Alibey Köy.)-8772</t>
  </si>
  <si>
    <t>Çankırı(Ilgaz/Alıç Köy.)-8771</t>
  </si>
  <si>
    <t>Çankırı(Ilgaz/Alpagut Köy.)-8825</t>
  </si>
  <si>
    <t>Çankırı(Ilgaz/Arpayeri Köy.)-8773</t>
  </si>
  <si>
    <t>Çankırı(Ilgaz/Aşağıbozan Köy.)-8774</t>
  </si>
  <si>
    <t>Çankırı(Ilgaz/Aşağıdere Köy.)-8775</t>
  </si>
  <si>
    <t>Çankırı(Ilgaz/Aşağımeydan Köy.)-8776</t>
  </si>
  <si>
    <t>Çankırı(Ilgaz/Aşıklar Köy.)-8826</t>
  </si>
  <si>
    <t>Çankırı(Ilgaz/Balcı Köy.)-8777</t>
  </si>
  <si>
    <t>Çankırı(Ilgaz/Başdibek Köy.)-8778</t>
  </si>
  <si>
    <t>Çankırı(Ilgaz/Belören Köy.)-8824</t>
  </si>
  <si>
    <t>Çankırı(Ilgaz/Belören Yenice Köy.)-8841</t>
  </si>
  <si>
    <t>Çankırı(Ilgaz/Belsöğüt Köy.)-8779</t>
  </si>
  <si>
    <t>Çankırı(Ilgaz/Beyköy Köy.)-8780</t>
  </si>
  <si>
    <t>Çankırı(Ilgaz/Bozatlı Köy.)-8781</t>
  </si>
  <si>
    <t>Çankırı(Ilgaz/Bükcük Köy.)-8782</t>
  </si>
  <si>
    <t>Çankırı(Ilgaz/Çaltıpınar Köy.)-8784</t>
  </si>
  <si>
    <t>Çankırı(Ilgaz/Candere Köy.)-8783</t>
  </si>
  <si>
    <t>Çankırı(Ilgaz/Çatak Köy.)-8785</t>
  </si>
  <si>
    <t>Çankırı(Ilgaz/Çeltikbaşı Köy.)-8786</t>
  </si>
  <si>
    <t>Çankırı(Ilgaz/Cömert Köy.)-8787</t>
  </si>
  <si>
    <t>Çankırı(Ilgaz/Çörekçiler Köy.)-8827</t>
  </si>
  <si>
    <t>Çankırı(Ilgaz/Danişment Köy.)-8788</t>
  </si>
  <si>
    <t>Çankırı(Ilgaz/Eksik Köy.)-8789</t>
  </si>
  <si>
    <t>Çankırı(Ilgaz/Ericek Köy.)-8790</t>
  </si>
  <si>
    <t>Çankırı(Ilgaz/Eskice Köy.)-8828</t>
  </si>
  <si>
    <t>Çankırı(Ilgaz/Gaziler Köy.)-8791</t>
  </si>
  <si>
    <t>Çankırı(Ilgaz/Gökceyazı Köy.)-8792</t>
  </si>
  <si>
    <t>Çankırı(Ilgaz/Güneyköy Köy.)-8829</t>
  </si>
  <si>
    <t>Çankırı(Ilgaz/Hacıhasan Köy.)-8793</t>
  </si>
  <si>
    <t>Çankırı(Ilgaz/İkikavak Köy.)-8830</t>
  </si>
  <si>
    <t>Çankırı(Ilgaz/Ilısılık Köy.)-8794</t>
  </si>
  <si>
    <t>Çankırı(Ilgaz/İnköy Köy.)-8795</t>
  </si>
  <si>
    <t>Çankırı(Ilgaz/Kaleköy Köy.)-8796</t>
  </si>
  <si>
    <t>Çankırı(Ilgaz/Kavaklı Köy.)-8831</t>
  </si>
  <si>
    <t>Çankırı(Ilgaz/Kayı Köy.)-8832</t>
  </si>
  <si>
    <t>Çankırı(Ilgaz/Kazancı Köy.)-8797</t>
  </si>
  <si>
    <t>Çankırı(Ilgaz/Keseköy Köy.)-8823</t>
  </si>
  <si>
    <t>Çankırı(Ilgaz/Kırışlar Köy.)-8833</t>
  </si>
  <si>
    <t>Çankırı(Ilgaz/Kıyısın Köy.)-8798</t>
  </si>
  <si>
    <t>Çankırı(Ilgaz/Kızılıbrık Köy.)-8834</t>
  </si>
  <si>
    <t>Çankırı(Ilgaz/Kurmalar Köy.)-8799</t>
  </si>
  <si>
    <t>Çankırı(Ilgaz/Kuşçayırı Köy.)-8800</t>
  </si>
  <si>
    <t>Çankırı(Ilgaz/Kuyupınar Köy.)-8801</t>
  </si>
  <si>
    <t>Çankırı(Ilgaz/Mesutören Köy.)-8802</t>
  </si>
  <si>
    <t>Çankırı(Ilgaz/Mülayım Köy.)-8804</t>
  </si>
  <si>
    <t>Çankırı(Ilgaz/Mülayim Yenice Köy.)-8816</t>
  </si>
  <si>
    <t>Çankırı(Ilgaz/Musaköy Köy.)-8803</t>
  </si>
  <si>
    <t>Çankırı(Ilgaz/Ödemiş Köy.)-8807</t>
  </si>
  <si>
    <t>Çankırı(Ilgaz/Okcular Köy.)-8805</t>
  </si>
  <si>
    <t>Çankırı(Ilgaz/Ömerli Köy.)-8835</t>
  </si>
  <si>
    <t>Çankırı(Ilgaz/Onaç Köy.)-8806</t>
  </si>
  <si>
    <t>Çankırı(Ilgaz/Sağırlar Köy.)-8836</t>
  </si>
  <si>
    <t>Çankırı(Ilgaz/Saraycık Köy.)-8808</t>
  </si>
  <si>
    <t>Çankırı(Ilgaz/Sarmaşık Köy.)-8809</t>
  </si>
  <si>
    <t>Çankırı(Ilgaz/Satılar Köy.)-8810</t>
  </si>
  <si>
    <t>Çankırı(Ilgaz/Sazak Köy.)-8811</t>
  </si>
  <si>
    <t>Çankırı(Ilgaz/Seki Köy.)-8812</t>
  </si>
  <si>
    <t>Çankırı(Ilgaz/Serçeler Köy.)-8813</t>
  </si>
  <si>
    <t>Çankırı(Ilgaz/Şeyhyunus Köy.)-8839</t>
  </si>
  <si>
    <t>Çankırı(Ilgaz/Söğütcük Köy.)-8837</t>
  </si>
  <si>
    <t>Çankırı(Ilgaz/Süleymanhacılar Köy.)-8838</t>
  </si>
  <si>
    <t>Çankırı(Ilgaz/Yalaycık Köy.)-8814</t>
  </si>
  <si>
    <t>Çankırı(Ilgaz/Yaylaören Köy.)-8840</t>
  </si>
  <si>
    <t>Çankırı(Ilgaz/Yazıköy Köy.)-8815</t>
  </si>
  <si>
    <t>Çankırı(Ilgaz/Yenidemirciler Köy.)-8842</t>
  </si>
  <si>
    <t>Çankırı(Ilgaz/Yerkuyu Köy.)-8817</t>
  </si>
  <si>
    <t>Çankırı(Ilgaz/Yeşildumlupınar Köy.)-8843</t>
  </si>
  <si>
    <t>Çankırı(Ilgaz/Yukarıbozan Köy.)-8818</t>
  </si>
  <si>
    <t>Çankırı(Ilgaz/Yukarıdere Köy.)-8819</t>
  </si>
  <si>
    <t>Çankırı(Ilgaz/Yukarımeydan Köy.)-8820</t>
  </si>
  <si>
    <t>Çankırı(Ilgaz/Yuvademirciler Köy.)-8821</t>
  </si>
  <si>
    <t>Çankırı(Ilgaz/Yuvasaray Köy.)-8822</t>
  </si>
  <si>
    <t>Çankırı(Kızılırmak/Aşağıalegöz Köy.)-8845</t>
  </si>
  <si>
    <t>Çankırı(Kızılırmak/Aşağıovacık Köy.)-8846</t>
  </si>
  <si>
    <t>Çankırı(Kızılırmak/Bayanpınar Köy.)-8847</t>
  </si>
  <si>
    <t>Çankırı(Kızılırmak/Bostanlı Köy.)-8848</t>
  </si>
  <si>
    <t>Çankırı(Kızılırmak/Boyacıoğlu Köy.)-8849</t>
  </si>
  <si>
    <t>Çankırı(Kızılırmak/Büyükbahçeli Köy.)-8850</t>
  </si>
  <si>
    <t>Çankırı(Kızılırmak/Cacıklar Köy.)-8851</t>
  </si>
  <si>
    <t>Çankırı(Kızılırmak/Güneykışla Köy.)-8852</t>
  </si>
  <si>
    <t>Çankırı(Kızılırmak/Hacılar Köy.)-8853</t>
  </si>
  <si>
    <t>Çankırı(Kızılırmak/Hallaçlı Köy.)-8854</t>
  </si>
  <si>
    <t>Çankırı(Kızılırmak/Kahyalı Köy.)-8855</t>
  </si>
  <si>
    <t>Çankırı(Kızılırmak/Kapaklı Köy.)-8856</t>
  </si>
  <si>
    <t>Çankırı(Kızılırmak/Karadibek Köy.)-8857</t>
  </si>
  <si>
    <t>Çankırı(Kızılırmak/Karallı Köy.)-8858</t>
  </si>
  <si>
    <t>Çankırı(Kızılırmak/Karamürsel Köy.)-8859</t>
  </si>
  <si>
    <t>Çankırı(Kızılırmak/Karaömer Köy.)-8860</t>
  </si>
  <si>
    <t>Çankırı(Kızılırmak/Kavlaklı Köy.)-8861</t>
  </si>
  <si>
    <t>Çankırı(Kızılırmak/Kemallı Köy.)-8862</t>
  </si>
  <si>
    <t>Çankırı(Kızılırmak/Korçullu Köy.)-8863</t>
  </si>
  <si>
    <t>Çankırı(Kızılırmak/Kuzeykışla Köy.)-8864</t>
  </si>
  <si>
    <t>Çankırı(Kızılırmak/Sakarca Köy.)-8865</t>
  </si>
  <si>
    <t>Çankırı(Kızılırmak/Saraycık Köy.)-8866</t>
  </si>
  <si>
    <t>Çankırı(Kızılırmak/Tepealegöz Köy.)-8867</t>
  </si>
  <si>
    <t>Çankırı(Kızılırmak/Tımarlı Köy.)-8868</t>
  </si>
  <si>
    <t>Çankırı(Kızılırmak/Yeniyapan Köy.)-8869</t>
  </si>
  <si>
    <t>Çankırı(Kızılırmak/Yukarıalegöz Köy.)-8870</t>
  </si>
  <si>
    <t>Çankırı(Korgun/Alpsarı Köy.)-8875</t>
  </si>
  <si>
    <t>Çankırı(Korgun/Buğay Köy.)-8872</t>
  </si>
  <si>
    <t>Çankırı(Korgun/Çukurören Köy.)-8873</t>
  </si>
  <si>
    <t>Çankırı(Korgun/Dikenli Köy.)-8874</t>
  </si>
  <si>
    <t>Çankırı(Korgun/Hıcıp Köy.)-8883</t>
  </si>
  <si>
    <t>Çankırı(Korgun/İkiçam Köy.)-8877</t>
  </si>
  <si>
    <t>Çankırı(Korgun/Ildızım Köy.)-8876</t>
  </si>
  <si>
    <t>Çankırı(Korgun/Karatekin Köy.)-8878</t>
  </si>
  <si>
    <t>Çankırı(Korgun/Kayıçivi Köy.)-8880</t>
  </si>
  <si>
    <t>Çankırı(Korgun/Kesecik Köy.)-8881</t>
  </si>
  <si>
    <t>Çankırı(Korgun/Maruf Köy.)-8882</t>
  </si>
  <si>
    <t>Çankırı(Korgun/Şıhlar Köy.)-8879</t>
  </si>
  <si>
    <t>Çankırı(Kurşunlu/Ağılözü Köy.)-8885</t>
  </si>
  <si>
    <t>Çankırı(Kurşunlu/Başovacık Köy.)-8886</t>
  </si>
  <si>
    <t>Çankırı(Kurşunlu/Bereket Köy.)-8887</t>
  </si>
  <si>
    <t>Çankırı(Kurşunlu/Çatkese Köy.)-8888</t>
  </si>
  <si>
    <t>Çankırı(Kurşunlu/Çavundur Köy.)-8889</t>
  </si>
  <si>
    <t>Çankırı(Kurşunlu/Çaylıca Köy.)-8890</t>
  </si>
  <si>
    <t>Çankırı(Kurşunlu/Çırdak Köy.)-8891</t>
  </si>
  <si>
    <t>Çankırı(Kurşunlu/Çukurca Köy.)-8892</t>
  </si>
  <si>
    <t>Çankırı(Kurşunlu/Dağören Köy.)-8893</t>
  </si>
  <si>
    <t>Çankırı(Kurşunlu/Demirciören Köy.)-8895</t>
  </si>
  <si>
    <t>Çankırı(Kurşunlu/Dumanlı Köy.)-8896</t>
  </si>
  <si>
    <t>Çankırı(Kurşunlu/Eskiahır Köy.)-8897</t>
  </si>
  <si>
    <t>Çankırı(Kurşunlu/Göllüce Köy.)-8898</t>
  </si>
  <si>
    <t>Çankırı(Kurşunlu/Hacımuslu Köy.)-8899</t>
  </si>
  <si>
    <t>Çankırı(Kurşunlu/Hocahasan Köy.)-8900</t>
  </si>
  <si>
    <t>Çankırı(Kurşunlu/İğdir Köy.)-8901</t>
  </si>
  <si>
    <t>Çankırı(Kurşunlu/Kapaklı Köy.)-8902</t>
  </si>
  <si>
    <t>Çankırı(Kurşunlu/Kızılca Köy.)-8903</t>
  </si>
  <si>
    <t>Çankırı(Kurşunlu/Köpürlü Köy.)-8904</t>
  </si>
  <si>
    <t>Çankırı(Kurşunlu/Madenli Köy.)-8905</t>
  </si>
  <si>
    <t>Çankırı(Kurşunlu/Sarıalan Köy.)-8906</t>
  </si>
  <si>
    <t>Çankırı(Kurşunlu/Sivricek Köy.)-8907</t>
  </si>
  <si>
    <t>Çankırı(Kurşunlu/Sumucak Köy.)-8908</t>
  </si>
  <si>
    <t>Çankırı(Kurşunlu/Sünürlü Köy.)-8909</t>
  </si>
  <si>
    <t>Çankırı(Kurşunlu/Taşkaracalar Köy.)-8910</t>
  </si>
  <si>
    <t>Çankırı(Kurşunlu/Yeşilören Köy.)-8912</t>
  </si>
  <si>
    <t>Çankırı(Kurşunlu/Yeşilöz Köy.)-8911</t>
  </si>
  <si>
    <t>Çankırı(Merkez/Ağzıbüyük Köy.)-8608</t>
  </si>
  <si>
    <t>Çankırı(Merkez/Ahlat Köy.)-8609</t>
  </si>
  <si>
    <t>Çankırı(Merkez/Akçavakıf Köy.)-8610</t>
  </si>
  <si>
    <t>Çankırı(Merkez/Akören Köy.)-8611</t>
  </si>
  <si>
    <t>Çankırı(Merkez/Alaçat Köy.)-8612</t>
  </si>
  <si>
    <t>Çankırı(Merkez/Alıca Köy.)-8614</t>
  </si>
  <si>
    <t>Çankırı(Merkez/Altınlı Köy.)-8615</t>
  </si>
  <si>
    <t>Çankırı(Merkez/Aşağıçavuş Köy.)-8616</t>
  </si>
  <si>
    <t>Çankırı(Merkez/Aşağıpelitözü Köy.)-8617</t>
  </si>
  <si>
    <t>Çankırı(Merkez/Aşağıyanlar Köy.)-8618</t>
  </si>
  <si>
    <t>Çankırı(Merkez/Ayan Köy.)-8619</t>
  </si>
  <si>
    <t>Çankırı(Merkez/Balıbağı Köy.)-8620</t>
  </si>
  <si>
    <t>Çankırı(Merkez/Başeğmez Köy.)-8621</t>
  </si>
  <si>
    <t>Çankırı(Merkez/Bayındır Köy.)-8622</t>
  </si>
  <si>
    <t>Çankırı(Merkez/Beştut Köy.)-8623</t>
  </si>
  <si>
    <t>Çankırı(Merkez/Bozkır Köy.)-8624</t>
  </si>
  <si>
    <t>Çankırı(Merkez/Çağabey Köy.)-8625</t>
  </si>
  <si>
    <t>Çankırı(Merkez/Çatalelma Köy.)-8626</t>
  </si>
  <si>
    <t>Çankırı(Merkez/Çayırpınar Köy.)-8627</t>
  </si>
  <si>
    <t>Çankırı(Merkez/Çırçır Köy.)-8628</t>
  </si>
  <si>
    <t>Çankırı(Merkez/Çivi Köy.)-8629</t>
  </si>
  <si>
    <t>Çankırı(Merkez/Danabaş Köy.)-8630</t>
  </si>
  <si>
    <t>Çankırı(Merkez/Dede Köy.)-8631</t>
  </si>
  <si>
    <t>Çankırı(Merkez/Değim Köy.)-8632</t>
  </si>
  <si>
    <t>Çankırı(Merkez/Doğantepe Köy.)-8634</t>
  </si>
  <si>
    <t>Çankırı(Merkez/Dutağaç Köy.)-8635</t>
  </si>
  <si>
    <t>Çankırı(Merkez/Germece Köy.)-8636</t>
  </si>
  <si>
    <t>Çankırı(Merkez/Handırı Köy.)-8633</t>
  </si>
  <si>
    <t>Çankırı(Merkez/Hasakça Köy.)-8637</t>
  </si>
  <si>
    <t>Çankırı(Merkez/Hıdırlık Köy.)-8638</t>
  </si>
  <si>
    <t>Çankırı(Merkez/İçyenice Köy.)-8639</t>
  </si>
  <si>
    <t>Çankırı(Merkez/İnaç Köy.)-8640</t>
  </si>
  <si>
    <t>Çankırı(Merkez/İnandık Köy.)-8641</t>
  </si>
  <si>
    <t>Çankırı(Merkez/İncik Köy.)-8642</t>
  </si>
  <si>
    <t>Çankırı(Merkez/Karadayı Köy.)-8643</t>
  </si>
  <si>
    <t>Çankırı(Merkez/Karaşeyh Köy.)-8644</t>
  </si>
  <si>
    <t>Çankırı(Merkez/Küçüklü Köy.)-8646</t>
  </si>
  <si>
    <t>Çankırı(Merkez/Kuzu Köy.)-8645</t>
  </si>
  <si>
    <t>Çankırı(Merkez/Merzi Köy.)-8613</t>
  </si>
  <si>
    <t>Çankırı(Merkez/Ovacık Köy.)-8647</t>
  </si>
  <si>
    <t>Çankırı(Merkez/Paşa Köy.)-8648</t>
  </si>
  <si>
    <t>Çankırı(Merkez/Pehlivanlı Köy.)-8649</t>
  </si>
  <si>
    <t>Çankırı(Merkez/Satıyüzü Köy.)-8650</t>
  </si>
  <si>
    <t>Çankırı(Merkez/Süleymanlı Köy.)-8651</t>
  </si>
  <si>
    <t>Çankırı(Merkez/Taytak Köy.)-8655</t>
  </si>
  <si>
    <t>Çankırı(Merkez/Tüney Köy.)-8653</t>
  </si>
  <si>
    <t>Çankırı(Merkez/Tuzlu Köy.)-8652</t>
  </si>
  <si>
    <t>Çankırı(Merkez/Ünür Köy.)-8654</t>
  </si>
  <si>
    <t>Çankırı(Merkez/Yukarıçavuş Köy.)-8656</t>
  </si>
  <si>
    <t>Çankırı(Merkez/Yukarıpelitözü Köy.)-8657</t>
  </si>
  <si>
    <t>Çankırı(Orta/Büğdüz Köy.)-8915</t>
  </si>
  <si>
    <t>Çankırı(Orta/Buğurören Köy.)-8914</t>
  </si>
  <si>
    <t>Çankırı(Orta/Derebayındır Köy.)-8916</t>
  </si>
  <si>
    <t>Çankırı(Orta/Dodurga Köy.)-8917</t>
  </si>
  <si>
    <t>Çankırı(Orta/Doğanlar Köy.)-8918</t>
  </si>
  <si>
    <t>Çankırı(Orta/Elden Köy.)-8919</t>
  </si>
  <si>
    <t>Çankırı(Orta/Elmalık Köy.)-8920</t>
  </si>
  <si>
    <t>Çankırı(Orta/Gökçeören Köy.)-8921</t>
  </si>
  <si>
    <t>Çankırı(Orta/Hasanhacı Köy.)-8922</t>
  </si>
  <si>
    <t>Çankırı(Orta/Hüyükköy Köy.)-8923</t>
  </si>
  <si>
    <t>Çankırı(Orta/İncecik Köy.)-8924</t>
  </si>
  <si>
    <t>Çankırı(Orta/Kalfat Köy.)-8925</t>
  </si>
  <si>
    <t>Çankırı(Orta/Karaağaç Köy.)-8926</t>
  </si>
  <si>
    <t>Çankırı(Orta/Kayıören Köy.)-8928</t>
  </si>
  <si>
    <t>Çankırı(Orta/Kırsakal Köy.)-8929</t>
  </si>
  <si>
    <t>Çankırı(Orta/Kısaç Köy.)-8930</t>
  </si>
  <si>
    <t>Çankırı(Orta/Ortabayındır Köy.)-8931</t>
  </si>
  <si>
    <t>Çankırı(Orta/Özlü Köy.)-8932</t>
  </si>
  <si>
    <t>Çankırı(Orta/Sakaeli Köy.)-8933</t>
  </si>
  <si>
    <t>Çankırı(Orta/Sakarcaören Köy.)-8934</t>
  </si>
  <si>
    <t>Çankırı(Orta/Salur Köy.)-8935</t>
  </si>
  <si>
    <t>Çankırı(Orta/Sancar Köy.)-8936</t>
  </si>
  <si>
    <t>Çankırı(Orta/Tutmaçbayındır Köy.)-8937</t>
  </si>
  <si>
    <t>Çankırı(Orta/Yenice Köy.)-8939</t>
  </si>
  <si>
    <t>Çankırı(Orta/Yuva Köy.)-8940</t>
  </si>
  <si>
    <t>Çankırı(Şabanözü/Bakırlı Köy.)-8942</t>
  </si>
  <si>
    <t>Çankırı(Şabanözü/Bulduk Köy.)-8943</t>
  </si>
  <si>
    <t>Çankırı(Şabanözü/Bulgurcu Köy.)-8944</t>
  </si>
  <si>
    <t>Çankırı(Şabanözü/Büyükyakalı Köy.)-8945</t>
  </si>
  <si>
    <t>Çankırı(Şabanözü/Çaparkayı Köy.)-8947</t>
  </si>
  <si>
    <t>Çankırı(Şabanözü/Çapar Köy.)-8946</t>
  </si>
  <si>
    <t>Çankırı(Şabanözü/Çerçi Köy.)-8948</t>
  </si>
  <si>
    <t>Çankırı(Şabanözü/Göldağı Köy.)-8949</t>
  </si>
  <si>
    <t>Çankırı(Şabanözü/Gündoğmuş Köy.)-8951</t>
  </si>
  <si>
    <t>Çankırı(Şabanözü/Kamışköy Köy.)-8953</t>
  </si>
  <si>
    <t>Çankırı(Şabanözü/Karahacı Köy.)-8954</t>
  </si>
  <si>
    <t>Çankırı(Şabanözü/Karakoçaş Köy.)-8955</t>
  </si>
  <si>
    <t>Çankırı(Şabanözü/Karamusa Köy.)-8956</t>
  </si>
  <si>
    <t>Çankırı(Şabanözü/Küçükyakalı Köy.)-8959</t>
  </si>
  <si>
    <t>Çankırı(Şabanözü/Kutluşar Köy.)-8958</t>
  </si>
  <si>
    <t>Çankırı(Şabanözü/Martköy Köy.)-8960</t>
  </si>
  <si>
    <t>Çankırı(Şabanözü/Ödek Köy.)-8961</t>
  </si>
  <si>
    <t>Çankırı(Şabanözü/Özbek Köy.)-8962</t>
  </si>
  <si>
    <t>Çankırı(Yapraklı/Aşağıöz Köy.)-49439</t>
  </si>
  <si>
    <t>Çankırı(Yapraklı/Ayseki Köy.)-8966</t>
  </si>
  <si>
    <t>Çankırı(Yapraklı/Ayva Köy.)-8981</t>
  </si>
  <si>
    <t>Çankırı(Yapraklı/Bademçay Köy.)-8982</t>
  </si>
  <si>
    <t>Çankırı(Yapraklı/Balıbıdık Köy.)-8967</t>
  </si>
  <si>
    <t>Çankırı(Yapraklı/Belibedir Köy.)-8983</t>
  </si>
  <si>
    <t>Çankırı(Yapraklı/Buğay Köy.)-8968</t>
  </si>
  <si>
    <t>Çankırı(Yapraklı/Buluca Köy.)-8969</t>
  </si>
  <si>
    <t>Çankırı(Yapraklı/Büyükakseki Köy.)-8984</t>
  </si>
  <si>
    <t>Çankırı(Yapraklı/Çakırlar Köy.)-8985</t>
  </si>
  <si>
    <t>Çankırı(Yapraklı/Çevrecik Köy.)-8986</t>
  </si>
  <si>
    <t>Çankırı(Yapraklı/Çiçek Köy.)-8987</t>
  </si>
  <si>
    <t>Çankırı(Yapraklı/Davutlar Köy.)-8988</t>
  </si>
  <si>
    <t>Çankırı(Yapraklı/Doğanbey Köy.)-8970</t>
  </si>
  <si>
    <t>Çankırı(Yapraklı/Gürmeç Köy.)-8989</t>
  </si>
  <si>
    <t>Çankırı(Yapraklı/İkizören Köy.)-8980</t>
  </si>
  <si>
    <t>Çankırı(Yapraklı/Karacaözü Köy.)-8972</t>
  </si>
  <si>
    <t>Çankırı(Yapraklı/Kayacık Köy.)-8990</t>
  </si>
  <si>
    <t>Çankırı(Yapraklı/Kaymaz Köy.)-8974</t>
  </si>
  <si>
    <t>Çankırı(Yapraklı/Kirliakça Köy.)-8991</t>
  </si>
  <si>
    <t>Çankırı(Yapraklı/Kıvcak Köy.)-8975</t>
  </si>
  <si>
    <t>Çankırı(Yapraklı/Kullar Köy.)-8992</t>
  </si>
  <si>
    <t>Çankırı(Yapraklı/Müsellim Köy.)-8993</t>
  </si>
  <si>
    <t>Çankırı(Yapraklı/Ovacık Köy.)-8994</t>
  </si>
  <si>
    <t>Çankırı(Yapraklı/Sarıkaya Köy.)-8995</t>
  </si>
  <si>
    <t>Çankırı(Yapraklı/Sazcağız Köy.)-8976</t>
  </si>
  <si>
    <t>Çankırı(Yapraklı/Şeyh Osman Köy.)-8998</t>
  </si>
  <si>
    <t>Çankırı(Yapraklı/Sofuoğlu Köy.)-8996</t>
  </si>
  <si>
    <t>Çankırı(Yapraklı/Subaşı Köy.)-8997</t>
  </si>
  <si>
    <t>Çankırı(Yapraklı/Topuzsaray Köy.)-8999</t>
  </si>
  <si>
    <t>Çankırı(Yapraklı/Yakadere Köy.)-8977</t>
  </si>
  <si>
    <t>Çankırı(Yapraklı/Yaka Köy.)-9000</t>
  </si>
  <si>
    <t>Çankırı(Yapraklı/Yamaçbaşı Köy.)-9001</t>
  </si>
  <si>
    <t>Çankırı(Yapraklı/Yenice Köy.)-9002</t>
  </si>
  <si>
    <t>Çankırı(Yapraklı/Yeşilyayla Köy.)-9003</t>
  </si>
  <si>
    <t>Çankırı(Yapraklı/Yukarıöz Köy.)-8978</t>
  </si>
  <si>
    <t>Çankırı(Yapraklı/Yüklü Köy.)-8979</t>
  </si>
  <si>
    <t>Çankırı(Yapraklı/Zekeriya Köy.)-9004</t>
  </si>
  <si>
    <t>Çorum(Alaca/Akçaköy Köy.)-9208</t>
  </si>
  <si>
    <t>Çorum(Alaca/Akçiçek Köy.)-9209</t>
  </si>
  <si>
    <t>Çorum(Alaca/Akören Köy.)-9210</t>
  </si>
  <si>
    <t>Çorum(Alaca/Akpınar Köy.)-9211</t>
  </si>
  <si>
    <t>Çorum(Alaca/Alacahüyük Köy.)-9212</t>
  </si>
  <si>
    <t>Çorum(Alaca/Altıntaş Köy.)-9213</t>
  </si>
  <si>
    <t>Çorum(Alaca/Bahçeli Köy.)-9214</t>
  </si>
  <si>
    <t>Çorum(Alaca/Balçıkhisar Köy.)-9215</t>
  </si>
  <si>
    <t>Çorum(Alaca/Belpınar Köy.)-9216</t>
  </si>
  <si>
    <t>Çorum(Alaca/Beşiktepe Köy.)-9217</t>
  </si>
  <si>
    <t>Çorum(Alaca/Boğaziçi Köy.)-9254</t>
  </si>
  <si>
    <t>Çorum(Alaca/Bolatçık Köy.)-9218</t>
  </si>
  <si>
    <t>Çorum(Alaca/Bozdoğan Köy.)-9219</t>
  </si>
  <si>
    <t>Çorum(Alaca/Büyükcamili Köy.)-9220</t>
  </si>
  <si>
    <t>Çorum(Alaca/Büyükdona Köy.)-9221</t>
  </si>
  <si>
    <t>Çorum(Alaca/Büyükhırka Köy.)-9222</t>
  </si>
  <si>
    <t>Çorum(Alaca/Büyükkeşlik Köy.)-9223</t>
  </si>
  <si>
    <t>Çorum(Alaca/Büyüksöğütözü Köy.)-9224</t>
  </si>
  <si>
    <t>Çorum(Alaca/Çal Köy.)-9225</t>
  </si>
  <si>
    <t>Çorum(Alaca/Çatak Köy.)-9226</t>
  </si>
  <si>
    <t>Çorum(Alaca/Çatalbaş Köy.)-9227</t>
  </si>
  <si>
    <t>Çorum(Alaca/Çatalkaya Köy.)-9228</t>
  </si>
  <si>
    <t>Çorum(Alaca/Çelebibağ Köy.)-9229</t>
  </si>
  <si>
    <t>Çorum(Alaca/Çetederesi Köy.)-9230</t>
  </si>
  <si>
    <t>Çorum(Alaca/Çevreli Köy.)-9231</t>
  </si>
  <si>
    <t>Çorum(Alaca/Çikhasan Köy.)-9233</t>
  </si>
  <si>
    <t>Çorum(Alaca/Çırçır Köy.)-9232</t>
  </si>
  <si>
    <t>Çorum(Alaca/Çöplüavutmuş Köy.)-9237</t>
  </si>
  <si>
    <t>Çorum(Alaca/Çöplü Köy.)-9236</t>
  </si>
  <si>
    <t>Çorum(Alaca/Çopraşık Köy.)-9235</t>
  </si>
  <si>
    <t>Çorum(Alaca/Dedepınar Köy.)-9238</t>
  </si>
  <si>
    <t>Çorum(Alaca/Değirmendere Köy.)-9239</t>
  </si>
  <si>
    <t>Çorum(Alaca/Değirmenönü Köy.)-9240</t>
  </si>
  <si>
    <t>Çorum(Alaca/Dereyazıcı Köy.)-9241</t>
  </si>
  <si>
    <t>Çorum(Alaca/Dutluca Köy.)-9243</t>
  </si>
  <si>
    <t>Çorum(Alaca/Eren Köy.)-9244</t>
  </si>
  <si>
    <t>Çorum(Alaca/Eskiyapar Köy.)-9245</t>
  </si>
  <si>
    <t>Çorum(Alaca/Evci Köy.)-9246</t>
  </si>
  <si>
    <t>Çorum(Alaca/Fakılar Köy.)-9247</t>
  </si>
  <si>
    <t>Çorum(Alaca/Gazipaşa Köy.)-9248</t>
  </si>
  <si>
    <t>Çorum(Alaca/Gerdekkaya Köy.)-9249</t>
  </si>
  <si>
    <t>Çorum(Alaca/Geven Köy.)-9250</t>
  </si>
  <si>
    <t>Çorum(Alaca/Gökören Köy.)-9251</t>
  </si>
  <si>
    <t>Çorum(Alaca/Gülderesi Köy.)-9242</t>
  </si>
  <si>
    <t>Çorum(Alaca/Güllük Köy.)-49416</t>
  </si>
  <si>
    <t>Çorum(Alaca/Harhar Köy.)-9252</t>
  </si>
  <si>
    <t>Çorum(Alaca/Haydar Köy.)-9253</t>
  </si>
  <si>
    <t>Çorum(Alaca/İbrahim Köy.)-9255</t>
  </si>
  <si>
    <t>Çorum(Alaca/İmat Köy.)-49154</t>
  </si>
  <si>
    <t>Çorum(Alaca/İsahacı Köy.)-9256</t>
  </si>
  <si>
    <t>Çorum(Alaca/İsmailli Köy.)-9257</t>
  </si>
  <si>
    <t>Çorum(Alaca/Kalecikkaya Köy.)-9258</t>
  </si>
  <si>
    <t>Çorum(Alaca/Kalınkaya Köy.)-49152</t>
  </si>
  <si>
    <t>Çorum(Alaca/Kapaklı Köy.)-9259</t>
  </si>
  <si>
    <t>Çorum(Alaca/Karaçal Köy.)-9260</t>
  </si>
  <si>
    <t>Çorum(Alaca/Karamahmut Köy.)-49150</t>
  </si>
  <si>
    <t>Çorum(Alaca/Karatepe Köy.)-9261</t>
  </si>
  <si>
    <t>Çorum(Alaca/Kargın Köy.)-9262</t>
  </si>
  <si>
    <t>Çorum(Alaca/Karnıkara Köy.)-9263</t>
  </si>
  <si>
    <t>Çorum(Alaca/Kayabüvet Köy.)-9264</t>
  </si>
  <si>
    <t>Çorum(Alaca/Kıcılı Köy.)-9265</t>
  </si>
  <si>
    <t>Çorum(Alaca/Kılavuz Köy.)-9266</t>
  </si>
  <si>
    <t>Çorum(Alaca/Killik Köy.)-9270</t>
  </si>
  <si>
    <t>Çorum(Alaca/Kızıllı Köy.)-9267</t>
  </si>
  <si>
    <t>Çorum(Alaca/Kızılyar Köy.)-9268</t>
  </si>
  <si>
    <t>Çorum(Alaca/Kızkaraca Köy.)-9269</t>
  </si>
  <si>
    <t>Çorum(Alaca/Koçhisar Köy.)-9271</t>
  </si>
  <si>
    <t>Çorum(Alaca/Körpınar Köy.)-9273</t>
  </si>
  <si>
    <t>Çorum(Alaca/Koyunoğlu Köy.)-9272</t>
  </si>
  <si>
    <t>Çorum(Alaca/Küçükcamili Köy.)-9277</t>
  </si>
  <si>
    <t>Çorum(Alaca/Küçükdona Köy.)-49156</t>
  </si>
  <si>
    <t>Çorum(Alaca/Küçükhırka Köy.)-9278</t>
  </si>
  <si>
    <t>Çorum(Alaca/Küçükkeşlik Köy.)-9279</t>
  </si>
  <si>
    <t>Çorum(Alaca/Külah Köy.)-9280</t>
  </si>
  <si>
    <t>Çorum(Alaca/Küre Köy.)-9281</t>
  </si>
  <si>
    <t>Çorum(Alaca/Kürkçü Köy.)-9282</t>
  </si>
  <si>
    <t>Çorum(Alaca/Kuyluş Köy.)-9274</t>
  </si>
  <si>
    <t>Çorum(Alaca/Kuyumcusaray Köy.)-9275</t>
  </si>
  <si>
    <t>Çorum(Alaca/Kuzkışla Köy.)-9276</t>
  </si>
  <si>
    <t>Çorum(Alaca/Mahmudiye Köy.)-9283</t>
  </si>
  <si>
    <t>Çorum(Alaca/Mazıbaşı Köy.)-9284</t>
  </si>
  <si>
    <t>Çorum(Alaca/Miyanesultan Köy.)-9285</t>
  </si>
  <si>
    <t>Çorum(Alaca/Onbaşılar Köy.)-9286</t>
  </si>
  <si>
    <t>Çorum(Alaca/Örükaya Köy.)-9287</t>
  </si>
  <si>
    <t>Çorum(Alaca/Perçem Köy.)-9288</t>
  </si>
  <si>
    <t>Çorum(Alaca/Sancı Köy.)-49148</t>
  </si>
  <si>
    <t>Çorum(Alaca/Sarısüleyman Köy.)-9290</t>
  </si>
  <si>
    <t>Çorum(Alaca/Seyitnizam Köy.)-9291</t>
  </si>
  <si>
    <t>Çorum(Alaca/Sincan Köy.)-9292</t>
  </si>
  <si>
    <t>Çorum(Alaca/Soğucak Köy.)-9293</t>
  </si>
  <si>
    <t>Çorum(Alaca/Sultan Köy.)-9294</t>
  </si>
  <si>
    <t>Çorum(Alaca/Suludere Köy.)-9295</t>
  </si>
  <si>
    <t>Çorum(Alaca/Tahirabat Köy.)-9296</t>
  </si>
  <si>
    <t>Çorum(Alaca/Tevfikiye Köy.)-9297</t>
  </si>
  <si>
    <t>Çorum(Alaca/Tutaş Köy.)-9298</t>
  </si>
  <si>
    <t>Çorum(Alaca/Ünalan Köy.)-9299</t>
  </si>
  <si>
    <t>Çorum(Alaca/Yatankavak Köy.)-9300</t>
  </si>
  <si>
    <t>Çorum(Alaca/Yenice Köy.)-9301</t>
  </si>
  <si>
    <t>Çorum(Alaca/Yeniköy Köy.)-9302</t>
  </si>
  <si>
    <t>Çorum(Alaca/Yeşilyurt Köy.)-9234</t>
  </si>
  <si>
    <t>Çorum(Alaca/Yüksekyayla Köy.)-9303</t>
  </si>
  <si>
    <t>Çorum(Bayat/Ahacık Köy.)-9305</t>
  </si>
  <si>
    <t>Çorum(Bayat/Akseki Köy.)-49112</t>
  </si>
  <si>
    <t>Çorum(Bayat/Aşağı Emirhalil Köy.)-9307</t>
  </si>
  <si>
    <t>Çorum(Bayat/Ayvalıca Köy.)-9308</t>
  </si>
  <si>
    <t>Çorum(Bayat/Barak Köy.)-9309</t>
  </si>
  <si>
    <t>Çorum(Bayat/Bayan Köy.)-9310</t>
  </si>
  <si>
    <t>Çorum(Bayat/Beydili Köy.)-9312</t>
  </si>
  <si>
    <t>Çorum(Bayat/Çamlıgüney Köy.)-9314</t>
  </si>
  <si>
    <t>Çorum(Bayat/Çayköy Köy.)-9315</t>
  </si>
  <si>
    <t>Çorum(Bayat/Çerkeş Köy.)-9316</t>
  </si>
  <si>
    <t>Çorum(Bayat/Cevizli Köy.)-9313</t>
  </si>
  <si>
    <t>Çorum(Bayat/Çukuröz Köy.)-9317</t>
  </si>
  <si>
    <t>Çorum(Bayat/Demirciler Köy.)-9318</t>
  </si>
  <si>
    <t>Çorum(Bayat/Derekutuğun Köy.)-9319</t>
  </si>
  <si>
    <t>Çorum(Bayat/Dorukseki Köy.)-9320</t>
  </si>
  <si>
    <t>Çorum(Bayat/Emirhalil Köy.)-9321</t>
  </si>
  <si>
    <t>Çorum(Bayat/Emirşah Köy.)-9322</t>
  </si>
  <si>
    <t>Çorum(Bayat/Eskialibey Köy.)-9323</t>
  </si>
  <si>
    <t>Çorum(Bayat/Evci Köy.)-9324</t>
  </si>
  <si>
    <t>Çorum(Bayat/Falı Köy.)-9344</t>
  </si>
  <si>
    <t>Çorum(Bayat/Hacıbayram Köy.)-9325</t>
  </si>
  <si>
    <t>Çorum(Bayat/İleği Köy.)-9326</t>
  </si>
  <si>
    <t>Çorum(Bayat/İshaklı Köy.)-9327</t>
  </si>
  <si>
    <t>Çorum(Bayat/Kalınpelit Köy.)-9328</t>
  </si>
  <si>
    <t>Çorum(Bayat/Karakaya Köy.)-9329</t>
  </si>
  <si>
    <t>Çorum(Bayat/Köpüklü Köy.)-9330</t>
  </si>
  <si>
    <t>Çorum(Bayat/Kubbedin Köy.)-9331</t>
  </si>
  <si>
    <t>Çorum(Bayat/Kunduzlu Köy.)-9332</t>
  </si>
  <si>
    <t>Çorum(Bayat/Kuruçay Köy.)-9333</t>
  </si>
  <si>
    <t>Çorum(Bayat/Pancarlık Köy.)-49020</t>
  </si>
  <si>
    <t>Çorum(Bayat/Sağpazar Köy.)-9335</t>
  </si>
  <si>
    <t>Çorum(Bayat/Saray Köy.)-9336</t>
  </si>
  <si>
    <t>Çorum(Bayat/Tepekutuğun Köy.)-9337</t>
  </si>
  <si>
    <t>Çorum(Bayat/Tevekli Köy.)-9338</t>
  </si>
  <si>
    <t>Çorum(Bayat/Toyhane Köy.)-9339</t>
  </si>
  <si>
    <t>Çorum(Bayat/Yeniköy Köy.)-9343</t>
  </si>
  <si>
    <t>Çorum(Bayat/Yenişıhlar Köy.)-9340</t>
  </si>
  <si>
    <t>Çorum(Bayat/Yeşilçat Köy.)-9341</t>
  </si>
  <si>
    <t>Çorum(Bayat/Yoncalı Köy.)-9342</t>
  </si>
  <si>
    <t>Çorum(Boğazkale/Çarşıcuma Köy.)-49158</t>
  </si>
  <si>
    <t>Çorum(Boğazkale/Emirler Köy.)-9346</t>
  </si>
  <si>
    <t>Çorum(Boğazkale/Evci Köy.)-9347</t>
  </si>
  <si>
    <t>Çorum(Boğazkale/Gölpınarlar Köy.)-9349</t>
  </si>
  <si>
    <t>Çorum(Boğazkale/Kadılıtürk Köy.)-9350</t>
  </si>
  <si>
    <t>Çorum(Boğazkale/Karakeçili Köy.)-9351</t>
  </si>
  <si>
    <t>Çorum(Boğazkale/Kaymaz Köy.)-9352</t>
  </si>
  <si>
    <t>Çorum(Boğazkale/Örenkaya Köy.)-9353</t>
  </si>
  <si>
    <t>Çorum(Boğazkale/Sarıçiçek Köy.)-9354</t>
  </si>
  <si>
    <t>Çorum(Boğazkale/Yanıcak Köy.)-9355</t>
  </si>
  <si>
    <t>Çorum(Boğazkale/Yazır Köy.)-9356</t>
  </si>
  <si>
    <t>Çorum(Boğazkale/Yekbas Köy.)-9348</t>
  </si>
  <si>
    <t>Çorum(Boğazkale/Yenikadılı Köy.)-9357</t>
  </si>
  <si>
    <t>Çorum(Boğazkale/Yukarıfındıklı Köy.)-9358</t>
  </si>
  <si>
    <t>Çorum(Dodurga/Akkaya Köy.)-9371</t>
  </si>
  <si>
    <t>Çorum(Dodurga/Alpagut Köy.)-9360</t>
  </si>
  <si>
    <t>Çorum(Dodurga/Ayvaköy Köy.)-9361</t>
  </si>
  <si>
    <t>Çorum(Dodurga/Berkköy Köy.)-9362</t>
  </si>
  <si>
    <t>Çorum(Dodurga/Çiftlikköy Köy.)-9363</t>
  </si>
  <si>
    <t>Çorum(Dodurga/Dikenli Köy.)-9364</t>
  </si>
  <si>
    <t>Çorum(Dodurga/Kirenci Köy.)-9370</t>
  </si>
  <si>
    <t>Çorum(Dodurga/Kuyucak Köy.)-9365</t>
  </si>
  <si>
    <t>Çorum(Dodurga/Mehmetdedeobruğu Köy.)-9366</t>
  </si>
  <si>
    <t>Çorum(Dodurga/Mehmetdedetekkesi Köy.)-9367</t>
  </si>
  <si>
    <t>Çorum(Dodurga/Tutuş Köy.)-9368</t>
  </si>
  <si>
    <t>Çorum(Dodurga/Yeniköy Köy.)-9369</t>
  </si>
  <si>
    <t>Çorum(İskilip/Ahlatcık Köy.)-9373</t>
  </si>
  <si>
    <t>Çorum(İskilip/Ahmetce Köy.)-9374</t>
  </si>
  <si>
    <t>Çorum(İskilip/Akcasu Köy.)-9375</t>
  </si>
  <si>
    <t>Çorum(İskilip/Akpınar Köy.)-9376</t>
  </si>
  <si>
    <t>Çorum(İskilip/Aluç Köy.)-9377</t>
  </si>
  <si>
    <t>Çorum(İskilip/Aşağıörenseki Köy.)-9379</t>
  </si>
  <si>
    <t>Çorum(İskilip/Aşağışeyhler Köy.)-9380</t>
  </si>
  <si>
    <t>Çorum(İskilip/Asarcık Köy.)-9378</t>
  </si>
  <si>
    <t>Çorum(İskilip/Avhatyaka Köy.)-9381</t>
  </si>
  <si>
    <t>Çorum(İskilip/Başmakcı Köy.)-9382</t>
  </si>
  <si>
    <t>Çorum(İskilip/Beyoğlan Köy.)-9383</t>
  </si>
  <si>
    <t>Çorum(İskilip/Çatkara Köy.)-9384</t>
  </si>
  <si>
    <t>Çorum(İskilip/Çavuşoğlu Köy.)-9385</t>
  </si>
  <si>
    <t>Çorum(İskilip/Çetmi Köy.)-9386</t>
  </si>
  <si>
    <t>Çorum(İskilip/Çomu Köy.)-9387</t>
  </si>
  <si>
    <t>Çorum(İskilip/Çukurköy Köy.)-9388</t>
  </si>
  <si>
    <t>Çorum(İskilip/Dağkıyısı Köy.)-9389</t>
  </si>
  <si>
    <t>Çorum(İskilip/Derekargın Köy.)-9390</t>
  </si>
  <si>
    <t>Çorum(İskilip/Dereseki Köy.)-9391</t>
  </si>
  <si>
    <t>Çorum(İskilip/Doğangir Köy.)-9392</t>
  </si>
  <si>
    <t>Çorum(İskilip/Elmalı Köy.)-9393</t>
  </si>
  <si>
    <t>Çorum(İskilip/Eskiköy Köy.)-9394</t>
  </si>
  <si>
    <t>Çorum(İskilip/Göl Köy.)-9395</t>
  </si>
  <si>
    <t>Çorum(İskilip/Güneyaluç Köy.)-9396</t>
  </si>
  <si>
    <t>Çorum(İskilip/Hacıhalil Köy.)-9397</t>
  </si>
  <si>
    <t>Çorum(İskilip/Hallı Köy.)-9398</t>
  </si>
  <si>
    <t>Çorum(İskilip/Harun Köy.)-9399</t>
  </si>
  <si>
    <t>Çorum(İskilip/İbik Köy.)-9400</t>
  </si>
  <si>
    <t>Çorum(İskilip/İkikise Köy.)-9401</t>
  </si>
  <si>
    <t>Çorum(İskilip/İkipınar Köy.)-9402</t>
  </si>
  <si>
    <t>Çorum(İskilip/Karaağaç Köy.)-9403</t>
  </si>
  <si>
    <t>Çorum(İskilip/Karaburun Köy.)-9404</t>
  </si>
  <si>
    <t>Çorum(İskilip/Karaçukur Köy.)-9405</t>
  </si>
  <si>
    <t>Çorum(İskilip/Karagöz Köy.)-9406</t>
  </si>
  <si>
    <t>Çorum(İskilip/Karlık Köy.)-9407</t>
  </si>
  <si>
    <t>Çorum(İskilip/Karmış Köy.)-9408</t>
  </si>
  <si>
    <t>Çorum(İskilip/Kavak Köy.)-9409</t>
  </si>
  <si>
    <t>Çorum(İskilip/Kayaağzı Köy.)-9410</t>
  </si>
  <si>
    <t>Çorum(İskilip/Kılıçdere Köy.)-9411</t>
  </si>
  <si>
    <t>Çorum(İskilip/Kızılcabayır Köy.)-9412</t>
  </si>
  <si>
    <t>Çorum(İskilip/Kurusaray Köy.)-9414</t>
  </si>
  <si>
    <t>Çorum(İskilip/Kutluözü Köy.)-9413</t>
  </si>
  <si>
    <t>Çorum(İskilip/Kuz Köy.)-9415</t>
  </si>
  <si>
    <t>Çorum(İskilip/Kuzuluk Köy.)-9416</t>
  </si>
  <si>
    <t>Çorum(İskilip/Musular Köy.)-9417</t>
  </si>
  <si>
    <t>Çorum(İskilip/Onaç Köy.)-9418</t>
  </si>
  <si>
    <t>Çorum(İskilip/Örübağ Köy.)-9419</t>
  </si>
  <si>
    <t>Çorum(İskilip/Saraycık Köy.)-9420</t>
  </si>
  <si>
    <t>Çorum(İskilip/Sarıkavak Köy.)-9421</t>
  </si>
  <si>
    <t>Çorum(İskilip/Şehirkuruçay Köy.)-9427</t>
  </si>
  <si>
    <t>Çorum(İskilip/Seki Köy.)-9422</t>
  </si>
  <si>
    <t>Çorum(İskilip/Şeyh Köy.)-9428</t>
  </si>
  <si>
    <t>Çorum(İskilip/Seyirçayı Köy.)-9423</t>
  </si>
  <si>
    <t>Çorum(İskilip/Soğucak Köy.)-9424</t>
  </si>
  <si>
    <t>Çorum(İskilip/Sorkun Köy.)-9425</t>
  </si>
  <si>
    <t>Çorum(İskilip/Suhilan Köy.)-9426</t>
  </si>
  <si>
    <t>Çorum(İskilip/Yalakçay Köy.)-9430</t>
  </si>
  <si>
    <t>Çorum(İskilip/Yalak Köy.)-9429</t>
  </si>
  <si>
    <t>Çorum(İskilip/Yanoğlan Köy.)-9431</t>
  </si>
  <si>
    <t>Çorum(İskilip/Yavu Köy.)-9436</t>
  </si>
  <si>
    <t>Çorum(İskilip/Yaylacıkseki Köy.)-9432</t>
  </si>
  <si>
    <t>Çorum(İskilip/Yenice Köy.)-9433</t>
  </si>
  <si>
    <t>Çorum(İskilip/Yerli Köy.)-9434</t>
  </si>
  <si>
    <t>Çorum(İskilip/Yukarıörenseki Köy.)-9435</t>
  </si>
  <si>
    <t>Çorum(Kargı/Abdullah Köy.)-9487</t>
  </si>
  <si>
    <t>Çorum(Kargı/Akçataş Köy.)-9438</t>
  </si>
  <si>
    <t>Çorum(Kargı/Akkaya Köy.)-9439</t>
  </si>
  <si>
    <t>Çorum(Kargı/Akkise Köy.)-9440</t>
  </si>
  <si>
    <t>Çorum(Kargı/Alioğlu Köy.)-9441</t>
  </si>
  <si>
    <t>Çorum(Kargı/Arık Köy.)-9442</t>
  </si>
  <si>
    <t>Çorum(Kargı/Avşar Köy.)-9488</t>
  </si>
  <si>
    <t>Çorum(Kargı/Bademce Köy.)-9443</t>
  </si>
  <si>
    <t>Çorum(Kargı/Bağözü Köy.)-9444</t>
  </si>
  <si>
    <t>Çorum(Kargı/Başköy Köy.)-9445</t>
  </si>
  <si>
    <t>Çorum(Kargı/Bayat Köy.)-9446</t>
  </si>
  <si>
    <t>Çorum(Kargı/Beygircioğlu Köy.)-9489</t>
  </si>
  <si>
    <t>Çorum(Kargı/Bozarmut Köy.)-9447</t>
  </si>
  <si>
    <t>Çorum(Kargı/Çakırlar Köy.)-9449</t>
  </si>
  <si>
    <t>Çorum(Kargı/Çal Köy.)-9450</t>
  </si>
  <si>
    <t>Çorum(Kargı/Çeltiközü Köy.)-9490</t>
  </si>
  <si>
    <t>Çorum(Kargı/Çetmi Köy.)-9458</t>
  </si>
  <si>
    <t>Çorum(Kargı/Cihadiye Köy.)-9448</t>
  </si>
  <si>
    <t>Çorum(Kargı/Çobankaya Köy.)-9451</t>
  </si>
  <si>
    <t>Çorum(Kargı/Çobanlar Köy.)-9452</t>
  </si>
  <si>
    <t>Çorum(Kargı/Çukuraluç Köy.)-9491</t>
  </si>
  <si>
    <t>Çorum(Kargı/Demirören Köy.)-9453</t>
  </si>
  <si>
    <t>Çorum(Kargı/Dereköy Köy.)-9454</t>
  </si>
  <si>
    <t>Çorum(Kargı/Gökbudak Köy.)-9455</t>
  </si>
  <si>
    <t>Çorum(Kargı/Gökçedoğan Köy.)-9456</t>
  </si>
  <si>
    <t>Çorum(Kargı/Göletdere Köy.)-9459</t>
  </si>
  <si>
    <t>Çorum(Kargı/Gölet Köy.)-9457</t>
  </si>
  <si>
    <t>Çorum(Kargı/Göl Köy.)-9460</t>
  </si>
  <si>
    <t>Çorum(Kargı/Gümüşoğlu Köy.)-9461</t>
  </si>
  <si>
    <t>Çorum(Kargı/Güney Köy.)-9492</t>
  </si>
  <si>
    <t>Çorum(Kargı/Günyazı Köy.)-9462</t>
  </si>
  <si>
    <t>Çorum(Kargı/Hacıhamza Köy.)-9486</t>
  </si>
  <si>
    <t>Çorum(Kargı/Hacıveli Köy.)-9463</t>
  </si>
  <si>
    <t>Çorum(Kargı/Halılar Köy.)-9464</t>
  </si>
  <si>
    <t>Çorum(Kargı/İnceçay Köy.)-9493</t>
  </si>
  <si>
    <t>Çorum(Kargı/Kabakcı Köy.)-9465</t>
  </si>
  <si>
    <t>Çorum(Kargı/Karaboya Köy.)-9466</t>
  </si>
  <si>
    <t>Çorum(Kargı/Karacaoğlan Köy.)-9467</t>
  </si>
  <si>
    <t>Çorum(Kargı/Karakise Köy.)-9468</t>
  </si>
  <si>
    <t>Çorum(Kargı/Karaosmanlı Köy.)-9469</t>
  </si>
  <si>
    <t>Çorum(Kargı/Karapürçek Köy.)-9470</t>
  </si>
  <si>
    <t>Çorum(Kargı/Kavakçayı Köy.)-9494</t>
  </si>
  <si>
    <t>Çorum(Kargı/Köprübaşı Köy.)-9472</t>
  </si>
  <si>
    <t>Çorum(Kargı/Koyunkıran Köy.)-9471</t>
  </si>
  <si>
    <t>Çorum(Kargı/Maksutlu Köy.)-9473</t>
  </si>
  <si>
    <t>Çorum(Kargı/Örencik Köy.)-9475</t>
  </si>
  <si>
    <t>Çorum(Kargı/Pelitcik Köy.)-9476</t>
  </si>
  <si>
    <t>Çorum(Kargı/Pelitözü Köy.)-9477</t>
  </si>
  <si>
    <t>Çorum(Kargı/Saraçlar Köy.)-9478</t>
  </si>
  <si>
    <t>Çorum(Kargı/Saraycık Köy.)-9479</t>
  </si>
  <si>
    <t>Çorum(Kargı/Seki Köy.)-9495</t>
  </si>
  <si>
    <t>Çorum(Kargı/Sinanözü Köy.)-9480</t>
  </si>
  <si>
    <t>Çorum(Kargı/Sünlük Köy.)-9481</t>
  </si>
  <si>
    <t>Çorum(Kargı/Tepelice Köy.)-9482</t>
  </si>
  <si>
    <t>Çorum(Kargı/Uğuz Köy.)-9474</t>
  </si>
  <si>
    <t>Çorum(Kargı/Uzunyurt Köy.)-9483</t>
  </si>
  <si>
    <t>Çorum(Kargı/Yağcılar Köy.)-9484</t>
  </si>
  <si>
    <t>Çorum(Kargı/Yeşilköy Köy.)-9485</t>
  </si>
  <si>
    <t>Çorum(Laçin/Çamlıca Köy.)-9497</t>
  </si>
  <si>
    <t>Çorum(Laçin/Çamlıpınar Köy.)-9498</t>
  </si>
  <si>
    <t>Çorum(Laçin/Doğanlar Köy.)-9499</t>
  </si>
  <si>
    <t>Çorum(Laçin/Gökçekaya Köy.)-9500</t>
  </si>
  <si>
    <t>Çorum(Laçin/Gökgözler Köy.)-9501</t>
  </si>
  <si>
    <t>Çorum(Laçin/Gözübüyük Köy.)-9502</t>
  </si>
  <si>
    <t>Çorum(Laçin/İkizce Köy.)-9503</t>
  </si>
  <si>
    <t>Çorum(Laçin/Karasoku Köy.)-9504</t>
  </si>
  <si>
    <t>Çorum(Laçin/Kavaklıçiftlik Köy.)-9505</t>
  </si>
  <si>
    <t>Çorum(Laçin/Kuyumcu Köy.)-9506</t>
  </si>
  <si>
    <t>Çorum(Laçin/Mescitli Köy.)-49160</t>
  </si>
  <si>
    <t>Çorum(Laçin/Narlı Köy.)-9507</t>
  </si>
  <si>
    <t>Çorum(Laçin/Sıtma Köy.)-9508</t>
  </si>
  <si>
    <t>Çorum(Laçin/Yeşilpınar Köy.)-9509</t>
  </si>
  <si>
    <t>Çorum(Mecitözü/Ağcakoyun Köy.)-9511</t>
  </si>
  <si>
    <t>Çorum(Mecitözü/Akpınar Köy.)-9512</t>
  </si>
  <si>
    <t>Çorum(Mecitözü/Alancık Köy.)-9513</t>
  </si>
  <si>
    <t>Çorum(Mecitözü/Alören Köy.)-9514</t>
  </si>
  <si>
    <t>Çorum(Mecitözü/Aşağıkörücek Köy.)-9515</t>
  </si>
  <si>
    <t>Çorum(Mecitözü/Bayındır Köy.)-9516</t>
  </si>
  <si>
    <t>Çorum(Mecitözü/Bekişler Köy.)-9517</t>
  </si>
  <si>
    <t>Çorum(Mecitözü/Beyözü Köy.)-9518</t>
  </si>
  <si>
    <t>Çorum(Mecitözü/Boğazkaya Köy.)-9519</t>
  </si>
  <si>
    <t>Çorum(Mecitözü/Boyacı Köy.)-9520</t>
  </si>
  <si>
    <t>Çorum(Mecitözü/Bükse Köy.)-9521</t>
  </si>
  <si>
    <t>Çorum(Mecitözü/Çayköy Köy.)-9522</t>
  </si>
  <si>
    <t>Çorum(Mecitözü/Çitli Köy.)-9523</t>
  </si>
  <si>
    <t>Çorum(Mecitözü/Dağsaray Köy.)-9524</t>
  </si>
  <si>
    <t>Çorum(Mecitözü/Devletoğlan Köy.)-9525</t>
  </si>
  <si>
    <t>Çorum(Mecitözü/Doğla Köy.)-9526</t>
  </si>
  <si>
    <t>Çorum(Mecitözü/Elmapınar Köy.)-9527</t>
  </si>
  <si>
    <t>Çorum(Mecitözü/Elvançelebi Köy.)-9528</t>
  </si>
  <si>
    <t>Çorum(Mecitözü/Emirbağı Köy.)-9529</t>
  </si>
  <si>
    <t>Çorum(Mecitözü/Fakıahmet Köy.)-9530</t>
  </si>
  <si>
    <t>Çorum(Mecitözü/Figani Köy.)-9532</t>
  </si>
  <si>
    <t>Çorum(Mecitözü/Fındıklı Köy.)-9531</t>
  </si>
  <si>
    <t>Çorum(Mecitözü/Geykoca Köy.)-9533</t>
  </si>
  <si>
    <t>Çorum(Mecitözü/Gökçebel Köy.)-9534</t>
  </si>
  <si>
    <t>Çorum(Mecitözü/Güngörmez Köy.)-9535</t>
  </si>
  <si>
    <t>Çorum(Mecitözü/Hisarkavak Köy.)-9536</t>
  </si>
  <si>
    <t>Çorum(Mecitözü/İbek Köy.)-9538</t>
  </si>
  <si>
    <t>Çorum(Mecitözü/Işıklı Köy.)-9537</t>
  </si>
  <si>
    <t>Çorum(Mecitözü/Kalecik Köy.)-9539</t>
  </si>
  <si>
    <t>Çorum(Mecitözü/Karacaören Köy.)-9540</t>
  </si>
  <si>
    <t>Çorum(Mecitözü/Karacuma Köy.)-9541</t>
  </si>
  <si>
    <t>Çorum(Mecitözü/Kargı Köy.)-9542</t>
  </si>
  <si>
    <t>Çorum(Mecitözü/Kayı Köy.)-9543</t>
  </si>
  <si>
    <t>Çorum(Mecitözü/Kışlacık Köy.)-9544</t>
  </si>
  <si>
    <t>Çorum(Mecitözü/Konaç Köy.)-9545</t>
  </si>
  <si>
    <t>Çorum(Mecitözü/Köprübaşı Köy.)-9548</t>
  </si>
  <si>
    <t>Çorum(Mecitözü/Körücek Köy.)-9549</t>
  </si>
  <si>
    <t>Çorum(Mecitözü/Köseeyüp Köy.)-9550</t>
  </si>
  <si>
    <t>Çorum(Mecitözü/Koyunağılı Köy.)-9546</t>
  </si>
  <si>
    <t>Çorum(Mecitözü/Kozören Köy.)-9547</t>
  </si>
  <si>
    <t>Çorum(Mecitözü/Kuyucak Köy.)-9551</t>
  </si>
  <si>
    <t>Çorum(Mecitözü/Pınarbaşı Köy.)-9552</t>
  </si>
  <si>
    <t>Çorum(Mecitözü/Sarıhasan Köy.)-9553</t>
  </si>
  <si>
    <t>Çorum(Mecitözü/Sırçalı Köy.)-9554</t>
  </si>
  <si>
    <t>Çorum(Mecitözü/Söğütönü Köy.)-9556</t>
  </si>
  <si>
    <t>Çorum(Mecitözü/Söğütyolu Köy.)-9557</t>
  </si>
  <si>
    <t>Çorum(Mecitözü/Sorkoğlan Köy.)-9555</t>
  </si>
  <si>
    <t>Çorum(Mecitözü/Sülüklü Köy.)-9558</t>
  </si>
  <si>
    <t>Çorum(Mecitözü/Tanrıvermiş Köy.)-9559</t>
  </si>
  <si>
    <t>Çorum(Mecitözü/Terken Köy.)-9560</t>
  </si>
  <si>
    <t>Çorum(Mecitözü/Totali Köy.)-9561</t>
  </si>
  <si>
    <t>Çorum(Mecitözü/Vakıflar Köy.)-9562</t>
  </si>
  <si>
    <t>Çorum(Mecitözü/Yedigöz Köy.)-9563</t>
  </si>
  <si>
    <t>Çorum(Mecitözü/Yeşilova Köy.)-9564</t>
  </si>
  <si>
    <t>Çorum(Merkez/Abdalata Köy.)-9006</t>
  </si>
  <si>
    <t>Çorum(Merkez/Acıpınar Köy.)-9172</t>
  </si>
  <si>
    <t>Çorum(Merkez/Ahiilyas Köy.)-9007</t>
  </si>
  <si>
    <t>Çorum(Merkez/Ahmediye Köy.)-9008</t>
  </si>
  <si>
    <t>Çorum(Merkez/Ahmetoğlan Köy.)-9146</t>
  </si>
  <si>
    <t>Çorum(Merkez/Akçakaya Köy.)-9009</t>
  </si>
  <si>
    <t>Çorum(Merkez/Aksungur Köy.)-9173</t>
  </si>
  <si>
    <t>Çorum(Merkez/Akyazı Köy.)-9174</t>
  </si>
  <si>
    <t>Çorum(Merkez/Altınbaş Köy.)-9010</t>
  </si>
  <si>
    <t>Çorum(Merkez/Arpalık Köy.)-9175</t>
  </si>
  <si>
    <t>Çorum(Merkez/Arpaöz Köy.)-9011</t>
  </si>
  <si>
    <t>Çorum(Merkez/Arslan Köy.)-9176</t>
  </si>
  <si>
    <t>Çorum(Merkez/Aşağısaraylı Köy.)-9206</t>
  </si>
  <si>
    <t>Çorum(Merkez/Atçalı Köy.)-9012</t>
  </si>
  <si>
    <t>Çorum(Merkez/Ayaz Köy.)-9013</t>
  </si>
  <si>
    <t>Çorum(Merkez/Ayvalı Köy.)-9014</t>
  </si>
  <si>
    <t>Çorum(Merkez/Babaoğlu Köy.)-9015</t>
  </si>
  <si>
    <t>Çorum(Merkez/Balımsultan Köy.)-9016</t>
  </si>
  <si>
    <t>Çorum(Merkez/Balıyakup Köy.)-9147</t>
  </si>
  <si>
    <t>Çorum(Merkez/Bektaşoğlu Köy.)-9177</t>
  </si>
  <si>
    <t>Çorum(Merkez/Beydili Köy.)-9018</t>
  </si>
  <si>
    <t>Çorum(Merkez/Boğabağı Köy.)-9019</t>
  </si>
  <si>
    <t>Çorum(Merkez/Boğacık Köy.)-9020</t>
  </si>
  <si>
    <t>Çorum(Merkez/Boğazönü Köy.)-9021</t>
  </si>
  <si>
    <t>Çorum(Merkez/Bozboğa Köy.)-9022</t>
  </si>
  <si>
    <t>Çorum(Merkez/Budakören Köy.)-9024</t>
  </si>
  <si>
    <t>Çorum(Merkez/Büğdüz Köy.)-9027</t>
  </si>
  <si>
    <t>Çorum(Merkez/Büğet Köy.)-9026</t>
  </si>
  <si>
    <t>Çorum(Merkez/Büğrüoğlu Köy.)-9023</t>
  </si>
  <si>
    <t>Çorum(Merkez/Burun Köy.)-9025</t>
  </si>
  <si>
    <t>Çorum(Merkez/Büyükdivan Köy.)-9028</t>
  </si>
  <si>
    <t>Çorum(Merkez/Büyükgülücek Köy.)-9029</t>
  </si>
  <si>
    <t>Çorum(Merkez/Çağşak Köy.)-9031</t>
  </si>
  <si>
    <t>Çorum(Merkez/Çakır Köy.)-9032</t>
  </si>
  <si>
    <t>Çorum(Merkez/Çalıca Köy.)-9033</t>
  </si>
  <si>
    <t>Çorum(Merkez/Çalkışla Köy.)-9034</t>
  </si>
  <si>
    <t>Çorum(Merkez/Çaltıcak Köy.)-9178</t>
  </si>
  <si>
    <t>Çorum(Merkez/Çalyayla Köy.)-9035</t>
  </si>
  <si>
    <t>Çorum(Merkez/Çanakçı Köy.)-9036</t>
  </si>
  <si>
    <t>Çorum(Merkez/Çatak Köy.)-9037</t>
  </si>
  <si>
    <t>Çorum(Merkez/Çayhatap Köy.)-9038</t>
  </si>
  <si>
    <t>Çorum(Merkez/Celilkırı Köy.)-9030</t>
  </si>
  <si>
    <t>Çorum(Merkez/Cerit Köy.)-9179</t>
  </si>
  <si>
    <t>Çorum(Merkez/Çeşmeören Köy.)-9039</t>
  </si>
  <si>
    <t>Çorum(Merkez/Çıkrık Köy.)-9148</t>
  </si>
  <si>
    <t>Çorum(Merkez/Çobandivan Köy.)-9149</t>
  </si>
  <si>
    <t>Çorum(Merkez/Çomarbaşı Köy.)-9144</t>
  </si>
  <si>
    <t>Çorum(Merkez/Çorak Köy.)-9145</t>
  </si>
  <si>
    <t>Çorum(Merkez/Çukurören Köy.)-9040</t>
  </si>
  <si>
    <t>Çorum(Merkez/Dağkarapınar Köy.)-9150</t>
  </si>
  <si>
    <t>Çorum(Merkez/Değirmendere Köy.)-9041</t>
  </si>
  <si>
    <t>Çorum(Merkez/Delibekiroğlu Köy.)-9042</t>
  </si>
  <si>
    <t>Çorum(Merkez/Deliler Köy.)-9043</t>
  </si>
  <si>
    <t>Çorum(Merkez/Deniz Köy.)-9044</t>
  </si>
  <si>
    <t>Çorum(Merkez/Dere Köy.)-9180</t>
  </si>
  <si>
    <t>Çorum(Merkez/Düdüklük Köy.)-9151</t>
  </si>
  <si>
    <t>Çorum(Merkez/Dutçakallı Köy.)-9181</t>
  </si>
  <si>
    <t>Çorum(Merkez/Dut Köy.)-9182</t>
  </si>
  <si>
    <t>Çorum(Merkez/Elicek Köy.)-9047</t>
  </si>
  <si>
    <t>Çorum(Merkez/Elköy Köy.)-9152</t>
  </si>
  <si>
    <t>Çorum(Merkez/Elmalı Köy.)-9048</t>
  </si>
  <si>
    <t>Çorum(Merkez/Erdek Köy.)-9183</t>
  </si>
  <si>
    <t>Çorum(Merkez/Ertuğrul Köy.)-9049</t>
  </si>
  <si>
    <t>Çorum(Merkez/Esençay Köy.)-9184</t>
  </si>
  <si>
    <t>Çorum(Merkez/Eskice Köy.)-9050</t>
  </si>
  <si>
    <t>Çorum(Merkez/Eskiekin Köy.)-9051</t>
  </si>
  <si>
    <t>Çorum(Merkez/Eskikaradona Köy.)-9052</t>
  </si>
  <si>
    <t>Çorum(Merkez/Eskiköy Köy.)-9185</t>
  </si>
  <si>
    <t>Çorum(Merkez/Eskiören Köy.)-9186</t>
  </si>
  <si>
    <t>Çorum(Merkez/Evcikuzkışla Köy.)-9053</t>
  </si>
  <si>
    <t>Çorum(Merkez/Evciortakışla Köy.)-9054</t>
  </si>
  <si>
    <t>Çorum(Merkez/Evciyenikışla Köy.)-9055</t>
  </si>
  <si>
    <t>Çorum(Merkez/Eyerci Köy.)-9046</t>
  </si>
  <si>
    <t>Çorum(Merkez/Eymir Köy.)-9056</t>
  </si>
  <si>
    <t>Çorum(Merkez/Feruz Köy.)-9057</t>
  </si>
  <si>
    <t>Çorum(Merkez/Gemet Köy.)-9058</t>
  </si>
  <si>
    <t>Çorum(Merkez/Göcenovacığı Köy.)-9060</t>
  </si>
  <si>
    <t>Çorum(Merkez/Gökçepınar Köy.)-9153</t>
  </si>
  <si>
    <t>Çorum(Merkez/Gökdere Köy.)-9059</t>
  </si>
  <si>
    <t>Çorum(Merkez/Gökköy Köy.)-9154</t>
  </si>
  <si>
    <t>Çorum(Merkez/Güney Köy.)-9061</t>
  </si>
  <si>
    <t>Çorum(Merkez/Güveçli Köy.)-9062</t>
  </si>
  <si>
    <t>Çorum(Merkez/Güvenli Köy.)-9063</t>
  </si>
  <si>
    <t>Çorum(Merkez/Güzelyurt Köy.)-9064</t>
  </si>
  <si>
    <t>Çorum(Merkez/Hacıahmetderesi Köy.)-9187</t>
  </si>
  <si>
    <t>Çorum(Merkez/Hacıbey Köy.)-9188</t>
  </si>
  <si>
    <t>Çorum(Merkez/Hacımusa Köy.)-9065</t>
  </si>
  <si>
    <t>Çorum(Merkez/Hacıpaşa Köy.)-9066</t>
  </si>
  <si>
    <t>Çorum(Merkez/Hamamlıçay Köy.)-9067</t>
  </si>
  <si>
    <t>Çorum(Merkez/Hamdiköy Köy.)-9068</t>
  </si>
  <si>
    <t>Çorum(Merkez/Hankozlusu Köy.)-9069</t>
  </si>
  <si>
    <t>Çorum(Merkez/Harmancık Köy.)-9070</t>
  </si>
  <si>
    <t>Çorum(Merkez/Hımıroğlu Köy.)-9155</t>
  </si>
  <si>
    <t>Çorum(Merkez/Hızırdede Köy.)-9071</t>
  </si>
  <si>
    <t>Çorum(Merkez/İğdeli Köy.)-9189</t>
  </si>
  <si>
    <t>Çorum(Merkez/İnalözü Köy.)-9190</t>
  </si>
  <si>
    <t>Çorum(Merkez/İsmailköy Köy.)-9072</t>
  </si>
  <si>
    <t>Çorum(Merkez/Kadıderesi Köy.)-9156</t>
  </si>
  <si>
    <t>Çorum(Merkez/Kadıkırı Köy.)-9073</t>
  </si>
  <si>
    <t>Çorum(Merkez/Kalehisar Köy.)-9074</t>
  </si>
  <si>
    <t>Çorum(Merkez/Karaağaç Köy.)-9075</t>
  </si>
  <si>
    <t>Çorum(Merkez/Karabayır Köy.)-9076</t>
  </si>
  <si>
    <t>Çorum(Merkez/Karabürçek Köy.)-9077</t>
  </si>
  <si>
    <t>Çorum(Merkez/Karaca Köy.)-9078</t>
  </si>
  <si>
    <t>Çorum(Merkez/Karacaören Köy.)-9079</t>
  </si>
  <si>
    <t>Çorum(Merkez/Karadona Köy.)-9080</t>
  </si>
  <si>
    <t>Çorum(Merkez/Karagöz Köy.)-9157</t>
  </si>
  <si>
    <t>Çorum(Merkez/Karahisar Köy.)-9081</t>
  </si>
  <si>
    <t>Çorum(Merkez/Karakeçili Köy.)-9191</t>
  </si>
  <si>
    <t>Çorum(Merkez/Karapınar Köy.)-9082</t>
  </si>
  <si>
    <t>Çorum(Merkez/Kavacık Köy.)-9083</t>
  </si>
  <si>
    <t>Çorum(Merkez/Kayı Köy.)-9084</t>
  </si>
  <si>
    <t>Çorum(Merkez/Kazıklıkaya Köy.)-9085</t>
  </si>
  <si>
    <t>Çorum(Merkez/Kertme Köy.)-9192</t>
  </si>
  <si>
    <t>Çorum(Merkez/Kılıçören Köy.)-9086</t>
  </si>
  <si>
    <t>Çorum(Merkez/Kınıkdeliler Köy.)-9087</t>
  </si>
  <si>
    <t>Çorum(Merkez/Kınık Köy.)-9193</t>
  </si>
  <si>
    <t>Çorum(Merkez/Kiranlık Köy.)-9090</t>
  </si>
  <si>
    <t>Çorum(Merkez/Kirazlıpınar Köy.)-9158</t>
  </si>
  <si>
    <t>Çorum(Merkez/Kireçocağı Köy.)-9091</t>
  </si>
  <si>
    <t>Çorum(Merkez/Kırkdilim Köy.)-9088</t>
  </si>
  <si>
    <t>Çorum(Merkez/Kızılpınar Köy.)-9089</t>
  </si>
  <si>
    <t>Çorum(Merkez/Konaklı Köy.)-9092</t>
  </si>
  <si>
    <t>Çorum(Merkez/Koparan Köy.)-9141</t>
  </si>
  <si>
    <t>Çorum(Merkez/Köprüalan Köy.)-9093</t>
  </si>
  <si>
    <t>Çorum(Merkez/Kozluca Köy.)-9159</t>
  </si>
  <si>
    <t>Çorum(Merkez/Küçükdüvenci Köy.)-9098</t>
  </si>
  <si>
    <t>Çorum(Merkez/Küçükgülücek Köy.)-9099</t>
  </si>
  <si>
    <t>Çorum(Merkez/Küçükpalabıyık Köy.)-9160</t>
  </si>
  <si>
    <t>Çorum(Merkez/Kumçeltiği Köy.)-9194</t>
  </si>
  <si>
    <t>Çorum(Merkez/Kuruçay Köy.)-9095</t>
  </si>
  <si>
    <t>Çorum(Merkez/Kuşsaray Köy.)-9096</t>
  </si>
  <si>
    <t>Çorum(Merkez/Kutluca Köy.)-9097</t>
  </si>
  <si>
    <t>Çorum(Merkez/Laloğlu Köy.)-9100</t>
  </si>
  <si>
    <t>Çorum(Merkez/Mecidiyekavak Köy.)-9101</t>
  </si>
  <si>
    <t>Çorum(Merkez/Mislerovacığı Köy.)-9102</t>
  </si>
  <si>
    <t>Çorum(Merkez/Mollahasan Köy.)-9161</t>
  </si>
  <si>
    <t>Çorum(Merkez/Morsümbül Köy.)-9195</t>
  </si>
  <si>
    <t>Çorum(Merkez/Mühürler Köy.)-9103</t>
  </si>
  <si>
    <t>Çorum(Merkez/Mustafaçelebi Köy.)-9162</t>
  </si>
  <si>
    <t>Çorum(Merkez/Narlık Köy.)-9104</t>
  </si>
  <si>
    <t>Çorum(Merkez/Öksüzler Köy.)-9197</t>
  </si>
  <si>
    <t>Çorum(Merkez/Ömerbey Köy.)-9106</t>
  </si>
  <si>
    <t>Çorum(Merkez/Örencik Köy.)-9163</t>
  </si>
  <si>
    <t>Çorum(Merkez/Osmaniye Köy.)-9105</t>
  </si>
  <si>
    <t>Çorum(Merkez/Ovasaray Köy.)-9114</t>
  </si>
  <si>
    <t>Çorum(Merkez/Oymaağaç Köy.)-9196</t>
  </si>
  <si>
    <t>Çorum(Merkez/Palabıyık Köy.)-9107</t>
  </si>
  <si>
    <t>Çorum(Merkez/Pancarlık Köy.)-9108</t>
  </si>
  <si>
    <t>Çorum(Merkez/Paşa Köy.)-9109</t>
  </si>
  <si>
    <t>Çorum(Merkez/Pembecik Köy.)-9110</t>
  </si>
  <si>
    <t>Çorum(Merkez/Pınarçay Köy.)-9112</t>
  </si>
  <si>
    <t>Çorum(Merkez/Pınarcık Köy.)-9111</t>
  </si>
  <si>
    <t>Çorum(Merkez/Şahinkaya Köy.)-9202</t>
  </si>
  <si>
    <t>Çorum(Merkez/Salur Köy.)-9198</t>
  </si>
  <si>
    <t>Çorum(Merkez/Şanlıosman Köy.)-9167</t>
  </si>
  <si>
    <t>Çorum(Merkez/Sapa Köy.)-9113</t>
  </si>
  <si>
    <t>Çorum(Merkez/Saraylı Köy.)-9199</t>
  </si>
  <si>
    <t>Çorum(Merkez/Sarıkaya Köy.)-9170</t>
  </si>
  <si>
    <t>Çorum(Merkez/Sarılık Köy.)-9164</t>
  </si>
  <si>
    <t>Çorum(Merkez/Sarımbey Köy.)-9115</t>
  </si>
  <si>
    <t>Çorum(Merkez/Sarışeyh Köy.)-9116</t>
  </si>
  <si>
    <t>Çorum(Merkez/Sarmaşa Köy.)-9117</t>
  </si>
  <si>
    <t>Çorum(Merkez/Sazak Köy.)-9165</t>
  </si>
  <si>
    <t>Çorum(Merkez/Sazdeğirmeni Köy.)-9118</t>
  </si>
  <si>
    <t>Çorum(Merkez/Şekerbey Köy.)-9123</t>
  </si>
  <si>
    <t>Çorum(Merkez/Şendere Köy.)-9203</t>
  </si>
  <si>
    <t>Çorum(Merkez/Serban Köy.)-9119</t>
  </si>
  <si>
    <t>Çorum(Merkez/Serpin Köy.)-9120</t>
  </si>
  <si>
    <t>Çorum(Merkez/Sevindikalanı Köy.)-9166</t>
  </si>
  <si>
    <t>Çorum(Merkez/Seydimçakallı Köy.)-9200</t>
  </si>
  <si>
    <t>Çorum(Merkez/Seydim Köy.)-9171</t>
  </si>
  <si>
    <t>Çorum(Merkez/Seyfe Köy.)-9121</t>
  </si>
  <si>
    <t>Çorum(Merkez/Şeyhhamza Köy.)-9124</t>
  </si>
  <si>
    <t>Çorum(Merkez/Şeyhmustafa Köy.)-9125</t>
  </si>
  <si>
    <t>Çorum(Merkez/Sırıklı Köy.)-9201</t>
  </si>
  <si>
    <t>Çorum(Merkez/Soğuksu Köy.)-9122</t>
  </si>
  <si>
    <t>Çorum(Merkez/Tarhan Köy.)-9126</t>
  </si>
  <si>
    <t>Çorum(Merkez/Tarhankozlusu Köy.)-9127</t>
  </si>
  <si>
    <t>Çorum(Merkez/Taşpınar Köy.)-9128</t>
  </si>
  <si>
    <t>Çorum(Merkez/Tatar Köy.)-9129</t>
  </si>
  <si>
    <t>Çorum(Merkez/Teslim Köy.)-9130</t>
  </si>
  <si>
    <t>Çorum(Merkez/Tolamehmet Köy.)-9131</t>
  </si>
  <si>
    <t>Çorum(Merkez/Tozluburun Köy.)-9204</t>
  </si>
  <si>
    <t>Çorum(Merkez/Turgut Köy.)-9132</t>
  </si>
  <si>
    <t>Çorum(Merkez/Türkayşe Köy.)-9133</t>
  </si>
  <si>
    <t>Çorum(Merkez/Türkler Köy.)-9134</t>
  </si>
  <si>
    <t>Çorum(Merkez/Üçköy Köy.)-9168</t>
  </si>
  <si>
    <t>Çorum(Merkez/Uğrak Köy.)-9135</t>
  </si>
  <si>
    <t>Çorum(Merkez/Ülkenpınarı Köy.)-9205</t>
  </si>
  <si>
    <t>Çorum(Merkez/Üyük Köy.)-9136</t>
  </si>
  <si>
    <t>Çorum(Merkez/Yakuparpa Köy.)-9137</t>
  </si>
  <si>
    <t>Çorum(Merkez/Yaydiğin Köy.)-9138</t>
  </si>
  <si>
    <t>Çorum(Merkez/Yenice Köy.)-9139</t>
  </si>
  <si>
    <t>Çorum(Merkez/Yenihayat Köy.)-9140</t>
  </si>
  <si>
    <t>Çorum(Merkez/Yeşildere Köy.)-9142</t>
  </si>
  <si>
    <t>Çorum(Merkez/Yeşilyayla Köy.)-9169</t>
  </si>
  <si>
    <t>Çorum(Merkez/Yoğunpelit Köy.)-9143</t>
  </si>
  <si>
    <t>Çorum(Oğuzlar/Ağaççamı Köy.)-9566</t>
  </si>
  <si>
    <t>Çorum(Oğuzlar/Cevizli Köy.)-9568</t>
  </si>
  <si>
    <t>Çorum(Oğuzlar/Derinöz Köy.)-9569</t>
  </si>
  <si>
    <t>Çorum(Oğuzlar/Erenler Köy.)-9570</t>
  </si>
  <si>
    <t>Çorum(Oğuzlar/Kayı Köy.)-9571</t>
  </si>
  <si>
    <t>Çorum(Oğuzlar/Şaphane Köy.)-9572</t>
  </si>
  <si>
    <t>Çorum(Ortaköy/Asar Köy.)-9574</t>
  </si>
  <si>
    <t>Çorum(Ortaköy/Büyükkışla Köy.)-9576</t>
  </si>
  <si>
    <t>Çorum(Ortaköy/Cevizli Köy.)-9577</t>
  </si>
  <si>
    <t>Çorum(Ortaköy/Esentepe Köy.)-9578</t>
  </si>
  <si>
    <t>Çorum(Ortaköy/Fındıklı Köy.)-9579</t>
  </si>
  <si>
    <t>Çorum(Ortaköy/İncesu Köy.)-9580</t>
  </si>
  <si>
    <t>Çorum(Ortaköy/Karahacip Köy.)-9581</t>
  </si>
  <si>
    <t>Çorum(Ortaköy/Kavakalan Köy.)-9582</t>
  </si>
  <si>
    <t>Çorum(Ortaköy/Kızılhamza Köy.)-9583</t>
  </si>
  <si>
    <t>Çorum(Ortaköy/Oruçpınar Köy.)-9584</t>
  </si>
  <si>
    <t>Çorum(Ortaköy/Salbaş Köy.)-9585</t>
  </si>
  <si>
    <t>Çorum(Ortaköy/Senemoğlu Köy.)-9586</t>
  </si>
  <si>
    <t>Çorum(Ortaköy/Yaylacık Köy.)-9587</t>
  </si>
  <si>
    <t>Çorum(Ortaköy/Yukarı Kuyucak Köy.)-9588</t>
  </si>
  <si>
    <t>Çorum(Osmancık/Ağıroğlan Köy.)-9590</t>
  </si>
  <si>
    <t>Çorum(Osmancık/Akören Köy.)-9592</t>
  </si>
  <si>
    <t>Çorum(Osmancık/Alibey Köy.)-9632</t>
  </si>
  <si>
    <t>Çorum(Osmancık/Ardıç Köy.)-9593</t>
  </si>
  <si>
    <t>Çorum(Osmancık/Aşağızeytin Köy.)-9633</t>
  </si>
  <si>
    <t>Çorum(Osmancık/Aşıkbükü Köy.)-9634</t>
  </si>
  <si>
    <t>Çorum(Osmancık/Avlağı Köy.)-9635</t>
  </si>
  <si>
    <t>Çorum(Osmancık/Aydın Köy.)-9636</t>
  </si>
  <si>
    <t>Çorum(Osmancık/Baldıran Köy.)-9594</t>
  </si>
  <si>
    <t>Çorum(Osmancık/Baltacımehmetpaşa Köy.)-9595</t>
  </si>
  <si>
    <t>Çorum(Osmancık/Başpınar Köy.)-9596</t>
  </si>
  <si>
    <t>Çorum(Osmancık/Belkavak Köy.)-9597</t>
  </si>
  <si>
    <t>Çorum(Osmancık/Çampınar Köy.)-9598</t>
  </si>
  <si>
    <t>Çorum(Osmancık/Çatak Köy.)-9599</t>
  </si>
  <si>
    <t>Çorum(Osmancık/Çayır Köy.)-9600</t>
  </si>
  <si>
    <t>Çorum(Osmancık/Danişment Köy.)-9601</t>
  </si>
  <si>
    <t>Çorum(Osmancık/Deller Köy.)-9602</t>
  </si>
  <si>
    <t>Çorum(Osmancık/Doğan Köy.)-9603</t>
  </si>
  <si>
    <t>Çorum(Osmancık/Durucasu Köy.)-9604</t>
  </si>
  <si>
    <t>Çorum(Osmancık/Evlik Köy.)-9605</t>
  </si>
  <si>
    <t>Çorum(Osmancık/Fındıcak Köy.)-9606</t>
  </si>
  <si>
    <t>Çorum(Osmancık/Fındık Köy.)-9607</t>
  </si>
  <si>
    <t>Çorum(Osmancık/Gecek Köy.)-9591</t>
  </si>
  <si>
    <t>Çorum(Osmancık/Girinoğlan Köy.)-9608</t>
  </si>
  <si>
    <t>Çorum(Osmancık/Gökdere Köy.)-9609</t>
  </si>
  <si>
    <t>Çorum(Osmancık/Güneşören Köy.)-9610</t>
  </si>
  <si>
    <t>Çorum(Osmancık/Güvercinlik Köy.)-9611</t>
  </si>
  <si>
    <t>Çorum(Osmancık/Hanefi Köy.)-9637</t>
  </si>
  <si>
    <t>Çorum(Osmancık/İnal Köy.)-9612</t>
  </si>
  <si>
    <t>Çorum(Osmancık/İncesu Köy.)-9613</t>
  </si>
  <si>
    <t>Çorum(Osmancık/Kamil Köy.)-9631</t>
  </si>
  <si>
    <t>Çorum(Osmancık/Karaçay Köy.)-9614</t>
  </si>
  <si>
    <t>Çorum(Osmancık/Karaköy Köy.)-9615</t>
  </si>
  <si>
    <t>Çorum(Osmancık/Karalargüney Köy.)-9638</t>
  </si>
  <si>
    <t>Çorum(Osmancık/Kargı Köy.)-9616</t>
  </si>
  <si>
    <t>Çorum(Osmancık/Kızıltepe Köy.)-9617</t>
  </si>
  <si>
    <t>Çorum(Osmancık/Konaca Köy.)-9639</t>
  </si>
  <si>
    <t>Çorum(Osmancık/Kumbaba Köy.)-9618</t>
  </si>
  <si>
    <t>Çorum(Osmancık/Kuzhayat Köy.)-9641</t>
  </si>
  <si>
    <t>Çorum(Osmancık/Kuz Köy.)-9640</t>
  </si>
  <si>
    <t>Çorum(Osmancık/Öbektaş Köy.)-9620</t>
  </si>
  <si>
    <t>Çorum(Osmancık/Ovacıksuyu Köy.)-9619</t>
  </si>
  <si>
    <t>Çorum(Osmancık/Pelitçik Köy.)-9642</t>
  </si>
  <si>
    <t>Çorum(Osmancık/Sarıalan Köy.)-9643</t>
  </si>
  <si>
    <t>Çorum(Osmancık/Sarpunkavak Köy.)-9621</t>
  </si>
  <si>
    <t>Çorum(Osmancık/Sekibağı Köy.)-9623</t>
  </si>
  <si>
    <t>Çorum(Osmancık/Seki Köy.)-9622</t>
  </si>
  <si>
    <t>Çorum(Osmancık/Sütlüce Köy.)-9624</t>
  </si>
  <si>
    <t>Çorum(Osmancık/Tekmen Köy.)-9625</t>
  </si>
  <si>
    <t>Çorum(Osmancık/Tepeyolaltı Köy.)-9626</t>
  </si>
  <si>
    <t>Çorum(Osmancık/Umaç Köy.)-9627</t>
  </si>
  <si>
    <t>Çorum(Osmancık/Yağsiyan Köy.)-9628</t>
  </si>
  <si>
    <t>Çorum(Osmancık/Yaylabaşı Köy.)-9629</t>
  </si>
  <si>
    <t>Çorum(Osmancık/Yenidanişment Köy.)-9630</t>
  </si>
  <si>
    <t>Çorum(Osmancık/Yukarızeytin Köy.)-9644</t>
  </si>
  <si>
    <t>Çorum(Sungurlu/Akçakoyunlu Köy.)-9646</t>
  </si>
  <si>
    <t>Çorum(Sungurlu/Akçalı Köy.)-9647</t>
  </si>
  <si>
    <t>Çorum(Sungurlu/Akdere Köy.)-9648</t>
  </si>
  <si>
    <t>Çorum(Sungurlu/Akpınar Köy.)-9649</t>
  </si>
  <si>
    <t>Çorum(Sungurlu/Alembeyli Köy.)-9650</t>
  </si>
  <si>
    <t>Çorum(Sungurlu/Arabaçayı Köy.)-9651</t>
  </si>
  <si>
    <t>Çorum(Sungurlu/Arıcı Köy.)-9652</t>
  </si>
  <si>
    <t>Çorum(Sungurlu/Arifegazili Köy.)-9653</t>
  </si>
  <si>
    <t>Çorum(Sungurlu/Aşağıbeşpınar Köy.)-9654</t>
  </si>
  <si>
    <t>Çorum(Sungurlu/Aşağıfındıklı Köy.)-9655</t>
  </si>
  <si>
    <t>Çorum(Sungurlu/Asayiş Köy.)-9705</t>
  </si>
  <si>
    <t>Çorum(Sungurlu/Ayağıbüyük Köy.)-9656</t>
  </si>
  <si>
    <t>Çorum(Sungurlu/Aydoğan Köy.)-9657</t>
  </si>
  <si>
    <t>Çorum(Sungurlu/Bağcılı Köy.)-9658</t>
  </si>
  <si>
    <t>Çorum(Sungurlu/Bağdatlı Köy.)-9659</t>
  </si>
  <si>
    <t>Çorum(Sungurlu/Bahşılı Köy.)-9660</t>
  </si>
  <si>
    <t>Çorum(Sungurlu/Balkaya Köy.)-9661</t>
  </si>
  <si>
    <t>Çorum(Sungurlu/Beşdam Köy.)-9662</t>
  </si>
  <si>
    <t>Çorum(Sungurlu/Beşkız Köy.)-9663</t>
  </si>
  <si>
    <t>Çorum(Sungurlu/Beylice Köy.)-9664</t>
  </si>
  <si>
    <t>Çorum(Sungurlu/Beyyurdu Köy.)-9665</t>
  </si>
  <si>
    <t>Çorum(Sungurlu/Boztepe Köy.)-9666</t>
  </si>
  <si>
    <t>Çorum(Sungurlu/Bozyayla Köy.)-9667</t>
  </si>
  <si>
    <t>Çorum(Sungurlu/Bunalan Köy.)-9668</t>
  </si>
  <si>
    <t>Çorum(Sungurlu/Büyükincesu Köy.)-9670</t>
  </si>
  <si>
    <t>Çorum(Sungurlu/Büyükpolatlı Köy.)-9669</t>
  </si>
  <si>
    <t>Çorum(Sungurlu/Çadırhüyük Köy.)-49146</t>
  </si>
  <si>
    <t>Çorum(Sungurlu/Çamoluk Köy.)-9672</t>
  </si>
  <si>
    <t>Çorum(Sungurlu/Çavuşçu Köy.)-9673</t>
  </si>
  <si>
    <t>Çorum(Sungurlu/Çavuşköy Köy.)-9674</t>
  </si>
  <si>
    <t>Çorum(Sungurlu/Çayan Köy.)-9675</t>
  </si>
  <si>
    <t>Çorum(Sungurlu/Çayyaka Köy.)-9676</t>
  </si>
  <si>
    <t>Çorum(Sungurlu/Çiçeklikeller Köy.)-9678</t>
  </si>
  <si>
    <t>Çorum(Sungurlu/Çiçekli Köy.)-9677</t>
  </si>
  <si>
    <t>Çorum(Sungurlu/Çiftlikköy Köy.)-9679</t>
  </si>
  <si>
    <t>Çorum(Sungurlu/Çingiller Köy.)-9680</t>
  </si>
  <si>
    <t>Çorum(Sungurlu/Çukurlu Köy.)-9681</t>
  </si>
  <si>
    <t>Çorum(Sungurlu/Çulhalı Köy.)-9682</t>
  </si>
  <si>
    <t>Çorum(Sungurlu/Dayıncık Köy.)-9683</t>
  </si>
  <si>
    <t>Çorum(Sungurlu/Demirşeyh Köy.)-9684</t>
  </si>
  <si>
    <t>Çorum(Sungurlu/Denizli Köy.)-9685</t>
  </si>
  <si>
    <t>Çorum(Sungurlu/Derekışla Köy.)-9686</t>
  </si>
  <si>
    <t>Çorum(Sungurlu/Dertli Köy.)-9687</t>
  </si>
  <si>
    <t>Çorum(Sungurlu/Ekmekçi Köy.)-9688</t>
  </si>
  <si>
    <t>Çorum(Sungurlu/Eşme Köy.)-9689</t>
  </si>
  <si>
    <t>Çorum(Sungurlu/Gafurlu Köy.)-9690</t>
  </si>
  <si>
    <t>Çorum(Sungurlu/Gökçam Köy.)-9691</t>
  </si>
  <si>
    <t>Çorum(Sungurlu/Gökçeköy Köy.)-9692</t>
  </si>
  <si>
    <t>Çorum(Sungurlu/Göller Köy.)-9693</t>
  </si>
  <si>
    <t>Çorum(Sungurlu/Gülderesi Köy.)-49140</t>
  </si>
  <si>
    <t>Çorum(Sungurlu/Güloluk Köy.)-49142</t>
  </si>
  <si>
    <t>Çorum(Sungurlu/Güvendik Köy.)-9694</t>
  </si>
  <si>
    <t>Çorum(Sungurlu/Hacıosman Köy.)-9695</t>
  </si>
  <si>
    <t>Çorum(Sungurlu/Hilallı Köy.)-9696</t>
  </si>
  <si>
    <t>Çorum(Sungurlu/İkizli Köy.)-9697</t>
  </si>
  <si>
    <t>Çorum(Sungurlu/İmirli Köy.)-9698</t>
  </si>
  <si>
    <t>Çorum(Sungurlu/İnegazili Köy.)-9699</t>
  </si>
  <si>
    <t>Çorum(Sungurlu/Kaledere Köy.)-9700</t>
  </si>
  <si>
    <t>Çorum(Sungurlu/Kalenderoğlu Köy.)-9701</t>
  </si>
  <si>
    <t>Çorum(Sungurlu/Kamışlı Köy.)-9702</t>
  </si>
  <si>
    <t>Çorum(Sungurlu/Karacabey Köy.)-9703</t>
  </si>
  <si>
    <t>Çorum(Sungurlu/Karaçay Köy.)-9704</t>
  </si>
  <si>
    <t>Çorum(Sungurlu/Karakaya Köy.)-9706</t>
  </si>
  <si>
    <t>Çorum(Sungurlu/Karakocalı Köy.)-9707</t>
  </si>
  <si>
    <t>Çorum(Sungurlu/Karaoğlu Köy.)-9708</t>
  </si>
  <si>
    <t>Çorum(Sungurlu/Kavşut Köy.)-9709</t>
  </si>
  <si>
    <t>Çorum(Sungurlu/Kemalli Köy.)-9710</t>
  </si>
  <si>
    <t>Çorum(Sungurlu/Kertme Köy.)-9711</t>
  </si>
  <si>
    <t>Çorum(Sungurlu/Kırankışla Köy.)-9712</t>
  </si>
  <si>
    <t>Çorum(Sungurlu/Kışlaköy Köy.)-9713</t>
  </si>
  <si>
    <t>Çorum(Sungurlu/Kızılcakışla Köy.)-49144</t>
  </si>
  <si>
    <t>Çorum(Sungurlu/Körkü Köy.)-9714</t>
  </si>
  <si>
    <t>Çorum(Sungurlu/Küçükincesu Köy.)-9720</t>
  </si>
  <si>
    <t>Çorum(Sungurlu/Küçükpolatlı Köy.)-9719</t>
  </si>
  <si>
    <t>Çorum(Sungurlu/Kula Köy.)-9715</t>
  </si>
  <si>
    <t>Çorum(Sungurlu/Kurbağlı Köy.)-9716</t>
  </si>
  <si>
    <t>Çorum(Sungurlu/Kuşçalı Köy.)-9717</t>
  </si>
  <si>
    <t>Çorum(Sungurlu/Kuzucak Köy.)-9718</t>
  </si>
  <si>
    <t>Çorum(Sungurlu/Mahmatlı Köy.)-9721</t>
  </si>
  <si>
    <t>Çorum(Sungurlu/Mehmetaliçiftliği Köy.)-9722</t>
  </si>
  <si>
    <t>Çorum(Sungurlu/Mehmetbeyli Köy.)-9723</t>
  </si>
  <si>
    <t>Çorum(Sungurlu/Muratkolu Köy.)-9724</t>
  </si>
  <si>
    <t>Çorum(Sungurlu/Oğlaközü Köy.)-9725</t>
  </si>
  <si>
    <t>Çorum(Sungurlu/Ortakışla Köy.)-9726</t>
  </si>
  <si>
    <t>Çorum(Sungurlu/Ortaköy Köy.)-9727</t>
  </si>
  <si>
    <t>Çorum(Sungurlu/Oyaca Köy.)-9728</t>
  </si>
  <si>
    <t>Çorum(Sungurlu/Salmanköy Köy.)-9729</t>
  </si>
  <si>
    <t>Çorum(Sungurlu/Saraycık Köy.)-9730</t>
  </si>
  <si>
    <t>Çorum(Sungurlu/Sarıcalar Köy.)-9731</t>
  </si>
  <si>
    <t>Çorum(Sungurlu/Sarıkaya Köy.)-9732</t>
  </si>
  <si>
    <t>Çorum(Sungurlu/Şekerhacılı Köy.)-9733</t>
  </si>
  <si>
    <t>Çorum(Sungurlu/Tatlı Köy.)-9734</t>
  </si>
  <si>
    <t>Çorum(Sungurlu/Terzili Köy.)-9736</t>
  </si>
  <si>
    <t>Çorum(Sungurlu/Tirkeş Köy.)-9735</t>
  </si>
  <si>
    <t>Çorum(Sungurlu/Tokullu Köy.)-9737</t>
  </si>
  <si>
    <t>Çorum(Sungurlu/Topuz Köy.)-9738</t>
  </si>
  <si>
    <t>Çorum(Sungurlu/Tuğcu Köy.)-9739</t>
  </si>
  <si>
    <t>Çorum(Sungurlu/Tuğlu Köy.)-9740</t>
  </si>
  <si>
    <t>Çorum(Sungurlu/Turgutlu Köy.)-9741</t>
  </si>
  <si>
    <t>Çorum(Sungurlu/Türkhacılarhanı Köy.)-9742</t>
  </si>
  <si>
    <t>Çorum(Sungurlu/Üçoluk Köy.)-9743</t>
  </si>
  <si>
    <t>Çorum(Sungurlu/Yarımsöğüt Köy.)-9744</t>
  </si>
  <si>
    <t>Çorum(Sungurlu/Yenihacılarhanı Köy.)-9745</t>
  </si>
  <si>
    <t>Çorum(Sungurlu/Yeşilova Köy.)-9746</t>
  </si>
  <si>
    <t>Çorum(Sungurlu/Yeşilyurt Köy.)-9747</t>
  </si>
  <si>
    <t>Çorum(Sungurlu/Yirce Köy.)-9748</t>
  </si>
  <si>
    <t>Çorum(Sungurlu/Yorgalı Köy.)-9749</t>
  </si>
  <si>
    <t>Çorum(Sungurlu/Yörüklü Köy.)-9750</t>
  </si>
  <si>
    <t>Çorum(Sungurlu/Yukarıbeşpınar Köy.)-9751</t>
  </si>
  <si>
    <t>Çorum(Uğurludağ/Anbarcı Köy.)-9753</t>
  </si>
  <si>
    <t>Çorum(Uğurludağ/Aşılıarmut Köy.)-9754</t>
  </si>
  <si>
    <t>Çorum(Uğurludağ/Belkavak Köy.)-49018</t>
  </si>
  <si>
    <t>Çorum(Uğurludağ/Boztepe Köy.)-9755</t>
  </si>
  <si>
    <t>Çorum(Uğurludağ/Büyükerikli Köy.)-9756</t>
  </si>
  <si>
    <t>Çorum(Uğurludağ/Dağönü Köy.)-9757</t>
  </si>
  <si>
    <t>Çorum(Uğurludağ/Eskiçeltek Köy.)-9758</t>
  </si>
  <si>
    <t>Çorum(Uğurludağ/Gökçeağaç Köy.)-9759</t>
  </si>
  <si>
    <t>Çorum(Uğurludağ/Karaevliya Köy.)-9760</t>
  </si>
  <si>
    <t>Çorum(Uğurludağ/Karakısık Köy.)-9761</t>
  </si>
  <si>
    <t>Çorum(Uğurludağ/Kırköy Köy.)-9762</t>
  </si>
  <si>
    <t>Çorum(Uğurludağ/Kızağlı Köy.)-9763</t>
  </si>
  <si>
    <t>Çorum(Uğurludağ/Köpeç Köy.)-9765</t>
  </si>
  <si>
    <t>Çorum(Uğurludağ/Küçükerikli Köy.)-9764</t>
  </si>
  <si>
    <t>Çorum(Uğurludağ/Resuloğlu Köy.)-9766</t>
  </si>
  <si>
    <t>Çorum(Uğurludağ/Sazköy Köy.)-9767</t>
  </si>
  <si>
    <t>Çorum(Uğurludağ/Torunlar Köy.)-9768</t>
  </si>
  <si>
    <t>Çorum(Uğurludağ/Üçdam Köy.)-9769</t>
  </si>
  <si>
    <t>Çorum(Uğurludağ/Yarımca Köy.)-9770</t>
  </si>
  <si>
    <t>Çorum(Uğurludağ/Yeniyapan Köy.)-9771</t>
  </si>
  <si>
    <t>Düzce(Akçakoca/Akkaya Köy.)-37454</t>
  </si>
  <si>
    <t>Düzce(Akçakoca/Aktaş Köy.)-37455</t>
  </si>
  <si>
    <t>Düzce(Akçakoca/Altunçay Köy.)-37456</t>
  </si>
  <si>
    <t>Düzce(Akçakoca/Arabacı Köy.)-37457</t>
  </si>
  <si>
    <t>Düzce(Akçakoca/Balatlı Köy.)-37458</t>
  </si>
  <si>
    <t>Düzce(Akçakoca/Beyhanlı Köy.)-37459</t>
  </si>
  <si>
    <t>Düzce(Akçakoca/Beyören Köy.)-37460</t>
  </si>
  <si>
    <t>Düzce(Akçakoca/Çayağzı Köy.)-37461</t>
  </si>
  <si>
    <t>Düzce(Akçakoca/Çiçekpınar Köy.)-37462</t>
  </si>
  <si>
    <t>Düzce(Akçakoca/Dadalı Köy.)-37463</t>
  </si>
  <si>
    <t>Düzce(Akçakoca/Davutağa Köy.)-37464</t>
  </si>
  <si>
    <t>Düzce(Akçakoca/Deredibi Köy.)-37465</t>
  </si>
  <si>
    <t>Düzce(Akçakoca/Dereköy Köy.)-37466</t>
  </si>
  <si>
    <t>Düzce(Akçakoca/Dilaver Köy.)-37467</t>
  </si>
  <si>
    <t>Düzce(Akçakoca/Doğancılar Köy.)-37468</t>
  </si>
  <si>
    <t>Düzce(Akçakoca/Döngelli Köy.)-37469</t>
  </si>
  <si>
    <t>Düzce(Akçakoca/Edilli Köy.)-37470</t>
  </si>
  <si>
    <t>Düzce(Akçakoca/Esmahanım Köy.)-37471</t>
  </si>
  <si>
    <t>Düzce(Akçakoca/Fakıllı Köy.)-37472</t>
  </si>
  <si>
    <t>Düzce(Akçakoca/Göktepe Köy.)-37473</t>
  </si>
  <si>
    <t>Düzce(Akçakoca/Hasançavuş Köy.)-37474</t>
  </si>
  <si>
    <t>Düzce(Akçakoca/Hemşin Köy.)-37475</t>
  </si>
  <si>
    <t>Düzce(Akçakoca/Kalkın Köy.)-37476</t>
  </si>
  <si>
    <t>Düzce(Akçakoca/Karatavuk Köy.)-37477</t>
  </si>
  <si>
    <t>Düzce(Akçakoca/Kepenç Köy.)-37478</t>
  </si>
  <si>
    <t>Düzce(Akçakoca/Kınık Köy.)-37479</t>
  </si>
  <si>
    <t>Düzce(Akçakoca/Kirazlı Köy.)-37480</t>
  </si>
  <si>
    <t>Düzce(Akçakoca/Koçar Köy.)-37481</t>
  </si>
  <si>
    <t>Düzce(Akçakoca/Koçullu Köy.)-37482</t>
  </si>
  <si>
    <t>Düzce(Akçakoca/Küpler Köy.)-37485</t>
  </si>
  <si>
    <t>Düzce(Akçakoca/Kurugöl Köy.)-37483</t>
  </si>
  <si>
    <t>Düzce(Akçakoca/Kurukavak Köy.)-37484</t>
  </si>
  <si>
    <t>Düzce(Akçakoca/Melenağzı Köy.)-37486</t>
  </si>
  <si>
    <t>Düzce(Akçakoca/Nazımbey Köy.)-37487</t>
  </si>
  <si>
    <t>Düzce(Akçakoca/Ortanca Köy.)-37488</t>
  </si>
  <si>
    <t>Düzce(Akçakoca/Paşalar Köy.)-37489</t>
  </si>
  <si>
    <t>Düzce(Akçakoca/Sarıyayla Köy.)-37490</t>
  </si>
  <si>
    <t>Düzce(Akçakoca/Subaşı Köy.)-37491</t>
  </si>
  <si>
    <t>Düzce(Akçakoca/Tahirli Köy.)-37492</t>
  </si>
  <si>
    <t>Düzce(Akçakoca/Tepeköy Köy.)-37493</t>
  </si>
  <si>
    <t>Düzce(Akçakoca/Uğurlu Köy.)-37494</t>
  </si>
  <si>
    <t>Düzce(Akçakoca/Yenice Köy.)-37495</t>
  </si>
  <si>
    <t>Düzce(Akçakoca/Yeşilköy Köy.)-37496</t>
  </si>
  <si>
    <t>Düzce(Çilimli/Alacamescit Köy.)-37520</t>
  </si>
  <si>
    <t>Düzce(Çilimli/Bıçkıbaşı Köy.)-37522</t>
  </si>
  <si>
    <t>Düzce(Çilimli/Çalılık Köy.)-37523</t>
  </si>
  <si>
    <t>Düzce(Çilimli/Dikmeli Köy.)-37524</t>
  </si>
  <si>
    <t>Düzce(Çilimli/Döngelli Köy.)-37525</t>
  </si>
  <si>
    <t>Düzce(Çilimli/Esenli Köy.)-37526</t>
  </si>
  <si>
    <t>Düzce(Çilimli/Hızardere Köy.)-37527</t>
  </si>
  <si>
    <t>Düzce(Çilimli/İshaklar Köy.)-37528</t>
  </si>
  <si>
    <t>Düzce(Çilimli/Kafyayla Köy.)-37529</t>
  </si>
  <si>
    <t>Düzce(Çilimli/Karaçörtlen Köy.)-37530</t>
  </si>
  <si>
    <t>Düzce(Çilimli/Kiraztarla Köy.)-37532</t>
  </si>
  <si>
    <t>Düzce(Çilimli/Kırkharman Köy.)-37531</t>
  </si>
  <si>
    <t>Düzce(Çilimli/Kuşoğlu Köy.)-37533</t>
  </si>
  <si>
    <t>Düzce(Çilimli/Pırpır Köy.)-37534</t>
  </si>
  <si>
    <t>Düzce(Çilimli/Sarımeşe Köy.)-37535</t>
  </si>
  <si>
    <t>Düzce(Çilimli/Söğütlü Köy.)-37536</t>
  </si>
  <si>
    <t>Düzce(Çilimli/Tepeköy Köy.)-37537</t>
  </si>
  <si>
    <t>Düzce(Çilimli/Yeniköy Köy.)-37539</t>
  </si>
  <si>
    <t>Düzce(Çilimli/Yenivakıf Köy.)-37540</t>
  </si>
  <si>
    <t>Düzce(Çilimli/Yukarıkaraköy Köy.)-37541</t>
  </si>
  <si>
    <t>Düzce(Cumayeri/Akpınar Köy.)-37498</t>
  </si>
  <si>
    <t>Düzce(Cumayeri/Avlayan Köy.)-37499</t>
  </si>
  <si>
    <t>Düzce(Cumayeri/Büyükmelen Köy.)-37500</t>
  </si>
  <si>
    <t>Düzce(Cumayeri/Çamlıpınar Köy.)-37501</t>
  </si>
  <si>
    <t>Düzce(Cumayeri/Çelikdere Köy.)-37518</t>
  </si>
  <si>
    <t>Düzce(Cumayeri/Dokuzdeğirmen Köy.)-37502</t>
  </si>
  <si>
    <t>Düzce(Cumayeri/Esentepe Köy.)-37503</t>
  </si>
  <si>
    <t>Düzce(Cumayeri/Hamascık Köy.)-37504</t>
  </si>
  <si>
    <t>Düzce(Cumayeri/Harmankaya Köy.)-37505</t>
  </si>
  <si>
    <t>Düzce(Cumayeri/Iğdır Köy.)-37506</t>
  </si>
  <si>
    <t>Düzce(Cumayeri/Kızılüzüm Köy.)-37507</t>
  </si>
  <si>
    <t>Düzce(Cumayeri/Mısırlık Köy.)-37508</t>
  </si>
  <si>
    <t>Düzce(Cumayeri/Ordulukaradere Köy.)-37509</t>
  </si>
  <si>
    <t>Düzce(Cumayeri/Ören Köy.)-37510</t>
  </si>
  <si>
    <t>Düzce(Cumayeri/Sırtpınar Köy.)-37511</t>
  </si>
  <si>
    <t>Düzce(Cumayeri/Subaşı Köy.)-37512</t>
  </si>
  <si>
    <t>Düzce(Cumayeri/Taşlık Köy.)-37513</t>
  </si>
  <si>
    <t>Düzce(Cumayeri/Üvezbeli Köy.)-37514</t>
  </si>
  <si>
    <t>Düzce(Cumayeri/Yenitepe Köy.)-37515</t>
  </si>
  <si>
    <t>Düzce(Cumayeri/Yeşiltepe Köy.)-37516</t>
  </si>
  <si>
    <t>Düzce(Cumayeri/Yukarıavlayan Köy.)-37517</t>
  </si>
  <si>
    <t>Düzce(Gölyaka/Açma Köy.)-37543</t>
  </si>
  <si>
    <t>Düzce(Gölyaka/Aksu Köy.)-37544</t>
  </si>
  <si>
    <t>Düzce(Gölyaka/Bakacak Köy.)-37545</t>
  </si>
  <si>
    <t>Düzce(Gölyaka/Bekiroğlu Köy.)-37549</t>
  </si>
  <si>
    <t>Düzce(Gölyaka/Çamlıbel Köy.)-37546</t>
  </si>
  <si>
    <t>Düzce(Gölyaka/Çay Köy.)-37547</t>
  </si>
  <si>
    <t>Düzce(Gölyaka/Değirmentepe Köy.)-37548</t>
  </si>
  <si>
    <t>Düzce(Gölyaka/Güzeldere Köy.)-37550</t>
  </si>
  <si>
    <t>Düzce(Gölyaka/Hacısüleymanbey Köy.)-37551</t>
  </si>
  <si>
    <t>Düzce(Gölyaka/Hacıyakup Köy.)-37552</t>
  </si>
  <si>
    <t>Düzce(Gölyaka/Hamamüstü Köy.)-37553</t>
  </si>
  <si>
    <t>Düzce(Gölyaka/İçmeler Köy.)-37554</t>
  </si>
  <si>
    <t>Düzce(Gölyaka/Kemeryanı Köy.)-37555</t>
  </si>
  <si>
    <t>Düzce(Gölyaka/Muhapdede Köy.)-37557</t>
  </si>
  <si>
    <t>Düzce(Gölyaka/Saçmalıpınar Köy.)-37558</t>
  </si>
  <si>
    <t>Düzce(Gölyaka/Sarıdere Köy.)-37559</t>
  </si>
  <si>
    <t>Düzce(Gölyaka/Taşlık Köy.)-37560</t>
  </si>
  <si>
    <t>Düzce(Gölyaka/Yazlık Köy.)-37561</t>
  </si>
  <si>
    <t>Düzce(Gölyaka/Yeşilova Köy.)-37562</t>
  </si>
  <si>
    <t>Düzce(Gölyaka/Yunusefendi Köy.)-37563</t>
  </si>
  <si>
    <t>Düzce(Gölyaka/Zekeriya Köy.)-37564</t>
  </si>
  <si>
    <t>Düzce(Gümüşova/Adaköy Köy.)-37566</t>
  </si>
  <si>
    <t>Düzce(Gümüşova/Ardıçdibi Köy.)-37567</t>
  </si>
  <si>
    <t>Düzce(Gümüşova/Çaybükü Köy.)-37568</t>
  </si>
  <si>
    <t>Düzce(Gümüşova/Dededüzü Köy.)-37569</t>
  </si>
  <si>
    <t>Düzce(Gümüşova/Dereköy Köy.)-37570</t>
  </si>
  <si>
    <t>Düzce(Gümüşova/Elmacık Köy.)-37571</t>
  </si>
  <si>
    <t>Düzce(Gümüşova/Hacıkadirler Köy.)-37572</t>
  </si>
  <si>
    <t>Düzce(Gümüşova/Halilbey Köy.)-37573</t>
  </si>
  <si>
    <t>Düzce(Gümüşova/Kahveleryanı Köy.)-37574</t>
  </si>
  <si>
    <t>Düzce(Gümüşova/Kıyıköy Köy.)-37575</t>
  </si>
  <si>
    <t>Düzce(Gümüşova/Pazarcık Köy.)-37576</t>
  </si>
  <si>
    <t>Düzce(Gümüşova/Selamlar Köy.)-37577</t>
  </si>
  <si>
    <t>Düzce(Gümüşova/Soğuksu Köy.)-37578</t>
  </si>
  <si>
    <t>Düzce(Gümüşova/Sultaniye Köy.)-37579</t>
  </si>
  <si>
    <t>Düzce(Gümüşova/Yakabaşı Köy.)-37580</t>
  </si>
  <si>
    <t>Düzce(Gümüşova/Yeşilyayla Köy.)-37581</t>
  </si>
  <si>
    <t>Düzce(Gümüşova/Yıldıztepe Köy.)-37582</t>
  </si>
  <si>
    <t>Düzce(Gümüşova/Yongalık Köy.)-37583</t>
  </si>
  <si>
    <t>Düzce(Kaynaşlı/Altunköy Köy.)-37585</t>
  </si>
  <si>
    <t>Düzce(Kaynaşlı/Bıçkıyanı Köy.)-37586</t>
  </si>
  <si>
    <t>Düzce(Kaynaşlı/Çakırsayvan Köy.)-37587</t>
  </si>
  <si>
    <t>Düzce(Kaynaşlı/Çamlıca Köy.)-37588</t>
  </si>
  <si>
    <t>Düzce(Kaynaşlı/Çamoluk Köy.)-37589</t>
  </si>
  <si>
    <t>Düzce(Kaynaşlı/Çatalçam Köy.)-37590</t>
  </si>
  <si>
    <t>Düzce(Kaynaşlı/Darıyeribakacak Köy.)-37591</t>
  </si>
  <si>
    <t>Düzce(Kaynaşlı/Darıyerihasanbey Köy.)-37592</t>
  </si>
  <si>
    <t>Düzce(Kaynaşlı/Darıyerimengencik Köy.)-37593</t>
  </si>
  <si>
    <t>Düzce(Kaynaşlı/Darıyeri Yörükler Köy.)-37594</t>
  </si>
  <si>
    <t>Düzce(Kaynaşlı/Dipsizgöl Köy.)-37595</t>
  </si>
  <si>
    <t>Düzce(Kaynaşlı/Fındıklı Köy.)-37596</t>
  </si>
  <si>
    <t>Düzce(Kaynaşlı/Hacıazizler Köy.)-37597</t>
  </si>
  <si>
    <t>Düzce(Kaynaşlı/Muratbey Köy.)-37598</t>
  </si>
  <si>
    <t>Düzce(Kaynaşlı/Sarıçökek Köy.)-37599</t>
  </si>
  <si>
    <t>Düzce(Kaynaşlı/Sazköy Köy.)-37600</t>
  </si>
  <si>
    <t>Düzce(Kaynaşlı/Tavak Köy.)-37601</t>
  </si>
  <si>
    <t>Düzce(Kaynaşlı/Üçköprü Köy.)-37602</t>
  </si>
  <si>
    <t>Düzce(Kaynaşlı/Yeniyurt Köy.)-37603</t>
  </si>
  <si>
    <t>Düzce(Kaynaşlı/Yeşiltepe Köy.)-37604</t>
  </si>
  <si>
    <t>Düzce(Merkez/Akbıyıklar Köy.)-37332</t>
  </si>
  <si>
    <t>Düzce(Merkez/Aktarla Köy.)-37334</t>
  </si>
  <si>
    <t>Düzce(Merkez/Akyazı Köy.)-37427</t>
  </si>
  <si>
    <t>Düzce(Merkez/Altınpınar Köy.)-37335</t>
  </si>
  <si>
    <t>Düzce(Merkez/Asar Köy.)-37336</t>
  </si>
  <si>
    <t>Düzce(Merkez/Aybaşı Köy.)-37428</t>
  </si>
  <si>
    <t>Düzce(Merkez/Aydınpınar Köy.)-37337</t>
  </si>
  <si>
    <t>Düzce(Merkez/Aynalı Köy.)-37429</t>
  </si>
  <si>
    <t>Düzce(Merkez/Bahçe Köy.)-37338</t>
  </si>
  <si>
    <t>Düzce(Merkez/Ballıca Köy.)-37339</t>
  </si>
  <si>
    <t>Düzce(Merkez/Bataklı Çiftlik Köy.)-37340</t>
  </si>
  <si>
    <t>Düzce(Merkez/Bostanlık Köy.)-37364</t>
  </si>
  <si>
    <t>Düzce(Merkez/Büyükaçma Köy.)-37344</t>
  </si>
  <si>
    <t>Düzce(Merkez/Çakırhacı İbrahim Köy.)-37345</t>
  </si>
  <si>
    <t>Düzce(Merkez/Çalıcuma Köy.)-37380</t>
  </si>
  <si>
    <t>Düzce(Merkez/Çamlısu Köy.)-37431</t>
  </si>
  <si>
    <t>Düzce(Merkez/Çiftlik Köy.)-37351</t>
  </si>
  <si>
    <t>Düzce(Merkez/Çınardüzü Köy.)-37349</t>
  </si>
  <si>
    <t>Düzce(Merkez/Çınarlı Köy.)-37350</t>
  </si>
  <si>
    <t>Düzce(Merkez/Dağdibi Köy.)-37352</t>
  </si>
  <si>
    <t>Düzce(Merkez/Derdin Köy.)-37356</t>
  </si>
  <si>
    <t>Düzce(Merkez/Develi Besni Köy.)-37357</t>
  </si>
  <si>
    <t>Düzce(Merkez/Doğanlı Köy.)-37358</t>
  </si>
  <si>
    <t>Düzce(Merkez/Duraklar Köy.)-37359</t>
  </si>
  <si>
    <t>Düzce(Merkez/Düverdüzü Köy.)-37432</t>
  </si>
  <si>
    <t>Düzce(Merkez/Düz Köy.)-37433</t>
  </si>
  <si>
    <t>Düzce(Merkez/Eminaçma Köy.)-37434</t>
  </si>
  <si>
    <t>Düzce(Merkez/Erdemli Köy.)-37435</t>
  </si>
  <si>
    <t>Düzce(Merkez/Esençam Köy.)-37360</t>
  </si>
  <si>
    <t>Düzce(Merkez/Esentepe Köy.)-37362</t>
  </si>
  <si>
    <t>Düzce(Merkez/Eski Mengencik Köy.)-37363</t>
  </si>
  <si>
    <t>Düzce(Merkez/Fındıklı Aksu Köy.)-37365</t>
  </si>
  <si>
    <t>Düzce(Merkez/Gökçe Köy.)-37366</t>
  </si>
  <si>
    <t>Düzce(Merkez/Gölormanı Köy.)-37367</t>
  </si>
  <si>
    <t>Düzce(Merkez/Güldere Köy.)-37436</t>
  </si>
  <si>
    <t>Düzce(Merkez/Gümüşpınar Köy.)-37368</t>
  </si>
  <si>
    <t>Düzce(Merkez/Günbaşı Köy.)-37369</t>
  </si>
  <si>
    <t>Düzce(Merkez/Gündolaması Köy.)-37370</t>
  </si>
  <si>
    <t>Düzce(Merkez/Güven Köy.)-37371</t>
  </si>
  <si>
    <t>Düzce(Merkez/Hacı Ahmetler Köy.)-37372</t>
  </si>
  <si>
    <t>Düzce(Merkez/Hacı Aliler Köy.)-37373</t>
  </si>
  <si>
    <t>Düzce(Merkez/Hasanlar Köy.)-37374</t>
  </si>
  <si>
    <t>Düzce(Merkez/Hatipli Ketenciler Köy.)-37437</t>
  </si>
  <si>
    <t>Düzce(Merkez/Hocaoğlu Köy.)-37375</t>
  </si>
  <si>
    <t>Düzce(Merkez/İhsaniye Köy.)-37376</t>
  </si>
  <si>
    <t>Düzce(Merkez/İslahiye Köy.)-37377</t>
  </si>
  <si>
    <t>Düzce(Merkez/İstilli Köy.)-37378</t>
  </si>
  <si>
    <t>Düzce(Merkez/Kabalak Köy.)-37438</t>
  </si>
  <si>
    <t>Düzce(Merkez/Kadıoğlu Köy.)-37439</t>
  </si>
  <si>
    <t>Düzce(Merkez/Kaledibi Köy.)-37379</t>
  </si>
  <si>
    <t>Düzce(Merkez/Karadere Hasanağa Köy.)-37381</t>
  </si>
  <si>
    <t>Düzce(Merkez/Kavakbıçkı Köy.)-37382</t>
  </si>
  <si>
    <t>Düzce(Merkez/Kaymakçı Köy.)-37440</t>
  </si>
  <si>
    <t>Düzce(Merkez/Kemerkasım Köy.)-37441</t>
  </si>
  <si>
    <t>Düzce(Merkez/Kirazlı Köy.)-37385</t>
  </si>
  <si>
    <t>Düzce(Merkez/Kızılcık Köy.)-37384</t>
  </si>
  <si>
    <t>Düzce(Merkez/Konaklı Köy.)-37387</t>
  </si>
  <si>
    <t>Düzce(Merkez/Köprübaşı Köy.)-37388</t>
  </si>
  <si>
    <t>Düzce(Merkez/Kozluk Köy.)-37442</t>
  </si>
  <si>
    <t>Düzce(Merkez/Küçükahmet Köy.)-37392</t>
  </si>
  <si>
    <t>Düzce(Merkez/Küçükmehmet Köy.)-37393</t>
  </si>
  <si>
    <t>Düzce(Merkez/Kurtsuyu Köy.)-37443</t>
  </si>
  <si>
    <t>Düzce(Merkez/Kuşaçması Köy.)-37389</t>
  </si>
  <si>
    <t>Düzce(Merkez/Kutlu Köy.)-37390</t>
  </si>
  <si>
    <t>Düzce(Merkez/Mamure Köy.)-37394</t>
  </si>
  <si>
    <t>Düzce(Merkez/Muncurlu Köy.)-37395</t>
  </si>
  <si>
    <t>Düzce(Merkez/Muradiyemengencik Köy.)-37396</t>
  </si>
  <si>
    <t>Düzce(Merkez/Musababa Köy.)-37397</t>
  </si>
  <si>
    <t>Düzce(Merkez/Nasırlı Köy.)-37444</t>
  </si>
  <si>
    <t>Düzce(Merkez/Nuhlar Köy.)-37452</t>
  </si>
  <si>
    <t>Düzce(Merkez/Osmanca Köy.)-37445</t>
  </si>
  <si>
    <t>Düzce(Merkez/Otluoğlu Köy.)-37399</t>
  </si>
  <si>
    <t>Düzce(Merkez/Ovapınar Köy.)-37400</t>
  </si>
  <si>
    <t>Düzce(Merkez/Ozanlar Köy.)-37401</t>
  </si>
  <si>
    <t>Düzce(Merkez/Özyanık Köy.)-37425</t>
  </si>
  <si>
    <t>Düzce(Merkez/Paşakonağı Köy.)-37402</t>
  </si>
  <si>
    <t>Düzce(Merkez/Paşaormanı Köy.)-37403</t>
  </si>
  <si>
    <t>Düzce(Merkez/Pınarlar Köy.)-37404</t>
  </si>
  <si>
    <t>Düzce(Merkez/Samandere Köy.)-37406</t>
  </si>
  <si>
    <t>Düzce(Merkez/Sancakdere Köy.)-37451</t>
  </si>
  <si>
    <t>Düzce(Merkez/Şaziye Köy.)-37411</t>
  </si>
  <si>
    <t>Düzce(Merkez/Sinirci Köy.)-37409</t>
  </si>
  <si>
    <t>Düzce(Merkez/Suncuk Köy.)-37446</t>
  </si>
  <si>
    <t>Düzce(Merkez/Taşköprü Köy.)-37413</t>
  </si>
  <si>
    <t>Düzce(Merkez/Turaplar Köy.)-37415</t>
  </si>
  <si>
    <t>Düzce(Merkez/Üçyol Köy.)-37417</t>
  </si>
  <si>
    <t>Düzce(Merkez/Uğur Köy.)-37416</t>
  </si>
  <si>
    <t>Düzce(Merkez/Yaka Köy.)-37447</t>
  </si>
  <si>
    <t>Düzce(Merkez/Yayakbaşı Köy.)-37419</t>
  </si>
  <si>
    <t>Düzce(Merkez/Yayla Köy.)-37448</t>
  </si>
  <si>
    <t>Düzce(Merkez/Yeni Aynalı Köy.)-37449</t>
  </si>
  <si>
    <t>Düzce(Merkez/Yeni Karaköy Köy.)-37420</t>
  </si>
  <si>
    <t>Düzce(Merkez/Yeni Taşköprü Köy.)-37421</t>
  </si>
  <si>
    <t>Düzce(Merkez/Yeşilçam Köy.)-37422</t>
  </si>
  <si>
    <t>Düzce(Merkez/Yeşilçimen Köy.)-37423</t>
  </si>
  <si>
    <t>Düzce(Merkez/Yörük Köy.)-37450</t>
  </si>
  <si>
    <t>Düzce(Yığılca/Akçaören Köy.)-37606</t>
  </si>
  <si>
    <t>Düzce(Yığılca/Aksaklar Köy.)-37607</t>
  </si>
  <si>
    <t>Düzce(Yığılca/Asar Köy.)-37608</t>
  </si>
  <si>
    <t>Düzce(Yığılca/Aydınyayla Köy.)-37609</t>
  </si>
  <si>
    <t>Düzce(Yığılca/Bekirler Köy.)-37610</t>
  </si>
  <si>
    <t>Düzce(Yığılca/Çamlı Köy.)-37611</t>
  </si>
  <si>
    <t>Düzce(Yığılca/Çiftlik Köy.)-37612</t>
  </si>
  <si>
    <t>Düzce(Yığılca/Çukurören Köy.)-37613</t>
  </si>
  <si>
    <t>Düzce(Yığılca/Dibektaş Köy.)-37614</t>
  </si>
  <si>
    <t>Düzce(Yığılca/Doğanlar Köy.)-37615</t>
  </si>
  <si>
    <t>Düzce(Yığılca/Dutlar Köy.)-37616</t>
  </si>
  <si>
    <t>Düzce(Yığılca/Gaziler Köy.)-37617</t>
  </si>
  <si>
    <t>Düzce(Yığılca/Gelenöz Köy.)-37618</t>
  </si>
  <si>
    <t>Düzce(Yığılca/Geriş Köy.)-37619</t>
  </si>
  <si>
    <t>Düzce(Yığılca/Gökçeağaç Köy.)-37620</t>
  </si>
  <si>
    <t>Düzce(Yığılca/Güney Köy.)-37621</t>
  </si>
  <si>
    <t>Düzce(Yığılca/Hacılar Köy.)-37622</t>
  </si>
  <si>
    <t>Düzce(Yığılca/Hacıyeri Köy.)-37623</t>
  </si>
  <si>
    <t>Düzce(Yığılca/Hebeler Köy.)-37624</t>
  </si>
  <si>
    <t>Düzce(Yığılca/Hocaköy Köy.)-37625</t>
  </si>
  <si>
    <t>Düzce(Yığılca/Hocatman Köy.)-37626</t>
  </si>
  <si>
    <t>Düzce(Yığılca/Hoşafoğlu Köy.)-37627</t>
  </si>
  <si>
    <t>Düzce(Yığılca/İğneler Köy.)-37628</t>
  </si>
  <si>
    <t>Düzce(Yığılca/Karakaş Köy.)-37629</t>
  </si>
  <si>
    <t>Düzce(Yığılca/Kırık Köy.)-37630</t>
  </si>
  <si>
    <t>Düzce(Yığılca/Kocaoğlu Köy.)-37631</t>
  </si>
  <si>
    <t>Düzce(Yığılca/Köseler Köy.)-37632</t>
  </si>
  <si>
    <t>Düzce(Yığılca/Mengen Köy.)-37633</t>
  </si>
  <si>
    <t>Düzce(Yığılca/Naşlar Köy.)-37634</t>
  </si>
  <si>
    <t>Düzce(Yığılca/Orhangazi Köy.)-37635</t>
  </si>
  <si>
    <t>Düzce(Yığılca/Redifler Köy.)-37636</t>
  </si>
  <si>
    <t>Düzce(Yığılca/Sarıkaya Köy.)-37637</t>
  </si>
  <si>
    <t>Düzce(Yığılca/Tıraşlar Köy.)-37638</t>
  </si>
  <si>
    <t>Düzce(Yığılca/Tuğrul Köy.)-37639</t>
  </si>
  <si>
    <t>Düzce(Yığılca/Yağcılar Köy.)-37640</t>
  </si>
  <si>
    <t>Düzce(Yığılca/Yaylatepe Köy.)-37641</t>
  </si>
  <si>
    <t>Düzce(Yığılca/Yeniyer Köy.)-37642</t>
  </si>
  <si>
    <t>Düzce(Yığılca/Yılgın Köy.)-37643</t>
  </si>
  <si>
    <t>Düzce(Yığılca/Yoğunpelit Köy.)-37644</t>
  </si>
  <si>
    <t>Edirne(Enez/Abdurrahim Köy.)-11088</t>
  </si>
  <si>
    <t>Edirne(Enez/Büyükevren Köy.)-11089</t>
  </si>
  <si>
    <t>Edirne(Enez/Çandır Köy.)-11090</t>
  </si>
  <si>
    <t>Edirne(Enez/Çavuşköy Köy.)-11091</t>
  </si>
  <si>
    <t>Edirne(Enez/Çeribaşı Köy.)-11092</t>
  </si>
  <si>
    <t>Edirne(Enez/Gülçavuş Köy.)-11093</t>
  </si>
  <si>
    <t>Edirne(Enez/Hasköy Köy.)-11094</t>
  </si>
  <si>
    <t>Edirne(Enez/Hisarlı Köy.)-11095</t>
  </si>
  <si>
    <t>Edirne(Enez/Işıklı Köy.)-11096</t>
  </si>
  <si>
    <t>Edirne(Enez/Karaincirli Köy.)-11097</t>
  </si>
  <si>
    <t>Edirne(Enez/Kocaali Köy.)-11098</t>
  </si>
  <si>
    <t>Edirne(Enez/Küçükevren Köy.)-11099</t>
  </si>
  <si>
    <t>Edirne(Enez/Şehitler Köy.)-11102</t>
  </si>
  <si>
    <t>Edirne(Enez/Sultaniçe Köy.)-11100</t>
  </si>
  <si>
    <t>Edirne(Enez/Sütçüler Köy.)-11101</t>
  </si>
  <si>
    <t>Edirne(Enez/Umurbey Köy.)-11103</t>
  </si>
  <si>
    <t>Edirne(Enez/Vakıf Köy.)-11104</t>
  </si>
  <si>
    <t>Edirne(Enez/Yazır Köy.)-11105</t>
  </si>
  <si>
    <t>Edirne(Enez/Yenice Köy.)-11106</t>
  </si>
  <si>
    <t>Edirne(Havsa/Abalar Köy.)-11108</t>
  </si>
  <si>
    <t>Edirne(Havsa/Arpaç Köy.)-11126</t>
  </si>
  <si>
    <t>Edirne(Havsa/Azatlı Köy.)-11109</t>
  </si>
  <si>
    <t>Edirne(Havsa/Bakışlar Köy.)-11110</t>
  </si>
  <si>
    <t>Edirne(Havsa/Bostanlı Köy.)-11111</t>
  </si>
  <si>
    <t>Edirne(Havsa/Çukurköy Köy.)-11112</t>
  </si>
  <si>
    <t>Edirne(Havsa/Habiller Köy.)-11127</t>
  </si>
  <si>
    <t>Edirne(Havsa/Hasköy Köy.)-11125</t>
  </si>
  <si>
    <t>Edirne(Havsa/Kabaağaç Köy.)-11113</t>
  </si>
  <si>
    <t>Edirne(Havsa/Köseömer Köy.)-11114</t>
  </si>
  <si>
    <t>Edirne(Havsa/Kulubalık Köy.)-11115</t>
  </si>
  <si>
    <t>Edirne(Havsa/Kuzucu Köy.)-11116</t>
  </si>
  <si>
    <t>Edirne(Havsa/Musulca Köy.)-11128</t>
  </si>
  <si>
    <t>Edirne(Havsa/Naipyusuf Köy.)-11117</t>
  </si>
  <si>
    <t>Edirne(Havsa/Necatiye Köy.)-11118</t>
  </si>
  <si>
    <t>Edirne(Havsa/Oğulpaşa Köy.)-11119</t>
  </si>
  <si>
    <t>Edirne(Havsa/Osmanlı Köy.)-11120</t>
  </si>
  <si>
    <t>Edirne(Havsa/Şerbettar Köy.)-11121</t>
  </si>
  <si>
    <t>Edirne(Havsa/Söğütlüdere Köy.)-11129</t>
  </si>
  <si>
    <t>Edirne(Havsa/Tahal Köy.)-11122</t>
  </si>
  <si>
    <t>Edirne(Havsa/Taptık Köy.)-11123</t>
  </si>
  <si>
    <t>Edirne(Havsa/Yolageldi Köy.)-11124</t>
  </si>
  <si>
    <t>Edirne(İpsala/Aliçopehlivan Köy.)-11137</t>
  </si>
  <si>
    <t>Edirne(İpsala/Balabancık Köy.)-11147</t>
  </si>
  <si>
    <t>Edirne(İpsala/Hacı Köy.)-11148</t>
  </si>
  <si>
    <t>Edirne(İpsala/Hıdırköy Köy.)-11133</t>
  </si>
  <si>
    <t>Edirne(İpsala/İbriktepe Köy.)-11146</t>
  </si>
  <si>
    <t>Edirne(İpsala/Karaağaç Köy.)-11149</t>
  </si>
  <si>
    <t>Edirne(İpsala/Kocahıdır Köy.)-11134</t>
  </si>
  <si>
    <t>Edirne(İpsala/Korucu Köy.)-11135</t>
  </si>
  <si>
    <t>Edirne(İpsala/Koyuntepe Köy.)-11136</t>
  </si>
  <si>
    <t>Edirne(İpsala/Küçükdoğanca Köy.)-11139</t>
  </si>
  <si>
    <t>Edirne(İpsala/Kumdere Köy.)-11138</t>
  </si>
  <si>
    <t>Edirne(İpsala/Paşaköy Köy.)-11140</t>
  </si>
  <si>
    <t>Edirne(İpsala/Pazardere Köy.)-11150</t>
  </si>
  <si>
    <t>Edirne(İpsala/Sarıcaali Köy.)-11141</t>
  </si>
  <si>
    <t>Edirne(İpsala/Sarpdere Köy.)-11142</t>
  </si>
  <si>
    <t>Edirne(İpsala/Sultan Köy.)-11151</t>
  </si>
  <si>
    <t>Edirne(İpsala/Tevfikiye Köy.)-11152</t>
  </si>
  <si>
    <t>Edirne(İpsala/Turpçular Köy.)-11143</t>
  </si>
  <si>
    <t>Edirne(İpsala/Yapıldak Köy.)-11144</t>
  </si>
  <si>
    <t>Edirne(Keşan/Akçeşme Köy.)-11154</t>
  </si>
  <si>
    <t>Edirne(Keşan/Akhoca Köy.)-11175</t>
  </si>
  <si>
    <t>Edirne(Keşan/Altıntaş Köy.)-11155</t>
  </si>
  <si>
    <t>Edirne(Keşan/Bahçeköy Köy.)-11191</t>
  </si>
  <si>
    <t>Edirne(Keşan/Barağı Köy.)-11176</t>
  </si>
  <si>
    <t>Edirne(Keşan/Beyköy Köy.)-11177</t>
  </si>
  <si>
    <t>Edirne(Keşan/Boztepe Köy.)-11157</t>
  </si>
  <si>
    <t>Edirne(Keşan/Büyükdoğanca Köy.)-11192</t>
  </si>
  <si>
    <t>Edirne(Keşan/Çamlıca Köy.)-11190</t>
  </si>
  <si>
    <t>Edirne(Keşan/Çelebi Köy.)-11178</t>
  </si>
  <si>
    <t>Edirne(Keşan/Çeltik Köy.)-11179</t>
  </si>
  <si>
    <t>Edirne(Keşan/Çobançeşmesi Köy.)-11158</t>
  </si>
  <si>
    <t>Edirne(Keşan/Danişment Köy.)-11180</t>
  </si>
  <si>
    <t>Edirne(Keşan/Dişbudak Köy.)-11181</t>
  </si>
  <si>
    <t>Edirne(Keşan/Erikli Köy.)-11182</t>
  </si>
  <si>
    <t>Edirne(Keşan/Gökçetepe Köy.)-11193</t>
  </si>
  <si>
    <t>Edirne(Keşan/Gündüzler Köy.)-11159</t>
  </si>
  <si>
    <t>Edirne(Keşan/Kadıköy Köy.)-11194</t>
  </si>
  <si>
    <t>Edirne(Keşan/Karacaali Köy.)-11161</t>
  </si>
  <si>
    <t>Edirne(Keşan/Karahisar Köy.)-11162</t>
  </si>
  <si>
    <t>Edirne(Keşan/Karasatı Köy.)-11163</t>
  </si>
  <si>
    <t>Edirne(Keşan/Karlı Köy.)-11195</t>
  </si>
  <si>
    <t>Edirne(Keşan/Kılıçköy Köy.)-11164</t>
  </si>
  <si>
    <t>Edirne(Keşan/Kızkapan Köy.)-11183</t>
  </si>
  <si>
    <t>Edirne(Keşan/Koruklu Köy.)-11184</t>
  </si>
  <si>
    <t>Edirne(Keşan/Kozköy Köy.)-11165</t>
  </si>
  <si>
    <t>Edirne(Keşan/Küçükdoğanca Köy.)-11166</t>
  </si>
  <si>
    <t>Edirne(Keşan/Lalacık Köy.)-11167</t>
  </si>
  <si>
    <t>Edirne(Keşan/Mahmutköy Köy.)-11196</t>
  </si>
  <si>
    <t>Edirne(Keşan/Maltepe Köy.)-11168</t>
  </si>
  <si>
    <t>Edirne(Keşan/Mecidiye Köy.)-11185</t>
  </si>
  <si>
    <t>Edirne(Keşan/Mercan Köy.)-11197</t>
  </si>
  <si>
    <t>Edirne(Keşan/Orhaniye Köy.)-11186</t>
  </si>
  <si>
    <t>Edirne(Keşan/Pırnar Köy.)-11198</t>
  </si>
  <si>
    <t>Edirne(Keşan/Şabanmera Köy.)-11187</t>
  </si>
  <si>
    <t>Edirne(Keşan/Sazlıdere Köy.)-11199</t>
  </si>
  <si>
    <t>Edirne(Keşan/Seydiköy Köy.)-11200</t>
  </si>
  <si>
    <t>Edirne(Keşan/Siğilli Köy.)-11170</t>
  </si>
  <si>
    <t>Edirne(Keşan/Şükrüköy Köy.)-11201</t>
  </si>
  <si>
    <t>Edirne(Keşan/Suluca Köy.)-11174</t>
  </si>
  <si>
    <t>Edirne(Keşan/Türkmen Köy.)-11171</t>
  </si>
  <si>
    <t>Edirne(Keşan/Yaylaköy Köy.)-11188</t>
  </si>
  <si>
    <t>Edirne(Keşan/Yeniceçiftlik Köy.)-11172</t>
  </si>
  <si>
    <t>Edirne(Keşan/Yerlisu Köy.)-11202</t>
  </si>
  <si>
    <t>Edirne(Keşan/Yeşilköy Köy.)-11189</t>
  </si>
  <si>
    <t>Edirne(Lalapaşa/Büyünlü Köy.)-11204</t>
  </si>
  <si>
    <t>Edirne(Lalapaşa/Çallıdere Köy.)-11205</t>
  </si>
  <si>
    <t>Edirne(Lalapaşa/Çatma Köy.)-11206</t>
  </si>
  <si>
    <t>Edirne(Lalapaşa/Çömlekakpınar Köy.)-11208</t>
  </si>
  <si>
    <t>Edirne(Lalapaşa/Çömlek Köy.)-11207</t>
  </si>
  <si>
    <t>Edirne(Lalapaşa/Demirköy Köy.)-11209</t>
  </si>
  <si>
    <t>Edirne(Lalapaşa/Doğanköy Köy.)-11210</t>
  </si>
  <si>
    <t>Edirne(Lalapaşa/Dombay Köy.)-11211</t>
  </si>
  <si>
    <t>Edirne(Lalapaşa/Hacıdanişment Köy.)-11212</t>
  </si>
  <si>
    <t>Edirne(Lalapaşa/Hacılar Köy.)-11213</t>
  </si>
  <si>
    <t>Edirne(Lalapaşa/Hamzabeyli Köy.)-11214</t>
  </si>
  <si>
    <t>Edirne(Lalapaşa/Hanlıyenice Köy.)-11215</t>
  </si>
  <si>
    <t>Edirne(Lalapaşa/Hüseyinpınar Köy.)-11216</t>
  </si>
  <si>
    <t>Edirne(Lalapaşa/Kalkansöğüt Köy.)-11217</t>
  </si>
  <si>
    <t>Edirne(Lalapaşa/Kavaklı Köy.)-11218</t>
  </si>
  <si>
    <t>Edirne(Lalapaşa/Küçünlü Köy.)-11219</t>
  </si>
  <si>
    <t>Edirne(Lalapaşa/Ömeroba Köy.)-11221</t>
  </si>
  <si>
    <t>Edirne(Lalapaşa/Ortakçı Köy.)-11220</t>
  </si>
  <si>
    <t>Edirne(Lalapaşa/Saksağan Köy.)-11222</t>
  </si>
  <si>
    <t>Edirne(Lalapaşa/Sarıdanişment Köy.)-11223</t>
  </si>
  <si>
    <t>Edirne(Lalapaşa/Sinanköy Köy.)-11224</t>
  </si>
  <si>
    <t>Edirne(Lalapaşa/Süleymandanişment Köy.)-11225</t>
  </si>
  <si>
    <t>Edirne(Lalapaşa/Taşlımüsellim Köy.)-11226</t>
  </si>
  <si>
    <t>Edirne(Lalapaşa/Tuğlalık Köy.)-11227</t>
  </si>
  <si>
    <t>Edirne(Lalapaşa/Uzunbayır Köy.)-11228</t>
  </si>
  <si>
    <t>Edirne(Lalapaşa/Vaysal Köy.)-11229</t>
  </si>
  <si>
    <t>Edirne(Lalapaşa/Yünlüce Köy.)-11230</t>
  </si>
  <si>
    <t>Edirne(Meriç/Adasarhanlı Köy.)-11251</t>
  </si>
  <si>
    <t>Edirne(Meriç/Akçadam Köy.)-11232</t>
  </si>
  <si>
    <t>Edirne(Meriç/Akıncılar Köy.)-11233</t>
  </si>
  <si>
    <t>Edirne(Meriç/Alibey Köy.)-11234</t>
  </si>
  <si>
    <t>Edirne(Meriç/Büyükaltıağaç Köy.)-11252</t>
  </si>
  <si>
    <t>Edirne(Meriç/Hasırcıarnavutköy Köy.)-11235</t>
  </si>
  <si>
    <t>Edirne(Meriç/Kadıdondurma Köy.)-11236</t>
  </si>
  <si>
    <t>Edirne(Meriç/Karahamza Köy.)-11237</t>
  </si>
  <si>
    <t>Edirne(Meriç/Karayusuflu Köy.)-11238</t>
  </si>
  <si>
    <t>Edirne(Meriç/Kavaklı Köy.)-11239</t>
  </si>
  <si>
    <t>Edirne(Meriç/Küçükaltıağaç Köy.)-11253</t>
  </si>
  <si>
    <t>Edirne(Meriç/Küpdere Köy.)-11240</t>
  </si>
  <si>
    <t>Edirne(Meriç/Nasuhbey Köy.)-11241</t>
  </si>
  <si>
    <t>Edirne(Meriç/Olacak Köy.)-11242</t>
  </si>
  <si>
    <t>Edirne(Meriç/Paşayenice Köy.)-11243</t>
  </si>
  <si>
    <t>Edirne(Meriç/Rahmanca Köy.)-11244</t>
  </si>
  <si>
    <t>Edirne(Meriç/Saatağacı Köy.)-11245</t>
  </si>
  <si>
    <t>Edirne(Meriç/Serem Köy.)-11246</t>
  </si>
  <si>
    <t>Edirne(Meriç/Umurca Köy.)-11247</t>
  </si>
  <si>
    <t>Edirne(Meriç/Yakupbey Köy.)-11248</t>
  </si>
  <si>
    <t>Edirne(Meriç/Yenicegörüce Köy.)-11249</t>
  </si>
  <si>
    <t>Edirne(Merkez/Ahı Köy.)-11080</t>
  </si>
  <si>
    <t>Edirne(Merkez/Avarız Köy.)-11050</t>
  </si>
  <si>
    <t>Edirne(Merkez/Bosna Köy.)-11051</t>
  </si>
  <si>
    <t>Edirne(Merkez/Budakdoğanca Köy.)-11081</t>
  </si>
  <si>
    <t>Edirne(Merkez/Büyükdöllük Köy.)-11052</t>
  </si>
  <si>
    <t>Edirne(Merkez/Büyükismailçe Köy.)-11082</t>
  </si>
  <si>
    <t>Edirne(Merkez/Değirmenyeni Köy.)-11053</t>
  </si>
  <si>
    <t>Edirne(Merkez/Demirhanlı Köy.)-11054</t>
  </si>
  <si>
    <t>Edirne(Merkez/Doyran Köy.)-11074</t>
  </si>
  <si>
    <t>Edirne(Merkez/Ekmekçi Köy.)-11083</t>
  </si>
  <si>
    <t>Edirne(Merkez/Elçili Köy.)-11075</t>
  </si>
  <si>
    <t>Edirne(Merkez/Eskikadın Köy.)-11055</t>
  </si>
  <si>
    <t>Edirne(Merkez/Hacıumur Köy.)-11056</t>
  </si>
  <si>
    <t>Edirne(Merkez/Hasanağa Köy.)-11057</t>
  </si>
  <si>
    <t>Edirne(Merkez/Hatip Köy.)-11058</t>
  </si>
  <si>
    <t>Edirne(Merkez/Hıdırağa Köy.)-11059</t>
  </si>
  <si>
    <t>Edirne(Merkez/İskender Köy.)-11060</t>
  </si>
  <si>
    <t>Edirne(Merkez/Karabulut Köy.)-11084</t>
  </si>
  <si>
    <t>Edirne(Merkez/Karakasım Köy.)-11073</t>
  </si>
  <si>
    <t>Edirne(Merkez/Karayusuf Köy.)-11061</t>
  </si>
  <si>
    <t>Edirne(Merkez/Kayapa Köy.)-11062</t>
  </si>
  <si>
    <t>Edirne(Merkez/Kemal Köy.)-11085</t>
  </si>
  <si>
    <t>Edirne(Merkez/Korucu Köy.)-11063</t>
  </si>
  <si>
    <t>Edirne(Merkez/Köşençiftliği Köy.)-11064</t>
  </si>
  <si>
    <t>Edirne(Merkez/Küçükdöllük Köy.)-11065</t>
  </si>
  <si>
    <t>Edirne(Merkez/Menekşesofular Köy.)-11066</t>
  </si>
  <si>
    <t>Edirne(Merkez/Muratçalı Köy.)-11067</t>
  </si>
  <si>
    <t>Edirne(Merkez/Musabeyli Köy.)-11068</t>
  </si>
  <si>
    <t>Edirne(Merkez/Orhaniye Köy.)-11076</t>
  </si>
  <si>
    <t>Edirne(Merkez/Sarayakpınar Köy.)-11079</t>
  </si>
  <si>
    <t>Edirne(Merkez/Sazlıdere Köy.)-11069</t>
  </si>
  <si>
    <t>Edirne(Merkez/Suakacağı Köy.)-11070</t>
  </si>
  <si>
    <t>Edirne(Merkez/Tayakadın Köy.)-11077</t>
  </si>
  <si>
    <t>Edirne(Merkez/Üyüklütatar Köy.)-11078</t>
  </si>
  <si>
    <t>Edirne(Merkez/Uzgaç Köy.)-11086</t>
  </si>
  <si>
    <t>Edirne(Merkez/Yenikadın Köy.)-11071</t>
  </si>
  <si>
    <t>Edirne(Merkez/Yolüstü Köy.)-11072</t>
  </si>
  <si>
    <t>Edirne(Süloğlu/Akardere Köy.)-11256</t>
  </si>
  <si>
    <t>Edirne(Süloğlu/Büyük Gerdelli Köy.)-11257</t>
  </si>
  <si>
    <t>Edirne(Süloğlu/Domurcalı Köy.)-11258</t>
  </si>
  <si>
    <t>Edirne(Süloğlu/Geçkinli Köy.)-11259</t>
  </si>
  <si>
    <t>Edirne(Süloğlu/Keramettin Köy.)-11260</t>
  </si>
  <si>
    <t>Edirne(Süloğlu/Küküler Köy.)-11261</t>
  </si>
  <si>
    <t>Edirne(Süloğlu/Sülecik Köy.)-11262</t>
  </si>
  <si>
    <t>Edirne(Süloğlu/Taşlısekban Köy.)-11263</t>
  </si>
  <si>
    <t>Edirne(Süloğlu/Tatarlar Köy.)-11264</t>
  </si>
  <si>
    <t>Edirne(Süloğlu/Yağcılı Köy.)-11265</t>
  </si>
  <si>
    <t>Edirne(Uzunköprü/Alıç Köy.)-11300</t>
  </si>
  <si>
    <t>Edirne(Uzunköprü/Altınyazı Köy.)-11301</t>
  </si>
  <si>
    <t>Edirne(Uzunköprü/Aslıhan Köy.)-11319</t>
  </si>
  <si>
    <t>Edirne(Uzunköprü/Balabankoru Köy.)-11303</t>
  </si>
  <si>
    <t>Edirne(Uzunköprü/Balaban Köy.)-11302</t>
  </si>
  <si>
    <t>Edirne(Uzunköprü/Başağıl Köy.)-11285</t>
  </si>
  <si>
    <t>Edirne(Uzunköprü/Bayramlı Köy.)-11286</t>
  </si>
  <si>
    <t>Edirne(Uzunköprü/Beykonak Köy.)-11287</t>
  </si>
  <si>
    <t>Edirne(Uzunköprü/Bıldır Köy.)-11288</t>
  </si>
  <si>
    <t>Edirne(Uzunköprü/Çakmak Köy.)-11267</t>
  </si>
  <si>
    <t>Edirne(Uzunköprü/Çalı Köy.)-11268</t>
  </si>
  <si>
    <t>Edirne(Uzunköprü/Çavuşlu Köy.)-11304</t>
  </si>
  <si>
    <t>Edirne(Uzunköprü/Çiftlik Köy.)-11269</t>
  </si>
  <si>
    <t>Edirne(Uzunköprü/Çobanpınar Köy.)-11305</t>
  </si>
  <si>
    <t>Edirne(Uzunköprü/Danişment Köy.)-11289</t>
  </si>
  <si>
    <t>Edirne(Uzunköprü/Değirmenci Köy.)-11270</t>
  </si>
  <si>
    <t>Edirne(Uzunköprü/Dereköy Köy.)-11306</t>
  </si>
  <si>
    <t>Edirne(Uzunköprü/Elmalı Köy.)-11290</t>
  </si>
  <si>
    <t>Edirne(Uzunköprü/Eskiköy Köy.)-11271</t>
  </si>
  <si>
    <t>Edirne(Uzunköprü/Gazimehmet Köy.)-11291</t>
  </si>
  <si>
    <t>Edirne(Uzunköprü/Gemici Köy.)-11272</t>
  </si>
  <si>
    <t>Edirne(Uzunköprü/Hamidiye Köy.)-11299</t>
  </si>
  <si>
    <t>Edirne(Uzunköprü/Hamitli Köy.)-11273</t>
  </si>
  <si>
    <t>Edirne(Uzunköprü/Harmanlı Köy.)-11307</t>
  </si>
  <si>
    <t>Edirne(Uzunköprü/Hasanpınar Köy.)-11308</t>
  </si>
  <si>
    <t>Edirne(Uzunköprü/Kadıağılı Köy.)-11309</t>
  </si>
  <si>
    <t>Edirne(Uzunköprü/Kadıköy Köy.)-11310</t>
  </si>
  <si>
    <t>Edirne(Uzunköprü/Karabürçek Köy.)-11292</t>
  </si>
  <si>
    <t>Edirne(Uzunköprü/Karapınar Köy.)-11311</t>
  </si>
  <si>
    <t>Edirne(Uzunköprü/Karayayla Köy.)-11274</t>
  </si>
  <si>
    <t>Edirne(Uzunköprü/Kavacık Köy.)-11275</t>
  </si>
  <si>
    <t>Edirne(Uzunköprü/Kavakayazma Köy.)-11312</t>
  </si>
  <si>
    <t>Edirne(Uzunköprü/Kiremitçisalih Köy.)-11277</t>
  </si>
  <si>
    <t>Edirne(Uzunköprü/Kırkkavak Köy.)-11276</t>
  </si>
  <si>
    <t>Edirne(Uzunköprü/Kırköy Köy.)-11313</t>
  </si>
  <si>
    <t>Edirne(Uzunköprü/Kurdu Köy.)-11278</t>
  </si>
  <si>
    <t>Edirne(Uzunköprü/Kurtbey Köy.)-11314</t>
  </si>
  <si>
    <t>Edirne(Uzunköprü/Kurttepe Köy.)-11279</t>
  </si>
  <si>
    <t>Edirne(Uzunköprü/Maksutlu Köy.)-11315</t>
  </si>
  <si>
    <t>Edirne(Uzunköprü/Malkoç Köy.)-11280</t>
  </si>
  <si>
    <t>Edirne(Uzunköprü/Meşeli Köy.)-11320</t>
  </si>
  <si>
    <t>Edirne(Uzunköprü/Muhacırkadı Köy.)-11293</t>
  </si>
  <si>
    <t>Edirne(Uzunköprü/Ömerbey Köy.)-11294</t>
  </si>
  <si>
    <t>Edirne(Uzunköprü/Saçlımüsellim Köy.)-11281</t>
  </si>
  <si>
    <t>Edirne(Uzunköprü/Salarlı Köy.)-11282</t>
  </si>
  <si>
    <t>Edirne(Uzunköprü/Sazlımalkoç Köy.)-11321</t>
  </si>
  <si>
    <t>Edirne(Uzunköprü/Sığırcılı Köy.)-11283</t>
  </si>
  <si>
    <t>Edirne(Uzunköprü/Sipahi Köy.)-11295</t>
  </si>
  <si>
    <t>Edirne(Uzunköprü/Süleymaniye Köy.)-11316</t>
  </si>
  <si>
    <t>Edirne(Uzunköprü/Sultanşah Köy.)-11296</t>
  </si>
  <si>
    <t>Edirne(Uzunköprü/Türkobası Köy.)-11317</t>
  </si>
  <si>
    <t>Edirne(Uzunköprü/Turnacı Köy.)-11297</t>
  </si>
  <si>
    <t>Edirne(Uzunköprü/Yağmurca Köy.)-11298</t>
  </si>
  <si>
    <t>Elazığ(Ağın/Altınayva Köy.)-11464</t>
  </si>
  <si>
    <t>Elazığ(Ağın/Aşağıyabanlı Köy.)-11465</t>
  </si>
  <si>
    <t>Elazığ(Ağın/Bademli Köy.)-11466</t>
  </si>
  <si>
    <t>Elazığ(Ağın/Bahadırlar Köy.)-11467</t>
  </si>
  <si>
    <t>Elazığ(Ağın/Balkayası Köy.)-11468</t>
  </si>
  <si>
    <t>Elazığ(Ağın/Beyelması Köy.)-11469</t>
  </si>
  <si>
    <t>Elazığ(Ağın/Demirçarık Köy.)-11470</t>
  </si>
  <si>
    <t>Elazığ(Ağın/Dibekli Köy.)-11471</t>
  </si>
  <si>
    <t>Elazığ(Ağın/Kaşpınar Köy.)-11472</t>
  </si>
  <si>
    <t>Elazığ(Ağın/Modanlı Köy.)-11473</t>
  </si>
  <si>
    <t>Elazığ(Ağın/Öğrendik Köy.)-11474</t>
  </si>
  <si>
    <t>Elazığ(Ağın/Pulköy Köy.)-11475</t>
  </si>
  <si>
    <t>Elazığ(Ağın/Samançay Köy.)-11476</t>
  </si>
  <si>
    <t>Elazığ(Ağın/Saraycık Köy.)-11477</t>
  </si>
  <si>
    <t>Elazığ(Ağın/Yedibağ Köy.)-11478</t>
  </si>
  <si>
    <t>Elazığ(Ağın/Yenipayam Köy.)-11479</t>
  </si>
  <si>
    <t>Elazığ(Alacakaya/Bakladamlar Köy.)-11482</t>
  </si>
  <si>
    <t>Elazığ(Alacakaya/Çakmakkaya Köy.)-11483</t>
  </si>
  <si>
    <t>Elazığ(Alacakaya/Çanakça Köy.)-11484</t>
  </si>
  <si>
    <t>Elazığ(Alacakaya/Çataklı Köy.)-11485</t>
  </si>
  <si>
    <t>Elazığ(Alacakaya/Esenlik Köy.)-11486</t>
  </si>
  <si>
    <t>Elazığ(Alacakaya/Gürçubuk Köy.)-11487</t>
  </si>
  <si>
    <t>Elazığ(Alacakaya/Halkalı Köy.)-11488</t>
  </si>
  <si>
    <t>Elazığ(Alacakaya/İncebayır Köy.)-11489</t>
  </si>
  <si>
    <t>Elazığ(Alacakaya/Kayranlı Köy.)-11490</t>
  </si>
  <si>
    <t>Elazığ(Alacakaya/Yalnızdamlar Köy.)-11492</t>
  </si>
  <si>
    <t>Elazığ(Arıcak/Bozçavuş Köy.)-11494</t>
  </si>
  <si>
    <t>Elazığ(Arıcak/Çavuşdere Köy.)-11496</t>
  </si>
  <si>
    <t>Elazığ(Arıcak/Çevrecik Köy.)-11497</t>
  </si>
  <si>
    <t>Elazığ(Arıcak/Erbağı Köy.)-11498</t>
  </si>
  <si>
    <t>Elazığ(Arıcak/Göründü Köy.)-11500</t>
  </si>
  <si>
    <t>Elazığ(Arıcak/Kambertepe Köy.)-11501</t>
  </si>
  <si>
    <t>Elazığ(Arıcak/Karakaş Köy.)-11502</t>
  </si>
  <si>
    <t>Elazığ(Arıcak/Küplüce Köy.)-11504</t>
  </si>
  <si>
    <t>Elazığ(Arıcak/Ormanpınar Köy.)-11505</t>
  </si>
  <si>
    <t>Elazığ(Arıcak/Yoğunbilek Köy.)-11507</t>
  </si>
  <si>
    <t>Elazığ(Baskil/Akdemir Köy.)-11509</t>
  </si>
  <si>
    <t>Elazığ(Baskil/Akuşağı Köy.)-11537</t>
  </si>
  <si>
    <t>Elazığ(Baskil/Aladikme Köy.)-11548</t>
  </si>
  <si>
    <t>Elazığ(Baskil/Alangören Köy.)-11549</t>
  </si>
  <si>
    <t>Elazığ(Baskil/Altınuşağı Köy.)-11538</t>
  </si>
  <si>
    <t>Elazığ(Baskil/Aşağıkuluşağı Köy.)-11536</t>
  </si>
  <si>
    <t>Elazığ(Baskil/Beşbölük Köy.)-11510</t>
  </si>
  <si>
    <t>Elazığ(Baskil/Bilaluşağı Köy.)-11539</t>
  </si>
  <si>
    <t>Elazığ(Baskil/Bozoğlak Köy.)-11540</t>
  </si>
  <si>
    <t>Elazığ(Baskil/Çavuşlu Köy.)-11550</t>
  </si>
  <si>
    <t>Elazığ(Baskil/Çiğdemlik Köy.)-11551</t>
  </si>
  <si>
    <t>Elazığ(Baskil/Deliktaş Köy.)-11552</t>
  </si>
  <si>
    <t>Elazığ(Baskil/Demirlibahçe Köy.)-11511</t>
  </si>
  <si>
    <t>Elazığ(Baskil/Doğancık Köy.)-11512</t>
  </si>
  <si>
    <t>Elazığ(Baskil/Düğüntepe Köy.)-11513</t>
  </si>
  <si>
    <t>Elazığ(Baskil/Emirhan Köy.)-11541</t>
  </si>
  <si>
    <t>Elazığ(Baskil/Eskiköy Köy.)-11553</t>
  </si>
  <si>
    <t>Elazığ(Baskil/Gemici Köy.)-11554</t>
  </si>
  <si>
    <t>Elazığ(Baskil/Habibuşağı Köy.)-11555</t>
  </si>
  <si>
    <t>Elazığ(Baskil/Hacıhüseyinler Köy.)-11556</t>
  </si>
  <si>
    <t>Elazığ(Baskil/Hacımehmetli Köy.)-11557</t>
  </si>
  <si>
    <t>Elazığ(Baskil/Hacımustafaköy Köy.)-11514</t>
  </si>
  <si>
    <t>Elazığ(Baskil/Hacıuşağı Köy.)-11515</t>
  </si>
  <si>
    <t>Elazığ(Baskil/Harabekayış Köy.)-11558</t>
  </si>
  <si>
    <t>Elazığ(Baskil/Hüyükköy Köy.)-11542</t>
  </si>
  <si>
    <t>Elazığ(Baskil/İçlikaval Köy.)-11516</t>
  </si>
  <si>
    <t>Elazığ(Baskil/İmikuşağı Köy.)-11559</t>
  </si>
  <si>
    <t>Elazığ(Baskil/Işıklar Köy.)-11543</t>
  </si>
  <si>
    <t>Elazığ(Baskil/Kadıköy Köy.)-11560</t>
  </si>
  <si>
    <t>Elazığ(Baskil/Karaali Köy.)-11561</t>
  </si>
  <si>
    <t>Elazığ(Baskil/Karagedik Köy.)-11517</t>
  </si>
  <si>
    <t>Elazığ(Baskil/Karakaş Köy.)-11518</t>
  </si>
  <si>
    <t>Elazığ(Baskil/Karoğlu Köy.)-11519</t>
  </si>
  <si>
    <t>Elazığ(Baskil/Kayabeyli Köy.)-11520</t>
  </si>
  <si>
    <t>Elazığ(Baskil/Kızıluşağı Köy.)-11521</t>
  </si>
  <si>
    <t>Elazığ(Baskil/Koçyolu Köy.)-11522</t>
  </si>
  <si>
    <t>Elazığ(Baskil/Konacık Köy.)-11562</t>
  </si>
  <si>
    <t>Elazığ(Baskil/Konalga Köy.)-11544</t>
  </si>
  <si>
    <t>Elazığ(Baskil/Kumlutarla Köy.)-11545</t>
  </si>
  <si>
    <t>Elazığ(Baskil/Kuşsarayı Köy.)-11547</t>
  </si>
  <si>
    <t>Elazığ(Baskil/Kutlugün Köy.)-11563</t>
  </si>
  <si>
    <t>Elazığ(Baskil/Meydancık Köy.)-11523</t>
  </si>
  <si>
    <t>Elazığ(Baskil/Paşakonağı Köy.)-11564</t>
  </si>
  <si>
    <t>Elazığ(Baskil/Pınarlı Köy.)-11565</t>
  </si>
  <si>
    <t>Elazığ(Baskil/Resulkahya Köy.)-11524</t>
  </si>
  <si>
    <t>Elazığ(Baskil/Şahaplı Köy.)-11528</t>
  </si>
  <si>
    <t>Elazığ(Baskil/Şahindere Köy.)-11529</t>
  </si>
  <si>
    <t>Elazığ(Baskil/Sarıtaş Köy.)-11566</t>
  </si>
  <si>
    <t>Elazığ(Baskil/Şeyh Hasan Köy.)-11567</t>
  </si>
  <si>
    <t>Elazığ(Baskil/Şituşağı Köy.)-11525</t>
  </si>
  <si>
    <t>Elazığ(Baskil/Söğütdere Köy.)-11526</t>
  </si>
  <si>
    <t>Elazığ(Baskil/Suyatağı Köy.)-11546</t>
  </si>
  <si>
    <t>Elazığ(Baskil/Tatlıpayam Köy.)-11568</t>
  </si>
  <si>
    <t>Elazığ(Baskil/Tavşanuşağı Köy.)-11530</t>
  </si>
  <si>
    <t>Elazığ(Baskil/Topaluşağı Köy.)-11569</t>
  </si>
  <si>
    <t>Elazığ(Baskil/Yalındam Köy.)-11531</t>
  </si>
  <si>
    <t>Elazığ(Baskil/Yaylanlı Köy.)-11570</t>
  </si>
  <si>
    <t>Elazığ(Baskil/Yeniocak Köy.)-11532</t>
  </si>
  <si>
    <t>Elazığ(Baskil/Yıldızlı Köy.)-11533</t>
  </si>
  <si>
    <t>Elazığ(Baskil/Yukarıkuluşağı Köy.)-11534</t>
  </si>
  <si>
    <t>Elazığ(Karakoçan/Ağamezrası Köy.)-11572</t>
  </si>
  <si>
    <t>Elazığ(Karakoçan/Akarbaşı Köy.)-11573</t>
  </si>
  <si>
    <t>Elazığ(Karakoçan/Akbulak Köy.)-11615</t>
  </si>
  <si>
    <t>Elazığ(Karakoçan/Akçiçek Köy.)-11574</t>
  </si>
  <si>
    <t>Elazığ(Karakoçan/Akkuş Köy.)-11575</t>
  </si>
  <si>
    <t>Elazığ(Karakoçan/Akpınar Köy.)-11640</t>
  </si>
  <si>
    <t>Elazığ(Karakoçan/Akyokuş Köy.)-11616</t>
  </si>
  <si>
    <t>Elazığ(Karakoçan/Alabal Köy.)-11641</t>
  </si>
  <si>
    <t>Elazığ(Karakoçan/Alayağmur Köy.)-11617</t>
  </si>
  <si>
    <t>Elazığ(Karakoçan/Altınoluk Köy.)-49169</t>
  </si>
  <si>
    <t>Elazığ(Karakoçan/Aşağıovacık Köy.)-11618</t>
  </si>
  <si>
    <t>Elazığ(Karakoçan/Bağlıağaç Köy.)-49420</t>
  </si>
  <si>
    <t>Elazığ(Karakoçan/Bahçecik Köy.)-11577</t>
  </si>
  <si>
    <t>Elazığ(Karakoçan/Balcalı Köy.)-11578</t>
  </si>
  <si>
    <t>Elazığ(Karakoçan/Bardaklı Köy.)-11579</t>
  </si>
  <si>
    <t>Elazığ(Karakoçan/Başyurt Köy.)-11614</t>
  </si>
  <si>
    <t>Elazığ(Karakoçan/Bazlama Köy.)-11642</t>
  </si>
  <si>
    <t>Elazığ(Karakoçan/Beydere Köy.)-11580</t>
  </si>
  <si>
    <t>Elazığ(Karakoçan/Bulgurcuk Köy.)-11581</t>
  </si>
  <si>
    <t>Elazığ(Karakoçan/Çalıkaya Köy.)-11582</t>
  </si>
  <si>
    <t>Elazığ(Karakoçan/Çamardı Köy.)-11583</t>
  </si>
  <si>
    <t>Elazığ(Karakoçan/Çanakçı Köy.)-11620</t>
  </si>
  <si>
    <t>Elazığ(Karakoçan/Çan Köy.)-11639</t>
  </si>
  <si>
    <t>Elazığ(Karakoçan/Çatalyol Köy.)-11584</t>
  </si>
  <si>
    <t>Elazığ(Karakoçan/Çavuşyolu Köy.)-11585</t>
  </si>
  <si>
    <t>Elazığ(Karakoçan/Çayırdam Köy.)-11621</t>
  </si>
  <si>
    <t>Elazığ(Karakoçan/Çayırgülü Köy.)-11586</t>
  </si>
  <si>
    <t>Elazığ(Karakoçan/Çelebi Köy.)-11643</t>
  </si>
  <si>
    <t>Elazığ(Karakoçan/Çitak Köy.)-11644</t>
  </si>
  <si>
    <t>Elazığ(Karakoçan/Cumhuriyet Köy.)-11619</t>
  </si>
  <si>
    <t>Elazığ(Karakoçan/Demirdelen Köy.)-11587</t>
  </si>
  <si>
    <t>Elazığ(Karakoçan/Demirtaş Köy.)-11645</t>
  </si>
  <si>
    <t>Elazığ(Karakoçan/Demirtepe Köy.)-11622</t>
  </si>
  <si>
    <t>Elazığ(Karakoçan/Deveci Köy.)-11623</t>
  </si>
  <si>
    <t>Elazığ(Karakoçan/Doğanoğlu Köy.)-11588</t>
  </si>
  <si>
    <t>Elazığ(Karakoçan/Dumluyazı Köy.)-11646</t>
  </si>
  <si>
    <t>Elazığ(Karakoçan/Durmuşköy Köy.)-11624</t>
  </si>
  <si>
    <t>Elazığ(Karakoçan/Gözerek Köy.)-11625</t>
  </si>
  <si>
    <t>Elazığ(Karakoçan/Güllüce Köy.)-11626</t>
  </si>
  <si>
    <t>Elazığ(Karakoçan/Gümüşakar Köy.)-11647</t>
  </si>
  <si>
    <t>Elazığ(Karakoçan/Gündeğdi Köy.)-11589</t>
  </si>
  <si>
    <t>Elazığ(Karakoçan/Hamurkesen Köy.)-11648</t>
  </si>
  <si>
    <t>Elazığ(Karakoçan/Hamzalı Köy.)-11590</t>
  </si>
  <si>
    <t>Elazığ(Karakoçan/İsabey Köy.)-11627</t>
  </si>
  <si>
    <t>Elazığ(Karakoçan/Kalecik Köy.)-11591</t>
  </si>
  <si>
    <t>Elazığ(Karakoçan/Kalkankaya Köy.)-11592</t>
  </si>
  <si>
    <t>Elazığ(Karakoçan/Karaçan Köy.)-11649</t>
  </si>
  <si>
    <t>Elazığ(Karakoçan/Karakoçan Köy.)-11593</t>
  </si>
  <si>
    <t>Elazığ(Karakoçan/Karapınar Köy.)-11594</t>
  </si>
  <si>
    <t>Elazığ(Karakoçan/Karasakal Köy.)-11595</t>
  </si>
  <si>
    <t>Elazığ(Karakoçan/Kavakdere Köy.)-11596</t>
  </si>
  <si>
    <t>Elazığ(Karakoçan/Kavalcık Köy.)-11650</t>
  </si>
  <si>
    <t>Elazığ(Karakoçan/Keklikköy Köy.)-11651</t>
  </si>
  <si>
    <t>Elazığ(Karakoçan/Kırgıl Köy.)-11628</t>
  </si>
  <si>
    <t>Elazığ(Karakoçan/Kızılca Köy.)-11597</t>
  </si>
  <si>
    <t>Elazığ(Karakoçan/Kızılpınar Köy.)-11598</t>
  </si>
  <si>
    <t>Elazığ(Karakoçan/Kocadayı Köy.)-11652</t>
  </si>
  <si>
    <t>Elazığ(Karakoçan/Koçyiğitler Köy.)-11599</t>
  </si>
  <si>
    <t>Elazığ(Karakoçan/Korudibi Köy.)-11653</t>
  </si>
  <si>
    <t>Elazığ(Karakoçan/Köryusuf Köy.)-11629</t>
  </si>
  <si>
    <t>Elazığ(Karakoçan/Kulundere Köy.)-11600</t>
  </si>
  <si>
    <t>Elazığ(Karakoçan/Kümbet Köy.)-11631</t>
  </si>
  <si>
    <t>Elazığ(Karakoçan/Kuşbayırı Köy.)-11654</t>
  </si>
  <si>
    <t>Elazığ(Karakoçan/Kuşçu Köy.)-11630</t>
  </si>
  <si>
    <t>Elazığ(Karakoçan/Mahmutlu Köy.)-11632</t>
  </si>
  <si>
    <t>Elazığ(Karakoçan/Maksutali Köy.)-11633</t>
  </si>
  <si>
    <t>Elazığ(Karakoçan/Mirahmet Köy.)-11634</t>
  </si>
  <si>
    <t>Elazığ(Karakoçan/Okçular Köy.)-11601</t>
  </si>
  <si>
    <t>Elazığ(Karakoçan/Ormancık Köy.)-11602</t>
  </si>
  <si>
    <t>Elazığ(Karakoçan/Özlüce Köy.)-11655</t>
  </si>
  <si>
    <t>Elazığ(Karakoçan/Pamuklu Köy.)-11603</t>
  </si>
  <si>
    <t>Elazığ(Karakoçan/Paşayaylası Köy.)-11604</t>
  </si>
  <si>
    <t>Elazığ(Karakoçan/Pilavtepe Köy.)-11656</t>
  </si>
  <si>
    <t>Elazığ(Karakoçan/Sağın Köy.)-11635</t>
  </si>
  <si>
    <t>Elazığ(Karakoçan/Sağucak Köy.)-11636</t>
  </si>
  <si>
    <t>Elazığ(Karakoçan/Sarıbaşak Köy.)-11657</t>
  </si>
  <si>
    <t>Elazığ(Karakoçan/Sarihan Köy.)-11658</t>
  </si>
  <si>
    <t>Elazığ(Karakoçan/Tekardıç Köy.)-11606</t>
  </si>
  <si>
    <t>Elazığ(Karakoçan/Üçbudak Köy.)-11607</t>
  </si>
  <si>
    <t>Elazığ(Karakoçan/Yalıntaş Köy.)-11608</t>
  </si>
  <si>
    <t>Elazığ(Karakoçan/Yenice Köy.)-11609</t>
  </si>
  <si>
    <t>Elazığ(Karakoçan/Yenikaya Köy.)-11610</t>
  </si>
  <si>
    <t>Elazığ(Karakoçan/Yeniköy Köy.)-11611</t>
  </si>
  <si>
    <t>Elazığ(Karakoçan/Yeşilbelen Köy.)-11659</t>
  </si>
  <si>
    <t>Elazığ(Karakoçan/Yoğunağaç Köy.)-11612</t>
  </si>
  <si>
    <t>Elazığ(Karakoçan/Yücekonak Köy.)-11613</t>
  </si>
  <si>
    <t>Elazığ(Karakoçan/Yukarıovacık Köy.)-11637</t>
  </si>
  <si>
    <t>Elazığ(Karakoçan/Yüzev Köy.)-11638</t>
  </si>
  <si>
    <t>Elazığ(Keban/Akçatepe Köy.)-11661</t>
  </si>
  <si>
    <t>Elazığ(Keban/Akgömlek Köy.)-11662</t>
  </si>
  <si>
    <t>Elazığ(Keban/Altınkürek Köy.)-11663</t>
  </si>
  <si>
    <t>Elazığ(Keban/Altıyaka Köy.)-11664</t>
  </si>
  <si>
    <t>Elazığ(Keban/Aşağıçakmak Köy.)-11666</t>
  </si>
  <si>
    <t>Elazığ(Keban/Aslankaşı Köy.)-11665</t>
  </si>
  <si>
    <t>Elazığ(Keban/Bademli Köy.)-11667</t>
  </si>
  <si>
    <t>Elazığ(Keban/Bahçeli Köy.)-11668</t>
  </si>
  <si>
    <t>Elazığ(Keban/Bayındır Köy.)-11669</t>
  </si>
  <si>
    <t>Elazığ(Keban/Beydeğirmeni Köy.)-11670</t>
  </si>
  <si>
    <t>Elazığ(Keban/Bölükçalı Köy.)-11671</t>
  </si>
  <si>
    <t>Elazığ(Keban/Büklümlü Köy.)-11672</t>
  </si>
  <si>
    <t>Elazığ(Keban/Çalık Köy.)-11673</t>
  </si>
  <si>
    <t>Elazığ(Keban/Çevrekaya Köy.)-11674</t>
  </si>
  <si>
    <t>Elazığ(Keban/Denizli Köy.)-11675</t>
  </si>
  <si>
    <t>Elazığ(Keban/Dürümlü Köy.)-11676</t>
  </si>
  <si>
    <t>Elazığ(Keban/Gökbelen Köy.)-11677</t>
  </si>
  <si>
    <t>Elazığ(Keban/Göldere Köy.)-11678</t>
  </si>
  <si>
    <t>Elazığ(Keban/Güneytepe Köy.)-11679</t>
  </si>
  <si>
    <t>Elazığ(Keban/Kopuzlu Köy.)-11680</t>
  </si>
  <si>
    <t>Elazığ(Keban/Koyunuşağı Köy.)-11681</t>
  </si>
  <si>
    <t>Elazığ(Keban/Kurşunkaya Köy.)-11682</t>
  </si>
  <si>
    <t>Elazığ(Keban/Kuşçu Köy.)-11683</t>
  </si>
  <si>
    <t>Elazığ(Keban/Nimri Köy.)-11685</t>
  </si>
  <si>
    <t>Elazığ(Keban/Örenyaka Köy.)-11684</t>
  </si>
  <si>
    <t>Elazığ(Keban/Sağdıçlar Köy.)-11686</t>
  </si>
  <si>
    <t>Elazığ(Keban/Taşkesen Köy.)-11687</t>
  </si>
  <si>
    <t>Elazığ(Keban/Topkıran Köy.)-11688</t>
  </si>
  <si>
    <t>Elazığ(Keban/Üçpınar Köy.)-11690</t>
  </si>
  <si>
    <t>Elazığ(Keban/Ulupınar Köy.)-11689</t>
  </si>
  <si>
    <t>Elazığ(Kovancılar/Adalı Köy.)-11732</t>
  </si>
  <si>
    <t>Elazığ(Kovancılar/Akmezra Köy.)-11692</t>
  </si>
  <si>
    <t>Elazığ(Kovancılar/Aşağıdemirci Köy.)-11693</t>
  </si>
  <si>
    <t>Elazığ(Kovancılar/Aşağıkanatlı Köy.)-11694</t>
  </si>
  <si>
    <t>Elazığ(Kovancılar/Aşağıköse Köy.)-11739</t>
  </si>
  <si>
    <t>Elazığ(Kovancılar/Aşağımirahmet Köy.)-11695</t>
  </si>
  <si>
    <t>Elazığ(Kovancılar/Avlağı Köy.)-11740</t>
  </si>
  <si>
    <t>Elazığ(Kovancılar/Bağgülü Köy.)-11741</t>
  </si>
  <si>
    <t>Elazığ(Kovancılar/Bayramyazı Köy.)-11696</t>
  </si>
  <si>
    <t>Elazığ(Kovancılar/Beşpınar Köy.)-11697</t>
  </si>
  <si>
    <t>Elazığ(Kovancılar/Bilalköy Köy.)-11698</t>
  </si>
  <si>
    <t>Elazığ(Kovancılar/Çakırkaş Köy.)-11699</t>
  </si>
  <si>
    <t>Elazığ(Kovancılar/Çatakbaşı Köy.)-11742</t>
  </si>
  <si>
    <t>Elazığ(Kovancılar/Çaybağı Köy.)-11738</t>
  </si>
  <si>
    <t>Elazığ(Kovancılar/Çelebi Köy.)-11743</t>
  </si>
  <si>
    <t>Elazığ(Kovancılar/Çiftlik Köy.)-11700</t>
  </si>
  <si>
    <t>Elazığ(Kovancılar/Değirmentaşı Köy.)-11744</t>
  </si>
  <si>
    <t>Elazığ(Kovancılar/Demirci Köy.)-11701</t>
  </si>
  <si>
    <t>Elazığ(Kovancılar/Durmuşlar Köy.)-11702</t>
  </si>
  <si>
    <t>Elazığ(Kovancılar/Ekinbağı Köy.)-11745</t>
  </si>
  <si>
    <t>Elazığ(Kovancılar/Ekinözü Köy.)-11703</t>
  </si>
  <si>
    <t>Elazığ(Kovancılar/Gedikyurt Köy.)-11704</t>
  </si>
  <si>
    <t>Elazığ(Kovancılar/Göçmezler Köy.)-11705</t>
  </si>
  <si>
    <t>Elazığ(Kovancılar/Gökçedal Köy.)-11706</t>
  </si>
  <si>
    <t>Elazığ(Kovancılar/Gözecik Köy.)-11707</t>
  </si>
  <si>
    <t>Elazığ(Kovancılar/Gülçatı Köy.)-11748</t>
  </si>
  <si>
    <t>Elazığ(Kovancılar/Hacımekke Köy.)-11749</t>
  </si>
  <si>
    <t>Elazığ(Kovancılar/Hacısam Köy.)-11750</t>
  </si>
  <si>
    <t>Elazığ(Kovancılar/İğdeli Köy.)-11751</t>
  </si>
  <si>
    <t>Elazığ(Kovancılar/İsaağamezrası Köy.)-11708</t>
  </si>
  <si>
    <t>Elazığ(Kovancılar/Kacar Köy.)-11752</t>
  </si>
  <si>
    <t>Elazığ(Kovancılar/Karabörk Köy.)-11710</t>
  </si>
  <si>
    <t>Elazığ(Kovancılar/Karaman Köy.)-11711</t>
  </si>
  <si>
    <t>Elazığ(Kovancılar/Karasungur Köy.)-11712</t>
  </si>
  <si>
    <t>Elazığ(Kovancılar/Karıncaköy Köy.)-11713</t>
  </si>
  <si>
    <t>Elazığ(Kovancılar/Kavakköy Köy.)-11714</t>
  </si>
  <si>
    <t>Elazığ(Kovancılar/Kayalık Köy.)-11715</t>
  </si>
  <si>
    <t>Elazığ(Kovancılar/Kolluca Köy.)-11753</t>
  </si>
  <si>
    <t>Elazığ(Kovancılar/Köprüdere Köy.)-11716</t>
  </si>
  <si>
    <t>Elazığ(Kovancılar/Kuşağacı Köy.)-11754</t>
  </si>
  <si>
    <t>Elazığ(Kovancılar/Kuşçu Köy.)-11755</t>
  </si>
  <si>
    <t>Elazığ(Kovancılar/Muratbağı Köy.)-11718</t>
  </si>
  <si>
    <t>Elazığ(Kovancılar/Mustafaköy Köy.)-11756</t>
  </si>
  <si>
    <t>Elazığ(Kovancılar/Nişankaya Köy.)-11719</t>
  </si>
  <si>
    <t>Elazığ(Kovancılar/Okçular Köy.)-11720</t>
  </si>
  <si>
    <t>Elazığ(Kovancılar/Osmanağa Köy.)-11757</t>
  </si>
  <si>
    <t>Elazığ(Kovancılar/Payamlı Köy.)-11721</t>
  </si>
  <si>
    <t>Elazığ(Kovancılar/Salkımlı Köy.)-11758</t>
  </si>
  <si>
    <t>Elazığ(Kovancılar/Saraybahçe Köy.)-11722</t>
  </si>
  <si>
    <t>Elazığ(Kovancılar/Sarıbuğday Köy.)-11723</t>
  </si>
  <si>
    <t>Elazığ(Kovancılar/Şekerci Köy.)-11747</t>
  </si>
  <si>
    <t>Elazığ(Kovancılar/Şenova Köy.)-11725</t>
  </si>
  <si>
    <t>Elazığ(Kovancılar/Soğanlı Köy.)-11759</t>
  </si>
  <si>
    <t>Elazığ(Kovancılar/Soğukpınar Köy.)-11724</t>
  </si>
  <si>
    <t>Elazığ(Kovancılar/Sürekli Köy.)-11760</t>
  </si>
  <si>
    <t>Elazığ(Kovancılar/Tabanözü Köy.)-11726</t>
  </si>
  <si>
    <t>Elazığ(Kovancılar/Taşçanak Köy.)-11727</t>
  </si>
  <si>
    <t>Elazığ(Kovancılar/Taşören Köy.)-11761</t>
  </si>
  <si>
    <t>Elazığ(Kovancılar/Tatar Köy.)-11728</t>
  </si>
  <si>
    <t>Elazığ(Kovancılar/Tepebağ Köy.)-11729</t>
  </si>
  <si>
    <t>Elazığ(Kovancılar/Topağaç Köy.)-11762</t>
  </si>
  <si>
    <t>Elazığ(Kovancılar/Uyandık Köy.)-11763</t>
  </si>
  <si>
    <t>Elazığ(Kovancılar/Uzunova Köy.)-11764</t>
  </si>
  <si>
    <t>Elazığ(Kovancılar/Vali Fahribey Köy.)-11746</t>
  </si>
  <si>
    <t>Elazığ(Kovancılar/Yarımca Köy.)-11730</t>
  </si>
  <si>
    <t>Elazığ(Kovancılar/Yazıbaşı Köy.)-11731</t>
  </si>
  <si>
    <t>Elazığ(Kovancılar/Yenidam Köy.)-11765</t>
  </si>
  <si>
    <t>Elazığ(Kovancılar/Yeniköy Köy.)-49138</t>
  </si>
  <si>
    <t>Elazığ(Kovancılar/Yeşildere Köy.)-11766</t>
  </si>
  <si>
    <t>Elazığ(Kovancılar/Yeşilköy Köy.)-11717</t>
  </si>
  <si>
    <t>Elazığ(Kovancılar/Yılbaşı Köy.)-11733</t>
  </si>
  <si>
    <t>Elazığ(Kovancılar/Yoncalıbayır Köy.)-11734</t>
  </si>
  <si>
    <t>Elazığ(Kovancılar/Yukarıdemirli Köy.)-11735</t>
  </si>
  <si>
    <t>Elazığ(Kovancılar/Yukarıkanatlı Köy.)-11736</t>
  </si>
  <si>
    <t>Elazığ(Kovancılar/Yukarıkazanlar Köy.)-11767</t>
  </si>
  <si>
    <t>Elazığ(Kovancılar/Yukarımirahmet Köy.)-11737</t>
  </si>
  <si>
    <t>Elazığ(Maden/Ağadibek Köy.)-11769</t>
  </si>
  <si>
    <t>Elazığ(Maden/Akboğa Köy.)-11792</t>
  </si>
  <si>
    <t>Elazığ(Maden/Altıntarla Köy.)-11793</t>
  </si>
  <si>
    <t>Elazığ(Maden/Arslantaşı Köy.)-11770</t>
  </si>
  <si>
    <t>Elazığ(Maden/Bahçedere Köy.)-11794</t>
  </si>
  <si>
    <t>Elazığ(Maden/Çakıroğlu Köy.)-11795</t>
  </si>
  <si>
    <t>Elazığ(Maden/Çalkaya Köy.)-11772</t>
  </si>
  <si>
    <t>Elazığ(Maden/Çayırköy Köy.)-11773</t>
  </si>
  <si>
    <t>Elazığ(Maden/Çitliköy Köy.)-11774</t>
  </si>
  <si>
    <t>Elazığ(Maden/Cumhuriyetçi Köy.)-11771</t>
  </si>
  <si>
    <t>Elazığ(Maden/Durmuştepe Köy.)-11796</t>
  </si>
  <si>
    <t>Elazığ(Maden/Dutpınar Köy.)-11775</t>
  </si>
  <si>
    <t>Elazığ(Maden/Eğrikavak Köy.)-11797</t>
  </si>
  <si>
    <t>Elazığ(Maden/Gezin Köy.)-11776</t>
  </si>
  <si>
    <t>Elazığ(Maden/Hanevleri Köy.)-11777</t>
  </si>
  <si>
    <t>Elazığ(Maden/Hatunköy Köy.)-11798</t>
  </si>
  <si>
    <t>Elazığ(Maden/Işıktepe Köy.)-11799</t>
  </si>
  <si>
    <t>Elazığ(Maden/Karatop Köy.)-11778</t>
  </si>
  <si>
    <t>Elazığ(Maden/Kartaldere Köy.)-11779</t>
  </si>
  <si>
    <t>Elazığ(Maden/Kaşlıca Köy.)-11780</t>
  </si>
  <si>
    <t>Elazığ(Maden/Kavak Köy.)-11791</t>
  </si>
  <si>
    <t>Elazığ(Maden/Kayalar Köy.)-11781</t>
  </si>
  <si>
    <t>Elazığ(Maden/Kızıltepe Köy.)-11782</t>
  </si>
  <si>
    <t>Elazığ(Maden/Koçkonağı Köy.)-11800</t>
  </si>
  <si>
    <t>Elazığ(Maden/Küçükova Köy.)-11784</t>
  </si>
  <si>
    <t>Elazığ(Maden/Kumyazı Köy.)-11783</t>
  </si>
  <si>
    <t>Elazığ(Maden/Naldöken Köy.)-11785</t>
  </si>
  <si>
    <t>Elazığ(Maden/Örtülü Köy.)-11786</t>
  </si>
  <si>
    <t>Elazığ(Maden/Plajköy Köy.)-11801</t>
  </si>
  <si>
    <t>Elazığ(Maden/Polatköy Köy.)-11802</t>
  </si>
  <si>
    <t>Elazığ(Maden/Sağrılı Köy.)-11787</t>
  </si>
  <si>
    <t>Elazığ(Maden/Tekevler Köy.)-11788</t>
  </si>
  <si>
    <t>Elazığ(Maden/Tepecik Köy.)-11789</t>
  </si>
  <si>
    <t>Elazığ(Maden/Topaluşağı Köy.)-11803</t>
  </si>
  <si>
    <t>Elazığ(Maden/Yenibahçe Köy.)-11804</t>
  </si>
  <si>
    <t>Elazığ(Maden/Yeşilova Köy.)-11790</t>
  </si>
  <si>
    <t>Elazığ(Maden/Yıldızhan Köy.)-11805</t>
  </si>
  <si>
    <t>Elazığ(Maden/Yoncapınar Köy.)-11806</t>
  </si>
  <si>
    <t>Elazığ(Merkez/Acıpayam Köy.)-11324</t>
  </si>
  <si>
    <t>Elazığ(Merkez/Akçakale Köy.)-11355</t>
  </si>
  <si>
    <t>Elazığ(Merkez/Alaca Köy.)-11444</t>
  </si>
  <si>
    <t>Elazığ(Merkez/Alatarla Köy.)-11407</t>
  </si>
  <si>
    <t>Elazığ(Merkez/Alpağut Köy.)-11445</t>
  </si>
  <si>
    <t>Elazığ(Merkez/Altınkuşak Köy.)-11408</t>
  </si>
  <si>
    <t>Elazığ(Merkez/Arındık Köy.)-11446</t>
  </si>
  <si>
    <t>Elazığ(Merkez/Aşağıdemirtaş Köy.)-11326</t>
  </si>
  <si>
    <t>Elazığ(Merkez/Avcılı Köy.)-11447</t>
  </si>
  <si>
    <t>Elazığ(Merkez/Aydıncık Köy.)-11388</t>
  </si>
  <si>
    <t>Elazığ(Merkez/Aydınlar Köy.)-11409</t>
  </si>
  <si>
    <t>Elazığ(Merkez/Badempınarı Köy.)-11327</t>
  </si>
  <si>
    <t>Elazığ(Merkez/Bağdere Köy.)-11328</t>
  </si>
  <si>
    <t>Elazığ(Merkez/Bağlarca Köy.)-11329</t>
  </si>
  <si>
    <t>Elazığ(Merkez/Balıbey Köy.)-11410</t>
  </si>
  <si>
    <t>Elazığ(Merkez/Ballıca Köy.)-11330</t>
  </si>
  <si>
    <t>Elazığ(Merkez/Balpınar Köy.)-11448</t>
  </si>
  <si>
    <t>Elazığ(Merkez/Beşikköy Köy.)-11449</t>
  </si>
  <si>
    <t>Elazığ(Merkez/Beşoluk Köy.)-11389</t>
  </si>
  <si>
    <t>Elazığ(Merkez/Beydalı Köy.)-11390</t>
  </si>
  <si>
    <t>Elazığ(Merkez/Beydoğmuş Köy.)-11391</t>
  </si>
  <si>
    <t>Elazığ(Merkez/Bölüklü Köy.)-11356</t>
  </si>
  <si>
    <t>Elazığ(Merkez/Bulutlu Köy.)-11357</t>
  </si>
  <si>
    <t>Elazığ(Merkez/Çağlar Köy.)-11434</t>
  </si>
  <si>
    <t>Elazığ(Merkez/Çalıca Köy.)-11358</t>
  </si>
  <si>
    <t>Elazığ(Merkez/Çatalharman Köy.)-11392</t>
  </si>
  <si>
    <t>Elazığ(Merkez/Cevizdere Köy.)-11433</t>
  </si>
  <si>
    <t>Elazığ(Merkez/Cipköy Köy.)-11450</t>
  </si>
  <si>
    <t>Elazığ(Merkez/Çöteli Köy.)-11451</t>
  </si>
  <si>
    <t>Elazığ(Merkez/Dallıca Köy.)-11411</t>
  </si>
  <si>
    <t>Elazığ(Merkez/Dambüyük Köy.)-11412</t>
  </si>
  <si>
    <t>Elazığ(Merkez/Dedepınarı Köy.)-11331</t>
  </si>
  <si>
    <t>Elazığ(Merkez/Değirmenönü Köy.)-11420</t>
  </si>
  <si>
    <t>Elazığ(Merkez/Dereboğazı Köy.)-11435</t>
  </si>
  <si>
    <t>Elazığ(Merkez/Doğankuş Köy.)-11436</t>
  </si>
  <si>
    <t>Elazığ(Merkez/Durupınar Köy.)-11359</t>
  </si>
  <si>
    <t>Elazığ(Merkez/Elmapınarı Köy.)-11437</t>
  </si>
  <si>
    <t>Elazığ(Merkez/Erbildi Köy.)-11393</t>
  </si>
  <si>
    <t>Elazığ(Merkez/Esenkent Köy.)-11413</t>
  </si>
  <si>
    <t>Elazığ(Merkez/Fatmalı Köy.)-11414</t>
  </si>
  <si>
    <t>Elazığ(Merkez/Gedikyolu Köy.)-11421</t>
  </si>
  <si>
    <t>Elazığ(Merkez/Gökçe Köy.)-11360</t>
  </si>
  <si>
    <t>Elazığ(Merkez/Gölardı Köy.)-11438</t>
  </si>
  <si>
    <t>Elazığ(Merkez/Gölköy Köy.)-11361</t>
  </si>
  <si>
    <t>Elazığ(Merkez/Gözebaşı Köy.)-11332</t>
  </si>
  <si>
    <t>Elazığ(Merkez/Gözpınar Köy.)-11362</t>
  </si>
  <si>
    <t>Elazığ(Merkez/Gülpınar Köy.)-11377</t>
  </si>
  <si>
    <t>Elazığ(Merkez/Gümüşbağlar Köy.)-11394</t>
  </si>
  <si>
    <t>Elazığ(Merkez/Günaçtı Köy.)-11363</t>
  </si>
  <si>
    <t>Elazığ(Merkez/Günbağı Köy.)-11364</t>
  </si>
  <si>
    <t>Elazığ(Merkez/Güneyçayırı Köy.)-11395</t>
  </si>
  <si>
    <t>Elazığ(Merkez/Güzelyalı Köy.)-11333</t>
  </si>
  <si>
    <t>Elazığ(Merkez/Hal Köy.)-11415</t>
  </si>
  <si>
    <t>Elazığ(Merkez/Hankendi Köy.)-11354</t>
  </si>
  <si>
    <t>Elazığ(Merkez/Harmantepe Köy.)-11452</t>
  </si>
  <si>
    <t>Elazığ(Merkez/Hıdırbaba Köy.)-11406</t>
  </si>
  <si>
    <t>Elazığ(Merkez/Hoşköy Köy.)-11334</t>
  </si>
  <si>
    <t>Elazığ(Merkez/İçme Köy.)-11419</t>
  </si>
  <si>
    <t>Elazığ(Merkez/İkitepe Köy.)-11439</t>
  </si>
  <si>
    <t>Elazığ(Merkez/Işıkyolu Köy.)-11365</t>
  </si>
  <si>
    <t>Elazığ(Merkez/Kalkantepe Köy.)-11453</t>
  </si>
  <si>
    <t>Elazığ(Merkez/Kaplıkaya Köy.)-11396</t>
  </si>
  <si>
    <t>Elazığ(Merkez/Karaali Köy.)-11366</t>
  </si>
  <si>
    <t>Elazığ(Merkez/Karaçavuş Köy.)-11454</t>
  </si>
  <si>
    <t>Elazığ(Merkez/Karasaz Köy.)-11440</t>
  </si>
  <si>
    <t>Elazığ(Merkez/Karataş Köy.)-11397</t>
  </si>
  <si>
    <t>Elazığ(Merkez/Kavakpınar Köy.)-11455</t>
  </si>
  <si>
    <t>Elazığ(Merkez/Kavaktepe Köy.)-11335</t>
  </si>
  <si>
    <t>Elazığ(Merkez/Kelmahmut Köy.)-11367</t>
  </si>
  <si>
    <t>Elazığ(Merkez/Kepektaş Köy.)-11456</t>
  </si>
  <si>
    <t>Elazığ(Merkez/Kıraçköy Köy.)-11336</t>
  </si>
  <si>
    <t>Elazığ(Merkez/Koçharmanı Köy.)-11368</t>
  </si>
  <si>
    <t>Elazığ(Merkez/Koçkale Köy.)-11422</t>
  </si>
  <si>
    <t>Elazığ(Merkez/Konakalmaz Köy.)-11423</t>
  </si>
  <si>
    <t>Elazığ(Merkez/Koparuşağı Köy.)-11369</t>
  </si>
  <si>
    <t>Elazığ(Merkez/Körpe Köy.)-11398</t>
  </si>
  <si>
    <t>Elazığ(Merkez/Korucu Köy.)-11424</t>
  </si>
  <si>
    <t>Elazığ(Merkez/Koruköy Köy.)-11416</t>
  </si>
  <si>
    <t>Elazığ(Merkez/Kozluk Köy.)-11457</t>
  </si>
  <si>
    <t>Elazığ(Merkez/Küllük Köy.)-11370</t>
  </si>
  <si>
    <t>Elazığ(Merkez/Kumla Köy.)-11425</t>
  </si>
  <si>
    <t>Elazığ(Merkez/Kurtdere Köy.)-11399</t>
  </si>
  <si>
    <t>Elazığ(Merkez/Kuşhane Köy.)-11426</t>
  </si>
  <si>
    <t>Elazığ(Merkez/Kuyulu Köy.)-11337</t>
  </si>
  <si>
    <t>Elazığ(Merkez/Meşeli Köy.)-11400</t>
  </si>
  <si>
    <t>Elazığ(Merkez/Muratcık Köy.)-11417</t>
  </si>
  <si>
    <t>Elazığ(Merkez/Nuralı Köy.)-11338</t>
  </si>
  <si>
    <t>Elazığ(Merkez/Obuz Köy.)-11401</t>
  </si>
  <si>
    <t>Elazığ(Merkez/Öksüzuşağı Köy.)-11372</t>
  </si>
  <si>
    <t>Elazığ(Merkez/Örençay Köy.)-11339</t>
  </si>
  <si>
    <t>Elazığ(Merkez/Ortaçalı Köy.)-11371</t>
  </si>
  <si>
    <t>Elazığ(Merkez/Oymaağaç Köy.)-11402</t>
  </si>
  <si>
    <t>Elazığ(Merkez/Pelteköy Köy.)-11458</t>
  </si>
  <si>
    <t>Elazığ(Merkez/Pirinççi Köy.)-11418</t>
  </si>
  <si>
    <t>Elazığ(Merkez/Poyraz Köy.)-11443</t>
  </si>
  <si>
    <t>Elazığ(Merkez/Şabanlı Köy.)-11380</t>
  </si>
  <si>
    <t>Elazığ(Merkez/Şahaplı Köy.)-11381</t>
  </si>
  <si>
    <t>Elazığ(Merkez/Şahinkaya Köy.)-11343</t>
  </si>
  <si>
    <t>Elazığ(Merkez/Sakabaşı Köy.)-11373</t>
  </si>
  <si>
    <t>Elazığ(Merkez/Salkaya Köy.)-11403</t>
  </si>
  <si>
    <t>Elazığ(Merkez/Sancaklı Köy.)-11374</t>
  </si>
  <si>
    <t>Elazığ(Merkez/Sarıbük Köy.)-11404</t>
  </si>
  <si>
    <t>Elazığ(Merkez/Sarıçubuk Köy.)-11340</t>
  </si>
  <si>
    <t>Elazığ(Merkez/Sarıgül Köy.)-11375</t>
  </si>
  <si>
    <t>Elazığ(Merkez/Sarıkamış Köy.)-11427</t>
  </si>
  <si>
    <t>Elazığ(Merkez/Sarılı Köy.)-11376</t>
  </si>
  <si>
    <t>Elazığ(Merkez/Sarıyakup Köy.)-11341</t>
  </si>
  <si>
    <t>Elazığ(Merkez/Sedeftepe Köy.)-11342</t>
  </si>
  <si>
    <t>Elazığ(Merkez/Şehsuvar Köy.)-11428</t>
  </si>
  <si>
    <t>Elazığ(Merkez/Serince Köy.)-11405</t>
  </si>
  <si>
    <t>Elazığ(Merkez/Şeyhhacı Köy.)-11430</t>
  </si>
  <si>
    <t>Elazığ(Merkez/Sinanköy Köy.)-11378</t>
  </si>
  <si>
    <t>Elazığ(Merkez/Sultanuşağı Köy.)-11527</t>
  </si>
  <si>
    <t>Elazığ(Merkez/Sünköy Köy.)-11459</t>
  </si>
  <si>
    <t>Elazığ(Merkez/Sütlüce Köy.)-11379</t>
  </si>
  <si>
    <t>Elazığ(Merkez/Tadım Köy.)-11344</t>
  </si>
  <si>
    <t>Elazığ(Merkez/Temürköy Köy.)-11382</t>
  </si>
  <si>
    <t>Elazığ(Merkez/Tepeköy Köy.)-11345</t>
  </si>
  <si>
    <t>Elazığ(Merkez/Tohumlu Köy.)-11346</t>
  </si>
  <si>
    <t>Elazığ(Merkez/Üçağaç Köy.)-11461</t>
  </si>
  <si>
    <t>Elazığ(Merkez/Ürünveren Köy.)-11347</t>
  </si>
  <si>
    <t>Elazığ(Merkez/Uzuntarla Köy.)-11460</t>
  </si>
  <si>
    <t>Elazığ(Merkez/Yalındamlar Köy.)-11383</t>
  </si>
  <si>
    <t>Elazığ(Merkez/Yalnız Köy.)-11348</t>
  </si>
  <si>
    <t>Elazığ(Merkez/Yazıpınarı Köy.)-11384</t>
  </si>
  <si>
    <t>Elazığ(Merkez/Yedigöze Köy.)-11350</t>
  </si>
  <si>
    <t>Elazığ(Merkez/Yemişlik Köy.)-11351</t>
  </si>
  <si>
    <t>Elazığ(Merkez/Yenikapı Köy.)-11441</t>
  </si>
  <si>
    <t>Elazığ(Merkez/Yenikonak Köy.)-11385</t>
  </si>
  <si>
    <t>Elazığ(Merkez/Yolçatı Köy.)-11386</t>
  </si>
  <si>
    <t>Elazığ(Merkez/Yolüstü Köy.)-11429</t>
  </si>
  <si>
    <t>Elazığ(Merkez/Yukarıçakmak Köy.)-11462</t>
  </si>
  <si>
    <t>Elazığ(Merkez/Yukarıdemirtaş Köy.)-11352</t>
  </si>
  <si>
    <t>Elazığ(Merkez/Yünlüce Köy.)-11442</t>
  </si>
  <si>
    <t>Elazığ(Merkez/Yürekli Köy.)-11535</t>
  </si>
  <si>
    <t>Elazığ(Palu/Akbulut Köy.)-11836</t>
  </si>
  <si>
    <t>Elazığ(Palu/Akyürek Köy.)-11808</t>
  </si>
  <si>
    <t>Elazığ(Palu/Altınölçek Köy.)-11809</t>
  </si>
  <si>
    <t>Elazığ(Palu/Andılar Köy.)-11810</t>
  </si>
  <si>
    <t>Elazığ(Palu/Arındık Köy.)-11811</t>
  </si>
  <si>
    <t>Elazığ(Palu/Atik Köy.)-11837</t>
  </si>
  <si>
    <t>Elazığ(Palu/Baltaşı Köy.)-11812</t>
  </si>
  <si>
    <t>Elazığ(Palu/Beydoğan Köy.)-11838</t>
  </si>
  <si>
    <t>Elazığ(Palu/Bölükelma Köy.)-11839</t>
  </si>
  <si>
    <t>Elazığ(Palu/Bozçanak Köy.)-11814</t>
  </si>
  <si>
    <t>Elazığ(Palu/Burgudere Köy.)-11815</t>
  </si>
  <si>
    <t>Elazığ(Palu/Büyükçaltı Köy.)-11840</t>
  </si>
  <si>
    <t>Elazığ(Palu/Damlapınar Köy.)-11816</t>
  </si>
  <si>
    <t>Elazığ(Palu/Gemtepe Köy.)-11841</t>
  </si>
  <si>
    <t>Elazığ(Palu/Gökdere Köy.)-11835</t>
  </si>
  <si>
    <t>Elazığ(Palu/Güllüce Köy.)-11818</t>
  </si>
  <si>
    <t>Elazığ(Palu/Gümeçbağlar Köy.)-11817</t>
  </si>
  <si>
    <t>Elazığ(Palu/Gümüşkaynak Köy.)-11819</t>
  </si>
  <si>
    <t>Elazığ(Palu/Hasbey Köy.)-11820</t>
  </si>
  <si>
    <t>Elazığ(Palu/Karacabağ Köy.)-11821</t>
  </si>
  <si>
    <t>Elazığ(Palu/Karasalkım Köy.)-11822</t>
  </si>
  <si>
    <t>Elazığ(Palu/Karataş Köy.)-11823</t>
  </si>
  <si>
    <t>Elazığ(Palu/Kasıl Köy.)-11824</t>
  </si>
  <si>
    <t>Elazığ(Palu/Kayahisar Köy.)-11503</t>
  </si>
  <si>
    <t>Elazığ(Palu/Kayaönü Köy.)-11825</t>
  </si>
  <si>
    <t>Elazığ(Palu/Keklikdere Köy.)-11826</t>
  </si>
  <si>
    <t>Elazığ(Palu/Kırkbulak Köy.)-11842</t>
  </si>
  <si>
    <t>Elazığ(Palu/Köklüce Köy.)-11843</t>
  </si>
  <si>
    <t>Elazığ(Palu/Küçükçaltı Köy.)-11844</t>
  </si>
  <si>
    <t>Elazığ(Palu/Örencik Köy.)-11827</t>
  </si>
  <si>
    <t>Elazığ(Palu/Örgülü Köy.)-11828</t>
  </si>
  <si>
    <t>Elazığ(Palu/Seydili Köy.)-11829</t>
  </si>
  <si>
    <t>Elazığ(Palu/Tarhana Köy.)-11830</t>
  </si>
  <si>
    <t>Elazığ(Palu/Üçdeğirmenler Köy.)-11832</t>
  </si>
  <si>
    <t>Elazığ(Palu/Umutkaya Köy.)-11831</t>
  </si>
  <si>
    <t>Elazığ(Palu/Yarımtepe Köy.)-11833</t>
  </si>
  <si>
    <t>Elazığ(Palu/Yeşilbayır Köy.)-11834</t>
  </si>
  <si>
    <t>Elazığ(Sivrice/Akbuğday Köy.)-11846</t>
  </si>
  <si>
    <t>Elazığ(Sivrice/Akseki Köy.)-11874</t>
  </si>
  <si>
    <t>Elazığ(Sivrice/Alaattinköy Köy.)-11847</t>
  </si>
  <si>
    <t>Elazığ(Sivrice/Alıncık Köy.)-11848</t>
  </si>
  <si>
    <t>Elazığ(Sivrice/Aşağıçanakçı Köy.)-11849</t>
  </si>
  <si>
    <t>Elazığ(Sivrice/Başkaynak Köy.)-11850</t>
  </si>
  <si>
    <t>Elazığ(Sivrice/Bekçitepe Köy.)-11851</t>
  </si>
  <si>
    <t>Elazığ(Sivrice/Canuşağı Köy.)-11875</t>
  </si>
  <si>
    <t>Elazığ(Sivrice/Çatakkaya Köy.)-11852</t>
  </si>
  <si>
    <t>Elazığ(Sivrice/Çevrimtaş Köy.)-11876</t>
  </si>
  <si>
    <t>Elazığ(Sivrice/Çortunlu Köy.)-11877</t>
  </si>
  <si>
    <t>Elazığ(Sivrice/Dedeyolu Köy.)-11853</t>
  </si>
  <si>
    <t>Elazığ(Sivrice/Dereboynu Köy.)-11878</t>
  </si>
  <si>
    <t>Elazığ(Sivrice/Dikmen Köy.)-11854</t>
  </si>
  <si>
    <t>Elazığ(Sivrice/Doğanbağı Köy.)-11879</t>
  </si>
  <si>
    <t>Elazığ(Sivrice/Dörtbölük Köy.)-11856</t>
  </si>
  <si>
    <t>Elazığ(Sivrice/Duygulu Köy.)-11880</t>
  </si>
  <si>
    <t>Elazığ(Sivrice/Elmasuyu Köy.)-11858</t>
  </si>
  <si>
    <t>Elazığ(Sivrice/Gelindere Köy.)-11881</t>
  </si>
  <si>
    <t>Elazığ(Sivrice/Görgülü Köy.)-11882</t>
  </si>
  <si>
    <t>Elazığ(Sivrice/Gözeli Köy.)-11873</t>
  </si>
  <si>
    <t>Elazığ(Sivrice/Günay Köy.)-11859</t>
  </si>
  <si>
    <t>Elazığ(Sivrice/Günbalı Köy.)-11883</t>
  </si>
  <si>
    <t>Elazığ(Sivrice/Hacılar Köy.)-11860</t>
  </si>
  <si>
    <t>Elazığ(Sivrice/Haftasar Köy.)-11857</t>
  </si>
  <si>
    <t>Elazığ(Sivrice/Ilıncak Köy.)-11884</t>
  </si>
  <si>
    <t>Elazığ(Sivrice/Kalaba Köy.)-11885</t>
  </si>
  <si>
    <t>Elazığ(Sivrice/Kamışlık Köy.)-11886</t>
  </si>
  <si>
    <t>Elazığ(Sivrice/Kavakköy Köy.)-11887</t>
  </si>
  <si>
    <t>Elazığ(Sivrice/Kavallı Köy.)-11861</t>
  </si>
  <si>
    <t>Elazığ(Sivrice/Kayabağları Köy.)-11888</t>
  </si>
  <si>
    <t>Elazığ(Sivrice/Kayapınar Köy.)-11862</t>
  </si>
  <si>
    <t>Elazığ(Sivrice/Kılıçkaya Köy.)-11889</t>
  </si>
  <si>
    <t>Elazığ(Sivrice/Kösebayır Köy.)-11863</t>
  </si>
  <si>
    <t>Elazığ(Sivrice/Kürkköy Köy.)-11864</t>
  </si>
  <si>
    <t>Elazığ(Sivrice/Mullaali Köy.)-11890</t>
  </si>
  <si>
    <t>Elazığ(Sivrice/Nergize Köy.)-11855</t>
  </si>
  <si>
    <t>Elazığ(Sivrice/Soğukpınar Köy.)-11865</t>
  </si>
  <si>
    <t>Elazığ(Sivrice/Sürek Köy.)-11866</t>
  </si>
  <si>
    <t>Elazığ(Sivrice/Tarlatepe Köy.)-11891</t>
  </si>
  <si>
    <t>Elazığ(Sivrice/Taşlıyayla Köy.)-11892</t>
  </si>
  <si>
    <t>Elazığ(Sivrice/Topaluşağı Köy.)-11893</t>
  </si>
  <si>
    <t>Elazığ(Sivrice/Üçlerce Köy.)-11868</t>
  </si>
  <si>
    <t>Elazığ(Sivrice/Üğrük Köy.)-11869</t>
  </si>
  <si>
    <t>Elazığ(Sivrice/Uslu Köy.)-11867</t>
  </si>
  <si>
    <t>Elazığ(Sivrice/Yaruşağı Köy.)-11894</t>
  </si>
  <si>
    <t>Elazığ(Sivrice/Yedikardeş Köy.)-11870</t>
  </si>
  <si>
    <t>Elazığ(Sivrice/Yedipınar Köy.)-11871</t>
  </si>
  <si>
    <t>Elazığ(Sivrice/Yukarıçanakçı Köy.)-11872</t>
  </si>
  <si>
    <t>Elazığ(Sivrice/Yürekkaya Köy.)-11895</t>
  </si>
  <si>
    <t>Erzincan(Çayırlı/Aşağıçamurdere Köy.)-11983</t>
  </si>
  <si>
    <t>Erzincan(Çayırlı/Aşağıkartallı Köy.)-11976</t>
  </si>
  <si>
    <t>Erzincan(Çayırlı/Balıklı Köy.)-11977</t>
  </si>
  <si>
    <t>Erzincan(Çayırlı/Başköy Köy.)-12008</t>
  </si>
  <si>
    <t>Erzincan(Çayırlı/Bölükova Köy.)-11979</t>
  </si>
  <si>
    <t>Erzincan(Çayırlı/Boybeyi Köy.)-12009</t>
  </si>
  <si>
    <t>Erzincan(Çayırlı/Bozağa Köy.)-11978</t>
  </si>
  <si>
    <t>Erzincan(Çayırlı/Büyükgelengeç Köy.)-12010</t>
  </si>
  <si>
    <t>Erzincan(Çayırlı/Büyükyaylaköy Köy.)-11980</t>
  </si>
  <si>
    <t>Erzincan(Çayırlı/Çataksu Köy.)-11984</t>
  </si>
  <si>
    <t>Erzincan(Çayırlı/Çaykent Köy.)-11985</t>
  </si>
  <si>
    <t>Erzincan(Çayırlı/Çayönü Köy.)-11986</t>
  </si>
  <si>
    <t>Erzincan(Çayırlı/Cennetpınar Köy.)-11981</t>
  </si>
  <si>
    <t>Erzincan(Çayırlı/Çilhoroz Köy.)-12011</t>
  </si>
  <si>
    <t>Erzincan(Çayırlı/Çilligöl Köy.)-11987</t>
  </si>
  <si>
    <t>Erzincan(Çayırlı/Doğanyuva Köy.)-12012</t>
  </si>
  <si>
    <t>Erzincan(Çayırlı/Doluca Köy.)-11988</t>
  </si>
  <si>
    <t>Erzincan(Çayırlı/Esendoruk Köy.)-12013</t>
  </si>
  <si>
    <t>Erzincan(Çayırlı/Eşmepınar Köy.)-12014</t>
  </si>
  <si>
    <t>Erzincan(Çayırlı/Gelinpınar Köy.)-11989</t>
  </si>
  <si>
    <t>Erzincan(Çayırlı/Göller Köy.)-11990</t>
  </si>
  <si>
    <t>Erzincan(Çayırlı/Harmantepe Köy.)-11991</t>
  </si>
  <si>
    <t>Erzincan(Çayırlı/Hastarla Köy.)-12015</t>
  </si>
  <si>
    <t>Erzincan(Çayırlı/Karataş Köy.)-12016</t>
  </si>
  <si>
    <t>Erzincan(Çayırlı/Küçükgelengeç Köy.)-12017</t>
  </si>
  <si>
    <t>Erzincan(Çayırlı/Mazlumağa Köy.)-11992</t>
  </si>
  <si>
    <t>Erzincan(Çayırlı/Mirzaoğlu Köy.)-11993</t>
  </si>
  <si>
    <t>Erzincan(Çayırlı/Oğultaşı Köy.)-11994</t>
  </si>
  <si>
    <t>Erzincan(Çayırlı/Ortaçat Köy.)-11995</t>
  </si>
  <si>
    <t>Erzincan(Çayırlı/Ozanlı Köy.)-12018</t>
  </si>
  <si>
    <t>Erzincan(Çayırlı/Paşayurdu Köy.)-11996</t>
  </si>
  <si>
    <t>Erzincan(Çayırlı/Pınarlı Köy.)-11997</t>
  </si>
  <si>
    <t>Erzincan(Çayırlı/Saraycık Köy.)-11998</t>
  </si>
  <si>
    <t>Erzincan(Çayırlı/Sarıgüney Köy.)-12019</t>
  </si>
  <si>
    <t>Erzincan(Çayırlı/Saygılı Köy.)-11999</t>
  </si>
  <si>
    <t>Erzincan(Çayırlı/Sırataş Köy.)-12000</t>
  </si>
  <si>
    <t>Erzincan(Çayırlı/Toprakkale Köy.)-12001</t>
  </si>
  <si>
    <t>Erzincan(Çayırlı/Tosunlar Köy.)-12002</t>
  </si>
  <si>
    <t>Erzincan(Çayırlı/Turnaçayırı Köy.)-12020</t>
  </si>
  <si>
    <t>Erzincan(Çayırlı/Verimli Köy.)-12021</t>
  </si>
  <si>
    <t>Erzincan(Çayırlı/Yaylakent Köy.)-12007</t>
  </si>
  <si>
    <t>Erzincan(Çayırlı/Yaylalar Köy.)-12022</t>
  </si>
  <si>
    <t>Erzincan(Çayırlı/Yazıkaya Köy.)-12023</t>
  </si>
  <si>
    <t>Erzincan(Çayırlı/Yeşilyaka Köy.)-12003</t>
  </si>
  <si>
    <t>Erzincan(Çayırlı/Yukarıçamurdere Köy.)-12004</t>
  </si>
  <si>
    <t>Erzincan(Çayırlı/Yukarıkartallı Köy.)-12005</t>
  </si>
  <si>
    <t>Erzincan(Çayırlı/Yürekli Köy.)-12006</t>
  </si>
  <si>
    <t>Erzincan(İliç/Ağıldere Köy.)-12052</t>
  </si>
  <si>
    <t>Erzincan(İliç/Akçayazı Köy.)-12060</t>
  </si>
  <si>
    <t>Erzincan(İliç/Akdoğu Köy.)-12025</t>
  </si>
  <si>
    <t>Erzincan(İliç/Altıntaş Köy.)-12026</t>
  </si>
  <si>
    <t>Erzincan(İliç/Atma Köy.)-12027</t>
  </si>
  <si>
    <t>Erzincan(İliç/Bağcuğaz Köy.)-12061</t>
  </si>
  <si>
    <t>Erzincan(İliç/Bağıştaş Köy.)-12028</t>
  </si>
  <si>
    <t>Erzincan(İliç/Bağlıca Köy.)-12029</t>
  </si>
  <si>
    <t>Erzincan(İliç/Balkaya Köy.)-12062</t>
  </si>
  <si>
    <t>Erzincan(İliç/Boyalık Köy.)-12030</t>
  </si>
  <si>
    <t>Erzincan(İliç/Bozçalı Köy.)-12063</t>
  </si>
  <si>
    <t>Erzincan(İliç/Bozyayla Köy.)-12031</t>
  </si>
  <si>
    <t>Erzincan(İliç/Bürüncek Köy.)-12032</t>
  </si>
  <si>
    <t>Erzincan(İliç/Büyükarmutlu Köy.)-12051</t>
  </si>
  <si>
    <t>Erzincan(İliç/Büyükgümüşlü Köy.)-12064</t>
  </si>
  <si>
    <t>Erzincan(İliç/Büyükköy Köy.)-12033</t>
  </si>
  <si>
    <t>Erzincan(İliç/Çaltı Köy.)-12034</t>
  </si>
  <si>
    <t>Erzincan(İliç/Çaylı Köy.)-12053</t>
  </si>
  <si>
    <t>Erzincan(İliç/Çayyaka Köy.)-12065</t>
  </si>
  <si>
    <t>Erzincan(İliç/Çiftlik Köy.)-12066</t>
  </si>
  <si>
    <t>Erzincan(İliç/Çilesiz Köy.)-12035</t>
  </si>
  <si>
    <t>Erzincan(İliç/Çobanlı Köy.)-12067</t>
  </si>
  <si>
    <t>Erzincan(İliç/Çöpler Köy.)-12036</t>
  </si>
  <si>
    <t>Erzincan(İliç/Çörekli Köy.)-12068</t>
  </si>
  <si>
    <t>Erzincan(İliç/Dikmen Köy.)-12069</t>
  </si>
  <si>
    <t>Erzincan(İliç/Doğan Köy.)-12037</t>
  </si>
  <si>
    <t>Erzincan(İliç/Dolugün Köy.)-12038</t>
  </si>
  <si>
    <t>Erzincan(İliç/Doruksaray Köy.)-12054</t>
  </si>
  <si>
    <t>Erzincan(İliç/Dostal Köy.)-12039</t>
  </si>
  <si>
    <t>Erzincan(İliç/Güngören Köy.)-12070</t>
  </si>
  <si>
    <t>Erzincan(İliç/İslamköy Köy.)-12071</t>
  </si>
  <si>
    <t>Erzincan(İliç/Kapıkaya Köy.)-12040</t>
  </si>
  <si>
    <t>Erzincan(İliç/Karakaya Köy.)-12055</t>
  </si>
  <si>
    <t>Erzincan(İliç/Kayacık Köy.)-12041</t>
  </si>
  <si>
    <t>Erzincan(İliç/Kaymaklı Köy.)-12042</t>
  </si>
  <si>
    <t>Erzincan(İliç/Konukçu Köy.)-12072</t>
  </si>
  <si>
    <t>Erzincan(İliç/Kozluca Köy.)-12073</t>
  </si>
  <si>
    <t>Erzincan(İliç/Küçükarmutlu Köy.)-12056</t>
  </si>
  <si>
    <t>Erzincan(İliç/Küçükgümüşlü Köy.)-12076</t>
  </si>
  <si>
    <t>Erzincan(İliç/Kuran Köy.)-12074</t>
  </si>
  <si>
    <t>Erzincan(İliç/Kuruçay Köy.)-12059</t>
  </si>
  <si>
    <t>Erzincan(İliç/Kuzkışla Köy.)-12075</t>
  </si>
  <si>
    <t>Erzincan(İliç/Leventpınar Köy.)-12043</t>
  </si>
  <si>
    <t>Erzincan(İliç/Ortatepe Köy.)-12044</t>
  </si>
  <si>
    <t>Erzincan(İliç/Özlü Köy.)-12077</t>
  </si>
  <si>
    <t>Erzincan(İliç/Sabırlı Köy.)-12045</t>
  </si>
  <si>
    <t>Erzincan(İliç/Sarıkonak Köy.)-12046</t>
  </si>
  <si>
    <t>Erzincan(İliç/Sarıpınar Köy.)-12078</t>
  </si>
  <si>
    <t>Erzincan(İliç/Sularbaşı Köy.)-12047</t>
  </si>
  <si>
    <t>Erzincan(İliç/Sütlüce Köy.)-12079</t>
  </si>
  <si>
    <t>Erzincan(İliç/Tabanlı Köy.)-12080</t>
  </si>
  <si>
    <t>Erzincan(İliç/Turgutlu Köy.)-12057</t>
  </si>
  <si>
    <t>Erzincan(İliç/Uğur Köy.)-12081</t>
  </si>
  <si>
    <t>Erzincan(İliç/Uluyamaç Köy.)-12048</t>
  </si>
  <si>
    <t>Erzincan(İliç/Yakuplu Köy.)-12049</t>
  </si>
  <si>
    <t>Erzincan(İliç/Yalıngöze Köy.)-12082</t>
  </si>
  <si>
    <t>Erzincan(İliç/Yaylapınar Köy.)-12050</t>
  </si>
  <si>
    <t>Erzincan(İliç/Yılmaz Köy.)-12058</t>
  </si>
  <si>
    <t>Erzincan(Kemah/Ağaçsaray Köy.)-12134</t>
  </si>
  <si>
    <t>Erzincan(Kemah/Akbudak Köy.)-12135</t>
  </si>
  <si>
    <t>Erzincan(Kemah/Akça Köy.)-12084</t>
  </si>
  <si>
    <t>Erzincan(Kemah/Aktaş Köy.)-12136</t>
  </si>
  <si>
    <t>Erzincan(Kemah/Akyünlü Köy.)-12104</t>
  </si>
  <si>
    <t>Erzincan(Kemah/Alp Köy.)-12103</t>
  </si>
  <si>
    <t>Erzincan(Kemah/Atma Köy.)-12149</t>
  </si>
  <si>
    <t>Erzincan(Kemah/Ayranpınar Köy.)-12085</t>
  </si>
  <si>
    <t>Erzincan(Kemah/Beşikli Köy.)-12105</t>
  </si>
  <si>
    <t>Erzincan(Kemah/Boğaziçi Köy.)-12086</t>
  </si>
  <si>
    <t>Erzincan(Kemah/Bozoğlak Köy.)-12124</t>
  </si>
  <si>
    <t>Erzincan(Kemah/Çakırlar Köy.)-12106</t>
  </si>
  <si>
    <t>Erzincan(Kemah/Çalgı Köy.)-12087</t>
  </si>
  <si>
    <t>Erzincan(Kemah/Çalıklar Köy.)-12138</t>
  </si>
  <si>
    <t>Erzincan(Kemah/Çamlıyayla Köy.)-12139</t>
  </si>
  <si>
    <t>Erzincan(Kemah/Cevizlik Köy.)-12137</t>
  </si>
  <si>
    <t>Erzincan(Kemah/Çiğdemli Köy.)-12125</t>
  </si>
  <si>
    <t>Erzincan(Kemah/Dedek Köy.)-12088</t>
  </si>
  <si>
    <t>Erzincan(Kemah/Dedeoğlu Köy.)-12140</t>
  </si>
  <si>
    <t>Erzincan(Kemah/Dere Köy.)-12107</t>
  </si>
  <si>
    <t>Erzincan(Kemah/Dikyamaç Köy.)-12126</t>
  </si>
  <si>
    <t>Erzincan(Kemah/Doğanbeyli Köy.)-12133</t>
  </si>
  <si>
    <t>Erzincan(Kemah/Doğan Köy.)-12108</t>
  </si>
  <si>
    <t>Erzincan(Kemah/Doruca Köy.)-12150</t>
  </si>
  <si>
    <t>Erzincan(Kemah/Dutlu Köy.)-12089</t>
  </si>
  <si>
    <t>Erzincan(Kemah/Elmalı Köy.)-12141</t>
  </si>
  <si>
    <t>Erzincan(Kemah/Eriç Köy.)-12151</t>
  </si>
  <si>
    <t>Erzincan(Kemah/Esimli Köy.)-12109</t>
  </si>
  <si>
    <t>Erzincan(Kemah/Eskibağlar Köy.)-12090</t>
  </si>
  <si>
    <t>Erzincan(Kemah/Gediktepe Köy.)-12127</t>
  </si>
  <si>
    <t>Erzincan(Kemah/Gökkaya Köy.)-12110</t>
  </si>
  <si>
    <t>Erzincan(Kemah/Gölkaynak Köy.)-12091</t>
  </si>
  <si>
    <t>Erzincan(Kemah/Gülbahçe Köy.)-12128</t>
  </si>
  <si>
    <t>Erzincan(Kemah/Hakbilir Köy.)-12129</t>
  </si>
  <si>
    <t>Erzincan(Kemah/Ilgarlı Köy.)-12142</t>
  </si>
  <si>
    <t>Erzincan(Kemah/İncedere Köy.)-12111</t>
  </si>
  <si>
    <t>Erzincan(Kemah/Karaca Köy.)-12130</t>
  </si>
  <si>
    <t>Erzincan(Kemah/Karadağ Köy.)-12092</t>
  </si>
  <si>
    <t>Erzincan(Kemah/Kardere Köy.)-12131</t>
  </si>
  <si>
    <t>Erzincan(Kemah/Kayabaşı Köy.)-12152</t>
  </si>
  <si>
    <t>Erzincan(Kemah/Kazankaya Köy.)-12112</t>
  </si>
  <si>
    <t>Erzincan(Kemah/Kedek Köy.)-12143</t>
  </si>
  <si>
    <t>Erzincan(Kemah/Kemeryaka Köy.)-12093</t>
  </si>
  <si>
    <t>Erzincan(Kemah/Kerer Köy.)-12144</t>
  </si>
  <si>
    <t>Erzincan(Kemah/Kırıkdere Köy.)-12153</t>
  </si>
  <si>
    <t>Erzincan(Kemah/Koçkar Köy.)-12094</t>
  </si>
  <si>
    <t>Erzincan(Kemah/Kömür Köy.)-12095</t>
  </si>
  <si>
    <t>Erzincan(Kemah/Konuksever Köy.)-12113</t>
  </si>
  <si>
    <t>Erzincan(Kemah/Koruyolu Köy.)-12114</t>
  </si>
  <si>
    <t>Erzincan(Kemah/Küplü Köy.)-12115</t>
  </si>
  <si>
    <t>Erzincan(Kemah/Kutluova Köy.)-12145</t>
  </si>
  <si>
    <t>Erzincan(Kemah/Maksutuşağı Köy.)-12116</t>
  </si>
  <si>
    <t>Erzincan(Kemah/Mermerli Köy.)-12096</t>
  </si>
  <si>
    <t>Erzincan(Kemah/Mezra Köy.)-12117</t>
  </si>
  <si>
    <t>Erzincan(Kemah/Muratboynu Köy.)-12097</t>
  </si>
  <si>
    <t>Erzincan(Kemah/Oğuz Köy.)-12148</t>
  </si>
  <si>
    <t>Erzincan(Kemah/Olukpınar Köy.)-12118</t>
  </si>
  <si>
    <t>Erzincan(Kemah/Özdamar Köy.)-12146</t>
  </si>
  <si>
    <t>Erzincan(Kemah/Parmakkaya Köy.)-12098</t>
  </si>
  <si>
    <t>Erzincan(Kemah/Şahintepe Köy.)-12154</t>
  </si>
  <si>
    <t>Erzincan(Kemah/Sarıyazı Köy.)-12119</t>
  </si>
  <si>
    <t>Erzincan(Kemah/Seringöze Köy.)-12132</t>
  </si>
  <si>
    <t>Erzincan(Kemah/Sürek Köy.)-12120</t>
  </si>
  <si>
    <t>Erzincan(Kemah/Tandırbaşı Köy.)-12099</t>
  </si>
  <si>
    <t>Erzincan(Kemah/Tan Köy.)-12100</t>
  </si>
  <si>
    <t>Erzincan(Kemah/Taşbulak Köy.)-12101</t>
  </si>
  <si>
    <t>Erzincan(Kemah/Tuzla Köy.)-12102</t>
  </si>
  <si>
    <t>Erzincan(Kemah/Uluçınar Köy.)-12121</t>
  </si>
  <si>
    <t>Erzincan(Kemah/Yağca Köy.)-12122</t>
  </si>
  <si>
    <t>Erzincan(Kemah/Yahşılar Köy.)-12155</t>
  </si>
  <si>
    <t>Erzincan(Kemah/Yardere Köy.)-12147</t>
  </si>
  <si>
    <t>Erzincan(Kemah/Yastıktepe Köy.)-12123</t>
  </si>
  <si>
    <t>Erzincan(Kemah/Yücebelen Köy.)-12156</t>
  </si>
  <si>
    <t>Erzincan(Kemaliye/Adak Köy.)-12205</t>
  </si>
  <si>
    <t>Erzincan(Kemaliye/Ağıl Köy.)-12158</t>
  </si>
  <si>
    <t>Erzincan(Kemaliye/Akçalı Köy.)-12206</t>
  </si>
  <si>
    <t>Erzincan(Kemaliye/Aksöğüt Köy.)-12159</t>
  </si>
  <si>
    <t>Erzincan(Kemaliye/Apçağa Köy.)-12160</t>
  </si>
  <si>
    <t>Erzincan(Kemaliye/Armağan Köy.)-12189</t>
  </si>
  <si>
    <t>Erzincan(Kemaliye/Arslanoba Köy.)-12161</t>
  </si>
  <si>
    <t>Erzincan(Kemaliye/Aşağıumutlu Köy.)-12190</t>
  </si>
  <si>
    <t>Erzincan(Kemaliye/Avcı Köy.)-12191</t>
  </si>
  <si>
    <t>Erzincan(Kemaliye/Balkırı Köy.)-12192</t>
  </si>
  <si>
    <t>Erzincan(Kemaliye/Başarı Köy.)-12162</t>
  </si>
  <si>
    <t>Erzincan(Kemaliye/Başbağlar Köy.)-12193</t>
  </si>
  <si>
    <t>Erzincan(Kemaliye/Başpınar Köy.)-12188</t>
  </si>
  <si>
    <t>Erzincan(Kemaliye/Boylu Köy.)-12207</t>
  </si>
  <si>
    <t>Erzincan(Kemaliye/Buğdaypınar Köy.)-12194</t>
  </si>
  <si>
    <t>Erzincan(Kemaliye/Çakırtaş Köy.)-12208</t>
  </si>
  <si>
    <t>Erzincan(Kemaliye/Çaldere Köy.)-12163</t>
  </si>
  <si>
    <t>Erzincan(Kemaliye/Çanakçı Köy.)-12164</t>
  </si>
  <si>
    <t>Erzincan(Kemaliye/Çat Köy.)-12209</t>
  </si>
  <si>
    <t>Erzincan(Kemaliye/Çit Köy.)-12210</t>
  </si>
  <si>
    <t>Erzincan(Kemaliye/Dallıca Köy.)-12165</t>
  </si>
  <si>
    <t>Erzincan(Kemaliye/Demir Köy.)-12211</t>
  </si>
  <si>
    <t>Erzincan(Kemaliye/Dilli Köy.)-12166</t>
  </si>
  <si>
    <t>Erzincan(Kemaliye/Dolunay Köy.)-12167</t>
  </si>
  <si>
    <t>Erzincan(Kemaliye/Dutluca Köy.)-12204</t>
  </si>
  <si>
    <t>Erzincan(Kemaliye/Efeler Köy.)-12212</t>
  </si>
  <si>
    <t>Erzincan(Kemaliye/Ergü Köy.)-12168</t>
  </si>
  <si>
    <t>Erzincan(Kemaliye/Esence Köy.)-12195</t>
  </si>
  <si>
    <t>Erzincan(Kemaliye/Gözaydın Köy.)-12170</t>
  </si>
  <si>
    <t>Erzincan(Kemaliye/Güldibi Köy.)-12171</t>
  </si>
  <si>
    <t>Erzincan(Kemaliye/Gümüşçeşme Köy.)-12172</t>
  </si>
  <si>
    <t>Erzincan(Kemaliye/Günyolu Köy.)-12196</t>
  </si>
  <si>
    <t>Erzincan(Kemaliye/Harmankaya Köy.)-12173</t>
  </si>
  <si>
    <t>Erzincan(Kemaliye/Kabataş Köy.)-12174</t>
  </si>
  <si>
    <t>Erzincan(Kemaliye/Karakoçlu Köy.)-12175</t>
  </si>
  <si>
    <t>Erzincan(Kemaliye/Karapınar Köy.)-12213</t>
  </si>
  <si>
    <t>Erzincan(Kemaliye/Kavacık Köy.)-12197</t>
  </si>
  <si>
    <t>Erzincan(Kemaliye/Kekikpınarı Köy.)-12214</t>
  </si>
  <si>
    <t>Erzincan(Kemaliye/Kışlacık Köy.)-12215</t>
  </si>
  <si>
    <t>Erzincan(Kemaliye/Kocaçimen Köy.)-12176</t>
  </si>
  <si>
    <t>Erzincan(Kemaliye/Kozlupınar Köy.)-12177</t>
  </si>
  <si>
    <t>Erzincan(Kemaliye/Kuşak Köy.)-12216</t>
  </si>
  <si>
    <t>Erzincan(Kemaliye/Kutluca Köy.)-12198</t>
  </si>
  <si>
    <t>Erzincan(Kemaliye/Ocak Köy.)-12217</t>
  </si>
  <si>
    <t>Erzincan(Kemaliye/Şahinler Köy.)-12200</t>
  </si>
  <si>
    <t>Erzincan(Kemaliye/Salihli Köy.)-12178</t>
  </si>
  <si>
    <t>Erzincan(Kemaliye/Sandık Köy.)-12179</t>
  </si>
  <si>
    <t>Erzincan(Kemaliye/Sırakonak Köy.)-12180</t>
  </si>
  <si>
    <t>Erzincan(Kemaliye/Subaşı Köy.)-12199</t>
  </si>
  <si>
    <t>Erzincan(Kemaliye/Topkapı Köy.)-12218</t>
  </si>
  <si>
    <t>Erzincan(Kemaliye/Toybelen Köy.)-12181</t>
  </si>
  <si>
    <t>Erzincan(Kemaliye/Tuğlu Köy.)-12182</t>
  </si>
  <si>
    <t>Erzincan(Kemaliye/Yaka Köy.)-12183</t>
  </si>
  <si>
    <t>Erzincan(Kemaliye/Yayladamı Köy.)-12184</t>
  </si>
  <si>
    <t>Erzincan(Kemaliye/Yazmakaya Köy.)-12219</t>
  </si>
  <si>
    <t>Erzincan(Kemaliye/Yeşilyamaç Köy.)-12185</t>
  </si>
  <si>
    <t>Erzincan(Kemaliye/Yeşilyayla Köy.)-12201</t>
  </si>
  <si>
    <t>Erzincan(Kemaliye/Yeşilyurt Köy.)-12186</t>
  </si>
  <si>
    <t>Erzincan(Kemaliye/Yıldızlı Köy.)-12202</t>
  </si>
  <si>
    <t>Erzincan(Kemaliye/Yukarıumutlu Köy.)-12203</t>
  </si>
  <si>
    <t>Erzincan(Kemaliye/Yuva Köy.)-12187</t>
  </si>
  <si>
    <t>Erzincan(Merkez/Ağılözü Köy.)-11960</t>
  </si>
  <si>
    <t>Erzincan(Merkez/Ahmetli Köy.)-11961</t>
  </si>
  <si>
    <t>Erzincan(Merkez/Aydoğdu Köy.)-11898</t>
  </si>
  <si>
    <t>Erzincan(Merkez/Bahçeliköy Köy.)-11899</t>
  </si>
  <si>
    <t>Erzincan(Merkez/Bahçeyazı Köy.)-11962</t>
  </si>
  <si>
    <t>Erzincan(Merkez/Balıbeyi Köy.)-11900</t>
  </si>
  <si>
    <t>Erzincan(Merkez/Ballı Köy.)-11901</t>
  </si>
  <si>
    <t>Erzincan(Merkez/Baltaşı Köy.)-11963</t>
  </si>
  <si>
    <t>Erzincan(Merkez/Beşsaray Köy.)-11902</t>
  </si>
  <si>
    <t>Erzincan(Merkez/Binkoç Köy.)-11903</t>
  </si>
  <si>
    <t>Erzincan(Merkez/Caferli Köy.)-11906</t>
  </si>
  <si>
    <t>Erzincan(Merkez/Çatalarmut Köy.)-11959</t>
  </si>
  <si>
    <t>Erzincan(Merkez/Çatalören Köy.)-11908</t>
  </si>
  <si>
    <t>Erzincan(Merkez/Cevizli Köy.)-11907</t>
  </si>
  <si>
    <t>Erzincan(Merkez/Çubuklu Köy.)-11909</t>
  </si>
  <si>
    <t>Erzincan(Merkez/Değirmenköy Köy.)-11958</t>
  </si>
  <si>
    <t>Erzincan(Merkez/Ekinci Köy.)-11965</t>
  </si>
  <si>
    <t>Erzincan(Merkez/Ekmekli Köy.)-11912</t>
  </si>
  <si>
    <t>Erzincan(Merkez/Elmaköy Köy.)-11966</t>
  </si>
  <si>
    <t>Erzincan(Merkez/Ergan Köy.)-11932</t>
  </si>
  <si>
    <t>Erzincan(Merkez/Ganiefendiçiftliği Köy.)-11913</t>
  </si>
  <si>
    <t>Erzincan(Merkez/Gölpınar Köy.)-11915</t>
  </si>
  <si>
    <t>Erzincan(Merkez/Göyne Köy.)-11967</t>
  </si>
  <si>
    <t>Erzincan(Merkez/Gümüştarla Köy.)-11917</t>
  </si>
  <si>
    <t>Erzincan(Merkez/Günbağı Köy.)-11946</t>
  </si>
  <si>
    <t>Erzincan(Merkez/Günebakan Köy.)-11918</t>
  </si>
  <si>
    <t>Erzincan(Merkez/Gürlevik Köy.)-11947</t>
  </si>
  <si>
    <t>Erzincan(Merkez/Hacıalipalangası Köy.)-11968</t>
  </si>
  <si>
    <t>Erzincan(Merkez/Hancıçiftliği Köy.)-11919</t>
  </si>
  <si>
    <t>Erzincan(Merkez/Hanidere Köy.)-11920</t>
  </si>
  <si>
    <t>Erzincan(Merkez/Heybeli Köy.)-11969</t>
  </si>
  <si>
    <t>Erzincan(Merkez/Ilıdere Köy.)-11971</t>
  </si>
  <si>
    <t>Erzincan(Merkez/Kalecik Köy.)-11948</t>
  </si>
  <si>
    <t>Erzincan(Merkez/Karadiğin Köy.)-11922</t>
  </si>
  <si>
    <t>Erzincan(Merkez/Karatuş Köy.)-11949</t>
  </si>
  <si>
    <t>Erzincan(Merkez/Kılıçkaya Köy.)-11950</t>
  </si>
  <si>
    <t>Erzincan(Merkez/Kilimli Köy.)-11925</t>
  </si>
  <si>
    <t>Erzincan(Merkez/Koçyatağı Köy.)-11972</t>
  </si>
  <si>
    <t>Erzincan(Merkez/Konakbaşı Köy.)-49356</t>
  </si>
  <si>
    <t>Erzincan(Merkez/Küçükçakırman Köy.)-11927</t>
  </si>
  <si>
    <t>Erzincan(Merkez/Mecidiye Köy.)-11929</t>
  </si>
  <si>
    <t>Erzincan(Merkez/Oğlaktepe Köy.)-11931</t>
  </si>
  <si>
    <t>Erzincan(Merkez/Ortayurt Köy.)-49354</t>
  </si>
  <si>
    <t>Erzincan(Merkez/Pekmezli Köy.)-11933</t>
  </si>
  <si>
    <t>Erzincan(Merkez/Pınarönü Köy.)-11934</t>
  </si>
  <si>
    <t>Erzincan(Merkez/Sazlıpınar Köy.)-11953</t>
  </si>
  <si>
    <t>Erzincan(Merkez/Saztepe Köy.)-11935</t>
  </si>
  <si>
    <t>Erzincan(Merkez/Soğukoluk Köy.)-11954</t>
  </si>
  <si>
    <t>Erzincan(Merkez/Söğütözü Köy.)-11936</t>
  </si>
  <si>
    <t>Erzincan(Merkez/Sütpınar Köy.)-11937</t>
  </si>
  <si>
    <t>Erzincan(Merkez/Tandırlı Köy.)-11973</t>
  </si>
  <si>
    <t>Erzincan(Merkez/Tatlısu Köy.)-11955</t>
  </si>
  <si>
    <t>Erzincan(Merkez/Türkmenoğlu Köy.)-11938</t>
  </si>
  <si>
    <t>Erzincan(Merkez/Uluköy Köy.)-11956</t>
  </si>
  <si>
    <t>Erzincan(Merkez/Ürek Köy.)-49352</t>
  </si>
  <si>
    <t>Erzincan(Merkez/Yalınca Köy.)-11957</t>
  </si>
  <si>
    <t>Erzincan(Merkez/Yeniköy Köy.)-11942</t>
  </si>
  <si>
    <t>Erzincan(Merkez/Yeşilçat Köy.)-11974</t>
  </si>
  <si>
    <t>Erzincan(Merkez/Yeşilçay Köy.)-11943</t>
  </si>
  <si>
    <t>Erzincan(Otlukbeli/Ağamçağam Köy.)-12221</t>
  </si>
  <si>
    <t>Erzincan(Otlukbeli/Avcıçayırı Köy.)-12222</t>
  </si>
  <si>
    <t>Erzincan(Otlukbeli/Boğazlı Köy.)-12223</t>
  </si>
  <si>
    <t>Erzincan(Otlukbeli/Karadivan Köy.)-12224</t>
  </si>
  <si>
    <t>Erzincan(Otlukbeli/Küçükotlukbeli Köy.)-12225</t>
  </si>
  <si>
    <t>Erzincan(Otlukbeli/Ördekhacı Köy.)-12226</t>
  </si>
  <si>
    <t>Erzincan(Otlukbeli/Söğütlü Köy.)-12227</t>
  </si>
  <si>
    <t>Erzincan(Otlukbeli/Umurlu Köy.)-12228</t>
  </si>
  <si>
    <t>Erzincan(Otlukbeli/Yeniköy Köy.)-12229</t>
  </si>
  <si>
    <t>Erzincan(Otlukbeli/Yeşilbük Köy.)-12230</t>
  </si>
  <si>
    <t>Erzincan(Refahiye/Ağmusa Köy.)-12279</t>
  </si>
  <si>
    <t>Erzincan(Refahiye/Akarsu Köy.)-12257</t>
  </si>
  <si>
    <t>Erzincan(Refahiye/Akbağ Köy.)-12335</t>
  </si>
  <si>
    <t>Erzincan(Refahiye/Akçiğdem Köy.)-12232</t>
  </si>
  <si>
    <t>Erzincan(Refahiye/Alacatlı Köy.)-12233</t>
  </si>
  <si>
    <t>Erzincan(Refahiye/Alaçayır Köy.)-12280</t>
  </si>
  <si>
    <t>Erzincan(Refahiye/Alapınar Köy.)-12299</t>
  </si>
  <si>
    <t>Erzincan(Refahiye/Altköy Köy.)-12234</t>
  </si>
  <si>
    <t>Erzincan(Refahiye/Ardıçlık Köy.)-12336</t>
  </si>
  <si>
    <t>Erzincan(Refahiye/Armutlu Köy.)-12300</t>
  </si>
  <si>
    <t>Erzincan(Refahiye/Arpayazı Köy.)-12235</t>
  </si>
  <si>
    <t>Erzincan(Refahiye/Aşağısütlü Köy.)-12301</t>
  </si>
  <si>
    <t>Erzincan(Refahiye/Aslanyusuf Köy.)-12269</t>
  </si>
  <si>
    <t>Erzincan(Refahiye/Aşut Köy.)-12258</t>
  </si>
  <si>
    <t>Erzincan(Refahiye/Avşarözü Köy.)-12236</t>
  </si>
  <si>
    <t>Erzincan(Refahiye/Aydıncık Köy.)-12281</t>
  </si>
  <si>
    <t>Erzincan(Refahiye/Aydoğan Köy.)-12259</t>
  </si>
  <si>
    <t>Erzincan(Refahiye/Babaaslan Köy.)-12282</t>
  </si>
  <si>
    <t>Erzincan(Refahiye/Bakacak Köy.)-12302</t>
  </si>
  <si>
    <t>Erzincan(Refahiye/Baloğlu Köy.)-12303</t>
  </si>
  <si>
    <t>Erzincan(Refahiye/Baştosun Köy.)-12304</t>
  </si>
  <si>
    <t>Erzincan(Refahiye/Biçer Köy.)-12260</t>
  </si>
  <si>
    <t>Erzincan(Refahiye/Bölüktepe Köy.)-12283</t>
  </si>
  <si>
    <t>Erzincan(Refahiye/Bostandere Köy.)-12337</t>
  </si>
  <si>
    <t>Erzincan(Refahiye/Çaltı Köy.)-12305</t>
  </si>
  <si>
    <t>Erzincan(Refahiye/Çamdibi Köy.)-12237</t>
  </si>
  <si>
    <t>Erzincan(Refahiye/Çamlımülk Köy.)-12306</t>
  </si>
  <si>
    <t>Erzincan(Refahiye/Çatak Köy.)-12307</t>
  </si>
  <si>
    <t>Erzincan(Refahiye/Çatalçam Köy.)-12298</t>
  </si>
  <si>
    <t>Erzincan(Refahiye/Çat Köy.)-12308</t>
  </si>
  <si>
    <t>Erzincan(Refahiye/Çavuş Köy.)-12261</t>
  </si>
  <si>
    <t>Erzincan(Refahiye/Cengerli Köy.)-12284</t>
  </si>
  <si>
    <t>Erzincan(Refahiye/Çiçekali Köy.)-12339</t>
  </si>
  <si>
    <t>Erzincan(Refahiye/Çıragediği Köy.)-12338</t>
  </si>
  <si>
    <t>Erzincan(Refahiye/Çukurçimen Köy.)-12309</t>
  </si>
  <si>
    <t>Erzincan(Refahiye/Çukuryazı Köy.)-12310</t>
  </si>
  <si>
    <t>Erzincan(Refahiye/Damlaca Köy.)-12311</t>
  </si>
  <si>
    <t>Erzincan(Refahiye/Derebaşı Köy.)-12285</t>
  </si>
  <si>
    <t>Erzincan(Refahiye/Diştaş Köy.)-12286</t>
  </si>
  <si>
    <t>Erzincan(Refahiye/Diyarlar Köy.)-12340</t>
  </si>
  <si>
    <t>Erzincan(Refahiye/Doğandere Köy.)-12278</t>
  </si>
  <si>
    <t>Erzincan(Refahiye/Dolaylı Köy.)-12312</t>
  </si>
  <si>
    <t>Erzincan(Refahiye/Ekecik Köy.)-12238</t>
  </si>
  <si>
    <t>Erzincan(Refahiye/Erecek Köy.)-12287</t>
  </si>
  <si>
    <t>Erzincan(Refahiye/Gazipınarı Köy.)-12313</t>
  </si>
  <si>
    <t>Erzincan(Refahiye/Gemecik Köy.)-12262</t>
  </si>
  <si>
    <t>Erzincan(Refahiye/Gökseki Köy.)-12314</t>
  </si>
  <si>
    <t>Erzincan(Refahiye/Gölköy Köy.)-12315</t>
  </si>
  <si>
    <t>Erzincan(Refahiye/Gülensu Köy.)-12289</t>
  </si>
  <si>
    <t>Erzincan(Refahiye/Gümüşakar Köy.)-12334</t>
  </si>
  <si>
    <t>Erzincan(Refahiye/Günyüzü Köy.)-12239</t>
  </si>
  <si>
    <t>Erzincan(Refahiye/Güventepe Köy.)-12341</t>
  </si>
  <si>
    <t>Erzincan(Refahiye/Güzle Köy.)-12342</t>
  </si>
  <si>
    <t>Erzincan(Refahiye/Hacıköy Köy.)-12240</t>
  </si>
  <si>
    <t>Erzincan(Refahiye/Halitler Köy.)-12343</t>
  </si>
  <si>
    <t>Erzincan(Refahiye/Kabuller Köy.)-12344</t>
  </si>
  <si>
    <t>Erzincan(Refahiye/Kaçak Köy.)-12241</t>
  </si>
  <si>
    <t>Erzincan(Refahiye/Kadıköy Köy.)-12263</t>
  </si>
  <si>
    <t>Erzincan(Refahiye/Kalkancı Köy.)-12345</t>
  </si>
  <si>
    <t>Erzincan(Refahiye/Kamberağa Köy.)-12316</t>
  </si>
  <si>
    <t>Erzincan(Refahiye/Kandil Köy.)-12264</t>
  </si>
  <si>
    <t>Erzincan(Refahiye/Kanlıtaş Köy.)-12265</t>
  </si>
  <si>
    <t>Erzincan(Refahiye/Karasu Köy.)-12266</t>
  </si>
  <si>
    <t>Erzincan(Refahiye/Karayaprak Köy.)-12317</t>
  </si>
  <si>
    <t>Erzincan(Refahiye/Kayı Köy.)-12267</t>
  </si>
  <si>
    <t>Erzincan(Refahiye/Kazören Köy.)-12318</t>
  </si>
  <si>
    <t>Erzincan(Refahiye/Keçegöz Köy.)-12290</t>
  </si>
  <si>
    <t>Erzincan(Refahiye/Kersen Köy.)-12291</t>
  </si>
  <si>
    <t>Erzincan(Refahiye/Kırantepe Köy.)-12319</t>
  </si>
  <si>
    <t>Erzincan(Refahiye/Kırıktaş Köy.)-12243</t>
  </si>
  <si>
    <t>Erzincan(Refahiye/Kırkbulak Köy.)-12292</t>
  </si>
  <si>
    <t>Erzincan(Refahiye/Kızıleniş Köy.)-12320</t>
  </si>
  <si>
    <t>Erzincan(Refahiye/Köçevi Köy.)-12288</t>
  </si>
  <si>
    <t>Erzincan(Refahiye/Koçkaya Köy.)-12346</t>
  </si>
  <si>
    <t>Erzincan(Refahiye/Konakköy Köy.)-12268</t>
  </si>
  <si>
    <t>Erzincan(Refahiye/Kürelik Köy.)-12245</t>
  </si>
  <si>
    <t>Erzincan(Refahiye/Kuzuluk Köy.)-12244</t>
  </si>
  <si>
    <t>Erzincan(Refahiye/Laleli Köy.)-12293</t>
  </si>
  <si>
    <t>Erzincan(Refahiye/Leventler Köy.)-12321</t>
  </si>
  <si>
    <t>Erzincan(Refahiye/Madendere Köy.)-12347</t>
  </si>
  <si>
    <t>Erzincan(Refahiye/Mendemebaşı Köy.)-12322</t>
  </si>
  <si>
    <t>Erzincan(Refahiye/Mendemeköyçukuru Köy.)-12323</t>
  </si>
  <si>
    <t>Erzincan(Refahiye/Merkez Kalkancı Köy.)-12242</t>
  </si>
  <si>
    <t>Erzincan(Refahiye/Mülk Köy.)-12294</t>
  </si>
  <si>
    <t>Erzincan(Refahiye/Muratçayırı Köy.)-12324</t>
  </si>
  <si>
    <t>Erzincan(Refahiye/Olgunlar Köy.)-12246</t>
  </si>
  <si>
    <t>Erzincan(Refahiye/Onurlu Köy.)-12247</t>
  </si>
  <si>
    <t>Erzincan(Refahiye/Ören Köy.)-12325</t>
  </si>
  <si>
    <t>Erzincan(Refahiye/Ortagöze Köy.)-12270</t>
  </si>
  <si>
    <t>Erzincan(Refahiye/Perçem Köy.)-12326</t>
  </si>
  <si>
    <t>Erzincan(Refahiye/Pınaryolu Köy.)-12248</t>
  </si>
  <si>
    <t>Erzincan(Refahiye/Resullar Köy.)-12348</t>
  </si>
  <si>
    <t>Erzincan(Refahiye/Sağlık Köy.)-12249</t>
  </si>
  <si>
    <t>Erzincan(Refahiye/Şahaloğlu Köy.)-12328</t>
  </si>
  <si>
    <t>Erzincan(Refahiye/Şahverdi Köy.)-12250</t>
  </si>
  <si>
    <t>Erzincan(Refahiye/Şaip Köy.)-12271</t>
  </si>
  <si>
    <t>Erzincan(Refahiye/Salur Köy.)-12272</t>
  </si>
  <si>
    <t>Erzincan(Refahiye/Sarhan Köy.)-12273</t>
  </si>
  <si>
    <t>Erzincan(Refahiye/Sarıbayır Köy.)-12349</t>
  </si>
  <si>
    <t>Erzincan(Refahiye/Sarıkoç Köy.)-12295</t>
  </si>
  <si>
    <t>Erzincan(Refahiye/Sıralı Köy.)-12296</t>
  </si>
  <si>
    <t>Erzincan(Refahiye/Söğütlü Köy.)-12327</t>
  </si>
  <si>
    <t>Erzincan(Refahiye/Teknecik Köy.)-12251</t>
  </si>
  <si>
    <t>Erzincan(Refahiye/Tepe Köy.)-12329</t>
  </si>
  <si>
    <t>Erzincan(Refahiye/Topağaç Köy.)-12350</t>
  </si>
  <si>
    <t>Erzincan(Refahiye/Tülü Köy.)-12275</t>
  </si>
  <si>
    <t>Erzincan(Refahiye/Tuzluçayır Köy.)-12274</t>
  </si>
  <si>
    <t>Erzincan(Refahiye/Üçören Köy.)-12331</t>
  </si>
  <si>
    <t>Erzincan(Refahiye/Ulucak Köy.)-12252</t>
  </si>
  <si>
    <t>Erzincan(Refahiye/Uludere Köy.)-12330</t>
  </si>
  <si>
    <t>Erzincan(Refahiye/Yaylabeli Köy.)-12332</t>
  </si>
  <si>
    <t>Erzincan(Refahiye/Yaylapınarı Köy.)-12351</t>
  </si>
  <si>
    <t>Erzincan(Refahiye/Yazıgediği Köy.)-12297</t>
  </si>
  <si>
    <t>Erzincan(Refahiye/Yazı Köy.)-12276</t>
  </si>
  <si>
    <t>Erzincan(Refahiye/Yeniköy Köy.)-12253</t>
  </si>
  <si>
    <t>Erzincan(Refahiye/Yeniyurt Köy.)-12352</t>
  </si>
  <si>
    <t>Erzincan(Refahiye/Yıldızören Köy.)-12277</t>
  </si>
  <si>
    <t>Erzincan(Refahiye/Yukarısütlü Köy.)-12333</t>
  </si>
  <si>
    <t>Erzincan(Refahiye/Yukarıyeniköy Köy.)-12254</t>
  </si>
  <si>
    <t>Erzincan(Refahiye/Yurtbaşı Köy.)-12255</t>
  </si>
  <si>
    <t>Erzincan(Refahiye/Yuvadağı Köy.)-12256</t>
  </si>
  <si>
    <t>Erzincan(Tercan/Ağören Köy.)-12354</t>
  </si>
  <si>
    <t>Erzincan(Tercan/Aktaş Köy.)-12355</t>
  </si>
  <si>
    <t>Erzincan(Tercan/Akyurt Köy.)-12425</t>
  </si>
  <si>
    <t>Erzincan(Tercan/Altınkaya Köy.)-12356</t>
  </si>
  <si>
    <t>Erzincan(Tercan/Armutluk Köy.)-12358</t>
  </si>
  <si>
    <t>Erzincan(Tercan/Bağpınar Köy.)-12359</t>
  </si>
  <si>
    <t>Erzincan(Tercan/Balyayla Köy.)-12360</t>
  </si>
  <si>
    <t>Erzincan(Tercan/Başbudak Köy.)-12361</t>
  </si>
  <si>
    <t>Erzincan(Tercan/Beğendik Köy.)-12362</t>
  </si>
  <si>
    <t>Erzincan(Tercan/Beşgöze Köy.)-12363</t>
  </si>
  <si>
    <t>Erzincan(Tercan/Beşkaya Köy.)-12364</t>
  </si>
  <si>
    <t>Erzincan(Tercan/Beykonak Köy.)-12365</t>
  </si>
  <si>
    <t>Erzincan(Tercan/Büklümdere Köy.)-12366</t>
  </si>
  <si>
    <t>Erzincan(Tercan/Bulmuş Köy.)-12426</t>
  </si>
  <si>
    <t>Erzincan(Tercan/Çalkışla Köy.)-49458</t>
  </si>
  <si>
    <t>Erzincan(Tercan/Çatakdere Köy.)-12370</t>
  </si>
  <si>
    <t>Erzincan(Tercan/Çayırdüzü Köy.)-12371</t>
  </si>
  <si>
    <t>Erzincan(Tercan/Çukuryurt Köy.)-12372</t>
  </si>
  <si>
    <t>Erzincan(Tercan/Dallıca Köy.)-12373</t>
  </si>
  <si>
    <t>Erzincan(Tercan/Darıtepe Köy.)-12374</t>
  </si>
  <si>
    <t>Erzincan(Tercan/Doluca Köy.)-12375</t>
  </si>
  <si>
    <t>Erzincan(Tercan/Edebük Köy.)-12376</t>
  </si>
  <si>
    <t>Erzincan(Tercan/Elaldı Köy.)-12377</t>
  </si>
  <si>
    <t>Erzincan(Tercan/Elmalı Köy.)-12378</t>
  </si>
  <si>
    <t>Erzincan(Tercan/Esenevler Köy.)-12379</t>
  </si>
  <si>
    <t>Erzincan(Tercan/Fındıklı Köy.)-12380</t>
  </si>
  <si>
    <t>Erzincan(Tercan/Gafurefendi Köy.)-12381</t>
  </si>
  <si>
    <t>Erzincan(Tercan/Gedikdere Köy.)-12382</t>
  </si>
  <si>
    <t>Erzincan(Tercan/Gevenlik Köy.)-12383</t>
  </si>
  <si>
    <t>Erzincan(Tercan/Gökçe Köy.)-12384</t>
  </si>
  <si>
    <t>Erzincan(Tercan/Gökdere Köy.)-12385</t>
  </si>
  <si>
    <t>Erzincan(Tercan/Gökpınar Köy.)-12399</t>
  </si>
  <si>
    <t>Erzincan(Tercan/Göktaş Köy.)-12386</t>
  </si>
  <si>
    <t>Erzincan(Tercan/Güzbulak Köy.)-12387</t>
  </si>
  <si>
    <t>Erzincan(Tercan/Hacıbayram Köy.)-12388</t>
  </si>
  <si>
    <t>Erzincan(Tercan/İkizler Köy.)-12390</t>
  </si>
  <si>
    <t>Erzincan(Tercan/Ilısu Köy.)-12389</t>
  </si>
  <si>
    <t>Erzincan(Tercan/Kalecik Köy.)-12391</t>
  </si>
  <si>
    <t>Erzincan(Tercan/Karacakışlak Köy.)-12392</t>
  </si>
  <si>
    <t>Erzincan(Tercan/Karacaören Köy.)-12393</t>
  </si>
  <si>
    <t>Erzincan(Tercan/Karahüseyin Köy.)-12427</t>
  </si>
  <si>
    <t>Erzincan(Tercan/Kavaklık Köy.)-12395</t>
  </si>
  <si>
    <t>Erzincan(Tercan/Kemerçam Köy.)-12396</t>
  </si>
  <si>
    <t>Erzincan(Tercan/Kızılca Köy.)-12397</t>
  </si>
  <si>
    <t>Erzincan(Tercan/Konarlı Köy.)-12398</t>
  </si>
  <si>
    <t>Erzincan(Tercan/Köprübaşı Köy.)-12400</t>
  </si>
  <si>
    <t>Erzincan(Tercan/Küçükağa Köy.)-12403</t>
  </si>
  <si>
    <t>Erzincan(Tercan/Küllüce Köy.)-12404</t>
  </si>
  <si>
    <t>Erzincan(Tercan/Kurukol Köy.)-12401</t>
  </si>
  <si>
    <t>Erzincan(Tercan/Kuzören Köy.)-12402</t>
  </si>
  <si>
    <t>Erzincan(Tercan/Mantarlı Köy.)-12428</t>
  </si>
  <si>
    <t>Erzincan(Tercan/Müftüoğlu Köy.)-12407</t>
  </si>
  <si>
    <t>Erzincan(Tercan/Mustafabey Köy.)-12406</t>
  </si>
  <si>
    <t>Erzincan(Tercan/Oğulveren Köy.)-12408</t>
  </si>
  <si>
    <t>Erzincan(Tercan/Ortaköy Köy.)-12429</t>
  </si>
  <si>
    <t>Erzincan(Tercan/Sağlıca Köy.)-12409</t>
  </si>
  <si>
    <t>Erzincan(Tercan/Sarıkaya Köy.)-12410</t>
  </si>
  <si>
    <t>Erzincan(Tercan/Şengül Köy.)-12411</t>
  </si>
  <si>
    <t>Erzincan(Tercan/Tepebaşı Köy.)-12412</t>
  </si>
  <si>
    <t>Erzincan(Tercan/Topalhasan Köy.)-12413</t>
  </si>
  <si>
    <t>Erzincan(Tercan/Üçpınar Köy.)-12414</t>
  </si>
  <si>
    <t>Erzincan(Tercan/Yalınkaş Köy.)-12415</t>
  </si>
  <si>
    <t>Erzincan(Tercan/Yastıkköy Köy.)-12417</t>
  </si>
  <si>
    <t>Erzincan(Tercan/Yaylacık Köy.)-12418</t>
  </si>
  <si>
    <t>Erzincan(Tercan/Yaylayolu Köy.)-12419</t>
  </si>
  <si>
    <t>Erzincan(Tercan/Yaylım Köy.)-12420</t>
  </si>
  <si>
    <t>Erzincan(Tercan/Yazıören Köy.)-12421</t>
  </si>
  <si>
    <t>Erzincan(Tercan/Yenibucak Köy.)-12422</t>
  </si>
  <si>
    <t>Erzincan(Tercan/Yeşilyayla Köy.)-12423</t>
  </si>
  <si>
    <t>Erzincan(Tercan/Yuvalı Köy.)-12424</t>
  </si>
  <si>
    <t>Erzincan(Üzümlü/Avcılar Köy.)-12442</t>
  </si>
  <si>
    <t>Erzincan(Üzümlü/Bağlar Köy.)-12443</t>
  </si>
  <si>
    <t>Erzincan(Üzümlü/Balabanlı Köy.)-12456</t>
  </si>
  <si>
    <t>Erzincan(Üzümlü/Bayırbağ Köy.)-12433</t>
  </si>
  <si>
    <t>Erzincan(Üzümlü/Bulanık Köy.)-12444</t>
  </si>
  <si>
    <t>Erzincan(Üzümlü/Büyükköy Köy.)-12445</t>
  </si>
  <si>
    <t>Erzincan(Üzümlü/Çadırtepe Köy.)-12434</t>
  </si>
  <si>
    <t>Erzincan(Üzümlü/Çamlıca Köy.)-12446</t>
  </si>
  <si>
    <t>Erzincan(Üzümlü/Çardaklı Köy.)-12447</t>
  </si>
  <si>
    <t>Erzincan(Üzümlü/Çayıryazı Köy.)-12448</t>
  </si>
  <si>
    <t>Erzincan(Üzümlü/Demirpınar Köy.)-12435</t>
  </si>
  <si>
    <t>Erzincan(Üzümlü/Denizdamı Köy.)-12436</t>
  </si>
  <si>
    <t>Erzincan(Üzümlü/Derebük Köy.)-12449</t>
  </si>
  <si>
    <t>Erzincan(Üzümlü/Esenyurt Köy.)-12450</t>
  </si>
  <si>
    <t>Erzincan(Üzümlü/Göller Köy.)-12437</t>
  </si>
  <si>
    <t>Erzincan(Üzümlü/Karacalar Köy.)-12451</t>
  </si>
  <si>
    <t>Erzincan(Üzümlü/Karakaya Köy.)-12438</t>
  </si>
  <si>
    <t>Erzincan(Üzümlü/Kureyşlisarıkaya Köy.)-12440</t>
  </si>
  <si>
    <t>Erzincan(Üzümlü/Ocakbaşı Köy.)-12441</t>
  </si>
  <si>
    <t>Erzincan(Üzümlü/Otluk Köy.)-12452</t>
  </si>
  <si>
    <t>Erzincan(Üzümlü/Pelitli Köy.)-12453</t>
  </si>
  <si>
    <t>Erzincan(Üzümlü/Pınarlıkaya Köy.)-12454</t>
  </si>
  <si>
    <t>Erzincan(Üzümlü/Pişkidağ Köy.)-12439</t>
  </si>
  <si>
    <t>Giresun(Alucra/Akçiçek Köy.)-14386</t>
  </si>
  <si>
    <t>Giresun(Alucra/Aktepe Köy.)-14387</t>
  </si>
  <si>
    <t>Giresun(Alucra/Arda Köy.)-14388</t>
  </si>
  <si>
    <t>Giresun(Alucra/Arduç Köy.)-14389</t>
  </si>
  <si>
    <t>Giresun(Alucra/Armutlu Köy.)-14390</t>
  </si>
  <si>
    <t>Giresun(Alucra/Aydınyayla Köy.)-14391</t>
  </si>
  <si>
    <t>Giresun(Alucra/Bereketli Köy.)-14392</t>
  </si>
  <si>
    <t>Giresun(Alucra/Beylerce Köy.)-14393</t>
  </si>
  <si>
    <t>Giresun(Alucra/Boyluca Köy.)-14394</t>
  </si>
  <si>
    <t>Giresun(Alucra/Çakrak Köy.)-14396</t>
  </si>
  <si>
    <t>Giresun(Alucra/Çalgan Köy.)-14397</t>
  </si>
  <si>
    <t>Giresun(Alucra/Çamlıyayla Köy.)-14398</t>
  </si>
  <si>
    <t>Giresun(Alucra/Demirözü Köy.)-14399</t>
  </si>
  <si>
    <t>Giresun(Alucra/Dereçiftlik Köy.)-14400</t>
  </si>
  <si>
    <t>Giresun(Alucra/Doludere Köy.)-14401</t>
  </si>
  <si>
    <t>Giresun(Alucra/Elmacık Köy.)-14402</t>
  </si>
  <si>
    <t>Giresun(Alucra/Fevzi Çakmak Köy.)-14395</t>
  </si>
  <si>
    <t>Giresun(Alucra/Gökçebel Köy.)-14403</t>
  </si>
  <si>
    <t>Giresun(Alucra/Günügüzel Köy.)-14404</t>
  </si>
  <si>
    <t>Giresun(Alucra/Gürbulak Köy.)-14405</t>
  </si>
  <si>
    <t>Giresun(Alucra/Hacıhasan Köy.)-14406</t>
  </si>
  <si>
    <t>Giresun(Alucra/Hacılı Köy.)-14407</t>
  </si>
  <si>
    <t>Giresun(Alucra/İğdecik Köy.)-14408</t>
  </si>
  <si>
    <t>Giresun(Alucra/Kabaktepe Köy.)-14409</t>
  </si>
  <si>
    <t>Giresun(Alucra/Kaledibi Köy.)-14410</t>
  </si>
  <si>
    <t>Giresun(Alucra/Kamışlı Köy.)-14411</t>
  </si>
  <si>
    <t>Giresun(Alucra/Karabörk Köy.)-14412</t>
  </si>
  <si>
    <t>Giresun(Alucra/Kavaklıdere Köy.)-14413</t>
  </si>
  <si>
    <t>Giresun(Alucra/Köklüce Köy.)-14416</t>
  </si>
  <si>
    <t>Giresun(Alucra/Koman Köy.)-14414</t>
  </si>
  <si>
    <t>Giresun(Alucra/Konaklı Köy.)-14415</t>
  </si>
  <si>
    <t>Giresun(Alucra/Pirili Köy.)-14417</t>
  </si>
  <si>
    <t>Giresun(Alucra/Subaşı Köy.)-14418</t>
  </si>
  <si>
    <t>Giresun(Alucra/Suyurdu Köy.)-14419</t>
  </si>
  <si>
    <t>Giresun(Alucra/Tepeköy Köy.)-14420</t>
  </si>
  <si>
    <t>Giresun(Alucra/Tohumluk Köy.)-14421</t>
  </si>
  <si>
    <t>Giresun(Alucra/Yeşilyurt Köy.)-14422</t>
  </si>
  <si>
    <t>Giresun(Alucra/Yükselen Köy.)-14423</t>
  </si>
  <si>
    <t>Giresun(Bulancak/Ahmetli Köy.)-14425</t>
  </si>
  <si>
    <t>Giresun(Bulancak/Alibey Köy.)-14478</t>
  </si>
  <si>
    <t>Giresun(Bulancak/Ardahan Köy.)-14426</t>
  </si>
  <si>
    <t>Giresun(Bulancak/Ataköy Köy.)-14428</t>
  </si>
  <si>
    <t>Giresun(Bulancak/Bahçeli Köy.)-14429</t>
  </si>
  <si>
    <t>Giresun(Bulancak/Bayındır Köy.)-14479</t>
  </si>
  <si>
    <t>Giresun(Bulancak/Bostanlı Köy.)-14430</t>
  </si>
  <si>
    <t>Giresun(Bulancak/Burunucu Köy.)-14431</t>
  </si>
  <si>
    <t>Giresun(Bulancak/Büyükada Köy.)-14432</t>
  </si>
  <si>
    <t>Giresun(Bulancak/Cindi Köy.)-14433</t>
  </si>
  <si>
    <t>Giresun(Bulancak/Damudere Köy.)-14434</t>
  </si>
  <si>
    <t>Giresun(Bulancak/Demircili Köy.)-14435</t>
  </si>
  <si>
    <t>Giresun(Bulancak/Döngeri Köy.)-14480</t>
  </si>
  <si>
    <t>Giresun(Bulancak/Duttepe Köy.)-14436</t>
  </si>
  <si>
    <t>Giresun(Bulancak/Elmalı Köy.)-14481</t>
  </si>
  <si>
    <t>Giresun(Bulancak/Erdoğan Köy.)-14437</t>
  </si>
  <si>
    <t>Giresun(Bulancak/Eriklik Köy.)-14438</t>
  </si>
  <si>
    <t>Giresun(Bulancak/Esenköy Köy.)-14439</t>
  </si>
  <si>
    <t>Giresun(Bulancak/Ezeltere Köy.)-14440</t>
  </si>
  <si>
    <t>Giresun(Bulancak/Gültepe Köy.)-14441</t>
  </si>
  <si>
    <t>Giresun(Bulancak/Gündoğdu Köy.)-14442</t>
  </si>
  <si>
    <t>Giresun(Bulancak/Güneyköy Köy.)-14443</t>
  </si>
  <si>
    <t>Giresun(Bulancak/Güzelyurt Köy.)-14482</t>
  </si>
  <si>
    <t>Giresun(Bulancak/Hacet Köy.)-14444</t>
  </si>
  <si>
    <t>Giresun(Bulancak/Hisarkaya Köy.)-14445</t>
  </si>
  <si>
    <t>Giresun(Bulancak/İcilli Köy.)-14446</t>
  </si>
  <si>
    <t>Giresun(Bulancak/İnece Köy.)-14447</t>
  </si>
  <si>
    <t>Giresun(Bulancak/Karaağaç Köy.)-14448</t>
  </si>
  <si>
    <t>Giresun(Bulancak/Karacaresul Köy.)-14449</t>
  </si>
  <si>
    <t>Giresun(Bulancak/Kayabaşı Köy.)-14450</t>
  </si>
  <si>
    <t>Giresun(Bulancak/Kayadibi Köy.)-14451</t>
  </si>
  <si>
    <t>Giresun(Bulancak/Kayhan Köy.)-14452</t>
  </si>
  <si>
    <t>Giresun(Bulancak/Kışla Köy.)-14453</t>
  </si>
  <si>
    <t>Giresun(Bulancak/Küçükada Köy.)-14456</t>
  </si>
  <si>
    <t>Giresun(Bulancak/Küçükdere Köy.)-14457</t>
  </si>
  <si>
    <t>Giresun(Bulancak/Küçüklü Köy.)-14458</t>
  </si>
  <si>
    <t>Giresun(Bulancak/Kuşluhan Köy.)-14454</t>
  </si>
  <si>
    <t>Giresun(Bulancak/Kuzköy Köy.)-14455</t>
  </si>
  <si>
    <t>Giresun(Bulancak/Muratlı Köy.)-14459</t>
  </si>
  <si>
    <t>Giresun(Bulancak/Odadüzü Köy.)-14460</t>
  </si>
  <si>
    <t>Giresun(Bulancak/Pazarsuyu Köy.)-14461</t>
  </si>
  <si>
    <t>Giresun(Bulancak/Samugüney Köy.)-14462</t>
  </si>
  <si>
    <t>Giresun(Bulancak/Şeyhmusa Köy.)-14464</t>
  </si>
  <si>
    <t>Giresun(Bulancak/Süme Köy.)-14463</t>
  </si>
  <si>
    <t>Giresun(Bulancak/Talipli Köy.)-14465</t>
  </si>
  <si>
    <t>Giresun(Bulancak/Tandır Köy.)-14488</t>
  </si>
  <si>
    <t>Giresun(Bulancak/Tekmezar Köy.)-14466</t>
  </si>
  <si>
    <t>Giresun(Bulancak/Tepecik Köy.)-14467</t>
  </si>
  <si>
    <t>Giresun(Bulancak/Tepeören Köy.)-14468</t>
  </si>
  <si>
    <t>Giresun(Bulancak/Tokmadin Köy.)-14484</t>
  </si>
  <si>
    <t>Giresun(Bulancak/Torçan Köy.)-14469</t>
  </si>
  <si>
    <t>Giresun(Bulancak/Yalıköy Köy.)-14470</t>
  </si>
  <si>
    <t>Giresun(Bulancak/Yaslıbahçe Köy.)-14471</t>
  </si>
  <si>
    <t>Giresun(Bulancak/Yeniköy Köy.)-14485</t>
  </si>
  <si>
    <t>Giresun(Bulancak/Yeşilhisar Köy.)-14472</t>
  </si>
  <si>
    <t>Giresun(Bulancak/Yeşilköy Köy.)-14473</t>
  </si>
  <si>
    <t>Giresun(Bulancak/Yeşiltepe Köy.)-14486</t>
  </si>
  <si>
    <t>Giresun(Bulancak/Yıldız Köy.)-14474</t>
  </si>
  <si>
    <t>Giresun(Bulancak/Yunuslu Köy.)-14475</t>
  </si>
  <si>
    <t>Giresun(Çamoluk/Akyapı Köy.)-14490</t>
  </si>
  <si>
    <t>Giresun(Çamoluk/Bayır Köy.)-14491</t>
  </si>
  <si>
    <t>Giresun(Çamoluk/Çakılkaya Köy.)-14492</t>
  </si>
  <si>
    <t>Giresun(Çamoluk/Daldibi Köy.)-14493</t>
  </si>
  <si>
    <t>Giresun(Çamoluk/Eğnir Köy.)-14494</t>
  </si>
  <si>
    <t>Giresun(Çamoluk/Fındıklı Köy.)-14495</t>
  </si>
  <si>
    <t>Giresun(Çamoluk/Gücer Köy.)-14496</t>
  </si>
  <si>
    <t>Giresun(Çamoluk/Gürçalı Köy.)-14497</t>
  </si>
  <si>
    <t>Giresun(Çamoluk/Hacıahmetoğlu Köy.)-14498</t>
  </si>
  <si>
    <t>Giresun(Çamoluk/Hacıören Köy.)-14499</t>
  </si>
  <si>
    <t>Giresun(Çamoluk/Kaledere Köy.)-14500</t>
  </si>
  <si>
    <t>Giresun(Çamoluk/Karadikmen Köy.)-14501</t>
  </si>
  <si>
    <t>Giresun(Çamoluk/Kayacık Köy.)-14502</t>
  </si>
  <si>
    <t>Giresun(Çamoluk/Kaynar Köy.)-14503</t>
  </si>
  <si>
    <t>Giresun(Çamoluk/Kılıçtutan Köy.)-14504</t>
  </si>
  <si>
    <t>Giresun(Çamoluk/Koçak Köy.)-14505</t>
  </si>
  <si>
    <t>Giresun(Çamoluk/Kutluca Köy.)-14506</t>
  </si>
  <si>
    <t>Giresun(Çamoluk/Okçaören Köy.)-14507</t>
  </si>
  <si>
    <t>Giresun(Çamoluk/Ozan Köy.)-14508</t>
  </si>
  <si>
    <t>Giresun(Çamoluk/Pınarlı Köy.)-14509</t>
  </si>
  <si>
    <t>Giresun(Çamoluk/Sarpkaya Köy.)-14510</t>
  </si>
  <si>
    <t>Giresun(Çamoluk/Taşcılar Köy.)-14511</t>
  </si>
  <si>
    <t>Giresun(Çamoluk/Taşdemir Köy.)-14512</t>
  </si>
  <si>
    <t>Giresun(Çamoluk/Usluca Köy.)-14513</t>
  </si>
  <si>
    <t>Giresun(Çamoluk/Yenice Köy.)-14514</t>
  </si>
  <si>
    <t>Giresun(Çamoluk/Yeniköy Köy.)-14515</t>
  </si>
  <si>
    <t>Giresun(Çamoluk/Yusufeli Köy.)-14516</t>
  </si>
  <si>
    <t>Giresun(Çanakçı/Akköy Köy.)-14518</t>
  </si>
  <si>
    <t>Giresun(Çanakçı/Bakımlı Köy.)-14519</t>
  </si>
  <si>
    <t>Giresun(Çanakçı/Çağlayan Köy.)-14520</t>
  </si>
  <si>
    <t>Giresun(Çanakçı/Deregözü Köy.)-14521</t>
  </si>
  <si>
    <t>Giresun(Çanakçı/Doğanköy Köy.)-14522</t>
  </si>
  <si>
    <t>Giresun(Çanakçı/Düzköy Köy.)-14523</t>
  </si>
  <si>
    <t>Giresun(Çanakçı/Egeköy Köy.)-14524</t>
  </si>
  <si>
    <t>Giresun(Çanakçı/Erenköy Köy.)-14525</t>
  </si>
  <si>
    <t>Giresun(Çanakçı/Kahraman Köy.)-14531</t>
  </si>
  <si>
    <t>Giresun(Çanakçı/Kaledibi Köy.)-14526</t>
  </si>
  <si>
    <t>Giresun(Çanakçı/Karabörk Köy.)-14527</t>
  </si>
  <si>
    <t>Giresun(Çanakçı/Kuşköy Köy.)-14528</t>
  </si>
  <si>
    <t>Giresun(Çanakçı/Sarayköy Köy.)-14529</t>
  </si>
  <si>
    <t>Giresun(Çanakçı/Yenişadı Köy.)-49456</t>
  </si>
  <si>
    <t>Giresun(Çanakçı/Yeşilköy Köy.)-14530</t>
  </si>
  <si>
    <t>Giresun(Dereli/Akkaya Köy.)-14533</t>
  </si>
  <si>
    <t>Giresun(Dereli/Aksu Köy.)-14560</t>
  </si>
  <si>
    <t>Giresun(Dereli/Alancık Köy.)-14534</t>
  </si>
  <si>
    <t>Giresun(Dereli/Çalca Köy.)-14535</t>
  </si>
  <si>
    <t>Giresun(Dereli/Çalköy Köy.)-14536</t>
  </si>
  <si>
    <t>Giresun(Dereli/Çamlı Köy.)-14537</t>
  </si>
  <si>
    <t>Giresun(Dereli/Çengelköy Köy.)-14538</t>
  </si>
  <si>
    <t>Giresun(Dereli/Eğrianbar Köy.)-14539</t>
  </si>
  <si>
    <t>Giresun(Dereli/Güdül Köy.)-14540</t>
  </si>
  <si>
    <t>Giresun(Dereli/Güzelköy Köy.)-14543</t>
  </si>
  <si>
    <t>Giresun(Dereli/Heydere Köy.)-14541</t>
  </si>
  <si>
    <t>Giresun(Dereli/Hisarköy Köy.)-14542</t>
  </si>
  <si>
    <t>Giresun(Dereli/İçmesu Köy.)-14544</t>
  </si>
  <si>
    <t>Giresun(Dereli/Kızıltaş Köy.)-14562</t>
  </si>
  <si>
    <t>Giresun(Dereli/Konuklu Köy.)-14563</t>
  </si>
  <si>
    <t>Giresun(Dereli/Küçükahmet Köy.)-14547</t>
  </si>
  <si>
    <t>Giresun(Dereli/Küknarlı Köy.)-14545</t>
  </si>
  <si>
    <t>Giresun(Dereli/Kümbet Köy.)-14548</t>
  </si>
  <si>
    <t>Giresun(Dereli/Kurtulmuş Köy.)-14546</t>
  </si>
  <si>
    <t>Giresun(Dereli/Maden Köy.)-14549</t>
  </si>
  <si>
    <t>Giresun(Dereli/Meşeliyatak Köy.)-14550</t>
  </si>
  <si>
    <t>Giresun(Dereli/Pınarlar Köy.)-14564</t>
  </si>
  <si>
    <t>Giresun(Dereli/Sarıyakup Köy.)-14565</t>
  </si>
  <si>
    <t>Giresun(Dereli/Tamdere Köy.)-14566</t>
  </si>
  <si>
    <t>Giresun(Dereli/Taşlıca Köy.)-14551</t>
  </si>
  <si>
    <t>Giresun(Dereli/Tepeköy Köy.)-14568</t>
  </si>
  <si>
    <t>Giresun(Dereli/Tepeküknarlı Köy.)-14552</t>
  </si>
  <si>
    <t>Giresun(Dereli/Uzundere Köy.)-14553</t>
  </si>
  <si>
    <t>Giresun(Dereli/Yaylacık Köy.)-14554</t>
  </si>
  <si>
    <t>Giresun(Dereli/Yeşilkaya Köy.)-14555</t>
  </si>
  <si>
    <t>Giresun(Dereli/Yeşiltepe Köy.)-14556</t>
  </si>
  <si>
    <t>Giresun(Dereli/Yeşilvadi Köy.)-37913</t>
  </si>
  <si>
    <t>Giresun(Dereli/Yıldız Köy.)-14557</t>
  </si>
  <si>
    <t>Giresun(Dereli/Yüce Köy.)-14558</t>
  </si>
  <si>
    <t>Giresun(Doğankent/Çatak Köy.)-14570</t>
  </si>
  <si>
    <t>Giresun(Doğankent/Çatalağaç Köy.)-14571</t>
  </si>
  <si>
    <t>Giresun(Doğankent/Doymuş Köy.)-14572</t>
  </si>
  <si>
    <t>Giresun(Doğankent/Güdül Köy.)-14573</t>
  </si>
  <si>
    <t>Giresun(Doğankent/Güvenlik Köy.)-14574</t>
  </si>
  <si>
    <t>Giresun(Doğankent/Kozköy Köy.)-14575</t>
  </si>
  <si>
    <t>Giresun(Doğankent/Oyraca Köy.)-14578</t>
  </si>
  <si>
    <t>Giresun(Doğankent/Söğütağzı Köy.)-14576</t>
  </si>
  <si>
    <t>Giresun(Doğankent/Yeniköy Köy.)-14577</t>
  </si>
  <si>
    <t>Giresun(Espiye/Akkaya Köy.)-14580</t>
  </si>
  <si>
    <t>Giresun(Espiye/Aralıcak Köy.)-14581</t>
  </si>
  <si>
    <t>Giresun(Espiye/Arpacık Köy.)-14583</t>
  </si>
  <si>
    <t>Giresun(Espiye/Avluca Köy.)-14584</t>
  </si>
  <si>
    <t>Giresun(Espiye/Aydınlar Köy.)-49500</t>
  </si>
  <si>
    <t>Giresun(Espiye/Bahçecik Köy.)-14608</t>
  </si>
  <si>
    <t>Giresun(Espiye/Bayrambey Köy.)-14585</t>
  </si>
  <si>
    <t>Giresun(Espiye/Çalkaya Köy.)-14586</t>
  </si>
  <si>
    <t>Giresun(Espiye/Çepniköy Köy.)-14587</t>
  </si>
  <si>
    <t>Giresun(Espiye/Değirmenağzı Köy.)-14700</t>
  </si>
  <si>
    <t>Giresun(Espiye/Demircili Köy.)-14588</t>
  </si>
  <si>
    <t>Giresun(Espiye/Direkbükü Köy.)-37852</t>
  </si>
  <si>
    <t>Giresun(Espiye/Ericek Köy.)-14590</t>
  </si>
  <si>
    <t>Giresun(Espiye/Gebelli Köy.)-14591</t>
  </si>
  <si>
    <t>Giresun(Espiye/Gülburnu Köy.)-14592</t>
  </si>
  <si>
    <t>Giresun(Espiye/Gümüşdere Köy.)-14593</t>
  </si>
  <si>
    <t>Giresun(Espiye/Güneyköy Köy.)-14594</t>
  </si>
  <si>
    <t>Giresun(Espiye/Güzelyurt Köy.)-14595</t>
  </si>
  <si>
    <t>Giresun(Espiye/Hacıköy Köy.)-14596</t>
  </si>
  <si>
    <t>Giresun(Espiye/Hacımahmutlu Köy.)-14597</t>
  </si>
  <si>
    <t>Giresun(Espiye/İbrahimşeyh Köy.)-14598</t>
  </si>
  <si>
    <t>Giresun(Espiye/Kaşdibi Köy.)-14599</t>
  </si>
  <si>
    <t>Giresun(Espiye/Kurugeriş Köy.)-14600</t>
  </si>
  <si>
    <t>Giresun(Espiye/Şahinyuva Köy.)-14602</t>
  </si>
  <si>
    <t>Giresun(Espiye/Sakarya Köy.)-14582</t>
  </si>
  <si>
    <t>Giresun(Espiye/Seydiköy Köy.)-14601</t>
  </si>
  <si>
    <t>Giresun(Espiye/Taflancık Köy.)-14603</t>
  </si>
  <si>
    <t>Giresun(Espiye/Tikence Köy.)-14589</t>
  </si>
  <si>
    <t>Giresun(Espiye/Yeniköy Köy.)-14604</t>
  </si>
  <si>
    <t>Giresun(Espiye/Yeşilköy Köy.)-14605</t>
  </si>
  <si>
    <t>Giresun(Espiye/Yeşilyurt Köy.)-14606</t>
  </si>
  <si>
    <t>Giresun(Eynesil/Adaköy Köy.)-14611</t>
  </si>
  <si>
    <t>Giresun(Eynesil/Aralık Köy.)-14612</t>
  </si>
  <si>
    <t>Giresun(Eynesil/Balcılı Köy.)-14613</t>
  </si>
  <si>
    <t>Giresun(Eynesil/Çorapçılar Köy.)-14615</t>
  </si>
  <si>
    <t>Giresun(Eynesil/Dereköy Köy.)-14616</t>
  </si>
  <si>
    <t>Giresun(Eynesil/İshaklı Köy.)-14617</t>
  </si>
  <si>
    <t>Giresun(Eynesil/Kekiktepe Köy.)-14618</t>
  </si>
  <si>
    <t>Giresun(Eynesil/Kemaliye Köy.)-14619</t>
  </si>
  <si>
    <t>Giresun(Eynesil/Kemerli Köy.)-14620</t>
  </si>
  <si>
    <t>Giresun(Eynesil/Kösemen Köy.)-14621</t>
  </si>
  <si>
    <t>Giresun(Eynesil/Yarımca Köy.)-14623</t>
  </si>
  <si>
    <t>Giresun(Görele/Akharman Köy.)-14625</t>
  </si>
  <si>
    <t>Giresun(Görele/Aralıkoz Köy.)-14626</t>
  </si>
  <si>
    <t>Giresun(Görele/Ardıç Köy.)-14627</t>
  </si>
  <si>
    <t>Giresun(Görele/Ataköy Köy.)-14628</t>
  </si>
  <si>
    <t>Giresun(Görele/Aydınlar Köy.)-14629</t>
  </si>
  <si>
    <t>Giresun(Görele/Bayazıt Köy.)-14630</t>
  </si>
  <si>
    <t>Giresun(Görele/Beşir Köy.)-14668</t>
  </si>
  <si>
    <t>Giresun(Görele/Beşirli Köy.)-14631</t>
  </si>
  <si>
    <t>Giresun(Görele/Boğalı Köy.)-14632</t>
  </si>
  <si>
    <t>Giresun(Görele/Burunucu Köy.)-49275</t>
  </si>
  <si>
    <t>Giresun(Görele/Çalış Köy.)-49174</t>
  </si>
  <si>
    <t>Giresun(Görele/Çatakkırı Köy.)-14634</t>
  </si>
  <si>
    <t>Giresun(Görele/Çatak Köy.)-14633</t>
  </si>
  <si>
    <t>Giresun(Görele/Çiftlikköy Köy.)-14636</t>
  </si>
  <si>
    <t>Giresun(Görele/Dayılı Köy.)-14637</t>
  </si>
  <si>
    <t>Giresun(Görele/Dedeli Köy.)-14638</t>
  </si>
  <si>
    <t>Giresun(Görele/Dereboyu Köy.)-14639</t>
  </si>
  <si>
    <t>Giresun(Görele/Derekuşçulu Köy.)-14640</t>
  </si>
  <si>
    <t>Giresun(Görele/Dikmen Köy.)-14641</t>
  </si>
  <si>
    <t>Giresun(Görele/Esenli Köy.)-14642</t>
  </si>
  <si>
    <t>Giresun(Görele/Esenyurt Köy.)-14643</t>
  </si>
  <si>
    <t>Giresun(Görele/Eserli Köy.)-14644</t>
  </si>
  <si>
    <t>Giresun(Görele/Gölbaşı Köy.)-14645</t>
  </si>
  <si>
    <t>Giresun(Görele/Gülpınar Köy.)-14646</t>
  </si>
  <si>
    <t>Giresun(Görele/Gültepe Köy.)-14647</t>
  </si>
  <si>
    <t>Giresun(Görele/Güneyköy Köy.)-14648</t>
  </si>
  <si>
    <t>Giresun(Görele/Güvendik Köy.)-14649</t>
  </si>
  <si>
    <t>Giresun(Görele/Hamzalı Köy.)-49261</t>
  </si>
  <si>
    <t>Giresun(Görele/Haydarlı Köy.)-14650</t>
  </si>
  <si>
    <t>Giresun(Görele/İnanca Köy.)-14651</t>
  </si>
  <si>
    <t>Giresun(Görele/İsmailbeyli Köy.)-14652</t>
  </si>
  <si>
    <t>Giresun(Görele/Karaburun Köy.)-14653</t>
  </si>
  <si>
    <t>Giresun(Görele/Karadere Köy.)-14654</t>
  </si>
  <si>
    <t>Giresun(Görele/Karakeş Köy.)-49344</t>
  </si>
  <si>
    <t>Giresun(Görele/Karlıbel Köy.)-49267</t>
  </si>
  <si>
    <t>Giresun(Görele/Kaynar Köy.)-49350</t>
  </si>
  <si>
    <t>Giresun(Görele/Kırıklı Köy.)-14655</t>
  </si>
  <si>
    <t>Giresun(Görele/Köprübaşı Köyü Köy.)-14657</t>
  </si>
  <si>
    <t>Giresun(Görele/Koyunhamza Köy.)-14656</t>
  </si>
  <si>
    <t>Giresun(Görele/Kuşçulu Köy.)-14658</t>
  </si>
  <si>
    <t>Giresun(Görele/Maksutlu Köy.)-14659</t>
  </si>
  <si>
    <t>Giresun(Görele/Menteşe Köy.)-14660</t>
  </si>
  <si>
    <t>Giresun(Görele/Önerli Köy.)-49348</t>
  </si>
  <si>
    <t>Giresun(Görele/Ortaköy Köy.)-14661</t>
  </si>
  <si>
    <t>Giresun(Görele/Recepli Köy.)-14662</t>
  </si>
  <si>
    <t>Giresun(Görele/Şafaklı Köy.)-14667</t>
  </si>
  <si>
    <t>Giresun(Görele/Sağlık Köy.)-14663</t>
  </si>
  <si>
    <t>Giresun(Görele/Şahinyuva Köy.)-14666</t>
  </si>
  <si>
    <t>Giresun(Görele/Seferli Köy.)-14664</t>
  </si>
  <si>
    <t>Giresun(Görele/Sofulu Köy.)-49259</t>
  </si>
  <si>
    <t>Giresun(Görele/Soğukpınar Köy.)-14665</t>
  </si>
  <si>
    <t>Giresun(Görele/Taşlık Köy.)-14676</t>
  </si>
  <si>
    <t>Giresun(Görele/Tekgöz Köy.)-14669</t>
  </si>
  <si>
    <t>Giresun(Görele/Tepeköy Köy.)-14670</t>
  </si>
  <si>
    <t>Giresun(Görele/Terziali Köy.)-14671</t>
  </si>
  <si>
    <t>Giresun(Görele/Türkelli Köy.)-14672</t>
  </si>
  <si>
    <t>Giresun(Görele/Umutlu Köy.)-49346</t>
  </si>
  <si>
    <t>Giresun(Görele/Yalıköy Köy.)-14673</t>
  </si>
  <si>
    <t>Giresun(Görele/Yeğenli Köy.)-14674</t>
  </si>
  <si>
    <t>Giresun(Görele/Yeşildere Köy.)-14675</t>
  </si>
  <si>
    <t>Giresun(Güce/Akpınar Köy.)-14678</t>
  </si>
  <si>
    <t>Giresun(Güce/Boncukçukur Köy.)-14679</t>
  </si>
  <si>
    <t>Giresun(Güce/Dayıcık Köy.)-14680</t>
  </si>
  <si>
    <t>Giresun(Güce/Düzçukur Köy.)-14681</t>
  </si>
  <si>
    <t>Giresun(Güce/Ergenekon Köy.)-14690</t>
  </si>
  <si>
    <t>Giresun(Güce/Fındıklı Köy.)-14682</t>
  </si>
  <si>
    <t>Giresun(Güce/Fırınlı Köy.)-14683</t>
  </si>
  <si>
    <t>Giresun(Güce/Gürağaç Köy.)-14684</t>
  </si>
  <si>
    <t>Giresun(Güce/İlit Köy.)-14685</t>
  </si>
  <si>
    <t>Giresun(Güce/Kuluncak Köy.)-14686</t>
  </si>
  <si>
    <t>Giresun(Güce/Örnekköy Köy.)-14689</t>
  </si>
  <si>
    <t>Giresun(Güce/Sarıyar Köy.)-14687</t>
  </si>
  <si>
    <t>Giresun(Güce/Soğukpınar Köy.)-14688</t>
  </si>
  <si>
    <t>Giresun(Güce/Tekkeköy Köy.)-14691</t>
  </si>
  <si>
    <t>Giresun(Güce/Yukarıboynuyoğun Köy.)-14692</t>
  </si>
  <si>
    <t>Giresun(Keşap/Alataş Köy.)-14694</t>
  </si>
  <si>
    <t>Giresun(Keşap/Altınpınar Köy.)-14695</t>
  </si>
  <si>
    <t>Giresun(Keşap/Armutdüzü Köy.)-14730</t>
  </si>
  <si>
    <t>Giresun(Keşap/Arnavut Köy.)-14738</t>
  </si>
  <si>
    <t>Giresun(Keşap/Balıklısu Köy.)-14696</t>
  </si>
  <si>
    <t>Giresun(Keşap/Bayrambey Köy.)-14697</t>
  </si>
  <si>
    <t>Giresun(Keşap/Bayramşah Köy.)-14698</t>
  </si>
  <si>
    <t>Giresun(Keşap/Çakırlı Köy.)-14699</t>
  </si>
  <si>
    <t>Giresun(Keşap/Çamlıca Köy.)-14732</t>
  </si>
  <si>
    <t>Giresun(Keşap/Ceylanpınar Köy.)-14731</t>
  </si>
  <si>
    <t>Giresun(Keşap/Demirci Köy.)-14701</t>
  </si>
  <si>
    <t>Giresun(Keşap/Dokuztepe Köy.)-14702</t>
  </si>
  <si>
    <t>Giresun(Keşap/Düzköy Köy.)-14703</t>
  </si>
  <si>
    <t>Giresun(Keşap/Erköy Köy.)-14733</t>
  </si>
  <si>
    <t>Giresun(Keşap/Geçit Köy.)-14734</t>
  </si>
  <si>
    <t>Giresun(Keşap/Gönüllü Köy.)-14704</t>
  </si>
  <si>
    <t>Giresun(Keşap/Güneyköy Köy.)-14705</t>
  </si>
  <si>
    <t>Giresun(Keşap/Gürpınar Köy.)-14706</t>
  </si>
  <si>
    <t>Giresun(Keşap/Halkalı Köy.)-14735</t>
  </si>
  <si>
    <t>Giresun(Keşap/Harmandarlı Köy.)-14707</t>
  </si>
  <si>
    <t>Giresun(Keşap/Hisarüstü Köy.)-14708</t>
  </si>
  <si>
    <t>Giresun(Keşap/Karabulduk Köy.)-14729</t>
  </si>
  <si>
    <t>Giresun(Keşap/Karadere Köy.)-14709</t>
  </si>
  <si>
    <t>Giresun(Keşap/Karaishak Köy.)-14710</t>
  </si>
  <si>
    <t>Giresun(Keşap/Karakoç Köy.)-14711</t>
  </si>
  <si>
    <t>Giresun(Keşap/Kaşaltı Köy.)-14712</t>
  </si>
  <si>
    <t>Giresun(Keşap/Kayabaşı Köy.)-14713</t>
  </si>
  <si>
    <t>Giresun(Keşap/Kılıçlı Köy.)-14714</t>
  </si>
  <si>
    <t>Giresun(Keşap/Kirazlı Köy.)-14728</t>
  </si>
  <si>
    <t>Giresun(Keşap/Küçükgeriş Köy.)-14716</t>
  </si>
  <si>
    <t>Giresun(Keşap/Kurbanpınarı Köy.)-14715</t>
  </si>
  <si>
    <t>Giresun(Keşap/Sancaklıtepe Köy.)-14717</t>
  </si>
  <si>
    <t>Giresun(Keşap/Saraycık Köy.)-14718</t>
  </si>
  <si>
    <t>Giresun(Keşap/Sayca Köy.)-14719</t>
  </si>
  <si>
    <t>Giresun(Keşap/Sürmenli Köy.)-14720</t>
  </si>
  <si>
    <t>Giresun(Keşap/Taflancık Köy.)-14721</t>
  </si>
  <si>
    <t>Giresun(Keşap/Tepeköy Köy.)-14722</t>
  </si>
  <si>
    <t>Giresun(Keşap/Töngel Köy.)-14723</t>
  </si>
  <si>
    <t>Giresun(Keşap/Unaca Köy.)-49279</t>
  </si>
  <si>
    <t>Giresun(Keşap/Yazlık Köy.)-14724</t>
  </si>
  <si>
    <t>Giresun(Keşap/Yivdincik Köy.)-14737</t>
  </si>
  <si>
    <t>Giresun(Keşap/Yolağzı Köy.)-14725</t>
  </si>
  <si>
    <t>Giresun(Keşap/Yolbaşı Köy.)-14726</t>
  </si>
  <si>
    <t>Giresun(Keşap/Yünlüce Köy.)-14727</t>
  </si>
  <si>
    <t>Giresun(Merkez/Akçalı Köy.)-14329</t>
  </si>
  <si>
    <t>Giresun(Merkez/Akıncı Köy.)-14330</t>
  </si>
  <si>
    <t>Giresun(Merkez/Akköy Köy.)-14331</t>
  </si>
  <si>
    <t>Giresun(Merkez/Alınca Köy.)-14332</t>
  </si>
  <si>
    <t>Giresun(Merkez/Anbaralan Köy.)-14333</t>
  </si>
  <si>
    <t>Giresun(Merkez/Barçaçakırlı Köy.)-14335</t>
  </si>
  <si>
    <t>Giresun(Merkez/Barça Köy.)-14334</t>
  </si>
  <si>
    <t>Giresun(Merkez/Bayazıt Köy.)-14336</t>
  </si>
  <si>
    <t>Giresun(Merkez/Boztekke Köy.)-14337</t>
  </si>
  <si>
    <t>Giresun(Merkez/Burhaniye Köy.)-14338</t>
  </si>
  <si>
    <t>Giresun(Merkez/Çaldağ Köy.)-14341</t>
  </si>
  <si>
    <t>Giresun(Merkez/Camili Köy.)-14339</t>
  </si>
  <si>
    <t>Giresun(Merkez/Çamlık Köy.)-14343</t>
  </si>
  <si>
    <t>Giresun(Merkez/Çandır Köy.)-14344</t>
  </si>
  <si>
    <t>Giresun(Merkez/Çavuşoğlu Köy.)-14345</t>
  </si>
  <si>
    <t>Giresun(Merkez/Çiçekli Köy.)-14347</t>
  </si>
  <si>
    <t>Giresun(Merkez/Çimşir Köy.)-49170</t>
  </si>
  <si>
    <t>Giresun(Merkez/Çukurköy Köy.)-14348</t>
  </si>
  <si>
    <t>Giresun(Merkez/Darıköy Köy.)-14349</t>
  </si>
  <si>
    <t>Giresun(Merkez/Ergence Köy.)-14351</t>
  </si>
  <si>
    <t>Giresun(Merkez/Eriklimanı Köy.)-14352</t>
  </si>
  <si>
    <t>Giresun(Merkez/Esentepe Köy.)-14353</t>
  </si>
  <si>
    <t>Giresun(Merkez/Evrenköy Köy.)-14354</t>
  </si>
  <si>
    <t>Giresun(Merkez/Gedikli Köy.)-49168</t>
  </si>
  <si>
    <t>Giresun(Merkez/Güney Köy.)-14355</t>
  </si>
  <si>
    <t>Giresun(Merkez/Gürköy Köy.)-14356</t>
  </si>
  <si>
    <t>Giresun(Merkez/Güveç Köy.)-14357</t>
  </si>
  <si>
    <t>Giresun(Merkez/Hamidiye Köy.)-14358</t>
  </si>
  <si>
    <t>Giresun(Merkez/Hisargeriş Köy.)-14359</t>
  </si>
  <si>
    <t>Giresun(Merkez/İncegeriş Köy.)-14360</t>
  </si>
  <si>
    <t>Giresun(Merkez/İnişdibi Köy.)-14361</t>
  </si>
  <si>
    <t>Giresun(Merkez/Karaali Köy.)-14362</t>
  </si>
  <si>
    <t>Giresun(Merkez/Kemaliye Köy.)-14363</t>
  </si>
  <si>
    <t>Giresun(Merkez/Lapa Köy.)-14365</t>
  </si>
  <si>
    <t>Giresun(Merkez/Melikli Köy.)-49166</t>
  </si>
  <si>
    <t>Giresun(Merkez/Mesudiye Köy.)-14366</t>
  </si>
  <si>
    <t>Giresun(Merkez/Okçu Köy.)-14367</t>
  </si>
  <si>
    <t>Giresun(Merkez/Orhaniye Köy.)-14368</t>
  </si>
  <si>
    <t>Giresun(Merkez/Ortaköy Köy.)-14369</t>
  </si>
  <si>
    <t>Giresun(Merkez/Pınarçukuru Köy.)-14370</t>
  </si>
  <si>
    <t>Giresun(Merkez/Sarvan Köy.)-14371</t>
  </si>
  <si>
    <t>Giresun(Merkez/Sayca Köy.)-14372</t>
  </si>
  <si>
    <t>Giresun(Merkez/Seyitköy Köy.)-14373</t>
  </si>
  <si>
    <t>Giresun(Merkez/Sıvacı Köy.)-14374</t>
  </si>
  <si>
    <t>Giresun(Merkez/Sultaniye Köy.)-49172</t>
  </si>
  <si>
    <t>Giresun(Merkez/Ülper Köy.)-14378</t>
  </si>
  <si>
    <t>Giresun(Merkez/Uzgur Köy.)-14376</t>
  </si>
  <si>
    <t>Giresun(Merkez/Uzkara Köy.)-14377</t>
  </si>
  <si>
    <t>Giresun(Merkez/Yağmurca Köy.)-14379</t>
  </si>
  <si>
    <t>Giresun(Merkez/Yaykınlık Köy.)-14380</t>
  </si>
  <si>
    <t>Giresun(Merkez/Yazlık Köy.)-14381</t>
  </si>
  <si>
    <t>Giresun(Merkez/Yenicehisar Köy.)-14382</t>
  </si>
  <si>
    <t>Giresun(Merkez/Yukarıalınlı Köy.)-14383</t>
  </si>
  <si>
    <t>Giresun(Piraziz/Akçay Köy.)-14740</t>
  </si>
  <si>
    <t>Giresun(Piraziz/Alidede Köy.)-14741</t>
  </si>
  <si>
    <t>Giresun(Piraziz/Armutçukuru Köy.)-14742</t>
  </si>
  <si>
    <t>Giresun(Piraziz/Balçıklı Köy.)-14743</t>
  </si>
  <si>
    <t>Giresun(Piraziz/Bozat Köy.)-14744</t>
  </si>
  <si>
    <t>Giresun(Piraziz/Bülbüllü Köy.)-14745</t>
  </si>
  <si>
    <t>Giresun(Piraziz/Çağlandere Köy.)-14746</t>
  </si>
  <si>
    <t>Giresun(Piraziz/Çayırköy Köy.)-14747</t>
  </si>
  <si>
    <t>Giresun(Piraziz/Deregözü Köy.)-48944</t>
  </si>
  <si>
    <t>Giresun(Piraziz/Esentepe Köy.)-14748</t>
  </si>
  <si>
    <t>Giresun(Piraziz/Gökçeali Köy.)-14749</t>
  </si>
  <si>
    <t>Giresun(Piraziz/Güneyköy Köy.)-14750</t>
  </si>
  <si>
    <t>Giresun(Piraziz/Güzelköy Köy.)-49579</t>
  </si>
  <si>
    <t>Giresun(Piraziz/Hasanşeyh Köy.)-14751</t>
  </si>
  <si>
    <t>Giresun(Piraziz/Kılıçlı Köy.)-14752</t>
  </si>
  <si>
    <t>Giresun(Piraziz/Medrese Köy.)-49116</t>
  </si>
  <si>
    <t>Giresun(Piraziz/Narlık Köy.)-14753</t>
  </si>
  <si>
    <t>Giresun(Piraziz/Nefsi Piraziz Köy.)-14755</t>
  </si>
  <si>
    <t>Giresun(Piraziz/Örnekköy Köy.)-14754</t>
  </si>
  <si>
    <t>Giresun(Piraziz/Şerefli Köy.)-14756</t>
  </si>
  <si>
    <t>Giresun(Piraziz/Tepeköy Köy.)-14757</t>
  </si>
  <si>
    <t>Giresun(Piraziz/Yunusemre Köy.)-14758</t>
  </si>
  <si>
    <t>Giresun(Şebinkarahisar/Ahurcuk Köy.)-14760</t>
  </si>
  <si>
    <t>Giresun(Şebinkarahisar/Akviran Köy.)-14817</t>
  </si>
  <si>
    <t>Giresun(Şebinkarahisar/Alişar Köy.)-14761</t>
  </si>
  <si>
    <t>Giresun(Şebinkarahisar/Altınçevre Köy.)-14762</t>
  </si>
  <si>
    <t>Giresun(Şebinkarahisar/Arslanşah Köy.)-14764</t>
  </si>
  <si>
    <t>Giresun(Şebinkarahisar/Asarcık Köy.)-14819</t>
  </si>
  <si>
    <t>Giresun(Şebinkarahisar/Balcana Köy.)-14763</t>
  </si>
  <si>
    <t>Giresun(Şebinkarahisar/Baltaşı Köy.)-14765</t>
  </si>
  <si>
    <t>Giresun(Şebinkarahisar/Bayhasan Köy.)-14766</t>
  </si>
  <si>
    <t>Giresun(Şebinkarahisar/Bayramköy Köy.)-14767</t>
  </si>
  <si>
    <t>Giresun(Şebinkarahisar/Buzkeçi Köy.)-14768</t>
  </si>
  <si>
    <t>Giresun(Şebinkarahisar/Çağlayan Köy.)-14769</t>
  </si>
  <si>
    <t>Giresun(Şebinkarahisar/Çakır Köy.)-14770</t>
  </si>
  <si>
    <t>Giresun(Şebinkarahisar/Çamlıbel Köy.)-14771</t>
  </si>
  <si>
    <t>Giresun(Şebinkarahisar/Dereköy Köy.)-14772</t>
  </si>
  <si>
    <t>Giresun(Şebinkarahisar/Diler Köy.)-14773</t>
  </si>
  <si>
    <t>Giresun(Şebinkarahisar/Doğanyuva Köy.)-14774</t>
  </si>
  <si>
    <t>Giresun(Şebinkarahisar/Dönençay Köy.)-14775</t>
  </si>
  <si>
    <t>Giresun(Şebinkarahisar/Duman Köy.)-14776</t>
  </si>
  <si>
    <t>Giresun(Şebinkarahisar/Ekecek Köy.)-14777</t>
  </si>
  <si>
    <t>Giresun(Şebinkarahisar/Esentepe Köy.)-14781</t>
  </si>
  <si>
    <t>Giresun(Şebinkarahisar/Evcili Köy.)-14779</t>
  </si>
  <si>
    <t>Giresun(Şebinkarahisar/Gökçetaş Köy.)-14780</t>
  </si>
  <si>
    <t>Giresun(Şebinkarahisar/Güneygören Köy.)-14782</t>
  </si>
  <si>
    <t>Giresun(Şebinkarahisar/Gürpınar Köy.)-14783</t>
  </si>
  <si>
    <t>Giresun(Şebinkarahisar/Güvercinlik Köy.)-14784</t>
  </si>
  <si>
    <t>Giresun(Şebinkarahisar/Güzelyurt Köy.)-14818</t>
  </si>
  <si>
    <t>Giresun(Şebinkarahisar/Hacıömer Köy.)-14785</t>
  </si>
  <si>
    <t>Giresun(Şebinkarahisar/Hasanşeyh Köy.)-14786</t>
  </si>
  <si>
    <t>Giresun(Şebinkarahisar/Hocaoğlu Köy.)-14787</t>
  </si>
  <si>
    <t>Giresun(Şebinkarahisar/Karaağaç Köy.)-14820</t>
  </si>
  <si>
    <t>Giresun(Şebinkarahisar/Karacaören Köy.)-37682</t>
  </si>
  <si>
    <t>Giresun(Şebinkarahisar/Kayalı Köy.)-14788</t>
  </si>
  <si>
    <t>Giresun(Şebinkarahisar/Kınık Köy.)-14789</t>
  </si>
  <si>
    <t>Giresun(Şebinkarahisar/Konak Köy.)-14790</t>
  </si>
  <si>
    <t>Giresun(Şebinkarahisar/Kule Köy.)-14778</t>
  </si>
  <si>
    <t>Giresun(Şebinkarahisar/Ocaktaşı Köy.)-14791</t>
  </si>
  <si>
    <t>Giresun(Şebinkarahisar/Örencik Köy.)-14794</t>
  </si>
  <si>
    <t>Giresun(Şebinkarahisar/Ovacık Köy.)-14792</t>
  </si>
  <si>
    <t>Giresun(Şebinkarahisar/Ozanlı Köy.)-14793</t>
  </si>
  <si>
    <t>Giresun(Şebinkarahisar/Şahinler Köy.)-14800</t>
  </si>
  <si>
    <t>Giresun(Şebinkarahisar/Şaplıca Köy.)-14801</t>
  </si>
  <si>
    <t>Giresun(Şebinkarahisar/Saraycık Köy.)-14795</t>
  </si>
  <si>
    <t>Giresun(Şebinkarahisar/Sarıyer Köy.)-14796</t>
  </si>
  <si>
    <t>Giresun(Şebinkarahisar/Sipahi Köy.)-14797</t>
  </si>
  <si>
    <t>Giresun(Şebinkarahisar/Suboyu Köy.)-14798</t>
  </si>
  <si>
    <t>Giresun(Şebinkarahisar/Sultankonağı Köy.)-14799</t>
  </si>
  <si>
    <t>Giresun(Şebinkarahisar/Taşcılı Köy.)-14802</t>
  </si>
  <si>
    <t>Giresun(Şebinkarahisar/Tekkaya Köy.)-14803</t>
  </si>
  <si>
    <t>Giresun(Şebinkarahisar/Tepeltepe Köy.)-14804</t>
  </si>
  <si>
    <t>Giresun(Şebinkarahisar/Tokluağıl Köy.)-14805</t>
  </si>
  <si>
    <t>Giresun(Şebinkarahisar/Toplukonak Köy.)-14806</t>
  </si>
  <si>
    <t>Giresun(Şebinkarahisar/Turpçu Köy.)-14807</t>
  </si>
  <si>
    <t>Giresun(Şebinkarahisar/Uğurca Köy.)-14808</t>
  </si>
  <si>
    <t>Giresun(Şebinkarahisar/Yakınca Köy.)-14809</t>
  </si>
  <si>
    <t>Giresun(Şebinkarahisar/Yaycı Köy.)-14810</t>
  </si>
  <si>
    <t>Giresun(Şebinkarahisar/Yedikardeş Köy.)-14811</t>
  </si>
  <si>
    <t>Giresun(Şebinkarahisar/Yeniyol Köy.)-14812</t>
  </si>
  <si>
    <t>Giresun(Şebinkarahisar/Yeşilyayla Köy.)-14813</t>
  </si>
  <si>
    <t>Giresun(Şebinkarahisar/Yeşilyurt Köy.)-14814</t>
  </si>
  <si>
    <t>Giresun(Şebinkarahisar/Yıltarıç Köy.)-14815</t>
  </si>
  <si>
    <t>Giresun(Şebinkarahisar/Yumurcaktaş Köy.)-14816</t>
  </si>
  <si>
    <t>Giresun(Tirebolu/Akıncılar Köy.)-14822</t>
  </si>
  <si>
    <t>Giresun(Tirebolu/Arageriş Köy.)-14823</t>
  </si>
  <si>
    <t>Giresun(Tirebolu/Arslancık Köy.)-14824</t>
  </si>
  <si>
    <t>Giresun(Tirebolu/Aşağıboynuyoğun Köy.)-14825</t>
  </si>
  <si>
    <t>Giresun(Tirebolu/Ataköy Köy.)-14826</t>
  </si>
  <si>
    <t>Giresun(Tirebolu/Avcılı Köy.)-14827</t>
  </si>
  <si>
    <t>Giresun(Tirebolu/Belen Köy.)-14829</t>
  </si>
  <si>
    <t>Giresun(Tirebolu/Çamlıköy Köy.)-14831</t>
  </si>
  <si>
    <t>Giresun(Tirebolu/Çeğel Köy.)-14832</t>
  </si>
  <si>
    <t>Giresun(Tirebolu/Civil Köy.)-14830</t>
  </si>
  <si>
    <t>Giresun(Tirebolu/Danışman Köy.)-14833</t>
  </si>
  <si>
    <t>Giresun(Tirebolu/Doğancı Köy.)-14834</t>
  </si>
  <si>
    <t>Giresun(Tirebolu/Dokuzkonak Köy.)-14835</t>
  </si>
  <si>
    <t>Giresun(Tirebolu/Düzköy Köy.)-14836</t>
  </si>
  <si>
    <t>Giresun(Tirebolu/Ede Köy.)-14837</t>
  </si>
  <si>
    <t>Giresun(Tirebolu/Eymür Köy.)-14838</t>
  </si>
  <si>
    <t>Giresun(Tirebolu/Fatih Köy.)-14839</t>
  </si>
  <si>
    <t>Giresun(Tirebolu/Hacıhüseyin Köy.)-14840</t>
  </si>
  <si>
    <t>Giresun(Tirebolu/Halaçlı Köy.)-14841</t>
  </si>
  <si>
    <t>Giresun(Tirebolu/Harkköy Köy.)-14842</t>
  </si>
  <si>
    <t>Giresun(Tirebolu/İğnece Köy.)-14844</t>
  </si>
  <si>
    <t>Giresun(Tirebolu/Işıklı Köy.)-14843</t>
  </si>
  <si>
    <t>Giresun(Tirebolu/Karaahmetli Köy.)-14845</t>
  </si>
  <si>
    <t>Giresun(Tirebolu/Karademir Köy.)-14846</t>
  </si>
  <si>
    <t>Giresun(Tirebolu/Kayalar Köy.)-14847</t>
  </si>
  <si>
    <t>Giresun(Tirebolu/Ketençukur Köy.)-14848</t>
  </si>
  <si>
    <t>Giresun(Tirebolu/Köseler Köy.)-14851</t>
  </si>
  <si>
    <t>Giresun(Tirebolu/Kovancık Köy.)-14849</t>
  </si>
  <si>
    <t>Giresun(Tirebolu/Kovanpınar Köy.)-14850</t>
  </si>
  <si>
    <t>Giresun(Tirebolu/Kuskunlu Köy.)-14852</t>
  </si>
  <si>
    <t>Giresun(Tirebolu/Kuzgun Köy.)-14853</t>
  </si>
  <si>
    <t>Giresun(Tirebolu/Menderes Köy.)-14854</t>
  </si>
  <si>
    <t>Giresun(Tirebolu/Mursal Köy.)-14855</t>
  </si>
  <si>
    <t>Giresun(Tirebolu/Örenkaya Köy.)-14858</t>
  </si>
  <si>
    <t>Giresun(Tirebolu/Ortacami Köy.)-14856</t>
  </si>
  <si>
    <t>Giresun(Tirebolu/Ortaköy Köy.)-14857</t>
  </si>
  <si>
    <t>Giresun(Tirebolu/Özlü Köy.)-14859</t>
  </si>
  <si>
    <t>Giresun(Tirebolu/Sekü Köy.)-14860</t>
  </si>
  <si>
    <t>Giresun(Tirebolu/Şenyuva Köy.)-14871</t>
  </si>
  <si>
    <t>Giresun(Tirebolu/Şirin Köy.)-14862</t>
  </si>
  <si>
    <t>Giresun(Tirebolu/Sultanköy Köy.)-14861</t>
  </si>
  <si>
    <t>Giresun(Tirebolu/Yağlıkuyumcu Köy.)-14863</t>
  </si>
  <si>
    <t>Giresun(Tirebolu/Yalç Köy.)-14864</t>
  </si>
  <si>
    <t>Giresun(Tirebolu/Yalıköy Köy.)-14865</t>
  </si>
  <si>
    <t>Giresun(Tirebolu/Yaraş Köy.)-14866</t>
  </si>
  <si>
    <t>Giresun(Tirebolu/Yeşilpınar Köy.)-14870</t>
  </si>
  <si>
    <t>Giresun(Tirebolu/Yılgın Köy.)-14867</t>
  </si>
  <si>
    <t>Giresun(Tirebolu/Yukarıboğalı Köy.)-14868</t>
  </si>
  <si>
    <t>Giresun(Tirebolu/Yukarıortacami Köy.)-14869</t>
  </si>
  <si>
    <t>Giresun(Yağlıdere/Akköy Köy.)-14874</t>
  </si>
  <si>
    <t>Giresun(Yağlıdere/Akpınar Köy.)-14875</t>
  </si>
  <si>
    <t>Giresun(Yağlıdere/Dereköy Köy.)-14877</t>
  </si>
  <si>
    <t>Giresun(Yağlıdere/Derindere Köy.)-14899</t>
  </si>
  <si>
    <t>Giresun(Yağlıdere/Elmabelen Köy.)-14878</t>
  </si>
  <si>
    <t>Giresun(Yağlıdere/Güllüce Köy.)-14880</t>
  </si>
  <si>
    <t>Giresun(Yağlıdere/Hisarcık Köy.)-14881</t>
  </si>
  <si>
    <t>Giresun(Yağlıdere/Kanlıca Köy.)-14882</t>
  </si>
  <si>
    <t>Giresun(Yağlıdere/Koçlu Köy.)-14883</t>
  </si>
  <si>
    <t>Giresun(Yağlıdere/Küçükköy Köy.)-14898</t>
  </si>
  <si>
    <t>Giresun(Yağlıdere/Ömerli Köy.)-14886</t>
  </si>
  <si>
    <t>Giresun(Yağlıdere/Ortaköy Köy.)-14884</t>
  </si>
  <si>
    <t>Giresun(Yağlıdere/Sinanlı Köy.)-14888</t>
  </si>
  <si>
    <t>Giresun(Yağlıdere/Sınırköy Köy.)-14887</t>
  </si>
  <si>
    <t>Giresun(Yağlıdere/Tekkeköy Köy.)-14889</t>
  </si>
  <si>
    <t>Giresun(Yağlıdere/Ümütbükü Köy.)-14892</t>
  </si>
  <si>
    <t>Giresun(Yağlıdere/Yazlık Köy.)-14893</t>
  </si>
  <si>
    <t>Giresun(Yağlıdere/Yeniakköy Köy.)-37915</t>
  </si>
  <si>
    <t>Giresun(Yağlıdere/Yenice Köy.)-14894</t>
  </si>
  <si>
    <t>Giresun(Yağlıdere/Yeniyazlık Köy.)-14895</t>
  </si>
  <si>
    <t>Giresun(Yağlıdere/Yeşilpınar Köy.)-14896</t>
  </si>
  <si>
    <t>Giresun(Yağlıdere/Yeşilyurt Köy.)-14897</t>
  </si>
  <si>
    <t>Gümüşhane(Kelkit/Ağıl Köy.)-14997</t>
  </si>
  <si>
    <t>Gümüşhane(Kelkit/Ağlık Köy.)-14998</t>
  </si>
  <si>
    <t>Gümüşhane(Kelkit/Akdağ Köy.)-14999</t>
  </si>
  <si>
    <t>Gümüşhane(Kelkit/Aksöğüt Köy.)-15000</t>
  </si>
  <si>
    <t>Gümüşhane(Kelkit/Alacat Köy.)-15001</t>
  </si>
  <si>
    <t>Gümüşhane(Kelkit/Aşağıözlüce Köy.)-15002</t>
  </si>
  <si>
    <t>Gümüşhane(Kelkit/Aşut Köy.)-15003</t>
  </si>
  <si>
    <t>Gümüşhane(Kelkit/Aydoğdu Köy.)-15004</t>
  </si>
  <si>
    <t>Gümüşhane(Kelkit/Aziz Köy.)-15005</t>
  </si>
  <si>
    <t>Gümüşhane(Kelkit/Babakonağı Köy.)-15006</t>
  </si>
  <si>
    <t>Gümüşhane(Kelkit/Balıklı Köy.)-15007</t>
  </si>
  <si>
    <t>Gümüşhane(Kelkit/Balkaya Köy.)-15008</t>
  </si>
  <si>
    <t>Gümüşhane(Kelkit/Başpınar Köy.)-15009</t>
  </si>
  <si>
    <t>Gümüşhane(Kelkit/Belenli Köy.)-15010</t>
  </si>
  <si>
    <t>Gümüşhane(Kelkit/Beşdeğirmen Köy.)-15011</t>
  </si>
  <si>
    <t>Gümüşhane(Kelkit/Bezendi Köy.)-15012</t>
  </si>
  <si>
    <t>Gümüşhane(Kelkit/Bindal Köy.)-15013</t>
  </si>
  <si>
    <t>Gümüşhane(Kelkit/Bulak Köy.)-15014</t>
  </si>
  <si>
    <t>Gümüşhane(Kelkit/Çağlar Köy.)-15016</t>
  </si>
  <si>
    <t>Gümüşhane(Kelkit/Çakırlar Köy.)-15017</t>
  </si>
  <si>
    <t>Gümüşhane(Kelkit/Çamur Köy.)-15019</t>
  </si>
  <si>
    <t>Gümüşhane(Kelkit/Cemalli Köy.)-15015</t>
  </si>
  <si>
    <t>Gümüşhane(Kelkit/Çimenli Köy.)-15020</t>
  </si>
  <si>
    <t>Gümüşhane(Kelkit/Çömlecik Köy.)-15021</t>
  </si>
  <si>
    <t>Gümüşhane(Kelkit/Dayısı Köy.)-15022</t>
  </si>
  <si>
    <t>Gümüşhane(Kelkit/Deliler Köy.)-15023</t>
  </si>
  <si>
    <t>Gümüşhane(Kelkit/Dereyüzü Köy.)-15025</t>
  </si>
  <si>
    <t>Gümüşhane(Kelkit/Devekorusu Köy.)-15026</t>
  </si>
  <si>
    <t>Gümüşhane(Kelkit/Doğanca Köy.)-15027</t>
  </si>
  <si>
    <t>Gümüşhane(Kelkit/Doğankavak Köy.)-15028</t>
  </si>
  <si>
    <t>Gümüşhane(Kelkit/Dölek Köy.)-15029</t>
  </si>
  <si>
    <t>Gümüşhane(Kelkit/Elmelik Köy.)-15030</t>
  </si>
  <si>
    <t>Gümüşhane(Kelkit/Eskikadı Köy.)-15031</t>
  </si>
  <si>
    <t>Gümüşhane(Kelkit/Eskiyol Köy.)-15032</t>
  </si>
  <si>
    <t>Gümüşhane(Kelkit/Eymür Köy.)-15033</t>
  </si>
  <si>
    <t>Gümüşhane(Kelkit/Gerdekhisar Köy.)-15034</t>
  </si>
  <si>
    <t>Gümüşhane(Kelkit/Gödül Köy.)-15035</t>
  </si>
  <si>
    <t>Gümüşhane(Kelkit/Güllüce Köy.)-15036</t>
  </si>
  <si>
    <t>Gümüşhane(Kelkit/Gültepe Köy.)-15037</t>
  </si>
  <si>
    <t>Gümüşhane(Kelkit/Günbatur Köy.)-15039</t>
  </si>
  <si>
    <t>Gümüşhane(Kelkit/Güneyçevirme Köy.)-15040</t>
  </si>
  <si>
    <t>Gümüşhane(Kelkit/Gürleyik Köy.)-15041</t>
  </si>
  <si>
    <t>Gümüşhane(Kelkit/Güzyurdu Köy.)-15042</t>
  </si>
  <si>
    <t>Gümüşhane(Kelkit/Karacaören Köy.)-15043</t>
  </si>
  <si>
    <t>Gümüşhane(Kelkit/Karşıyaka Köy.)-15045</t>
  </si>
  <si>
    <t>Gümüşhane(Kelkit/Kaş Köy.)-15046</t>
  </si>
  <si>
    <t>Gümüşhane(Kelkit/Kazanpınar Köy.)-15047</t>
  </si>
  <si>
    <t>Gümüşhane(Kelkit/Kılıççı Köy.)-15048</t>
  </si>
  <si>
    <t>Gümüşhane(Kelkit/Kılıçtaşı Köy.)-15049</t>
  </si>
  <si>
    <t>Gümüşhane(Kelkit/Kınalıtaş Köy.)-15050</t>
  </si>
  <si>
    <t>Gümüşhane(Kelkit/Kızılca Köy.)-15051</t>
  </si>
  <si>
    <t>Gümüşhane(Kelkit/Kömür Köy.)-15053</t>
  </si>
  <si>
    <t>Gümüşhane(Kelkit/Köycük Köy.)-15054</t>
  </si>
  <si>
    <t>Gümüşhane(Kelkit/Kozoğlu Köy.)-15052</t>
  </si>
  <si>
    <t>Gümüşhane(Kelkit/Kuşluk Köy.)-15055</t>
  </si>
  <si>
    <t>Gümüşhane(Kelkit/Obalar Köy.)-15056</t>
  </si>
  <si>
    <t>Gümüşhane(Kelkit/Öğütlü Köy.)-15059</t>
  </si>
  <si>
    <t>Gümüşhane(Kelkit/Oğuz Köy.)-15057</t>
  </si>
  <si>
    <t>Gümüşhane(Kelkit/Örenbel Köy.)-15060</t>
  </si>
  <si>
    <t>Gümüşhane(Kelkit/Özen Köy.)-15061</t>
  </si>
  <si>
    <t>Gümüşhane(Kelkit/Sadak Köy.)-15062</t>
  </si>
  <si>
    <t>Gümüşhane(Kelkit/Salördek Köy.)-15063</t>
  </si>
  <si>
    <t>Gümüşhane(Kelkit/Sarışeyh Köy.)-15064</t>
  </si>
  <si>
    <t>Gümüşhane(Kelkit/Şen Köy.)-15068</t>
  </si>
  <si>
    <t>Gümüşhane(Kelkit/Sökmen Köy.)-15066</t>
  </si>
  <si>
    <t>Gümüşhane(Kelkit/Sütveren Köy.)-15067</t>
  </si>
  <si>
    <t>Gümüşhane(Kelkit/Tütenli Köy.)-15069</t>
  </si>
  <si>
    <t>Gümüşhane(Kelkit/Uzunkol Köy.)-15070</t>
  </si>
  <si>
    <t>Gümüşhane(Kelkit/Yarbaşı Köy.)-15072</t>
  </si>
  <si>
    <t>Gümüşhane(Kelkit/Yenice Köy.)-15073</t>
  </si>
  <si>
    <t>Gümüşhane(Kelkit/Yeniköy Köy.)-15074</t>
  </si>
  <si>
    <t>Gümüşhane(Kelkit/Yeniyol Köy.)-15075</t>
  </si>
  <si>
    <t>Gümüşhane(Kelkit/Yeşilova Köy.)-15076</t>
  </si>
  <si>
    <t>Gümüşhane(Kelkit/Yeşilpınar Köy.)-15018</t>
  </si>
  <si>
    <t>Gümüşhane(Kelkit/Yeşilyurt Köy.)-15077</t>
  </si>
  <si>
    <t>Gümüşhane(Kelkit/Yolçatı Köy.)-15078</t>
  </si>
  <si>
    <t>Gümüşhane(Kelkit/Yukarıözlüce Köy.)-15079</t>
  </si>
  <si>
    <t>Gümüşhane(Köse/Akbaba Köy.)-15081</t>
  </si>
  <si>
    <t>Gümüşhane(Köse/Altıntaş Köy.)-15082</t>
  </si>
  <si>
    <t>Gümüşhane(Köse/Bizgili Köy.)-15083</t>
  </si>
  <si>
    <t>Gümüşhane(Köse/Gökçeköy Köy.)-15084</t>
  </si>
  <si>
    <t>Gümüşhane(Köse/Kabaktepe Köy.)-15085</t>
  </si>
  <si>
    <t>Gümüşhane(Köse/Kayadibi Köy.)-15086</t>
  </si>
  <si>
    <t>Gümüşhane(Köse/Örenşar Köy.)-15088</t>
  </si>
  <si>
    <t>Gümüşhane(Köse/Övünce Köy.)-15089</t>
  </si>
  <si>
    <t>Gümüşhane(Köse/Oylumdere Köy.)-15087</t>
  </si>
  <si>
    <t>Gümüşhane(Köse/Özbeyli Köy.)-15090</t>
  </si>
  <si>
    <t>Gümüşhane(Köse/Salyazı Köy.)-15091</t>
  </si>
  <si>
    <t>Gümüşhane(Köse/Subaşı Köy.)-15092</t>
  </si>
  <si>
    <t>Gümüşhane(Köse/Yaylım Köy.)-15093</t>
  </si>
  <si>
    <t>Gümüşhane(Köse/Yuvacık Köy.)-15094</t>
  </si>
  <si>
    <t>Gümüşhane(Kürtün/Akçal Köy.)-15098</t>
  </si>
  <si>
    <t>Gümüşhane(Kürtün/Aktaş Köy.)-15099</t>
  </si>
  <si>
    <t>Gümüşhane(Kürtün/Araköy Köy.)-15100</t>
  </si>
  <si>
    <t>Gümüşhane(Kürtün/Arpacık Köy.)-15101</t>
  </si>
  <si>
    <t>Gümüşhane(Kürtün/Aşağıkaradere Köy.)-15102</t>
  </si>
  <si>
    <t>Gümüşhane(Kürtün/Bağlama Köy.)-15103</t>
  </si>
  <si>
    <t>Gümüşhane(Kürtün/Beşirköy Köy.)-15104</t>
  </si>
  <si>
    <t>Gümüşhane(Kürtün/Beytarla Köy.)-15105</t>
  </si>
  <si>
    <t>Gümüşhane(Kürtün/Çayırçukur Köy.)-15106</t>
  </si>
  <si>
    <t>Gümüşhane(Kürtün/Damlı Köy.)-15107</t>
  </si>
  <si>
    <t>Gümüşhane(Kürtün/Demirciler Köy.)-15108</t>
  </si>
  <si>
    <t>Gümüşhane(Kürtün/Eğrigüney Köy.)-15109</t>
  </si>
  <si>
    <t>Gümüşhane(Kürtün/Ekinciler Köy.)-15110</t>
  </si>
  <si>
    <t>Gümüşhane(Kürtün/Elciğez Köy.)-15111</t>
  </si>
  <si>
    <t>Gümüşhane(Kürtün/Elmalı Köy.)-15112</t>
  </si>
  <si>
    <t>Gümüşhane(Kürtün/Göndere Köy.)-15113</t>
  </si>
  <si>
    <t>Gümüşhane(Kürtün/Gündoğdu Köy.)-15114</t>
  </si>
  <si>
    <t>Gümüşhane(Kürtün/Günyüzü Köy.)-15115</t>
  </si>
  <si>
    <t>Gümüşhane(Kürtün/Gürgenli Köy.)-15116</t>
  </si>
  <si>
    <t>Gümüşhane(Kürtün/Kırgeriş Köy.)-15117</t>
  </si>
  <si>
    <t>Gümüşhane(Kürtün/Kızılcatam Köy.)-15118</t>
  </si>
  <si>
    <t>Gümüşhane(Kürtün/Kızılot Köy.)-15119</t>
  </si>
  <si>
    <t>Gümüşhane(Kürtün/Konacık Köy.)-15131</t>
  </si>
  <si>
    <t>Gümüşhane(Kürtün/Kuşluk Köy.)-15120</t>
  </si>
  <si>
    <t>Gümüşhane(Kürtün/Sapmaz Köy.)-15122</t>
  </si>
  <si>
    <t>Gümüşhane(Kürtün/Sarıbaba Köy.)-15123</t>
  </si>
  <si>
    <t>Gümüşhane(Kürtün/Şendere Köy.)-15125</t>
  </si>
  <si>
    <t>Gümüşhane(Kürtün/Söğüteli Köy.)-15124</t>
  </si>
  <si>
    <t>Gümüşhane(Kürtün/Taşlıca Köy.)-15126</t>
  </si>
  <si>
    <t>Gümüşhane(Kürtün/Tilkicek Köy.)-15127</t>
  </si>
  <si>
    <t>Gümüşhane(Kürtün/Üçtaş Köy.)-15128</t>
  </si>
  <si>
    <t>Gümüşhane(Kürtün/Yaylalı Köy.)-15129</t>
  </si>
  <si>
    <t>Gümüşhane(Kürtün/Yeşilköy Köy.)-15096</t>
  </si>
  <si>
    <t>Gümüşhane(Kürtün/Yukarıkaradere Köy.)-15130</t>
  </si>
  <si>
    <t>Gümüşhane(Merkez/Akçahisar Köy.)-14944</t>
  </si>
  <si>
    <t>Gümüşhane(Merkez/Akgedik Köy.)-14945</t>
  </si>
  <si>
    <t>Gümüşhane(Merkez/Akhisar Köy.)-14946</t>
  </si>
  <si>
    <t>Gümüşhane(Merkez/Akocak Köy.)-14979</t>
  </si>
  <si>
    <t>Gümüşhane(Merkez/Akpınar Köy.)-14947</t>
  </si>
  <si>
    <t>Gümüşhane(Merkez/Aksu Köy.)-14902</t>
  </si>
  <si>
    <t>Gümüşhane(Merkez/Aktutan Köy.)-14903</t>
  </si>
  <si>
    <t>Gümüşhane(Merkez/Alçakdere Köy.)-14980</t>
  </si>
  <si>
    <t>Gümüşhane(Merkez/Alemdar Köy.)-14904</t>
  </si>
  <si>
    <t>Gümüşhane(Merkez/Arduç Köy.)-14948</t>
  </si>
  <si>
    <t>Gümüşhane(Merkez/Arslanca Köy.)-14981</t>
  </si>
  <si>
    <t>Gümüşhane(Merkez/Aşağıalıçlı Köy.)-14905</t>
  </si>
  <si>
    <t>Gümüşhane(Merkez/Aşağı Yuvalı Köy.)-14982</t>
  </si>
  <si>
    <t>Gümüşhane(Merkez/Avşarbeyli Köy.)-14906</t>
  </si>
  <si>
    <t>Gümüşhane(Merkez/Bahçecik Köy.)-14907</t>
  </si>
  <si>
    <t>Gümüşhane(Merkez/Ballıca Köy.)-14950</t>
  </si>
  <si>
    <t>Gümüşhane(Merkez/Bandırlık Köy.)-14983</t>
  </si>
  <si>
    <t>Gümüşhane(Merkez/Beşoba Köy.)-14984</t>
  </si>
  <si>
    <t>Gümüşhane(Merkez/Beyçam Köy.)-14951</t>
  </si>
  <si>
    <t>Gümüşhane(Merkez/Boyluca Köy.)-14908</t>
  </si>
  <si>
    <t>Gümüşhane(Merkez/Buğalı Köy.)-14985</t>
  </si>
  <si>
    <t>Gümüşhane(Merkez/Çalık Köy.)-14952</t>
  </si>
  <si>
    <t>Gümüşhane(Merkez/Çaltılı Köy.)-14909</t>
  </si>
  <si>
    <t>Gümüşhane(Merkez/Çamlı Köy.)-14910</t>
  </si>
  <si>
    <t>Gümüşhane(Merkez/Çayırardı Köy.)-14911</t>
  </si>
  <si>
    <t>Gümüşhane(Merkez/Çorak Köy.)-14986</t>
  </si>
  <si>
    <t>Gümüşhane(Merkez/Demirkaynak Köy.)-14912</t>
  </si>
  <si>
    <t>Gümüşhane(Merkez/Demirören Köy.)-14953</t>
  </si>
  <si>
    <t>Gümüşhane(Merkez/Dibekli Köy.)-14913</t>
  </si>
  <si>
    <t>Gümüşhane(Merkez/Dölek Köy.)-14954</t>
  </si>
  <si>
    <t>Gümüşhane(Merkez/Dörtkonak Köy.)-14914</t>
  </si>
  <si>
    <t>Gümüşhane(Merkez/Düğünyazı Köy.)-14956</t>
  </si>
  <si>
    <t>Gümüşhane(Merkez/Dumanlı Köy.)-14987</t>
  </si>
  <si>
    <t>Gümüşhane(Merkez/Duymadık Köy.)-14955</t>
  </si>
  <si>
    <t>Gümüşhane(Merkez/Erdemler Köy.)-14957</t>
  </si>
  <si>
    <t>Gümüşhane(Merkez/Esenler Köy.)-14988</t>
  </si>
  <si>
    <t>Gümüşhane(Merkez/Esenyurt Köy.)-14915</t>
  </si>
  <si>
    <t>Gümüşhane(Merkez/Geçit Köy.)-14958</t>
  </si>
  <si>
    <t>Gümüşhane(Merkez/Gökçepınar Köy.)-14916</t>
  </si>
  <si>
    <t>Gümüşhane(Merkez/Gökdere Köy.)-14959</t>
  </si>
  <si>
    <t>Gümüşhane(Merkez/Gözeler Köy.)-14917</t>
  </si>
  <si>
    <t>Gümüşhane(Merkez/Gümüşkaya Köy.)-14918</t>
  </si>
  <si>
    <t>Gümüşhane(Merkez/Güngören Köy.)-14989</t>
  </si>
  <si>
    <t>Gümüşhane(Merkez/Güvercinlik Köy.)-14960</t>
  </si>
  <si>
    <t>Gümüşhane(Merkez/Harmancık Köy.)-14919</t>
  </si>
  <si>
    <t>Gümüşhane(Merkez/Hasköy Köy.)-14920</t>
  </si>
  <si>
    <t>Gümüşhane(Merkez/İkisu Köy.)-14921</t>
  </si>
  <si>
    <t>Gümüşhane(Merkez/İkiz Köy.)-14990</t>
  </si>
  <si>
    <t>Gümüşhane(Merkez/İncesu Köy.)-14991</t>
  </si>
  <si>
    <t>Gümüşhane(Merkez/Kale Köy.)-14943</t>
  </si>
  <si>
    <t>Gümüşhane(Merkez/Kaletaş Köy.)-14962</t>
  </si>
  <si>
    <t>Gümüşhane(Merkez/Karamustafa Köy.)-14922</t>
  </si>
  <si>
    <t>Gümüşhane(Merkez/Kayabaşı Köy.)-14992</t>
  </si>
  <si>
    <t>Gümüşhane(Merkez/Kazantaş Köy.)-14923</t>
  </si>
  <si>
    <t>Gümüşhane(Merkez/Keçikaya Köy.)-14963</t>
  </si>
  <si>
    <t>Gümüşhane(Merkez/Kılıçören Köy.)-14964</t>
  </si>
  <si>
    <t>Gümüşhane(Merkez/Kırıklı Köy.)-14924</t>
  </si>
  <si>
    <t>Gümüşhane(Merkez/Kızılca Köy.)-14925</t>
  </si>
  <si>
    <t>Gümüşhane(Merkez/Kocapınar Köy.)-14926</t>
  </si>
  <si>
    <t>Gümüşhane(Merkez/Kocayokuş Köy.)-14965</t>
  </si>
  <si>
    <t>Gümüşhane(Merkez/Kurtoğlu Köy.)-14927</t>
  </si>
  <si>
    <t>Gümüşhane(Merkez/Mescitli Köy.)-14928</t>
  </si>
  <si>
    <t>Gümüşhane(Merkez/Nazlıçayır Köy.)-14966</t>
  </si>
  <si>
    <t>Gümüşhane(Merkez/Olucak Köy.)-14929</t>
  </si>
  <si>
    <t>Gümüşhane(Merkez/Olukdere Köy.)-14930</t>
  </si>
  <si>
    <t>Gümüşhane(Merkez/Örenler Köy.)-14993</t>
  </si>
  <si>
    <t>Gümüşhane(Merkez/Övündü Köy.)-14931</t>
  </si>
  <si>
    <t>Gümüşhane(Merkez/Pehlivantaşı Köy.)-14967</t>
  </si>
  <si>
    <t>Gümüşhane(Merkez/Pirahmet Köy.)-14932</t>
  </si>
  <si>
    <t>Gümüşhane(Merkez/Sargınkaya Köy.)-14968</t>
  </si>
  <si>
    <t>Gümüşhane(Merkez/Sarıçiçek Köy.)-14969</t>
  </si>
  <si>
    <t>Gümüşhane(Merkez/Şephane Köy.)-14994</t>
  </si>
  <si>
    <t>Gümüşhane(Merkez/Söğütağıl Köy.)-14970</t>
  </si>
  <si>
    <t>Gümüşhane(Merkez/Süle Köy.)-14971</t>
  </si>
  <si>
    <t>Gümüşhane(Merkez/Süngübayır Köy.)-14972</t>
  </si>
  <si>
    <t>Gümüşhane(Merkez/Sungurbeyli Köy.)-14933</t>
  </si>
  <si>
    <t>Gümüşhane(Merkez/Tamzı Köy.)-14973</t>
  </si>
  <si>
    <t>Gümüşhane(Merkez/Tandırlık Köy.)-14974</t>
  </si>
  <si>
    <t>Gümüşhane(Merkez/Tekke Köy.)-14934</t>
  </si>
  <si>
    <t>Gümüşhane(Merkez/Üçkol Köy.)-14935</t>
  </si>
  <si>
    <t>Gümüşhane(Merkez/Yağlıdere Köy.)-14936</t>
  </si>
  <si>
    <t>Gümüşhane(Merkez/Yağmurdere Köy.)-14978</t>
  </si>
  <si>
    <t>Gümüşhane(Merkez/Yaydemir Köy.)-14937</t>
  </si>
  <si>
    <t>Gümüşhane(Merkez/Yayladere Köy.)-14975</t>
  </si>
  <si>
    <t>Gümüşhane(Merkez/Yenice Köy.)-14976</t>
  </si>
  <si>
    <t>Gümüşhane(Merkez/Yeniköy Köy.)-14938</t>
  </si>
  <si>
    <t>Gümüşhane(Merkez/Yeniyol Köy.)-14939</t>
  </si>
  <si>
    <t>Gümüşhane(Merkez/Yeşildere Köy.)-14940</t>
  </si>
  <si>
    <t>Gümüşhane(Merkez/Yeşilyurt Köy.)-14941</t>
  </si>
  <si>
    <t>Gümüşhane(Merkez/Yitirmez Köy.)-14977</t>
  </si>
  <si>
    <t>Gümüşhane(Merkez/Yukarı Alıçlı Köy.)-14942</t>
  </si>
  <si>
    <t>Gümüşhane(Merkez/Yukarı Yuvalı Köy.)-14995</t>
  </si>
  <si>
    <t>Gümüşhane(Şiran/Akbulak Köy.)-15133</t>
  </si>
  <si>
    <t>Gümüşhane(Şiran/Akçalı Köy.)-15134</t>
  </si>
  <si>
    <t>Gümüşhane(Şiran/Aksaray Köy.)-15135</t>
  </si>
  <si>
    <t>Gümüşhane(Şiran/Alacahan Köy.)-15137</t>
  </si>
  <si>
    <t>Gümüşhane(Şiran/Alıç Köy.)-15138</t>
  </si>
  <si>
    <t>Gümüşhane(Şiran/Araköy Köy.)-15139</t>
  </si>
  <si>
    <t>Gümüşhane(Şiran/Ardıçlı Köy.)-15140</t>
  </si>
  <si>
    <t>Gümüşhane(Şiran/Arıtaş Köy.)-15141</t>
  </si>
  <si>
    <t>Gümüşhane(Şiran/Aşağıduruçay Köy.)-15142</t>
  </si>
  <si>
    <t>Gümüşhane(Şiran/Babacan Köy.)-15143</t>
  </si>
  <si>
    <t>Gümüşhane(Şiran/Babuş Köy.)-15144</t>
  </si>
  <si>
    <t>Gümüşhane(Şiran/Bahçeli Köy.)-15145</t>
  </si>
  <si>
    <t>Gümüşhane(Şiran/Balıkhisar Köy.)-15146</t>
  </si>
  <si>
    <t>Gümüşhane(Şiran/Başköy Köy.)-15147</t>
  </si>
  <si>
    <t>Gümüşhane(Şiran/Belen Köy.)-15148</t>
  </si>
  <si>
    <t>Gümüşhane(Şiran/Boğazyayla Köy.)-15151</t>
  </si>
  <si>
    <t>Gümüşhane(Şiran/Bolluk Köy.)-15152</t>
  </si>
  <si>
    <t>Gümüşhane(Şiran/Çağıl Köy.)-15153</t>
  </si>
  <si>
    <t>Gümüşhane(Şiran/Çakırkaya Köy.)-15154</t>
  </si>
  <si>
    <t>Gümüşhane(Şiran/Çalköy Köy.)-15155</t>
  </si>
  <si>
    <t>Gümüşhane(Şiran/Çambaşı Köy.)-15156</t>
  </si>
  <si>
    <t>Gümüşhane(Şiran/Çanakçı Köy.)-15157</t>
  </si>
  <si>
    <t>Gümüşhane(Şiran/Çatmalar Köy.)-15158</t>
  </si>
  <si>
    <t>Gümüşhane(Şiran/Çavlan Köy.)-15159</t>
  </si>
  <si>
    <t>Gümüşhane(Şiran/Çevrepınar Köy.)-15160</t>
  </si>
  <si>
    <t>Gümüşhane(Şiran/Darıbükü Köy.)-15161</t>
  </si>
  <si>
    <t>Gümüşhane(Şiran/Dilekyolu Köy.)-15162</t>
  </si>
  <si>
    <t>Gümüşhane(Şiran/Dumanoluğu Köy.)-15163</t>
  </si>
  <si>
    <t>Gümüşhane(Şiran/Eldiğin Köy.)-15164</t>
  </si>
  <si>
    <t>Gümüşhane(Şiran/Elmaçukuru Köy.)-15165</t>
  </si>
  <si>
    <t>Gümüşhane(Şiran/Ericek Köy.)-15167</t>
  </si>
  <si>
    <t>Gümüşhane(Şiran/Evren Köy.)-15168</t>
  </si>
  <si>
    <t>Gümüşhane(Şiran/Gökçeler Köy.)-15169</t>
  </si>
  <si>
    <t>Gümüşhane(Şiran/Günbatur Köy.)-15170</t>
  </si>
  <si>
    <t>Gümüşhane(Şiran/Günyüzü Köy.)-15171</t>
  </si>
  <si>
    <t>Gümüşhane(Şiran/Güreşköy Köy.)-15172</t>
  </si>
  <si>
    <t>Gümüşhane(Şiran/İncedere Köy.)-15173</t>
  </si>
  <si>
    <t>Gümüşhane(Şiran/İnözü Köy.)-15174</t>
  </si>
  <si>
    <t>Gümüşhane(Şiran/Kadıçayırı Köy.)-15175</t>
  </si>
  <si>
    <t>Gümüşhane(Şiran/Karaşeyh Köy.)-15176</t>
  </si>
  <si>
    <t>Gümüşhane(Şiran/Kavaklıdere Köy.)-15177</t>
  </si>
  <si>
    <t>Gümüşhane(Şiran/Kavakpınarı Köy.)-15178</t>
  </si>
  <si>
    <t>Gümüşhane(Şiran/Kaynakbaşı Köy.)-15179</t>
  </si>
  <si>
    <t>Gümüşhane(Şiran/Kırıntı Köy.)-15180</t>
  </si>
  <si>
    <t>Gümüşhane(Şiran/Koyunbaba Köy.)-15182</t>
  </si>
  <si>
    <t>Gümüşhane(Şiran/Kozağaç Köy.)-15183</t>
  </si>
  <si>
    <t>Gümüşhane(Şiran/Ozanca Köy.)-15184</t>
  </si>
  <si>
    <t>Gümüşhane(Şiran/Paşapınarı Köy.)-15186</t>
  </si>
  <si>
    <t>Gümüşhane(Şiran/Pelitli Köy.)-15203</t>
  </si>
  <si>
    <t>Gümüşhane(Şiran/Sadıkköy Köy.)-15187</t>
  </si>
  <si>
    <t>Gümüşhane(Şiran/Sarıca Köy.)-15188</t>
  </si>
  <si>
    <t>Gümüşhane(Şiran/Selimiye Köy.)-15189</t>
  </si>
  <si>
    <t>Gümüşhane(Şiran/Sellidere Köy.)-15190</t>
  </si>
  <si>
    <t>Gümüşhane(Şiran/Seydibaba Köy.)-15191</t>
  </si>
  <si>
    <t>Gümüşhane(Şiran/Sinanlı Köy.)-15192</t>
  </si>
  <si>
    <t>Gümüşhane(Şiran/Söğütalan Köy.)-15193</t>
  </si>
  <si>
    <t>Gümüşhane(Şiran/Susuz Köy.)-15194</t>
  </si>
  <si>
    <t>Gümüşhane(Şiran/Telme Köy.)-15195</t>
  </si>
  <si>
    <t>Gümüşhane(Şiran/Tepedam Köy.)-15196</t>
  </si>
  <si>
    <t>Gümüşhane(Şiran/Yedibölük Köy.)-15197</t>
  </si>
  <si>
    <t>Gümüşhane(Şiran/Yeniköy Köy.)-15198</t>
  </si>
  <si>
    <t>Gümüşhane(Şiran/Yolbilen Köy.)-15200</t>
  </si>
  <si>
    <t>Gümüşhane(Şiran/Yukarıduruçay Köy.)-15201</t>
  </si>
  <si>
    <t>Gümüşhane(Şiran/Yukarıkulaca Köy.)-15202</t>
  </si>
  <si>
    <t>Gümüşhane(Torul/Aksüt Köy.)-15205</t>
  </si>
  <si>
    <t>Gümüşhane(Torul/Alınyayla Köy.)-15206</t>
  </si>
  <si>
    <t>Gümüşhane(Torul/Altınpınar Köy.)-15207</t>
  </si>
  <si>
    <t>Gümüşhane(Torul/Arılı Köy.)-15208</t>
  </si>
  <si>
    <t>Gümüşhane(Torul/Arpalı Köy.)-15209</t>
  </si>
  <si>
    <t>Gümüşhane(Torul/Atalar Köy.)-15210</t>
  </si>
  <si>
    <t>Gümüşhane(Torul/Bahçelik Köy.)-15211</t>
  </si>
  <si>
    <t>Gümüşhane(Torul/Budak Köy.)-15212</t>
  </si>
  <si>
    <t>Gümüşhane(Torul/Büyükçit Köy.)-15213</t>
  </si>
  <si>
    <t>Gümüşhane(Torul/Cebeli Köy.)-15214</t>
  </si>
  <si>
    <t>Gümüşhane(Torul/Dağdibi Köy.)-15215</t>
  </si>
  <si>
    <t>Gümüşhane(Torul/Dedeli Köy.)-15216</t>
  </si>
  <si>
    <t>Gümüşhane(Torul/Demirkapı Köy.)-15217</t>
  </si>
  <si>
    <t>Gümüşhane(Torul/Gülaçar Köy.)-15218</t>
  </si>
  <si>
    <t>Gümüşhane(Torul/Gümüştuğ Köy.)-15219</t>
  </si>
  <si>
    <t>Gümüşhane(Torul/Günay Köy.)-15220</t>
  </si>
  <si>
    <t>Gümüşhane(Torul/Güvemli Köy.)-15221</t>
  </si>
  <si>
    <t>Gümüşhane(Torul/Güzeloluk Köy.)-15222</t>
  </si>
  <si>
    <t>Gümüşhane(Torul/Harmancık Köy.)-15223</t>
  </si>
  <si>
    <t>Gümüşhane(Torul/Herek Köy.)-15224</t>
  </si>
  <si>
    <t>Gümüşhane(Torul/İlecik Köy.)-15226</t>
  </si>
  <si>
    <t>Gümüşhane(Torul/İnkılap Köy.)-15227</t>
  </si>
  <si>
    <t>Gümüşhane(Torul/Işık Köy.)-15225</t>
  </si>
  <si>
    <t>Gümüşhane(Torul/Kalecik Köy.)-15228</t>
  </si>
  <si>
    <t>Gümüşhane(Torul/Kirazlık Köy.)-15229</t>
  </si>
  <si>
    <t>Gümüşhane(Torul/Kocadal Köy.)-15230</t>
  </si>
  <si>
    <t>Gümüşhane(Torul/Kopuz Köy.)-15231</t>
  </si>
  <si>
    <t>Gümüşhane(Torul/Köstere Köy.)-15232</t>
  </si>
  <si>
    <t>Gümüşhane(Torul/Küçükçit Köy.)-15233</t>
  </si>
  <si>
    <t>Gümüşhane(Torul/Tokçam Köy.)-15234</t>
  </si>
  <si>
    <t>Gümüşhane(Torul/Uğurtaşı Köy.)-15235</t>
  </si>
  <si>
    <t>Gümüşhane(Torul/Yalınkavak Köy.)-15236</t>
  </si>
  <si>
    <t>Gümüşhane(Torul/Yeşilköy Köy.)-15237</t>
  </si>
  <si>
    <t>Gümüşhane(Torul/Yıldız Köy.)-15238</t>
  </si>
  <si>
    <t>Gümüşhane(Torul/Yücebelen Köy.)-15240</t>
  </si>
  <si>
    <t>Gümüşhane(Torul/Yurt Köy.)-15239</t>
  </si>
  <si>
    <t>Gümüşhane(Torul/Zigana Köy.)-15241</t>
  </si>
  <si>
    <t>Hakkari(Çukurca/Akkaya Köy.)-15295</t>
  </si>
  <si>
    <t>Hakkari(Çukurca/Cevizli Köy.)-15280</t>
  </si>
  <si>
    <t>Hakkari(Çukurca/Çığlı Köy.)-15294</t>
  </si>
  <si>
    <t>Hakkari(Çukurca/Gündeş Köy.)-15285</t>
  </si>
  <si>
    <t>Hakkari(Çukurca/Kayalık Köy.)-15289</t>
  </si>
  <si>
    <t>Hakkari(Çukurca/Kazan Köy.)-15290</t>
  </si>
  <si>
    <t>Hakkari(Çukurca/Narlı Köy.)-15292</t>
  </si>
  <si>
    <t>Hakkari(Çukurca/Üzümlü Köy.)-15293</t>
  </si>
  <si>
    <t>Hakkari(Derecik/Anadağ Köy.)-15298</t>
  </si>
  <si>
    <t>Hakkari(Derecik/Gelişen Köy.)-15308</t>
  </si>
  <si>
    <t>Hakkari(Derecik/Ortaklar Köy.)-15314</t>
  </si>
  <si>
    <t>Hakkari(Derecik/Uslu Köy.)-49462</t>
  </si>
  <si>
    <t>Hakkari(Merkez/Ağaçdibi Köy.)-15243</t>
  </si>
  <si>
    <t>Hakkari(Merkez/Akbulut Köy.)-15244</t>
  </si>
  <si>
    <t>Hakkari(Merkez/Akçalı Köy.)-15262</t>
  </si>
  <si>
    <t>Hakkari(Merkez/Akkuş Köy.)-15269</t>
  </si>
  <si>
    <t>Hakkari(Merkez/Aksu Köy.)-15270</t>
  </si>
  <si>
    <t>Hakkari(Merkez/Aşağı Derecik Köy.)-49495</t>
  </si>
  <si>
    <t>Hakkari(Merkez/Bağışlı Köy.)-15261</t>
  </si>
  <si>
    <t>Hakkari(Merkez/Bayköy Köy.)-15245</t>
  </si>
  <si>
    <t>Hakkari(Merkez/Boybeyi Köy.)-15263</t>
  </si>
  <si>
    <t>Hakkari(Merkez/Çaltıkoru Köy.)-15247</t>
  </si>
  <si>
    <t>Hakkari(Merkez/Çanaklı Köy.)-15248</t>
  </si>
  <si>
    <t>Hakkari(Merkez/Cevizdibi Köy.)-15271</t>
  </si>
  <si>
    <t>Hakkari(Merkez/Ceylanlı Köy.)-15246</t>
  </si>
  <si>
    <t>Hakkari(Merkez/Çimenli Köy.)-15249</t>
  </si>
  <si>
    <t>Hakkari(Merkez/Demirtaş Köy.)-15264</t>
  </si>
  <si>
    <t>Hakkari(Merkez/Doğanyurt Köy.)-15265</t>
  </si>
  <si>
    <t>Hakkari(Merkez/Elmacık Köy.)-15272</t>
  </si>
  <si>
    <t>Hakkari(Merkez/Geçimli Köy.)-15251</t>
  </si>
  <si>
    <t>Hakkari(Merkez/Geçitli Köy.)-15268</t>
  </si>
  <si>
    <t>Hakkari(Merkez/Işık Köy.)-15273</t>
  </si>
  <si>
    <t>Hakkari(Merkez/Işıklar Köy.)-15266</t>
  </si>
  <si>
    <t>Hakkari(Merkez/Kamışlı Köy.)-15278</t>
  </si>
  <si>
    <t>Hakkari(Merkez/Kavaklı Köy.)-15274</t>
  </si>
  <si>
    <t>Hakkari(Merkez/Kavalköy Köy.)-15275</t>
  </si>
  <si>
    <t>Hakkari(Merkez/Kaymaklı Köy.)-15252</t>
  </si>
  <si>
    <t>Hakkari(Merkez/Kırıkdağ Köy.)-15253</t>
  </si>
  <si>
    <t>Hakkari(Merkez/Konak Köy.)-15254</t>
  </si>
  <si>
    <t>Hakkari(Merkez/Oğul Köy.)-15255</t>
  </si>
  <si>
    <t>Hakkari(Merkez/Olgunlar Köy.)-15260</t>
  </si>
  <si>
    <t>Hakkari(Merkez/Ördekli Köy.)-15257</t>
  </si>
  <si>
    <t>Hakkari(Merkez/Otluca Köy.)-15256</t>
  </si>
  <si>
    <t>Hakkari(Merkez/Pınarca Köy.)-15276</t>
  </si>
  <si>
    <t>Hakkari(Merkez/Sarıtaş Köy.)-15267</t>
  </si>
  <si>
    <t>Hakkari(Merkez/Taşbaşı Köy.)-15258</t>
  </si>
  <si>
    <t>Hakkari(Merkez/Üzümcü Köy.)-15259</t>
  </si>
  <si>
    <t>Hakkari(Merkez/Yoncalı Köy.)-15277</t>
  </si>
  <si>
    <t>Hakkari(Şemdinli/Alan Köy.)-15319</t>
  </si>
  <si>
    <t>Hakkari(Şemdinli/Altınsu Köy.)-15297</t>
  </si>
  <si>
    <t>Hakkari(Şemdinli/Bağlar Köy.)-15300</t>
  </si>
  <si>
    <t>Hakkari(Şemdinli/Beyyurdu Köy.)-15301</t>
  </si>
  <si>
    <t>Hakkari(Şemdinli/Boğazköy Köy.)-15302</t>
  </si>
  <si>
    <t>Hakkari(Şemdinli/Bozyamaç Köy.)-15303</t>
  </si>
  <si>
    <t>Hakkari(Şemdinli/Çatalca Köy.)-15304</t>
  </si>
  <si>
    <t>Hakkari(Şemdinli/Çubuklu Köy.)-15306</t>
  </si>
  <si>
    <t>Hakkari(Şemdinli/Günyazı Köy.)-15309</t>
  </si>
  <si>
    <t>Hakkari(Şemdinli/Kayalar Köy.)-15310</t>
  </si>
  <si>
    <t>Hakkari(Şemdinli/Konur Köy.)-15311</t>
  </si>
  <si>
    <t>Hakkari(Şemdinli/Korgan Köy.)-15312</t>
  </si>
  <si>
    <t>Hakkari(Şemdinli/Öveç Köy.)-15315</t>
  </si>
  <si>
    <t>Hakkari(Şemdinli/Tekeli Köy.)-49003</t>
  </si>
  <si>
    <t>Hakkari(Şemdinli/Tütünlü Köy.)-15316</t>
  </si>
  <si>
    <t>Hakkari(Şemdinli/Uğuraçan Köy.)-15317</t>
  </si>
  <si>
    <t>Hakkari(Şemdinli/Yaylapınar Köy.)-15318</t>
  </si>
  <si>
    <t>Hakkari(Şemdinli/Yufkalı Köy.)-49519</t>
  </si>
  <si>
    <t>Hakkari(Yüksekova/Adaklı Köy.)-15321</t>
  </si>
  <si>
    <t>Hakkari(Yüksekova/Akalın Köy.)-15322</t>
  </si>
  <si>
    <t>Hakkari(Yüksekova/Akçalı Köy.)-15323</t>
  </si>
  <si>
    <t>Hakkari(Yüksekova/Akocak Köy.)-15324</t>
  </si>
  <si>
    <t>Hakkari(Yüksekova/Akpınar Köy.)-15378</t>
  </si>
  <si>
    <t>Hakkari(Yüksekova/Aksu Köy.)-15356</t>
  </si>
  <si>
    <t>Hakkari(Yüksekova/Altınoluk Köy.)-15325</t>
  </si>
  <si>
    <t>Hakkari(Yüksekova/Armutdüzü Köy.)-15326</t>
  </si>
  <si>
    <t>Hakkari(Yüksekova/Aşağıuluyol Köy.)-15363</t>
  </si>
  <si>
    <t>Hakkari(Yüksekova/Bağdaş Köy.)-15327</t>
  </si>
  <si>
    <t>Hakkari(Yüksekova/Bataklık Köy.)-15359</t>
  </si>
  <si>
    <t>Hakkari(Yüksekova/Beşatlı Köy.)-15328</t>
  </si>
  <si>
    <t>Hakkari(Yüksekova/Beşbulak Köy.)-49380</t>
  </si>
  <si>
    <t>Hakkari(Yüksekova/Bölük Köy.)-37662</t>
  </si>
  <si>
    <t>Hakkari(Yüksekova/Bostancık Köy.)-15365</t>
  </si>
  <si>
    <t>Hakkari(Yüksekova/Bulaklı Köy.)-15357</t>
  </si>
  <si>
    <t>Hakkari(Yüksekova/Çatma Köy.)-15331</t>
  </si>
  <si>
    <t>Hakkari(Yüksekova/Çukurca Köy.)-49513</t>
  </si>
  <si>
    <t>Hakkari(Yüksekova/Dağlıca Köy.)-15364</t>
  </si>
  <si>
    <t>Hakkari(Yüksekova/Dedeler Köy.)-15332</t>
  </si>
  <si>
    <t>Hakkari(Yüksekova/Değerli Köy.)-15333</t>
  </si>
  <si>
    <t>Hakkari(Yüksekova/Demirkonak Köy.)-15334</t>
  </si>
  <si>
    <t>Hakkari(Yüksekova/Dibekli Köy.)-15335</t>
  </si>
  <si>
    <t>Hakkari(Yüksekova/Dilektaşı Köy.)-15336</t>
  </si>
  <si>
    <t>Hakkari(Yüksekova/Doğanlı Köy.)-15360</t>
  </si>
  <si>
    <t>Hakkari(Yüksekova/Gökyurt Köy.)-15337</t>
  </si>
  <si>
    <t>Hakkari(Yüksekova/Güçlü Köy.)-15338</t>
  </si>
  <si>
    <t>Hakkari(Yüksekova/Güldalı Köy.)-15379</t>
  </si>
  <si>
    <t>Hakkari(Yüksekova/Güllüce Köy.)-15329</t>
  </si>
  <si>
    <t>Hakkari(Yüksekova/Gürdere Köy.)-15358</t>
  </si>
  <si>
    <t>Hakkari(Yüksekova/Gürkavak Köy.)-15367</t>
  </si>
  <si>
    <t>Hakkari(Yüksekova/İnanlı Köy.)-15369</t>
  </si>
  <si>
    <t>Hakkari(Yüksekova/Kadıköy Köy.)-15339</t>
  </si>
  <si>
    <t>Hakkari(Yüksekova/Kamışlı Köy.)-15361</t>
  </si>
  <si>
    <t>Hakkari(Yüksekova/Karabey Köy.)-15340</t>
  </si>
  <si>
    <t>Hakkari(Yüksekova/Karlı Köy.)-15341</t>
  </si>
  <si>
    <t>Hakkari(Yüksekova/Kazan Köy.)-41943</t>
  </si>
  <si>
    <t>Hakkari(Yüksekova/Keçili Köy.)-15342</t>
  </si>
  <si>
    <t>Hakkari(Yüksekova/Kısıklı Köy.)-15343</t>
  </si>
  <si>
    <t>Hakkari(Yüksekova/Kolbaşı Köy.)-15344</t>
  </si>
  <si>
    <t>Hakkari(Yüksekova/Köprücek Köy.)-15345</t>
  </si>
  <si>
    <t>Hakkari(Yüksekova/Köşkönü Köy.)-15370</t>
  </si>
  <si>
    <t>Hakkari(Yüksekova/Onbaşılar Köy.)-15346</t>
  </si>
  <si>
    <t>Hakkari(Yüksekova/Örnekköy Köy.)-15347</t>
  </si>
  <si>
    <t>Hakkari(Yüksekova/Ortaç Köy.)-15348</t>
  </si>
  <si>
    <t>Hakkari(Yüksekova/Pınargözü Köy.)-15371</t>
  </si>
  <si>
    <t>Hakkari(Yüksekova/Salkımlı Köy.)-15349</t>
  </si>
  <si>
    <t>Hakkari(Yüksekova/Sarıtaş Köy.)-49398</t>
  </si>
  <si>
    <t>Hakkari(Yüksekova/Serindere Köy.)-15362</t>
  </si>
  <si>
    <t>Hakkari(Yüksekova/Sürekli Köy.)-15373</t>
  </si>
  <si>
    <t>Hakkari(Yüksekova/Suüstü Köy.)-15350</t>
  </si>
  <si>
    <t>Hakkari(Yüksekova/Tatlı Köy.)-15351</t>
  </si>
  <si>
    <t>Hakkari(Yüksekova/Tuğlu Köy.)-15374</t>
  </si>
  <si>
    <t>Hakkari(Yüksekova/Vezirli Köy.)-15352</t>
  </si>
  <si>
    <t>Hakkari(Yüksekova/Yeniışık Köy.)-15353</t>
  </si>
  <si>
    <t>Hakkari(Yüksekova/Yeşiltaş Köy.)-15376</t>
  </si>
  <si>
    <t>Hakkari(Yüksekova/Yoncalık Köy.)-15354</t>
  </si>
  <si>
    <t>Hakkari(Yüksekova/Yürekli Köy.)-15355</t>
  </si>
  <si>
    <t>Iğdır(Aralık/Adetli Köy.)-36555</t>
  </si>
  <si>
    <t>Iğdır(Aralık/Aşağıaratan Köy.)-36556</t>
  </si>
  <si>
    <t>Iğdır(Aralık/Aşağıçamurlu Köy.)-36557</t>
  </si>
  <si>
    <t>Iğdır(Aralık/Aşağıçiftlik Köy.)-36558</t>
  </si>
  <si>
    <t>Iğdır(Aralık/Aşağıtopraklı Köy.)-36559</t>
  </si>
  <si>
    <t>Iğdır(Aralık/Babacan Köy.)-36560</t>
  </si>
  <si>
    <t>Iğdır(Aralık/Emince Köy.)-36561</t>
  </si>
  <si>
    <t>Iğdır(Aralık/Gödekli Köy.)-36562</t>
  </si>
  <si>
    <t>Iğdır(Aralık/Hacıağa Köy.)-36563</t>
  </si>
  <si>
    <t>Iğdır(Aralık/Hasanhan Köy.)-36564</t>
  </si>
  <si>
    <t>Iğdır(Aralık/Karahacılı Köy.)-36565</t>
  </si>
  <si>
    <t>Iğdır(Aralık/Kırçiçeği Köy.)-36566</t>
  </si>
  <si>
    <t>Iğdır(Aralık/Kolikent Köy.)-36567</t>
  </si>
  <si>
    <t>Iğdır(Aralık/Ramazankent Köy.)-36568</t>
  </si>
  <si>
    <t>Iğdır(Aralık/Saraçlı Köy.)-36569</t>
  </si>
  <si>
    <t>Iğdır(Aralık/Tazeköy Köy.)-36571</t>
  </si>
  <si>
    <t>Iğdır(Aralık/Yenidoğan Köy.)-36572</t>
  </si>
  <si>
    <t>Iğdır(Aralık/Yukarıaratan Köy.)-36573</t>
  </si>
  <si>
    <t>Iğdır(Aralık/Yukarıçamurlu Köy.)-36574</t>
  </si>
  <si>
    <t>Iğdır(Aralık/Yukarıçiftlik Köy.)-36575</t>
  </si>
  <si>
    <t>Iğdır(Aralık/Yukarıtopraklı Köy.)-36576</t>
  </si>
  <si>
    <t>Iğdır(Karakoyunlu/Aktaş Köy.)-36579</t>
  </si>
  <si>
    <t>Iğdır(Karakoyunlu/Aşağıalican Köy.)-36580</t>
  </si>
  <si>
    <t>Iğdır(Karakoyunlu/Bayatdoğanşalı Köy.)-36581</t>
  </si>
  <si>
    <t>Iğdır(Karakoyunlu/Bekirhanlı Köy.)-36593</t>
  </si>
  <si>
    <t>Iğdır(Karakoyunlu/Bulakbaşı Köy.)-36582</t>
  </si>
  <si>
    <t>Iğdır(Karakoyunlu/Cennetabat Köy.)-49265</t>
  </si>
  <si>
    <t>Iğdır(Karakoyunlu/Gökçeli Köy.)-36584</t>
  </si>
  <si>
    <t>Iğdır(Karakoyunlu/İslamköy Köy.)-49453</t>
  </si>
  <si>
    <t>Iğdır(Karakoyunlu/Kacardoğanşalı Köy.)-36585</t>
  </si>
  <si>
    <t>Iğdır(Karakoyunlu/Kerimbeyli Köy.)-36592</t>
  </si>
  <si>
    <t>Iğdır(Karakoyunlu/Koçkıran Köy.)-36586</t>
  </si>
  <si>
    <t>Iğdır(Karakoyunlu/Mürşitali Köy.)-36587</t>
  </si>
  <si>
    <t>Iğdır(Karakoyunlu/Orta Alican Köy.)-49457</t>
  </si>
  <si>
    <t>Iğdır(Karakoyunlu/Şıracı Köy.)-36588</t>
  </si>
  <si>
    <t>Iğdır(Karakoyunlu/Taşburun Köy.)-36578</t>
  </si>
  <si>
    <t>Iğdır(Karakoyunlu/Yazlık Köy.)-36589</t>
  </si>
  <si>
    <t>Iğdır(Karakoyunlu/Yukarıalican Köy.)-36590</t>
  </si>
  <si>
    <t>Iğdır(Karakoyunlu/Zülfikarköy Köy.)-36591</t>
  </si>
  <si>
    <t>Iğdır(Merkez/Ağaver Köy.)-36519</t>
  </si>
  <si>
    <t>Iğdır(Merkez/Akyumak Köy.)-36511</t>
  </si>
  <si>
    <t>Iğdır(Merkez/Alibeyköy Köy.)-36552</t>
  </si>
  <si>
    <t>Iğdır(Merkez/Aşağıçarıkçı Köy.)-36513</t>
  </si>
  <si>
    <t>Iğdır(Merkez/Aşağıerhacı Köy.)-36514</t>
  </si>
  <si>
    <t>Iğdır(Merkez/Asma Köy.)-36512</t>
  </si>
  <si>
    <t>Iğdır(Merkez/Bayraktutan Köy.)-36515</t>
  </si>
  <si>
    <t>Iğdır(Merkez/Bendemurat Köy.)-36516</t>
  </si>
  <si>
    <t>Iğdır(Merkez/Çakırtaş Köy.)-36517</t>
  </si>
  <si>
    <t>Iğdır(Merkez/Çalpala Köy.)-36518</t>
  </si>
  <si>
    <t>Iğdır(Merkez/Çilli Köy.)-36520</t>
  </si>
  <si>
    <t>Iğdır(Merkez/Elmagöl Köy.)-36521</t>
  </si>
  <si>
    <t>Iğdır(Merkez/Enginalan Köy.)-36522</t>
  </si>
  <si>
    <t>Iğdır(Merkez/Evci Köy.)-36523</t>
  </si>
  <si>
    <t>Iğdır(Merkez/Gülpınar Köy.)-36524</t>
  </si>
  <si>
    <t>Iğdır(Merkez/Güngörmez Köy.)-36525</t>
  </si>
  <si>
    <t>Iğdır(Merkez/Hakmehmet Köy.)-36526</t>
  </si>
  <si>
    <t>Iğdır(Merkez/Harmandöven Köy.)-36528</t>
  </si>
  <si>
    <t>Iğdır(Merkez/Kadıkışlak Köy.)-36530</t>
  </si>
  <si>
    <t>Iğdır(Merkez/Karagüney Köy.)-36553</t>
  </si>
  <si>
    <t>Iğdır(Merkez/Karakuyu Köy.)-36532</t>
  </si>
  <si>
    <t>Iğdır(Merkez/Kasımcan Köy.)-36533</t>
  </si>
  <si>
    <t>Iğdır(Merkez/Kavaktepe Köy.)-48970</t>
  </si>
  <si>
    <t>Iğdır(Merkez/Kazancı Köy.)-36534</t>
  </si>
  <si>
    <t>Iğdır(Merkez/Küllük Köy.)-36536</t>
  </si>
  <si>
    <t>Iğdır(Merkez/Kuzugüden Köy.)-36535</t>
  </si>
  <si>
    <t>Iğdır(Merkez/Mezraa Köy.)-36538</t>
  </si>
  <si>
    <t>Iğdır(Merkez/Necefali Köy.)-36539</t>
  </si>
  <si>
    <t>Iğdır(Merkez/Nişankaya Köy.)-36540</t>
  </si>
  <si>
    <t>Iğdır(Merkez/Obaköy Köy.)-36541</t>
  </si>
  <si>
    <t>Iğdır(Merkez/Örüşmüş Köy.)-36542</t>
  </si>
  <si>
    <t>Iğdır(Merkez/Panik Köy.)-36543</t>
  </si>
  <si>
    <t>Iğdır(Merkez/Pınarbaşı Köy.)-36545</t>
  </si>
  <si>
    <t>Iğdır(Merkez/Sarıçoban Köy.)-36544</t>
  </si>
  <si>
    <t>Iğdır(Merkez/Suveren Köy.)-36546</t>
  </si>
  <si>
    <t>Iğdır(Merkez/Tacirli Köy.)-36547</t>
  </si>
  <si>
    <t>Iğdır(Merkez/Taşlıca Köy.)-36548</t>
  </si>
  <si>
    <t>Iğdır(Merkez/Yaycı Köy.)-36549</t>
  </si>
  <si>
    <t>Iğdır(Merkez/Yukarıçarıkcı Köy.)-36550</t>
  </si>
  <si>
    <t>Iğdır(Merkez/Yüzbaşılar Köy.)-36551</t>
  </si>
  <si>
    <t>Iğdır(Merkez/Zor Köy.)-36531</t>
  </si>
  <si>
    <t>Iğdır(Tuzluca/Abbasgöl Köy.)-36596</t>
  </si>
  <si>
    <t>Iğdır(Tuzluca/Ağabey Köy.)-36647</t>
  </si>
  <si>
    <t>Iğdır(Tuzluca/Akdeğirmen Köy.)-36648</t>
  </si>
  <si>
    <t>Iğdır(Tuzluca/Akdiz Köy.)-36597</t>
  </si>
  <si>
    <t>Iğdır(Tuzluca/Akoluk Köy.)-36598</t>
  </si>
  <si>
    <t>Iğdır(Tuzluca/Alhanlı Köy.)-36599</t>
  </si>
  <si>
    <t>Iğdır(Tuzluca/Aliköse Köy.)-36600</t>
  </si>
  <si>
    <t>Iğdır(Tuzluca/Arslanlı Köy.)-36601</t>
  </si>
  <si>
    <t>Iğdır(Tuzluca/Aşağıaktaş Köy.)-36649</t>
  </si>
  <si>
    <t>Iğdır(Tuzluca/Aşağıcivanlı Köy.)-36650</t>
  </si>
  <si>
    <t>Iğdır(Tuzluca/Aşağı Çıyrıklı Köy.)-36645</t>
  </si>
  <si>
    <t>Iğdır(Tuzluca/Aşağıkatırlı Köy.)-36602</t>
  </si>
  <si>
    <t>Iğdır(Tuzluca/Aşağısutaşı Köy.)-36595</t>
  </si>
  <si>
    <t>Iğdır(Tuzluca/Badilli Köy.)-36651</t>
  </si>
  <si>
    <t>Iğdır(Tuzluca/Bağlan Köy.)-36603</t>
  </si>
  <si>
    <t>Iğdır(Tuzluca/Bahçecik Köy.)-36652</t>
  </si>
  <si>
    <t>Iğdır(Tuzluca/Bahçelimeydan Köy.)-36653</t>
  </si>
  <si>
    <t>Iğdır(Tuzluca/Beyoğlu Köy.)-36654</t>
  </si>
  <si>
    <t>Iğdır(Tuzluca/Bostanlı Köy.)-36655</t>
  </si>
  <si>
    <t>Iğdır(Tuzluca/Buruksu Köy.)-36604</t>
  </si>
  <si>
    <t>Iğdır(Tuzluca/Canderviş Köy.)-36656</t>
  </si>
  <si>
    <t>Iğdır(Tuzluca/Çiçekli Köy.)-36605</t>
  </si>
  <si>
    <t>Iğdır(Tuzluca/Çıraklı Köy.)-36657</t>
  </si>
  <si>
    <t>Iğdır(Tuzluca/Doğanyurt Köy.)-36606</t>
  </si>
  <si>
    <t>Iğdır(Tuzluca/Eğrekdere Köy.)-36607</t>
  </si>
  <si>
    <t>Iğdır(Tuzluca/Elmalık Köy.)-36608</t>
  </si>
  <si>
    <t>Iğdır(Tuzluca/Gaziler Köy.)-36646</t>
  </si>
  <si>
    <t>Iğdır(Tuzluca/Gedikli Köy.)-36609</t>
  </si>
  <si>
    <t>Iğdır(Tuzluca/Göktaş Köy.)-36610</t>
  </si>
  <si>
    <t>Iğdır(Tuzluca/Güllüce Köy.)-36611</t>
  </si>
  <si>
    <t>Iğdır(Tuzluca/Güzeldere Köy.)-36658</t>
  </si>
  <si>
    <t>Iğdır(Tuzluca/Hadımlı Köy.)-36612</t>
  </si>
  <si>
    <t>Iğdır(Tuzluca/Hamurkesen Köy.)-36613</t>
  </si>
  <si>
    <t>Iğdır(Tuzluca/Hasankent Köy.)-36614</t>
  </si>
  <si>
    <t>Iğdır(Tuzluca/İnce Köy.)-36615</t>
  </si>
  <si>
    <t>Iğdır(Tuzluca/İncesu Köy.)-36659</t>
  </si>
  <si>
    <t>Iğdır(Tuzluca/Kalaça Köy.)-36660</t>
  </si>
  <si>
    <t>Iğdır(Tuzluca/Kamışlı Köy.)-36616</t>
  </si>
  <si>
    <t>Iğdır(Tuzluca/Kandilli Köy.)-36617</t>
  </si>
  <si>
    <t>Iğdır(Tuzluca/Karabulak Köy.)-36618</t>
  </si>
  <si>
    <t>Iğdır(Tuzluca/Karacören Köy.)-36619</t>
  </si>
  <si>
    <t>Iğdır(Tuzluca/Karakoyun Köy.)-36620</t>
  </si>
  <si>
    <t>Iğdır(Tuzluca/Karanlık Köy.)-36661</t>
  </si>
  <si>
    <t>Iğdır(Tuzluca/Karataş Köy.)-36662</t>
  </si>
  <si>
    <t>Iğdır(Tuzluca/Kayakışlak Köy.)-36621</t>
  </si>
  <si>
    <t>Iğdır(Tuzluca/Kayaören Köy.)-36622</t>
  </si>
  <si>
    <t>Iğdır(Tuzluca/Kazkoparan Köy.)-36666</t>
  </si>
  <si>
    <t>Iğdır(Tuzluca/Kelekli Köy.)-36623</t>
  </si>
  <si>
    <t>Iğdır(Tuzluca/Kılıçlı Köy.)-36663</t>
  </si>
  <si>
    <t>Iğdır(Tuzluca/Kırkbulak Köy.)-36664</t>
  </si>
  <si>
    <t>Iğdır(Tuzluca/Kıznefer Köy.)-36665</t>
  </si>
  <si>
    <t>Iğdır(Tuzluca/Köprübaşı Köy.)-36624</t>
  </si>
  <si>
    <t>Iğdır(Tuzluca/Küçükova Köy.)-36627</t>
  </si>
  <si>
    <t>Iğdır(Tuzluca/Kula Köy.)-36667</t>
  </si>
  <si>
    <t>Iğdır(Tuzluca/Kumbulak Köy.)-36625</t>
  </si>
  <si>
    <t>Iğdır(Tuzluca/Kuruağaç Köy.)-36626</t>
  </si>
  <si>
    <t>Iğdır(Tuzluca/Laleli Köy.)-36668</t>
  </si>
  <si>
    <t>Iğdır(Tuzluca/Mollakamer Köy.)-36628</t>
  </si>
  <si>
    <t>Iğdır(Tuzluca/Nahırkıran Köy.)-36629</t>
  </si>
  <si>
    <t>Iğdır(Tuzluca/Ombulak Köy.)-36639</t>
  </si>
  <si>
    <t>Iğdır(Tuzluca/Ortabucak Köy.)-36630</t>
  </si>
  <si>
    <t>Iğdır(Tuzluca/Osmanköy Köy.)-36669</t>
  </si>
  <si>
    <t>Iğdır(Tuzluca/Pirdemir Köy.)-36631</t>
  </si>
  <si>
    <t>Iğdır(Tuzluca/Sarıabdal Köy.)-36632</t>
  </si>
  <si>
    <t>Iğdır(Tuzluca/Sarıbulak Köy.)-36670</t>
  </si>
  <si>
    <t>Iğdır(Tuzluca/Soğukbulak Köy.)-36633</t>
  </si>
  <si>
    <t>Iğdır(Tuzluca/Söğütlü Köy.)-36634</t>
  </si>
  <si>
    <t>Iğdır(Tuzluca/Sürmeli Köy.)-36635</t>
  </si>
  <si>
    <t>Iğdır(Tuzluca/Taşuçan Köy.)-36636</t>
  </si>
  <si>
    <t>Iğdır(Tuzluca/Tezekçi Köy.)-36671</t>
  </si>
  <si>
    <t>Iğdır(Tuzluca/Turabi Köy.)-36637</t>
  </si>
  <si>
    <t>Iğdır(Tuzluca/Tutak Köy.)-36638</t>
  </si>
  <si>
    <t>Iğdır(Tuzluca/Üçkaya Köy.)-36640</t>
  </si>
  <si>
    <t>Iğdır(Tuzluca/Uğruca Köy.)-36672</t>
  </si>
  <si>
    <t>Iğdır(Tuzluca/Ünlendi Köy.)-36641</t>
  </si>
  <si>
    <t>Iğdır(Tuzluca/Yağlı Köy.)-36642</t>
  </si>
  <si>
    <t>Iğdır(Tuzluca/Yassıbulak Köy.)-36643</t>
  </si>
  <si>
    <t>Iğdır(Tuzluca/Yaylacık Köy.)-36673</t>
  </si>
  <si>
    <t>Iğdır(Tuzluca/Yüceotak Köy.)-36644</t>
  </si>
  <si>
    <t>Iğdır(Tuzluca/Yukarıaktaş Köy.)-36674</t>
  </si>
  <si>
    <t>Iğdır(Tuzluca/Yukarıcivanlı Köy.)-36675</t>
  </si>
  <si>
    <t>Isparta(Aksu/Eldere Köy.)-15839</t>
  </si>
  <si>
    <t>Isparta(Aksu/Elecik Köy.)-15840</t>
  </si>
  <si>
    <t>Isparta(Aksu/Karacahisar Köy.)-15841</t>
  </si>
  <si>
    <t>Isparta(Aksu/Karağı Köy.)-15842</t>
  </si>
  <si>
    <t>Isparta(Aksu/Katip Köy.)-15843</t>
  </si>
  <si>
    <t>Isparta(Aksu/Koçular Köy.)-15844</t>
  </si>
  <si>
    <t>Isparta(Aksu/Kösre Köy.)-15845</t>
  </si>
  <si>
    <t>Isparta(Aksu/Sofular Köy.)-15846</t>
  </si>
  <si>
    <t>Isparta(Aksu/Terziler Köy.)-15847</t>
  </si>
  <si>
    <t>Isparta(Aksu/Yakaafşar Köy.)-15848</t>
  </si>
  <si>
    <t>Isparta(Aksu/Yaka Köy.)-15849</t>
  </si>
  <si>
    <t>Isparta(Aksu/Yılanlı Köy.)-15850</t>
  </si>
  <si>
    <t>Isparta(Aksu/Yukarıyaylabel Köy.)-15851</t>
  </si>
  <si>
    <t>Isparta(Atabey/Bayat Köy.)-15853</t>
  </si>
  <si>
    <t>Isparta(Atabey/Harmanören Köy.)-15854</t>
  </si>
  <si>
    <t>Isparta(Atabey/İslamköy Köy.)-15855</t>
  </si>
  <si>
    <t>Isparta(Atabey/Kapıcak Köy.)-15856</t>
  </si>
  <si>
    <t>Isparta(Atabey/Pembeli Köy.)-15857</t>
  </si>
  <si>
    <t>Isparta(Eğirdir/Ağılköy Köy.)-15859</t>
  </si>
  <si>
    <t>Isparta(Eğirdir/Akdoğan Köy.)-15861</t>
  </si>
  <si>
    <t>Isparta(Eğirdir/Akpınar Köy.)-15862</t>
  </si>
  <si>
    <t>Isparta(Eğirdir/Aşağı Gökdere Köy.)-15863</t>
  </si>
  <si>
    <t>Isparta(Eğirdir/Bademli Köy.)-15864</t>
  </si>
  <si>
    <t>Isparta(Eğirdir/Bağıcık Köy.)-15865</t>
  </si>
  <si>
    <t>Isparta(Eğirdir/Bağıllı Köy.)-15866</t>
  </si>
  <si>
    <t>Isparta(Eğirdir/Bağören Köy.)-15885</t>
  </si>
  <si>
    <t>Isparta(Eğirdir/Baklan Köy.)-49263</t>
  </si>
  <si>
    <t>Isparta(Eğirdir/Balkırı Köy.)-15867</t>
  </si>
  <si>
    <t>Isparta(Eğirdir/Barla Köy.)-15884</t>
  </si>
  <si>
    <t>Isparta(Eğirdir/Beydere Köy.)-15886</t>
  </si>
  <si>
    <t>Isparta(Eğirdir/Çay Köy.)-15868</t>
  </si>
  <si>
    <t>Isparta(Eğirdir/Eyüpler Köy.)-15869</t>
  </si>
  <si>
    <t>Isparta(Eğirdir/Gökçehöyük Köy.)-15870</t>
  </si>
  <si>
    <t>Isparta(Eğirdir/Göktaş Köy.)-49554</t>
  </si>
  <si>
    <t>Isparta(Eğirdir/Havutlu Köy.)-15871</t>
  </si>
  <si>
    <t>Isparta(Eğirdir/Haymana Köy.)-15860</t>
  </si>
  <si>
    <t>Isparta(Eğirdir/Kırıntı Köy.)-15872</t>
  </si>
  <si>
    <t>Isparta(Eğirdir/Mahmatlar Köy.)-15873</t>
  </si>
  <si>
    <t>Isparta(Eğirdir/Pazarköy Köy.)-15874</t>
  </si>
  <si>
    <t>Isparta(Eğirdir/Serpil Köy.)-15876</t>
  </si>
  <si>
    <t>Isparta(Eğirdir/Sevinçbey Köy.)-15877</t>
  </si>
  <si>
    <t>Isparta(Eğirdir/Sipahiler Köy.)-15878</t>
  </si>
  <si>
    <t>Isparta(Eğirdir/Sorkuncak Köy.)-15879</t>
  </si>
  <si>
    <t>Isparta(Eğirdir/Tepeli Köy.)-15880</t>
  </si>
  <si>
    <t>Isparta(Eğirdir/Yılgıncak Köy.)-15881</t>
  </si>
  <si>
    <t>Isparta(Eğirdir/Yukarı Gökdere Köy.)-15882</t>
  </si>
  <si>
    <t>Isparta(Eğirdir/Yuvalı Köy.)-15883</t>
  </si>
  <si>
    <t>Isparta(Gelendost/Afşar Köy.)-15888</t>
  </si>
  <si>
    <t>Isparta(Gelendost/Akdağ Köy.)-15889</t>
  </si>
  <si>
    <t>Isparta(Gelendost/Bağıllı Köy.)-15890</t>
  </si>
  <si>
    <t>Isparta(Gelendost/Balcı Köy.)-15891</t>
  </si>
  <si>
    <t>Isparta(Gelendost/Çaltı Köy.)-15892</t>
  </si>
  <si>
    <t>Isparta(Gelendost/Esinyurt Köy.)-15893</t>
  </si>
  <si>
    <t>Isparta(Gelendost/Hacılar Köy.)-15894</t>
  </si>
  <si>
    <t>Isparta(Gelendost/Keçili Köy.)-15895</t>
  </si>
  <si>
    <t>Isparta(Gelendost/Köke Köy.)-15896</t>
  </si>
  <si>
    <t>Isparta(Gelendost/Madenli Köy.)-15897</t>
  </si>
  <si>
    <t>Isparta(Gelendost/Yaka Köy.)-15898</t>
  </si>
  <si>
    <t>Isparta(Gelendost/Yenice Köy.)-15899</t>
  </si>
  <si>
    <t>Isparta(Gelendost/Yeşilköy Köy.)-15900</t>
  </si>
  <si>
    <t>Isparta(Gönen/Gölbaşı Köy.)-15904</t>
  </si>
  <si>
    <t>Isparta(Gönen/İğdecik Köy.)-15906</t>
  </si>
  <si>
    <t>Isparta(Gönen/Kızılcık Köy.)-15903</t>
  </si>
  <si>
    <t>Isparta(Gönen/Koçtepe Köy.)-15907</t>
  </si>
  <si>
    <t>Isparta(Gönen/Senirce Köy.)-15908</t>
  </si>
  <si>
    <t>Isparta(Keçiborlu/Ardıçlı Köy.)-15910</t>
  </si>
  <si>
    <t>Isparta(Keçiborlu/Aydoğmuş Köy.)-15911</t>
  </si>
  <si>
    <t>Isparta(Keçiborlu/Çukurören Köy.)-15912</t>
  </si>
  <si>
    <t>Isparta(Keçiborlu/Gülköy Köy.)-15913</t>
  </si>
  <si>
    <t>Isparta(Keçiborlu/İncesu Köy.)-15924</t>
  </si>
  <si>
    <t>Isparta(Keçiborlu/Kaplanlı Köy.)-15914</t>
  </si>
  <si>
    <t>Isparta(Keçiborlu/Kavak Köy.)-15915</t>
  </si>
  <si>
    <t>Isparta(Keçiborlu/Kılıç Köy.)-15916</t>
  </si>
  <si>
    <t>Isparta(Keçiborlu/Kozluca Köy.)-15917</t>
  </si>
  <si>
    <t>Isparta(Keçiborlu/Kuyucak Köy.)-15918</t>
  </si>
  <si>
    <t>Isparta(Keçiborlu/Özbahçe Köy.)-15919</t>
  </si>
  <si>
    <t>Isparta(Keçiborlu/Saracık Köy.)-15920</t>
  </si>
  <si>
    <t>Isparta(Keçiborlu/Yenitepe Köy.)-15922</t>
  </si>
  <si>
    <t>Isparta(Keçiborlu/Yeşilyurt Köy.)-15923</t>
  </si>
  <si>
    <t>Isparta(Merkez/Aliköy Köy.)-15816</t>
  </si>
  <si>
    <t>Isparta(Merkez/Bozanönü Köy.)-15817</t>
  </si>
  <si>
    <t>Isparta(Merkez/Büyükgökçeli Köy.)-15818</t>
  </si>
  <si>
    <t>Isparta(Merkez/Büyükhacılar Köy.)-15819</t>
  </si>
  <si>
    <t>Isparta(Merkez/Çobanisa Köy.)-15820</t>
  </si>
  <si>
    <t>Isparta(Merkez/Çukurköy Köy.)-15821</t>
  </si>
  <si>
    <t>Isparta(Merkez/Darıderesi Köy.)-15822</t>
  </si>
  <si>
    <t>Isparta(Merkez/Darıören Köy.)-15823</t>
  </si>
  <si>
    <t>Isparta(Merkez/Deregümü Köy.)-15824</t>
  </si>
  <si>
    <t>Isparta(Merkez/Direkli Köy.)-15825</t>
  </si>
  <si>
    <t>Isparta(Merkez/Gelincik Köy.)-15826</t>
  </si>
  <si>
    <t>Isparta(Merkez/Güneyce Köy.)-15827</t>
  </si>
  <si>
    <t>Isparta(Merkez/Kadılar Köy.)-15828</t>
  </si>
  <si>
    <t>Isparta(Merkez/Kayıköy Köy.)-15829</t>
  </si>
  <si>
    <t>Isparta(Merkez/Kışlaköy Köy.)-15830</t>
  </si>
  <si>
    <t>Isparta(Merkez/Küçükgökçeli Köy.)-15832</t>
  </si>
  <si>
    <t>Isparta(Merkez/Küçükhacılar Köy.)-15833</t>
  </si>
  <si>
    <t>Isparta(Merkez/Küçükkışla Köy.)-15834</t>
  </si>
  <si>
    <t>Isparta(Merkez/Yakaören Köy.)-15836</t>
  </si>
  <si>
    <t>Isparta(Merkez/Yazısöğüt Köy.)-15837</t>
  </si>
  <si>
    <t>Isparta(Şarkikaraağaç/Arak Köy.)-15966</t>
  </si>
  <si>
    <t>Isparta(Şarkikaraağaç/Armutlu Köy.)-15967</t>
  </si>
  <si>
    <t>Isparta(Şarkikaraağaç/Aşağıdinek Köy.)-15969</t>
  </si>
  <si>
    <t>Isparta(Şarkikaraağaç/Aslandoğmuş Köy.)-15968</t>
  </si>
  <si>
    <t>Isparta(Şarkikaraağaç/Başdeğirmen Köy.)-15970</t>
  </si>
  <si>
    <t>Isparta(Şarkikaraağaç/Belceğiz Köy.)-15971</t>
  </si>
  <si>
    <t>Isparta(Şarkikaraağaç/Beyköy Köy.)-15972</t>
  </si>
  <si>
    <t>Isparta(Şarkikaraağaç/Çaltı Köy.)-15973</t>
  </si>
  <si>
    <t>Isparta(Şarkikaraağaç/Çavundur Köy.)-15975</t>
  </si>
  <si>
    <t>Isparta(Şarkikaraağaç/Çeltek Köy.)-15976</t>
  </si>
  <si>
    <t>Isparta(Şarkikaraağaç/Fakılar Köy.)-15978</t>
  </si>
  <si>
    <t>Isparta(Şarkikaraağaç/Gedikli Köy.)-15979</t>
  </si>
  <si>
    <t>Isparta(Şarkikaraağaç/Göksöğüt Köy.)-15980</t>
  </si>
  <si>
    <t>Isparta(Şarkikaraağaç/Karayaka Köy.)-15981</t>
  </si>
  <si>
    <t>Isparta(Şarkikaraağaç/Kıyakdede Köy.)-15982</t>
  </si>
  <si>
    <t>Isparta(Şarkikaraağaç/Köprü Köy.)-15983</t>
  </si>
  <si>
    <t>Isparta(Şarkikaraağaç/Muratbağı Köy.)-15984</t>
  </si>
  <si>
    <t>Isparta(Şarkikaraağaç/Ördekci Köy.)-15985</t>
  </si>
  <si>
    <t>Isparta(Şarkikaraağaç/Örenköy Köy.)-15986</t>
  </si>
  <si>
    <t>Isparta(Şarkikaraağaç/Salur Köy.)-15987</t>
  </si>
  <si>
    <t>Isparta(Şarkikaraağaç/Sarıkaya Köy.)-15988</t>
  </si>
  <si>
    <t>Isparta(Şarkikaraağaç/Yakaemir Köy.)-15989</t>
  </si>
  <si>
    <t>Isparta(Şarkikaraağaç/Yassıbel Köy.)-15990</t>
  </si>
  <si>
    <t>Isparta(Şarkikaraağaç/Yenicekale Köy.)-15991</t>
  </si>
  <si>
    <t>Isparta(Şarkikaraağaç/Yeniköy Köy.)-15992</t>
  </si>
  <si>
    <t>Isparta(Şarkikaraağaç/Yukarıdinek Köy.)-15993</t>
  </si>
  <si>
    <t>Isparta(Senirkent/Akkeçili Köy.)-15926</t>
  </si>
  <si>
    <t>Isparta(Senirkent/Başköy Köy.)-15927</t>
  </si>
  <si>
    <t>Isparta(Senirkent/Gençali Köy.)-15930</t>
  </si>
  <si>
    <t>Isparta(Senirkent/Karip Köy.)-15929</t>
  </si>
  <si>
    <t>Isparta(Senirkent/Ortayazı Köy.)-15931</t>
  </si>
  <si>
    <t>Isparta(Senirkent/Uluğbey Köy.)-15932</t>
  </si>
  <si>
    <t>Isparta(Senirkent/Yassıören Köy.)-15933</t>
  </si>
  <si>
    <t>Isparta(Sütçüler/Aşağıyaylabel Köy.)-15957</t>
  </si>
  <si>
    <t>Isparta(Sütçüler/Ayvalıpınar Köy.)-15935</t>
  </si>
  <si>
    <t>Isparta(Sütçüler/Bekirağalar Köy.)-15936</t>
  </si>
  <si>
    <t>Isparta(Sütçüler/Belence Köy.)-15937</t>
  </si>
  <si>
    <t>Isparta(Sütçüler/Beydili Köy.)-15938</t>
  </si>
  <si>
    <t>Isparta(Sütçüler/Boğazköy Köy.)-15939</t>
  </si>
  <si>
    <t>Isparta(Sütçüler/Bucakdere Köy.)-15958</t>
  </si>
  <si>
    <t>Isparta(Sütçüler/Çandır Köy.)-15940</t>
  </si>
  <si>
    <t>Isparta(Sütçüler/Çobanisa Köy.)-15941</t>
  </si>
  <si>
    <t>Isparta(Sütçüler/Çukurca Köy.)-15959</t>
  </si>
  <si>
    <t>Isparta(Sütçüler/Darıbükü Köy.)-15960</t>
  </si>
  <si>
    <t>Isparta(Sütçüler/Güldallı Köy.)-15961</t>
  </si>
  <si>
    <t>Isparta(Sütçüler/Gümü Köy.)-15942</t>
  </si>
  <si>
    <t>Isparta(Sütçüler/Hacıahmetler Köy.)-15943</t>
  </si>
  <si>
    <t>Isparta(Sütçüler/Hacıaliler Köy.)-15944</t>
  </si>
  <si>
    <t>Isparta(Sütçüler/İbişler Köy.)-15962</t>
  </si>
  <si>
    <t>Isparta(Sütçüler/İncedere Köy.)-15963</t>
  </si>
  <si>
    <t>Isparta(Sütçüler/Karadiken Köy.)-15945</t>
  </si>
  <si>
    <t>Isparta(Sütçüler/Kasımlar Köy.)-15956</t>
  </si>
  <si>
    <t>Isparta(Sütçüler/Kesme Köy.)-15964</t>
  </si>
  <si>
    <t>Isparta(Sütçüler/Kuzca Köy.)-15946</t>
  </si>
  <si>
    <t>Isparta(Sütçüler/Melikler Köy.)-15947</t>
  </si>
  <si>
    <t>Isparta(Sütçüler/Müezzinler Köy.)-15948</t>
  </si>
  <si>
    <t>Isparta(Sütçüler/Pınarköy Köy.)-15949</t>
  </si>
  <si>
    <t>Isparta(Sütçüler/Sağrak Köy.)-15950</t>
  </si>
  <si>
    <t>Isparta(Sütçüler/Saray Köy.)-15951</t>
  </si>
  <si>
    <t>Isparta(Sütçüler/Sarımehmetler Köy.)-15952</t>
  </si>
  <si>
    <t>Isparta(Sütçüler/Şehler Köy.)-15953</t>
  </si>
  <si>
    <t>Isparta(Sütçüler/Yeniköy Köy.)-15954</t>
  </si>
  <si>
    <t>Isparta(Sütçüler/Yeşilyurt Köy.)-15955</t>
  </si>
  <si>
    <t>Isparta(Uluborlu/Dere Köy.)-15995</t>
  </si>
  <si>
    <t>Isparta(Uluborlu/İleydağı Köy.)-15996</t>
  </si>
  <si>
    <t>Isparta(Uluborlu/İnhisar Köy.)-15997</t>
  </si>
  <si>
    <t>Isparta(Uluborlu/Küçükkabaca Köy.)-15998</t>
  </si>
  <si>
    <t>Isparta(Yalvaç/Akçaşar Köy.)-16000</t>
  </si>
  <si>
    <t>Isparta(Yalvaç/Altıkapı Köy.)-16001</t>
  </si>
  <si>
    <t>Isparta(Yalvaç/Aşağıkaşıkara Köy.)-16029</t>
  </si>
  <si>
    <t>Isparta(Yalvaç/Aşağıtırtar Köy.)-16030</t>
  </si>
  <si>
    <t>Isparta(Yalvaç/Ayvalı Köy.)-16002</t>
  </si>
  <si>
    <t>Isparta(Yalvaç/Bağkonak Köy.)-16021</t>
  </si>
  <si>
    <t>Isparta(Yalvaç/Bağlarbaşı Köy.)-16003</t>
  </si>
  <si>
    <t>Isparta(Yalvaç/Bahtiyar Köy.)-16022</t>
  </si>
  <si>
    <t>Isparta(Yalvaç/Çakırçal Köy.)-16004</t>
  </si>
  <si>
    <t>Isparta(Yalvaç/Çamharman Köy.)-16005</t>
  </si>
  <si>
    <t>Isparta(Yalvaç/Celeptaş Köy.)-16031</t>
  </si>
  <si>
    <t>Isparta(Yalvaç/Çetince Köy.)-16023</t>
  </si>
  <si>
    <t>Isparta(Yalvaç/Dedeçam Köy.)-16024</t>
  </si>
  <si>
    <t>Isparta(Yalvaç/Eğirler Köy.)-16006</t>
  </si>
  <si>
    <t>Isparta(Yalvaç/Eyüpler Köy.)-16007</t>
  </si>
  <si>
    <t>Isparta(Yalvaç/Gökçeali Köy.)-16032</t>
  </si>
  <si>
    <t>Isparta(Yalvaç/Hisarardı Köy.)-16008</t>
  </si>
  <si>
    <t>Isparta(Yalvaç/İleği Köy.)-16010</t>
  </si>
  <si>
    <t>Isparta(Yalvaç/Kırkbaş Köy.)-16033</t>
  </si>
  <si>
    <t>Isparta(Yalvaç/Körküler Köy.)-16011</t>
  </si>
  <si>
    <t>Isparta(Yalvaç/Koruyaka Köy.)-16025</t>
  </si>
  <si>
    <t>Isparta(Yalvaç/Kozluçay Köy.)-16026</t>
  </si>
  <si>
    <t>Isparta(Yalvaç/Kumdanlı Köy.)-16028</t>
  </si>
  <si>
    <t>Isparta(Yalvaç/Kurusarı Köy.)-16012</t>
  </si>
  <si>
    <t>Isparta(Yalvaç/Kuyucak Köy.)-16027</t>
  </si>
  <si>
    <t>Isparta(Yalvaç/Mısırlı Köy.)-16034</t>
  </si>
  <si>
    <t>Isparta(Yalvaç/Özbayat Köy.)-16013</t>
  </si>
  <si>
    <t>Isparta(Yalvaç/Özgüney Köy.)-16014</t>
  </si>
  <si>
    <t>Isparta(Yalvaç/Sağırköy Köy.)-16015</t>
  </si>
  <si>
    <t>Isparta(Yalvaç/Sücüllü Köy.)-16016</t>
  </si>
  <si>
    <t>Isparta(Yalvaç/Taşevi Köy.)-16035</t>
  </si>
  <si>
    <t>Isparta(Yalvaç/Terziler Köy.)-16017</t>
  </si>
  <si>
    <t>Isparta(Yalvaç/Tokmacık Köy.)-16018</t>
  </si>
  <si>
    <t>Isparta(Yalvaç/Yağcılar Köy.)-16019</t>
  </si>
  <si>
    <t>Isparta(Yalvaç/Yarıkkaya Köy.)-16020</t>
  </si>
  <si>
    <t>Isparta(Yalvaç/Yukarıkaşıkara Köy.)-16036</t>
  </si>
  <si>
    <t>Isparta(Yalvaç/Yukarıtırtar Köy.)-16037</t>
  </si>
  <si>
    <t>Isparta(Yenişarbademli/Gölkonak Köy.)-16039</t>
  </si>
  <si>
    <t>Karabük(Eflani/Abakolu Köy.)-36777</t>
  </si>
  <si>
    <t>Karabük(Eflani/Aday Köy.)-36779</t>
  </si>
  <si>
    <t>Karabük(Eflani/Afşar Köy.)-36780</t>
  </si>
  <si>
    <t>Karabük(Eflani/Akçakese Köy.)-36781</t>
  </si>
  <si>
    <t>Karabük(Eflani/Akören Köy.)-36782</t>
  </si>
  <si>
    <t>Karabük(Eflani/Alaçat Köy.)-36783</t>
  </si>
  <si>
    <t>Karabük(Eflani/Alpagut Köy.)-36784</t>
  </si>
  <si>
    <t>Karabük(Eflani/Bağlıca Köy.)-36785</t>
  </si>
  <si>
    <t>Karabük(Eflani/Bakırcılar Köy.)-36786</t>
  </si>
  <si>
    <t>Karabük(Eflani/Başiğdir Köy.)-36787</t>
  </si>
  <si>
    <t>Karabük(Eflani/Bedil Köy.)-36788</t>
  </si>
  <si>
    <t>Karabük(Eflani/Bostancı Köy.)-36789</t>
  </si>
  <si>
    <t>Karabük(Eflani/Bostancılar Köy.)-36790</t>
  </si>
  <si>
    <t>Karabük(Eflani/Çal Köy.)-36791</t>
  </si>
  <si>
    <t>Karabük(Eflani/Çamyurt Köy.)-36792</t>
  </si>
  <si>
    <t>Karabük(Eflani/Çavuşlu Köy.)-36793</t>
  </si>
  <si>
    <t>Karabük(Eflani/Çemçi Köy.)-36794</t>
  </si>
  <si>
    <t>Karabük(Eflani/Çengeller Köy.)-36795</t>
  </si>
  <si>
    <t>Karabük(Eflani/Çörekli Köy.)-36796</t>
  </si>
  <si>
    <t>Karabük(Eflani/Çukurgelik Köy.)-36797</t>
  </si>
  <si>
    <t>Karabük(Eflani/Çukurören Köy.)-36798</t>
  </si>
  <si>
    <t>Karabük(Eflani/Demirli Köy.)-36799</t>
  </si>
  <si>
    <t>Karabük(Eflani/Emirler Köy.)-36800</t>
  </si>
  <si>
    <t>Karabük(Eflani/Esencik Köy.)-36801</t>
  </si>
  <si>
    <t>Karabük(Eflani/Gelicek Köy.)-36802</t>
  </si>
  <si>
    <t>Karabük(Eflani/Gökgöz Köy.)-36803</t>
  </si>
  <si>
    <t>Karabük(Eflani/Göller Köy.)-36804</t>
  </si>
  <si>
    <t>Karabük(Eflani/Güngören Köy.)-36805</t>
  </si>
  <si>
    <t>Karabük(Eflani/Günlüce Köy.)-36806</t>
  </si>
  <si>
    <t>Karabük(Eflani/Hacıağaç Köy.)-36778</t>
  </si>
  <si>
    <t>Karabük(Eflani/Hacışaban Köy.)-36807</t>
  </si>
  <si>
    <t>Karabük(Eflani/Halkevli Köy.)-36808</t>
  </si>
  <si>
    <t>Karabük(Eflani/Karacapınar Köy.)-36809</t>
  </si>
  <si>
    <t>Karabük(Eflani/Karataş Köy.)-36810</t>
  </si>
  <si>
    <t>Karabük(Eflani/Karlı Köy.)-36811</t>
  </si>
  <si>
    <t>Karabük(Eflani/Kavak Köy.)-36812</t>
  </si>
  <si>
    <t>Karabük(Eflani/Kıran Köy.)-36813</t>
  </si>
  <si>
    <t>Karabük(Eflani/Kocacık Köy.)-36814</t>
  </si>
  <si>
    <t>Karabük(Eflani/Koltucak Köy.)-36816</t>
  </si>
  <si>
    <t>Karabük(Eflani/Kutluören Köy.)-36815</t>
  </si>
  <si>
    <t>Karabük(Eflani/Müftüler Köy.)-36817</t>
  </si>
  <si>
    <t>Karabük(Eflani/Mülayim Köy.)-36818</t>
  </si>
  <si>
    <t>Karabük(Eflani/Osmanlar Köy.)-36819</t>
  </si>
  <si>
    <t>Karabük(Eflani/Ovaçalış Köy.)-36820</t>
  </si>
  <si>
    <t>Karabük(Eflani/Ovaşeyhler Köy.)-36821</t>
  </si>
  <si>
    <t>Karabük(Eflani/Paşabey Köy.)-36822</t>
  </si>
  <si>
    <t>Karabük(Eflani/Pınarözü Köy.)-36823</t>
  </si>
  <si>
    <t>Karabük(Eflani/Saçak Köy.)-36824</t>
  </si>
  <si>
    <t>Karabük(Eflani/Saraycık Köy.)-36825</t>
  </si>
  <si>
    <t>Karabük(Eflani/Seferler Köy.)-36826</t>
  </si>
  <si>
    <t>Karabük(Eflani/Şenyurt Köy.)-36828</t>
  </si>
  <si>
    <t>Karabük(Eflani/Soğucak Köy.)-36827</t>
  </si>
  <si>
    <t>Karabük(Eflani/Ulugeçit Köy.)-36829</t>
  </si>
  <si>
    <t>Karabük(Eflani/Yağlıca Köy.)-36830</t>
  </si>
  <si>
    <t>Karabük(Eskipazar/Adiller Köy.)-36832</t>
  </si>
  <si>
    <t>Karabük(Eskipazar/Arslanlar Köy.)-36833</t>
  </si>
  <si>
    <t>Karabük(Eskipazar/Babalar Köy.)-36834</t>
  </si>
  <si>
    <t>Karabük(Eskipazar/Başpınar Köy.)-36835</t>
  </si>
  <si>
    <t>Karabük(Eskipazar/Bayındır Köy.)-36836</t>
  </si>
  <si>
    <t>Karabük(Eskipazar/Belen Köy.)-36837</t>
  </si>
  <si>
    <t>Karabük(Eskipazar/Beytarla Köy.)-36838</t>
  </si>
  <si>
    <t>Karabük(Eskipazar/Bölükören Köy.)-36840</t>
  </si>
  <si>
    <t>Karabük(Eskipazar/Boncuklar Köy.)-36839</t>
  </si>
  <si>
    <t>Karabük(Eskipazar/Budaklar Köy.)-36841</t>
  </si>
  <si>
    <t>Karabük(Eskipazar/Bulduk Köy.)-36842</t>
  </si>
  <si>
    <t>Karabük(Eskipazar/Büyükyayalar Köy.)-36843</t>
  </si>
  <si>
    <t>Karabük(Eskipazar/Çandırlar Köy.)-36844</t>
  </si>
  <si>
    <t>Karabük(Eskipazar/Çaylı Köy.)-36845</t>
  </si>
  <si>
    <t>Karabük(Eskipazar/Çömlekçiler Köy.)-36846</t>
  </si>
  <si>
    <t>Karabük(Eskipazar/Deresemail Köy.)-36847</t>
  </si>
  <si>
    <t>Karabük(Eskipazar/Deresoblan Köy.)-36848</t>
  </si>
  <si>
    <t>Karabük(Eskipazar/Doğancılar Köy.)-36849</t>
  </si>
  <si>
    <t>Karabük(Eskipazar/Doğlacık Köy.)-36850</t>
  </si>
  <si>
    <t>Karabük(Eskipazar/Gözlü Köy.)-36851</t>
  </si>
  <si>
    <t>Karabük(Eskipazar/Hamamlı Köy.)-36852</t>
  </si>
  <si>
    <t>Karabük(Eskipazar/Hamzalar Köy.)-36853</t>
  </si>
  <si>
    <t>Karabük(Eskipazar/Hanköy Köy.)-36854</t>
  </si>
  <si>
    <t>Karabük(Eskipazar/Hasanlar Köy.)-36855</t>
  </si>
  <si>
    <t>Karabük(Eskipazar/Haslı Köy.)-36856</t>
  </si>
  <si>
    <t>Karabük(Eskipazar/İmanlar Köy.)-36857</t>
  </si>
  <si>
    <t>Karabük(Eskipazar/İnceboğaz Köy.)-36858</t>
  </si>
  <si>
    <t>Karabük(Eskipazar/Kabaarmut Köy.)-36859</t>
  </si>
  <si>
    <t>Karabük(Eskipazar/Kapaklı Köy.)-36860</t>
  </si>
  <si>
    <t>Karabük(Eskipazar/Kapucular Köy.)-36861</t>
  </si>
  <si>
    <t>Karabük(Eskipazar/Karahasanlar Köy.)-36862</t>
  </si>
  <si>
    <t>Karabük(Eskipazar/Karaören Köy.)-36863</t>
  </si>
  <si>
    <t>Karabük(Eskipazar/Köyceğiz Köy.)-36864</t>
  </si>
  <si>
    <t>Karabük(Eskipazar/Kulat Köy.)-36865</t>
  </si>
  <si>
    <t>Karabük(Eskipazar/Kuzören Köy.)-36866</t>
  </si>
  <si>
    <t>Karabük(Eskipazar/Ortaköy Köy.)-36867</t>
  </si>
  <si>
    <t>Karabük(Eskipazar/Ova Köy.)-36868</t>
  </si>
  <si>
    <t>Karabük(Eskipazar/Ozanköy Köy.)-36869</t>
  </si>
  <si>
    <t>Karabük(Eskipazar/Sadeyaka Köy.)-36870</t>
  </si>
  <si>
    <t>Karabük(Eskipazar/Sallar Köy.)-36871</t>
  </si>
  <si>
    <t>Karabük(Eskipazar/Şevkiler Köy.)-36874</t>
  </si>
  <si>
    <t>Karabük(Eskipazar/Söbüçimen Köy.)-36873</t>
  </si>
  <si>
    <t>Karabük(Eskipazar/Sofular Köy.)-36872</t>
  </si>
  <si>
    <t>Karabük(Eskipazar/Tamışlar Köy.)-36875</t>
  </si>
  <si>
    <t>Karabük(Eskipazar/Topçalı Köy.)-36876</t>
  </si>
  <si>
    <t>Karabük(Eskipazar/Üçevler Köy.)-49468</t>
  </si>
  <si>
    <t>Karabük(Eskipazar/Yazıboy Köy.)-36877</t>
  </si>
  <si>
    <t>Karabük(Eskipazar/Yazıkavak Köy.)-36878</t>
  </si>
  <si>
    <t>Karabük(Eskipazar/Yeşiller Köy.)-36879</t>
  </si>
  <si>
    <t>Karabük(Eskipazar/Yürecik Köy.)-36880</t>
  </si>
  <si>
    <t>Karabük(Merkez/Acıöz Köy.)-36735</t>
  </si>
  <si>
    <t>Karabük(Merkez/Arıcak Köy.)-36737</t>
  </si>
  <si>
    <t>Karabük(Merkez/Aşağı Kızılcaören Köy.)-36738</t>
  </si>
  <si>
    <t>Karabük(Merkez/Başköy Köy.)-36739</t>
  </si>
  <si>
    <t>Karabük(Merkez/Bolkuş Köy.)-36741</t>
  </si>
  <si>
    <t>Karabük(Merkez/Bulak Köy.)-36742</t>
  </si>
  <si>
    <t>Karabük(Merkez/Bürnük Köy.)-36744</t>
  </si>
  <si>
    <t>Karabük(Merkez/Burunsuz Köy.)-36743</t>
  </si>
  <si>
    <t>Karabük(Merkez/Cemaller Köy.)-36745</t>
  </si>
  <si>
    <t>Karabük(Merkez/Çukurca Köy.)-36748</t>
  </si>
  <si>
    <t>Karabük(Merkez/Cumayanı Köy.)-36746</t>
  </si>
  <si>
    <t>Karabük(Merkez/Davutlar Köy.)-36749</t>
  </si>
  <si>
    <t>Karabük(Merkez/Demirciler Köy.)-36750</t>
  </si>
  <si>
    <t>Karabük(Merkez/Düzçam Köy.)-36751</t>
  </si>
  <si>
    <t>Karabük(Merkez/Gölören Köy.)-36752</t>
  </si>
  <si>
    <t>Karabük(Merkez/Güneşli Köy.)-36753</t>
  </si>
  <si>
    <t>Karabük(Merkez/Kadı Köy.)-36754</t>
  </si>
  <si>
    <t>Karabük(Merkez/Kahyalar Köy.)-36755</t>
  </si>
  <si>
    <t>Karabük(Merkez/Kale Köy.)-36736</t>
  </si>
  <si>
    <t>Karabük(Merkez/Kamış Köy.)-36756</t>
  </si>
  <si>
    <t>Karabük(Merkez/Kapaklı Köy.)-36757</t>
  </si>
  <si>
    <t>Karabük(Merkez/Karaağaç Köy.)-36759</t>
  </si>
  <si>
    <t>Karabük(Merkez/Karaşar Köy.)-36760</t>
  </si>
  <si>
    <t>Karabük(Merkez/Kayı Köy.)-36761</t>
  </si>
  <si>
    <t>Karabük(Merkez/Mehterler Köy.)-36763</t>
  </si>
  <si>
    <t>Karabük(Merkez/Ödemiş Köy.)-36765</t>
  </si>
  <si>
    <t>Karabük(Merkez/Ortaca Köy.)-36764</t>
  </si>
  <si>
    <t>Karabük(Merkez/Saitler Köy.)-36766</t>
  </si>
  <si>
    <t>Karabük(Merkez/Salmanlar Köy.)-36767</t>
  </si>
  <si>
    <t>Karabük(Merkez/Şenler Köy.)-36769</t>
  </si>
  <si>
    <t>Karabük(Merkez/Sipahiler Köy.)-36768</t>
  </si>
  <si>
    <t>Karabük(Merkez/Tandır Köy.)-36770</t>
  </si>
  <si>
    <t>Karabük(Merkez/Üçbaş Köy.)-36771</t>
  </si>
  <si>
    <t>Karabük(Merkez/Yeşilköy Köy.)-36775</t>
  </si>
  <si>
    <t>Karabük(Merkez/Yeşiltepe Köy.)-36772</t>
  </si>
  <si>
    <t>Karabük(Merkez/Yukarı Kızılcaören Köy.)-36773</t>
  </si>
  <si>
    <t>Karabük(Merkez/Zopran Köy.)-36774</t>
  </si>
  <si>
    <t>Karabük(Ovacık/Abdullar Köy.)-36882</t>
  </si>
  <si>
    <t>Karabük(Ovacık/Ahmetler Köy.)-36883</t>
  </si>
  <si>
    <t>Karabük(Ovacık/Alınca Köy.)-36884</t>
  </si>
  <si>
    <t>Karabük(Ovacık/Ambarözü Köy.)-36885</t>
  </si>
  <si>
    <t>Karabük(Ovacık/Avlağıkaya Köy.)-36886</t>
  </si>
  <si>
    <t>Karabük(Ovacık/Başboyunduruk Köy.)-36887</t>
  </si>
  <si>
    <t>Karabük(Ovacık/Belen Köy.)-36888</t>
  </si>
  <si>
    <t>Karabük(Ovacık/Beydili Köy.)-36889</t>
  </si>
  <si>
    <t>Karabük(Ovacık/Beydini Köy.)-36890</t>
  </si>
  <si>
    <t>Karabük(Ovacık/Boduroğlu Köy.)-36891</t>
  </si>
  <si>
    <t>Karabük(Ovacık/Bölükören Köy.)-36893</t>
  </si>
  <si>
    <t>Karabük(Ovacık/Boyalı Köy.)-36892</t>
  </si>
  <si>
    <t>Karabük(Ovacık/Çatak Köy.)-36894</t>
  </si>
  <si>
    <t>Karabük(Ovacık/Çukur Köy.)-36895</t>
  </si>
  <si>
    <t>Karabük(Ovacık/Doğanlar Köy.)-36896</t>
  </si>
  <si>
    <t>Karabük(Ovacık/Dökecek Köy.)-36897</t>
  </si>
  <si>
    <t>Karabük(Ovacık/Dudaş Köy.)-36898</t>
  </si>
  <si>
    <t>Karabük(Ovacık/Ekincik Köy.)-36899</t>
  </si>
  <si>
    <t>Karabük(Ovacık/Erkeç Köy.)-36900</t>
  </si>
  <si>
    <t>Karabük(Ovacık/Ganibeyler Köy.)-36901</t>
  </si>
  <si>
    <t>Karabük(Ovacık/Gökçedüz Köy.)-36902</t>
  </si>
  <si>
    <t>Karabük(Ovacık/Gümelik Köy.)-36903</t>
  </si>
  <si>
    <t>Karabük(Ovacık/Güneysaz Köy.)-36904</t>
  </si>
  <si>
    <t>Karabük(Ovacık/Hatipoğlu Köy.)-36905</t>
  </si>
  <si>
    <t>Karabük(Ovacık/İmanlar Köy.)-36906</t>
  </si>
  <si>
    <t>Karabük(Ovacık/Kavaklar Köy.)-36907</t>
  </si>
  <si>
    <t>Karabük(Ovacık/Kışla Köy.)-36908</t>
  </si>
  <si>
    <t>Karabük(Ovacık/Koltuk Köy.)-36909</t>
  </si>
  <si>
    <t>Karabük(Ovacık/Küçüksu Köy.)-36910</t>
  </si>
  <si>
    <t>Karabük(Ovacık/Pelitçik Köy.)-36911</t>
  </si>
  <si>
    <t>Karabük(Ovacık/Pürçükören Köy.)-36912</t>
  </si>
  <si>
    <t>Karabük(Ovacık/Şamlar Köy.)-36917</t>
  </si>
  <si>
    <t>Karabük(Ovacık/Sarılar Köy.)-36913</t>
  </si>
  <si>
    <t>Karabük(Ovacık/Sofuoğlu Köy.)-36914</t>
  </si>
  <si>
    <t>Karabük(Ovacık/Soğanlı Köy.)-36915</t>
  </si>
  <si>
    <t>Karabük(Ovacık/Sülük Köy.)-36916</t>
  </si>
  <si>
    <t>Karabük(Ovacık/Taşoğlu Köy.)-36918</t>
  </si>
  <si>
    <t>Karabük(Ovacık/Yaka Köy.)-36919</t>
  </si>
  <si>
    <t>Karabük(Ovacık/Yaylacılar Köy.)-36920</t>
  </si>
  <si>
    <t>Karabük(Ovacık/Yeniören Köy.)-36921</t>
  </si>
  <si>
    <t>Karabük(Ovacık/Yığınot Köy.)-36922</t>
  </si>
  <si>
    <t>Karabük(Ovacık/Yürekören Köy.)-36923</t>
  </si>
  <si>
    <t>Karabük(Safranbolu/Ağaçkese Köy.)-36925</t>
  </si>
  <si>
    <t>Karabük(Safranbolu/Akkışla Köy.)-49255</t>
  </si>
  <si>
    <t>Karabük(Safranbolu/Akören Köy.)-36926</t>
  </si>
  <si>
    <t>Karabük(Safranbolu/Alören Köy.)-36927</t>
  </si>
  <si>
    <t>Karabük(Safranbolu/Aşağıçiftlik Köy.)-36929</t>
  </si>
  <si>
    <t>Karabük(Safranbolu/Aşağıdana Köy.)-36930</t>
  </si>
  <si>
    <t>Karabük(Safranbolu/Aşağıgüney Köy.)-36969</t>
  </si>
  <si>
    <t>Karabük(Safranbolu/Bağcığaz Köy.)-36971</t>
  </si>
  <si>
    <t>Karabük(Safranbolu/Bostanbükü Köy.)-36931</t>
  </si>
  <si>
    <t>Karabük(Safranbolu/Cabbar Köy.)-49257</t>
  </si>
  <si>
    <t>Karabük(Safranbolu/Çatak Köy.)-36928</t>
  </si>
  <si>
    <t>Karabük(Safranbolu/Çavuşlar Köy.)-36933</t>
  </si>
  <si>
    <t>Karabük(Safranbolu/Çerçen Köy.)-36934</t>
  </si>
  <si>
    <t>Karabük(Safranbolu/Çıraklar Köy.)-36935</t>
  </si>
  <si>
    <t>Karabük(Safranbolu/Cücahlı Köy.)-36972</t>
  </si>
  <si>
    <t>Karabük(Safranbolu/Danişment Köy.)-49253</t>
  </si>
  <si>
    <t>Karabük(Safranbolu/Davutobası Köy.)-36936</t>
  </si>
  <si>
    <t>Karabük(Safranbolu/Değirmencik Köy.)-36937</t>
  </si>
  <si>
    <t>Karabük(Safranbolu/Dere Köy.)-36973</t>
  </si>
  <si>
    <t>Karabük(Safranbolu/Düzce Köy.)-36938</t>
  </si>
  <si>
    <t>Karabük(Safranbolu/Geren Köy.)-36939</t>
  </si>
  <si>
    <t>Karabük(Safranbolu/Gökpınar Köy.)-36974</t>
  </si>
  <si>
    <t>Karabük(Safranbolu/Gündoğan Köy.)-36940</t>
  </si>
  <si>
    <t>Karabük(Safranbolu/Hacıhasan Köy.)-49251</t>
  </si>
  <si>
    <t>Karabük(Safranbolu/Hacılarobası Köy.)-36941</t>
  </si>
  <si>
    <t>Karabük(Safranbolu/Harmancık Köy.)-36942</t>
  </si>
  <si>
    <t>Karabük(Safranbolu/İnceçay Köy.)-36975</t>
  </si>
  <si>
    <t>Karabük(Safranbolu/İncekaya Köy.)-36943</t>
  </si>
  <si>
    <t>Karabük(Safranbolu/Kadıbükü Köy.)-36944</t>
  </si>
  <si>
    <t>Karabük(Safranbolu/Karacatepe Köy.)-36945</t>
  </si>
  <si>
    <t>Karabük(Safranbolu/Karapınar Köy.)-36946</t>
  </si>
  <si>
    <t>Karabük(Safranbolu/Karıt Köy.)-36947</t>
  </si>
  <si>
    <t>Karabük(Safranbolu/Kehler Köy.)-36976</t>
  </si>
  <si>
    <t>Karabük(Safranbolu/Kırıklar Köy.)-36948</t>
  </si>
  <si>
    <t>Karabük(Safranbolu/Konarı Köy.)-36949</t>
  </si>
  <si>
    <t>Karabük(Safranbolu/Kuzyakahacılar Köy.)-36950</t>
  </si>
  <si>
    <t>Karabük(Safranbolu/Kuzyakaköseler Köy.)-36951</t>
  </si>
  <si>
    <t>Karabük(Safranbolu/Kuzyakaöte Köy.)-36952</t>
  </si>
  <si>
    <t>Karabük(Safranbolu/Navsaklar Köy.)-36953</t>
  </si>
  <si>
    <t>Karabük(Safranbolu/Nebioğlu Köy.)-36977</t>
  </si>
  <si>
    <t>Karabük(Safranbolu/Oğulören Köy.)-36954</t>
  </si>
  <si>
    <t>Karabük(Safranbolu/Örencik Köy.)-36955</t>
  </si>
  <si>
    <t>Karabük(Safranbolu/Ovacuma Köy.)-36970</t>
  </si>
  <si>
    <t>Karabük(Safranbolu/Ovaköseler Köy.)-49247</t>
  </si>
  <si>
    <t>Karabük(Safranbolu/Pelitören Köy.)-36956</t>
  </si>
  <si>
    <t>Karabük(Safranbolu/Sakaralan Köy.)-36957</t>
  </si>
  <si>
    <t>Karabük(Safranbolu/Sarıahmetli Köy.)-36958</t>
  </si>
  <si>
    <t>Karabük(Safranbolu/Sat Köy.)-36959</t>
  </si>
  <si>
    <t>Karabük(Safranbolu/Sine Köy.)-36932</t>
  </si>
  <si>
    <t>Karabük(Safranbolu/Sırçalı Köy.)-36960</t>
  </si>
  <si>
    <t>Karabük(Safranbolu/Tayyip Köy.)-36978</t>
  </si>
  <si>
    <t>Karabük(Safranbolu/Tintin Köy.)-49249</t>
  </si>
  <si>
    <t>Karabük(Safranbolu/Tokatlı Köy.)-36961</t>
  </si>
  <si>
    <t>Karabük(Safranbolu/Toprakcuma Köy.)-36962</t>
  </si>
  <si>
    <t>Karabük(Safranbolu/Üçbölük Köy.)-36963</t>
  </si>
  <si>
    <t>Karabük(Safranbolu/Yazıköy Köy.)-36964</t>
  </si>
  <si>
    <t>Karabük(Safranbolu/Yolbaşı Köy.)-36965</t>
  </si>
  <si>
    <t>Karabük(Safranbolu/Yörük Köy.)-36966</t>
  </si>
  <si>
    <t>Karabük(Safranbolu/Yukarıçiftlik Köy.)-36967</t>
  </si>
  <si>
    <t>Karabük(Safranbolu/Yukarıdana Köy.)-36968</t>
  </si>
  <si>
    <t>Karabük(Yenice/Abdullahoğlu Köy.)-36980</t>
  </si>
  <si>
    <t>Karabük(Yenice/Akmanlar Köy.)-36981</t>
  </si>
  <si>
    <t>Karabük(Yenice/Bağbaşı Köy.)-36982</t>
  </si>
  <si>
    <t>Karabük(Yenice/Çakıllar Köy.)-36984</t>
  </si>
  <si>
    <t>Karabük(Yenice/Çamlı Köy.)-36985</t>
  </si>
  <si>
    <t>Karabük(Yenice/Çeltik Köy.)-37013</t>
  </si>
  <si>
    <t>Karabük(Yenice/Cihanbey Köy.)-36983</t>
  </si>
  <si>
    <t>Karabük(Yenice/Değirmenyanı Köy.)-36986</t>
  </si>
  <si>
    <t>Karabük(Yenice/Derebaşı Köy.)-38943</t>
  </si>
  <si>
    <t>Karabük(Yenice/Esenköy Köy.)-36987</t>
  </si>
  <si>
    <t>Karabük(Yenice/Gökbel Köy.)-36988</t>
  </si>
  <si>
    <t>Karabük(Yenice/Güney Köy.)-36989</t>
  </si>
  <si>
    <t>Karabük(Yenice/Hisar Köy.)-36990</t>
  </si>
  <si>
    <t>Karabük(Yenice/Hüseyinbeyoğlu Köy.)-36991</t>
  </si>
  <si>
    <t>Karabük(Yenice/Ibrıcak Köy.)-36992</t>
  </si>
  <si>
    <t>Karabük(Yenice/Kadıköy Köy.)-36993</t>
  </si>
  <si>
    <t>Karabük(Yenice/Kale Köy.)-37011</t>
  </si>
  <si>
    <t>Karabük(Yenice/Karahasanlar Köy.)-36994</t>
  </si>
  <si>
    <t>Karabük(Yenice/Kayaarkası Köy.)-36995</t>
  </si>
  <si>
    <t>Karabük(Yenice/Kayadibi Köy.)-36996</t>
  </si>
  <si>
    <t>Karabük(Yenice/Keyfallar Köy.)-36997</t>
  </si>
  <si>
    <t>Karabük(Yenice/Kuzdağ Köy.)-36998</t>
  </si>
  <si>
    <t>Karabük(Yenice/Nodullar Köy.)-36999</t>
  </si>
  <si>
    <t>Karabük(Yenice/Ören Köy.)-37000</t>
  </si>
  <si>
    <t>Karabük(Yenice/Saray Köy.)-37001</t>
  </si>
  <si>
    <t>Karabük(Yenice/Satuk Köy.)-37002</t>
  </si>
  <si>
    <t>Karabük(Yenice/Şenköy Köy.)-37003</t>
  </si>
  <si>
    <t>Karabük(Yenice/Şirinköy Köy.)-37004</t>
  </si>
  <si>
    <t>Karabük(Yenice/Tir Köy.)-37005</t>
  </si>
  <si>
    <t>Karabük(Yenice/Yamaçköy Köy.)-37006</t>
  </si>
  <si>
    <t>Karabük(Yenice/Yazıköy Köy.)-37007</t>
  </si>
  <si>
    <t>Karabük(Yenice/Yeniköy Köy.)-37008</t>
  </si>
  <si>
    <t>Karabük(Yenice/Yeşilköy Köy.)-37009</t>
  </si>
  <si>
    <t>Karabük(Yenice/Yirmibeşoğlu Köy.)-37012</t>
  </si>
  <si>
    <t>Karaman(Ayrancı/Ağızboğaz Köy.)-35188</t>
  </si>
  <si>
    <t>Karaman(Ayrancı/Akpınar Köy.)-35189</t>
  </si>
  <si>
    <t>Karaman(Ayrancı/Ambar Köy.)-35190</t>
  </si>
  <si>
    <t>Karaman(Ayrancı/Berendi Köy.)-35191</t>
  </si>
  <si>
    <t>Karaman(Ayrancı/Böğecik Köy.)-35192</t>
  </si>
  <si>
    <t>Karaman(Ayrancı/Buğdaylı Köy.)-35193</t>
  </si>
  <si>
    <t>Karaman(Ayrancı/Büyükkoraş Köy.)-35194</t>
  </si>
  <si>
    <t>Karaman(Ayrancı/Çatköy Köy.)-35195</t>
  </si>
  <si>
    <t>Karaman(Ayrancı/Divle Köy.)-35208</t>
  </si>
  <si>
    <t>Karaman(Ayrancı/Dokuzyol Köy.)-35196</t>
  </si>
  <si>
    <t>Karaman(Ayrancı/Hüyükburun Köy.)-35197</t>
  </si>
  <si>
    <t>Karaman(Ayrancı/Kaleköy Köy.)-35198</t>
  </si>
  <si>
    <t>Karaman(Ayrancı/Karaağaç Köy.)-35199</t>
  </si>
  <si>
    <t>Karaman(Ayrancı/Kavaközü Köy.)-35200</t>
  </si>
  <si>
    <t>Karaman(Ayrancı/Kavuklar Köy.)-35201</t>
  </si>
  <si>
    <t>Karaman(Ayrancı/Kayaönü Köy.)-35202</t>
  </si>
  <si>
    <t>Karaman(Ayrancı/Kıraman Köy.)-35203</t>
  </si>
  <si>
    <t>Karaman(Ayrancı/Küçükkoraş Köy.)-35204</t>
  </si>
  <si>
    <t>Karaman(Ayrancı/Melikli Köy.)-35205</t>
  </si>
  <si>
    <t>Karaman(Ayrancı/Pınarkaya Köy.)-35206</t>
  </si>
  <si>
    <t>Karaman(Ayrancı/Sarayköy Köy.)-35207</t>
  </si>
  <si>
    <t>Karaman(Ayrancı/Yarıkkuyu Köy.)-35209</t>
  </si>
  <si>
    <t>Karaman(Başyayla/Bozyaka Köy.)-35212</t>
  </si>
  <si>
    <t>Karaman(Başyayla/Büyükkarapınar Köy.)-35213</t>
  </si>
  <si>
    <t>Karaman(Başyayla/Kışlaköy Köy.)-35214</t>
  </si>
  <si>
    <t>Karaman(Başyayla/Üzümlü Köy.)-35215</t>
  </si>
  <si>
    <t>Karaman(Ermenek/Ağaççatı Köy.)-35217</t>
  </si>
  <si>
    <t>Karaman(Ermenek/Ardıçkaya Köy.)-35239</t>
  </si>
  <si>
    <t>Karaman(Ermenek/Aşağıçağlar Köy.)-35218</t>
  </si>
  <si>
    <t>Karaman(Ermenek/Balkusan Köy.)-35219</t>
  </si>
  <si>
    <t>Karaman(Ermenek/Boyalık Köy.)-35220</t>
  </si>
  <si>
    <t>Karaman(Ermenek/Çamlıca Köy.)-35221</t>
  </si>
  <si>
    <t>Karaman(Ermenek/Çavuş Köy.)-35222</t>
  </si>
  <si>
    <t>Karaman(Ermenek/Elmayurdu Köy.)-35223</t>
  </si>
  <si>
    <t>Karaman(Ermenek/Eskice Köy.)-35224</t>
  </si>
  <si>
    <t>Karaman(Ermenek/Evsin Köy.)-35225</t>
  </si>
  <si>
    <t>Karaman(Ermenek/Gökçekent Köy.)-35241</t>
  </si>
  <si>
    <t>Karaman(Ermenek/Gökceseki Köy.)-35226</t>
  </si>
  <si>
    <t>Karaman(Ermenek/Görmeli Köy.)-35227</t>
  </si>
  <si>
    <t>Karaman(Ermenek/İkizçınar Köy.)-35242</t>
  </si>
  <si>
    <t>Karaman(Ermenek/Katranlı Köy.)-35229</t>
  </si>
  <si>
    <t>Karaman(Ermenek/Kayaönü Köy.)-35230</t>
  </si>
  <si>
    <t>Karaman(Ermenek/Olukpınar Köy.)-35231</t>
  </si>
  <si>
    <t>Karaman(Ermenek/Pamuklu Köy.)-35232</t>
  </si>
  <si>
    <t>Karaman(Ermenek/Pınarönü Köy.)-35233</t>
  </si>
  <si>
    <t>Karaman(Ermenek/Sarıvadi Köy.)-35243</t>
  </si>
  <si>
    <t>Karaman(Ermenek/Tepebaşı Köy.)-35234</t>
  </si>
  <si>
    <t>Karaman(Ermenek/Yalındal Köy.)-35235</t>
  </si>
  <si>
    <t>Karaman(Ermenek/Yaylapazarı Köy.)-35244</t>
  </si>
  <si>
    <t>Karaman(Ermenek/Yerbağ Köy.)-35236</t>
  </si>
  <si>
    <t>Karaman(Ermenek/Yeşilköy Köy.)-35245</t>
  </si>
  <si>
    <t>Karaman(Ermenek/Yukarıçağlar Köy.)-35237</t>
  </si>
  <si>
    <t>Karaman(Kazımkarabekir/Akarköy Köy.)-35247</t>
  </si>
  <si>
    <t>Karaman(Kazımkarabekir/Karalgazi Köy.)-35248</t>
  </si>
  <si>
    <t>Karaman(Kazımkarabekir/Kızılkuyu Köy.)-35249</t>
  </si>
  <si>
    <t>Karaman(Kazımkarabekir/Mecidiye Köy.)-35250</t>
  </si>
  <si>
    <t>Karaman(Kazımkarabekir/Özyurt Köy.)-35251</t>
  </si>
  <si>
    <t>Karaman(Kazımkarabekir/Sinci Köy.)-35252</t>
  </si>
  <si>
    <t>Karaman(Merkez/Ada Köy.)-35142</t>
  </si>
  <si>
    <t>Karaman(Merkez/Ağaçyurdu Köy.)-35092</t>
  </si>
  <si>
    <t>Karaman(Merkez/Ağılönü Köy.)-35093</t>
  </si>
  <si>
    <t>Karaman(Merkez/Akçaalan Köy.)-35143</t>
  </si>
  <si>
    <t>Karaman(Merkez/Akpınar Köy.)-35095</t>
  </si>
  <si>
    <t>Karaman(Merkez/Alaçatı Köy.)-35096</t>
  </si>
  <si>
    <t>Karaman(Merkez/Aşağıakın Köy.)-35144</t>
  </si>
  <si>
    <t>Karaman(Merkez/Aşağıkızılca Köy.)-35159</t>
  </si>
  <si>
    <t>Karaman(Merkez/Aybastı Köy.)-35145</t>
  </si>
  <si>
    <t>Karaman(Merkez/Bademli Köy.)-35146</t>
  </si>
  <si>
    <t>Karaman(Merkez/Barutkavuran Köy.)-35097</t>
  </si>
  <si>
    <t>Karaman(Merkez/Başkışla Köy.)-35099</t>
  </si>
  <si>
    <t>Karaman(Merkez/Bayır Köy.)-35147</t>
  </si>
  <si>
    <t>Karaman(Merkez/Beydili Köy.)-35100</t>
  </si>
  <si>
    <t>Karaman(Merkez/Bölükyazı Köy.)-35103</t>
  </si>
  <si>
    <t>Karaman(Merkez/Bostanözü Köy.)-35148</t>
  </si>
  <si>
    <t>Karaman(Merkez/Boyalı Köy.)-35101</t>
  </si>
  <si>
    <t>Karaman(Merkez/Bozkandak Köy.)-35102</t>
  </si>
  <si>
    <t>Karaman(Merkez/Bucakkışla Köy.)-35141</t>
  </si>
  <si>
    <t>Karaman(Merkez/Burhan Köy.)-35104</t>
  </si>
  <si>
    <t>Karaman(Merkez/Burunoba Köy.)-35163</t>
  </si>
  <si>
    <t>Karaman(Merkez/Çakırbağ Köy.)-35106</t>
  </si>
  <si>
    <t>Karaman(Merkez/Çatak Köy.)-35149</t>
  </si>
  <si>
    <t>Karaman(Merkez/Çavuşpınarı Köy.)-35107</t>
  </si>
  <si>
    <t>Karaman(Merkez/Cerit Köy.)-35105</t>
  </si>
  <si>
    <t>Karaman(Merkez/Çiğdemli Köy.)-35108</t>
  </si>
  <si>
    <t>Karaman(Merkez/Çimenkuyu Köy.)-35181</t>
  </si>
  <si>
    <t>Karaman(Merkez/Çoğlu Köy.)-35164</t>
  </si>
  <si>
    <t>Karaman(Merkez/Çukurbağ Köy.)-35150</t>
  </si>
  <si>
    <t>Karaman(Merkez/Çukur Köy.)-35151</t>
  </si>
  <si>
    <t>Karaman(Merkez/Dağkonak Köy.)-35152</t>
  </si>
  <si>
    <t>Karaman(Merkez/Damlapınar Köy.)-35109</t>
  </si>
  <si>
    <t>Karaman(Merkez/Değirmenbaşı Köy.)-35110</t>
  </si>
  <si>
    <t>Karaman(Merkez/Demiryurt Köy.)-35165</t>
  </si>
  <si>
    <t>Karaman(Merkez/Dere Köy.)-35111</t>
  </si>
  <si>
    <t>Karaman(Merkez/Dinek Köy.)-35166</t>
  </si>
  <si>
    <t>Karaman(Merkez/Eğilmez Köy.)-35167</t>
  </si>
  <si>
    <t>Karaman(Merkez/Ekinözü Köy.)-35112</t>
  </si>
  <si>
    <t>Karaman(Merkez/Elmadağı Köy.)-35113</t>
  </si>
  <si>
    <t>Karaman(Merkez/Eminler Köy.)-35168</t>
  </si>
  <si>
    <t>Karaman(Merkez/Erenkavak Köy.)-35114</t>
  </si>
  <si>
    <t>Karaman(Merkez/Göçer Köy.)-35115</t>
  </si>
  <si>
    <t>Karaman(Merkez/Gökçe Köy.)-35116</t>
  </si>
  <si>
    <t>Karaman(Merkez/Göztepe Köy.)-35117</t>
  </si>
  <si>
    <t>Karaman(Merkez/Güçler Köy.)-35182</t>
  </si>
  <si>
    <t>Karaman(Merkez/Güldere Köy.)-35118</t>
  </si>
  <si>
    <t>Karaman(Merkez/Gülkaya Köy.)-35119</t>
  </si>
  <si>
    <t>Karaman(Merkez/Hamidiye Köy.)-35169</t>
  </si>
  <si>
    <t>Karaman(Merkez/İhsaniye Köy.)-35153</t>
  </si>
  <si>
    <t>Karaman(Merkez/İslihisar Köy.)-35170</t>
  </si>
  <si>
    <t>Karaman(Merkez/Kalaba Köy.)-35154</t>
  </si>
  <si>
    <t>Karaman(Merkez/Kameni Köy.)-35162</t>
  </si>
  <si>
    <t>Karaman(Merkez/Karacaören Köy.)-35171</t>
  </si>
  <si>
    <t>Karaman(Merkez/Kaşoba Köy.)-35172</t>
  </si>
  <si>
    <t>Karaman(Merkez/Kılbasan Köy.)-35161</t>
  </si>
  <si>
    <t>Karaman(Merkez/Kisecik Köy.)-35173</t>
  </si>
  <si>
    <t>Karaman(Merkez/Kızık Köy.)-35120</t>
  </si>
  <si>
    <t>Karaman(Merkez/Kızıllarağını Köy.)-35183</t>
  </si>
  <si>
    <t>Karaman(Merkez/Kızılyaka Köy.)-35121</t>
  </si>
  <si>
    <t>Karaman(Merkez/Kozlubucak Köy.)-35122</t>
  </si>
  <si>
    <t>Karaman(Merkez/Kurtderesi Köy.)-35123</t>
  </si>
  <si>
    <t>Karaman(Merkez/Kurucabel Köy.)-35155</t>
  </si>
  <si>
    <t>Karaman(Merkez/Lale Köy.)-35124</t>
  </si>
  <si>
    <t>Karaman(Merkez/Madenşehri Köy.)-35174</t>
  </si>
  <si>
    <t>Karaman(Merkez/Medreselik Köy.)-35125</t>
  </si>
  <si>
    <t>Karaman(Merkez/Mesudiye Köy.)-35126</t>
  </si>
  <si>
    <t>Karaman(Merkez/Morcalı Köy.)-35127</t>
  </si>
  <si>
    <t>Karaman(Merkez/Muratdede Köy.)-35128</t>
  </si>
  <si>
    <t>Karaman(Merkez/Narlıdere Köy.)-35156</t>
  </si>
  <si>
    <t>Karaman(Merkez/Ortaoba Köy.)-35175</t>
  </si>
  <si>
    <t>Karaman(Merkez/Osmaniye Köy.)-35176</t>
  </si>
  <si>
    <t>Karaman(Merkez/Özdemir Köy.)-35157</t>
  </si>
  <si>
    <t>Karaman(Merkez/Paşabağı Köy.)-35129</t>
  </si>
  <si>
    <t>Karaman(Merkez/Pınarbaşı Köy.)-35130</t>
  </si>
  <si>
    <t>Karaman(Merkez/Salur Köy.)-35131</t>
  </si>
  <si>
    <t>Karaman(Merkez/Sarıkaya Köy.)-35184</t>
  </si>
  <si>
    <t>Karaman(Merkez/Sazlıyaka Köy.)-35132</t>
  </si>
  <si>
    <t>Karaman(Merkez/Şeyhler Köy.)-35135</t>
  </si>
  <si>
    <t>Karaman(Merkez/Seyithasan Köy.)-35133</t>
  </si>
  <si>
    <t>Karaman(Merkez/Süleymanhacı Köy.)-35177</t>
  </si>
  <si>
    <t>Karaman(Merkez/Tarlaören Köy.)-35136</t>
  </si>
  <si>
    <t>Karaman(Merkez/Taşkale Köy.)-35185</t>
  </si>
  <si>
    <t>Karaman(Merkez/Tavşanlı Köy.)-35137</t>
  </si>
  <si>
    <t>Karaman(Merkez/Üçbaş Köy.)-35186</t>
  </si>
  <si>
    <t>Karaman(Merkez/Üçkuyu Köy.)-35178</t>
  </si>
  <si>
    <t>Karaman(Merkez/Yazılı Köy.)-35138</t>
  </si>
  <si>
    <t>Karaman(Merkez/Yeşildere Köy.)-35180</t>
  </si>
  <si>
    <t>Karaman(Merkez/Yılangömü Köy.)-35139</t>
  </si>
  <si>
    <t>Karaman(Merkez/Yollarbaşı Köy.)-35140</t>
  </si>
  <si>
    <t>Karaman(Merkez/Yukarıakın Köy.)-35158</t>
  </si>
  <si>
    <t>Karaman(Merkez/Yukarıkızılca Köy.)-35160</t>
  </si>
  <si>
    <t>Karaman(Merkez/Yuvatepe Köy.)-35179</t>
  </si>
  <si>
    <t>Karaman(Merkez/Zengen Köy.)-35098</t>
  </si>
  <si>
    <t>Karaman(Sarıveliler/Civandere Köy.)-35256</t>
  </si>
  <si>
    <t>Karaman(Sarıveliler/Civler Köy.)-35257</t>
  </si>
  <si>
    <t>Karaman(Sarıveliler/Daran Köy.)-35260</t>
  </si>
  <si>
    <t>Karaman(Sarıveliler/Dumlugöze Köy.)-35261</t>
  </si>
  <si>
    <t>Karaman(Sarıveliler/Işıklı Köy.)-35264</t>
  </si>
  <si>
    <t>Karaman(Sarıveliler/Koçaşlı Köy.)-35265</t>
  </si>
  <si>
    <t>Karaman(Sarıveliler/Uğurlu Köy.)-35267</t>
  </si>
  <si>
    <t>Kars(Akyaka/Akbulak Köy.)-17598</t>
  </si>
  <si>
    <t>Kars(Akyaka/Aslahane Köy.)-17599</t>
  </si>
  <si>
    <t>Kars(Akyaka/Boyuntaş Köy.)-17600</t>
  </si>
  <si>
    <t>Kars(Akyaka/Büyükdurduran Köy.)-17601</t>
  </si>
  <si>
    <t>Kars(Akyaka/Büyükpirveli Köy.)-17602</t>
  </si>
  <si>
    <t>Kars(Akyaka/Camuşlu Köy.)-17604</t>
  </si>
  <si>
    <t>Kars(Akyaka/Cebeci Köy.)-17603</t>
  </si>
  <si>
    <t>Kars(Akyaka/Çetindurak Köy.)-17605</t>
  </si>
  <si>
    <t>Kars(Akyaka/Demirkent Köy.)-17606</t>
  </si>
  <si>
    <t>Kars(Akyaka/Duraklı Köy.)-17607</t>
  </si>
  <si>
    <t>Kars(Akyaka/Esenyayla Köy.)-17608</t>
  </si>
  <si>
    <t>Kars(Akyaka/Geçitköy Köy.)-17609</t>
  </si>
  <si>
    <t>Kars(Akyaka/Hacıpiri Köy.)-17610</t>
  </si>
  <si>
    <t>Kars(Akyaka/İbişköy Köy.)-17611</t>
  </si>
  <si>
    <t>Kars(Akyaka/İncedere Köy.)-17612</t>
  </si>
  <si>
    <t>Kars(Akyaka/Kalkankale Köy.)-17613</t>
  </si>
  <si>
    <t>Kars(Akyaka/Karahan Köy.)-17615</t>
  </si>
  <si>
    <t>Kars(Akyaka/Kayadöven Köy.)-17614</t>
  </si>
  <si>
    <t>Kars(Akyaka/Kayaköprü Köy.)-17616</t>
  </si>
  <si>
    <t>Kars(Akyaka/Küçükaküzüm Köy.)-17617</t>
  </si>
  <si>
    <t>Kars(Akyaka/Küçükdurduran Köy.)-17618</t>
  </si>
  <si>
    <t>Kars(Akyaka/Kürekdere Köy.)-17619</t>
  </si>
  <si>
    <t>Kars(Akyaka/Şahnalar Köy.)-17622</t>
  </si>
  <si>
    <t>Kars(Akyaka/Sulakbahçe Köy.)-17620</t>
  </si>
  <si>
    <t>Kars(Akyaka/Süngüderesi Köy.)-17621</t>
  </si>
  <si>
    <t>Kars(Akyaka/Üçpınar Köy.)-17623</t>
  </si>
  <si>
    <t>Kars(Akyaka/Yerlikavak Köy.)-17624</t>
  </si>
  <si>
    <t>Kars(Arpaçay/Akçakale Köy.)-17626</t>
  </si>
  <si>
    <t>Kars(Arpaçay/Akçalar Köy.)-17627</t>
  </si>
  <si>
    <t>Kars(Arpaçay/Akmazdam Köy.)-17628</t>
  </si>
  <si>
    <t>Kars(Arpaçay/Arslanoğlu Köy.)-17629</t>
  </si>
  <si>
    <t>Kars(Arpaçay/Atcılar Köy.)-17630</t>
  </si>
  <si>
    <t>Kars(Arpaçay/Aydıngün Köy.)-17631</t>
  </si>
  <si>
    <t>Kars(Arpaçay/Bacıoğlu Köy.)-17632</t>
  </si>
  <si>
    <t>Kars(Arpaçay/Bardaklı Köy.)-17633</t>
  </si>
  <si>
    <t>Kars(Arpaçay/Bozyiğit Köy.)-17634</t>
  </si>
  <si>
    <t>Kars(Arpaçay/Burcalı Köy.)-17635</t>
  </si>
  <si>
    <t>Kars(Arpaçay/Büyükçatma Köy.)-17636</t>
  </si>
  <si>
    <t>Kars(Arpaçay/Çanaksu Köy.)-17639</t>
  </si>
  <si>
    <t>Kars(Arpaçay/Carcı Köy.)-17637</t>
  </si>
  <si>
    <t>Kars(Arpaçay/Carcıoğlu Köy.)-17638</t>
  </si>
  <si>
    <t>Kars(Arpaçay/Dağköyü Köy.)-17640</t>
  </si>
  <si>
    <t>Kars(Arpaçay/Değirmenköprü Köy.)-17641</t>
  </si>
  <si>
    <t>Kars(Arpaçay/Doğruyol Köy.)-17642</t>
  </si>
  <si>
    <t>Kars(Arpaçay/Gediksatılmış Köy.)-17643</t>
  </si>
  <si>
    <t>Kars(Arpaçay/Göldalı Köy.)-17644</t>
  </si>
  <si>
    <t>Kars(Arpaçay/Gönülalan Köy.)-17645</t>
  </si>
  <si>
    <t>Kars(Arpaçay/Gülyüzü Köy.)-17646</t>
  </si>
  <si>
    <t>Kars(Arpaçay/Güvercin Köy.)-17647</t>
  </si>
  <si>
    <t>Kars(Arpaçay/Hasançavuş Köy.)-17648</t>
  </si>
  <si>
    <t>Kars(Arpaçay/Kakaç Köy.)-17649</t>
  </si>
  <si>
    <t>Kars(Arpaçay/Karakale Köy.)-17650</t>
  </si>
  <si>
    <t>Kars(Arpaçay/Karaurgan Köy.)-17651</t>
  </si>
  <si>
    <t>Kars(Arpaçay/Kardeştepe Köy.)-17652</t>
  </si>
  <si>
    <t>Kars(Arpaçay/Kıraç Köy.)-17653</t>
  </si>
  <si>
    <t>Kars(Arpaçay/Koçköyü Köy.)-17654</t>
  </si>
  <si>
    <t>Kars(Arpaçay/Küçükboğaz Köy.)-17657</t>
  </si>
  <si>
    <t>Kars(Arpaçay/Küçükçatma Köy.)-17658</t>
  </si>
  <si>
    <t>Kars(Arpaçay/Kümbet Köy.)-17659</t>
  </si>
  <si>
    <t>Kars(Arpaçay/Kuyucuk Köy.)-17655</t>
  </si>
  <si>
    <t>Kars(Arpaçay/Kuzgunlu Köy.)-17656</t>
  </si>
  <si>
    <t>Kars(Arpaçay/Melikköyü Köy.)-17660</t>
  </si>
  <si>
    <t>Kars(Arpaçay/Mescitli Köy.)-17661</t>
  </si>
  <si>
    <t>Kars(Arpaçay/Meydancık Köy.)-17662</t>
  </si>
  <si>
    <t>Kars(Arpaçay/Okçuoğlu Köy.)-17663</t>
  </si>
  <si>
    <t>Kars(Arpaçay/Polatköyü Köy.)-17664</t>
  </si>
  <si>
    <t>Kars(Arpaçay/Söğütlü Köy.)-17665</t>
  </si>
  <si>
    <t>Kars(Arpaçay/Taşbaşı Köy.)-17666</t>
  </si>
  <si>
    <t>Kars(Arpaçay/Taşdere Köy.)-17667</t>
  </si>
  <si>
    <t>Kars(Arpaçay/Taşköprü Köy.)-17668</t>
  </si>
  <si>
    <t>Kars(Arpaçay/Taşlıağıl Köy.)-17669</t>
  </si>
  <si>
    <t>Kars(Arpaçay/Telek Köy.)-49177</t>
  </si>
  <si>
    <t>Kars(Arpaçay/Tepecik Köy.)-49179</t>
  </si>
  <si>
    <t>Kars(Arpaçay/Tepeköy Köy.)-17672</t>
  </si>
  <si>
    <t>Kars(Arpaçay/Tomarlı Köy.)-17673</t>
  </si>
  <si>
    <t>Kars(Digor/Alem Köy.)-17675</t>
  </si>
  <si>
    <t>Kars(Digor/Arpalı Köy.)-17676</t>
  </si>
  <si>
    <t>Kars(Digor/Aşağıbaşköy Köy.)-17677</t>
  </si>
  <si>
    <t>Kars(Digor/Bacalı Köy.)-17678</t>
  </si>
  <si>
    <t>Kars(Digor/Başköy Köy.)-17679</t>
  </si>
  <si>
    <t>Kars(Digor/Bayırbağı Köy.)-17680</t>
  </si>
  <si>
    <t>Kars(Digor/Bostankale Köy.)-17681</t>
  </si>
  <si>
    <t>Kars(Digor/Çatak Köy.)-17683</t>
  </si>
  <si>
    <t>Kars(Digor/Celalköy Köy.)-17682</t>
  </si>
  <si>
    <t>Kars(Digor/Derinöz Köy.)-17685</t>
  </si>
  <si>
    <t>Kars(Digor/Dolaylı Köy.)-17686</t>
  </si>
  <si>
    <t>Kars(Digor/Düzgeçit Köy.)-17687</t>
  </si>
  <si>
    <t>Kars(Digor/Eren Köy.)-17688</t>
  </si>
  <si>
    <t>Kars(Digor/Gülhayran Köy.)-17689</t>
  </si>
  <si>
    <t>Kars(Digor/Halıkışlak Köy.)-17690</t>
  </si>
  <si>
    <t>Kars(Digor/Hasancan Köy.)-17691</t>
  </si>
  <si>
    <t>Kars(Digor/Hisarönü Köy.)-17692</t>
  </si>
  <si>
    <t>Kars(Digor/Karabağ Köy.)-17693</t>
  </si>
  <si>
    <t>Kars(Digor/Karakale Köy.)-17694</t>
  </si>
  <si>
    <t>Kars(Digor/Kilittaşı Köy.)-17695</t>
  </si>
  <si>
    <t>Kars(Digor/Kocaköy Köy.)-17696</t>
  </si>
  <si>
    <t>Kars(Digor/Köseler Köy.)-17697</t>
  </si>
  <si>
    <t>Kars(Digor/Mahirbey Köy.)-17698</t>
  </si>
  <si>
    <t>Kars(Digor/Oyuklu Köy.)-17699</t>
  </si>
  <si>
    <t>Kars(Digor/Saklıca Köy.)-17700</t>
  </si>
  <si>
    <t>Kars(Digor/Şatıroğlu Köy.)-17703</t>
  </si>
  <si>
    <t>Kars(Digor/Şenol Köy.)-17704</t>
  </si>
  <si>
    <t>Kars(Digor/Şirinköy Köy.)-17705</t>
  </si>
  <si>
    <t>Kars(Digor/Sorguçkavak Köy.)-17701</t>
  </si>
  <si>
    <t>Kars(Digor/Sorkunlu Köy.)-17702</t>
  </si>
  <si>
    <t>Kars(Digor/Türkmeşen Köy.)-17706</t>
  </si>
  <si>
    <t>Kars(Digor/Uzunkaya Köy.)-17707</t>
  </si>
  <si>
    <t>Kars(Digor/Varlı Köy.)-17708</t>
  </si>
  <si>
    <t>Kars(Digor/Yağlıca Köy.)-17709</t>
  </si>
  <si>
    <t>Kars(Digor/Yaylacık Köy.)-17710</t>
  </si>
  <si>
    <t>Kars(Digor/Yemençayır Köy.)-17711</t>
  </si>
  <si>
    <t>Kars(Digor/Yeniköy Köy.)-17712</t>
  </si>
  <si>
    <t>Kars(Kağızman/Ağdam Köy.)-17716</t>
  </si>
  <si>
    <t>Kars(Kağızman/Akçakale Köy.)-17714</t>
  </si>
  <si>
    <t>Kars(Kağızman/Akçay Köy.)-17715</t>
  </si>
  <si>
    <t>Kars(Kağızman/Akören Köy.)-17755</t>
  </si>
  <si>
    <t>Kars(Kağızman/Akyayla Köy.)-17717</t>
  </si>
  <si>
    <t>Kars(Kağızman/Altungedik Köy.)-17718</t>
  </si>
  <si>
    <t>Kars(Kağızman/Aşağıkaragüney Köy.)-17719</t>
  </si>
  <si>
    <t>Kars(Kağızman/Aşağıtut Köy.)-17720</t>
  </si>
  <si>
    <t>Kars(Kağızman/Aydınkavak Köy.)-17721</t>
  </si>
  <si>
    <t>Kars(Kağızman/Bücüklü Köy.)-17756</t>
  </si>
  <si>
    <t>Kars(Kağızman/Bulanık Köy.)-17722</t>
  </si>
  <si>
    <t>Kars(Kağızman/Çallı Köy.)-17723</t>
  </si>
  <si>
    <t>Kars(Kağızman/Camuşlu Köy.)-17757</t>
  </si>
  <si>
    <t>Kars(Kağızman/Çayarası Köy.)-17724</t>
  </si>
  <si>
    <t>Kars(Kağızman/Çaybük Köy.)-17758</t>
  </si>
  <si>
    <t>Kars(Kağızman/Çengilli Köy.)-17759</t>
  </si>
  <si>
    <t>Kars(Kağızman/Çeperli Köy.)-17760</t>
  </si>
  <si>
    <t>Kars(Kağızman/Çiçekli Köy.)-17725</t>
  </si>
  <si>
    <t>Kars(Kağızman/Çilehane Köy.)-17761</t>
  </si>
  <si>
    <t>Kars(Kağızman/Çukurayva Köy.)-17762</t>
  </si>
  <si>
    <t>Kars(Kağızman/Değirmendere Köy.)-17726</t>
  </si>
  <si>
    <t>Kars(Kağızman/Denizgölü Köy.)-17763</t>
  </si>
  <si>
    <t>Kars(Kağızman/Devebük Köy.)-17727</t>
  </si>
  <si>
    <t>Kars(Kağızman/Dibekkaya Köy.)-17728</t>
  </si>
  <si>
    <t>Kars(Kağızman/Donandı Köy.)-17729</t>
  </si>
  <si>
    <t>Kars(Kağızman/Duranlar Köy.)-17730</t>
  </si>
  <si>
    <t>Kars(Kağızman/Esenkır Köy.)-17731</t>
  </si>
  <si>
    <t>Kars(Kağızman/Evyapan Köy.)-17732</t>
  </si>
  <si>
    <t>Kars(Kağızman/Görecek Köy.)-17733</t>
  </si>
  <si>
    <t>Kars(Kağızman/Gümüştepe Köy.)-17764</t>
  </si>
  <si>
    <t>Kars(Kağızman/Günindi Köy.)-17734</t>
  </si>
  <si>
    <t>Kars(Kağızman/Günindiyaylası Köy.)-17735</t>
  </si>
  <si>
    <t>Kars(Kağızman/Güvendik Köy.)-17736</t>
  </si>
  <si>
    <t>Kars(Kağızman/Karabağ Köy.)-17737</t>
  </si>
  <si>
    <t>Kars(Kağızman/Karaboncuk Köy.)-17765</t>
  </si>
  <si>
    <t>Kars(Kağızman/Karacaören Köy.)-17738</t>
  </si>
  <si>
    <t>Kars(Kağızman/Karakale Köy.)-17739</t>
  </si>
  <si>
    <t>Kars(Kağızman/Karakuş Köy.)-17766</t>
  </si>
  <si>
    <t>Kars(Kağızman/Keşişkıran Köy.)-17740</t>
  </si>
  <si>
    <t>Kars(Kağızman/Kömürlü Köy.)-17768</t>
  </si>
  <si>
    <t>Kars(Kağızman/Körpınar Köy.)-17741</t>
  </si>
  <si>
    <t>Kars(Kağızman/Kötek Köy.)-17754</t>
  </si>
  <si>
    <t>Kars(Kağızman/Kozlu Köy.)-17767</t>
  </si>
  <si>
    <t>Kars(Kağızman/Kuloğlu Köy.)-17742</t>
  </si>
  <si>
    <t>Kars(Kağızman/Kuruyayla Köy.)-17743</t>
  </si>
  <si>
    <t>Kars(Kağızman/Ortaköy Köy.)-17770</t>
  </si>
  <si>
    <t>Kars(Kağızman/Paslı Köy.)-17771</t>
  </si>
  <si>
    <t>Kars(Kağızman/Şaban Köy.)-17772</t>
  </si>
  <si>
    <t>Kars(Kağızman/Sağbaş Köy.)-17744</t>
  </si>
  <si>
    <t>Kars(Kağızman/Sesveren Köy.)-17745</t>
  </si>
  <si>
    <t>Kars(Kağızman/Taşbilek Köy.)-17773</t>
  </si>
  <si>
    <t>Kars(Kağızman/Taşburun Köy.)-17746</t>
  </si>
  <si>
    <t>Kars(Kağızman/Tomruktaş Köy.)-17747</t>
  </si>
  <si>
    <t>Kars(Kağızman/Tunçkaya Köy.)-17774</t>
  </si>
  <si>
    <t>Kars(Kağızman/Ürker Köy.)-17775</t>
  </si>
  <si>
    <t>Kars(Kağızman/Yağlıca Köy.)-17748</t>
  </si>
  <si>
    <t>Kars(Kağızman/Yalnızağaç Köy.)-17776</t>
  </si>
  <si>
    <t>Kars(Kağızman/Yankıpınar Köy.)-17749</t>
  </si>
  <si>
    <t>Kars(Kağızman/Yellikıran Köy.)-17750</t>
  </si>
  <si>
    <t>Kars(Kağızman/Yenice Köy.)-17751</t>
  </si>
  <si>
    <t>Kars(Kağızman/Yolkorur Köy.)-17752</t>
  </si>
  <si>
    <t>Kars(Kağızman/Yukarıkaragüney Köy.)-17753</t>
  </si>
  <si>
    <t>Kars(Merkez/Ağadeve Köy.)-17525</t>
  </si>
  <si>
    <t>Kars(Merkez/Akbaba Köy.)-17526</t>
  </si>
  <si>
    <t>Kars(Merkez/Akdere Köy.)-17527</t>
  </si>
  <si>
    <t>Kars(Merkez/Alaca Köy.)-17578</t>
  </si>
  <si>
    <t>Kars(Merkez/Alçılı Köy.)-17582</t>
  </si>
  <si>
    <t>Kars(Merkez/Ani Köy.)-17567</t>
  </si>
  <si>
    <t>Kars(Merkez/Arazoğlu Köy.)-17528</t>
  </si>
  <si>
    <t>Kars(Merkez/Arslanizi Köy.)-17529</t>
  </si>
  <si>
    <t>Kars(Merkez/Ataköy Köy.)-17530</t>
  </si>
  <si>
    <t>Kars(Merkez/Atayurt Köy.)-17570</t>
  </si>
  <si>
    <t>Kars(Merkez/Ayakgedikler Köy.)-17584</t>
  </si>
  <si>
    <t>Kars(Merkez/Aydınalan Köy.)-17531</t>
  </si>
  <si>
    <t>Kars(Merkez/Azat Köy.)-17532</t>
  </si>
  <si>
    <t>Kars(Merkez/Başgedikler Köy.)-17583</t>
  </si>
  <si>
    <t>Kars(Merkez/Başkaya Köy.)-17533</t>
  </si>
  <si>
    <t>Kars(Merkez/Bayraktar Köy.)-17585</t>
  </si>
  <si>
    <t>Kars(Merkez/Bekler Köy.)-17586</t>
  </si>
  <si>
    <t>Kars(Merkez/Boğatepe Köy.)-17534</t>
  </si>
  <si>
    <t>Kars(Merkez/Boğaz Köy.)-17535</t>
  </si>
  <si>
    <t>Kars(Merkez/Borluk Köy.)-17536</t>
  </si>
  <si>
    <t>Kars(Merkez/Bozkale Köy.)-17537</t>
  </si>
  <si>
    <t>Kars(Merkez/Bulanık Köy.)-17538</t>
  </si>
  <si>
    <t>Kars(Merkez/Büyükaküzüm Köy.)-17587</t>
  </si>
  <si>
    <t>Kars(Merkez/Çağlayan Köy.)-17539</t>
  </si>
  <si>
    <t>Kars(Merkez/Çakmak Köy.)-17540</t>
  </si>
  <si>
    <t>Kars(Merkez/Çamurlu Köy.)-17541</t>
  </si>
  <si>
    <t>Kars(Merkez/Çerme Köy.)-17542</t>
  </si>
  <si>
    <t>Kars(Merkez/Çığırgan Köy.)-17543</t>
  </si>
  <si>
    <t>Kars(Merkez/Çorak Köy.)-17544</t>
  </si>
  <si>
    <t>Kars(Merkez/Cumhuriyet Köy.)-17575</t>
  </si>
  <si>
    <t>Kars(Merkez/Davul Köy.)-17545</t>
  </si>
  <si>
    <t>Kars(Merkez/Derecik Köy.)-17546</t>
  </si>
  <si>
    <t>Kars(Merkez/Dikme Köy.)-17547</t>
  </si>
  <si>
    <t>Kars(Merkez/Esenkent Köy.)-17548</t>
  </si>
  <si>
    <t>Kars(Merkez/Esenyazı Köy.)-17549</t>
  </si>
  <si>
    <t>Kars(Merkez/Eşmeyazı Köy.)-17550</t>
  </si>
  <si>
    <t>Kars(Merkez/Gelirli Köy.)-17551</t>
  </si>
  <si>
    <t>Kars(Merkez/Güdeli Köy.)-17552</t>
  </si>
  <si>
    <t>Kars(Merkez/Hacıhalil Köy.)-17553</t>
  </si>
  <si>
    <t>Kars(Merkez/Hacıveli Köy.)-17554</t>
  </si>
  <si>
    <t>Kars(Merkez/Halefoğlu Köy.)-17555</t>
  </si>
  <si>
    <t>Kars(Merkez/Hamzagerek Köy.)-17588</t>
  </si>
  <si>
    <t>Kars(Merkez/Hapanlı Köy.)-17556</t>
  </si>
  <si>
    <t>Kars(Merkez/Hasçiftlik Köy.)-17557</t>
  </si>
  <si>
    <t>Kars(Merkez/Karacaören Köy.)-17558</t>
  </si>
  <si>
    <t>Kars(Merkez/Karaçoban Köy.)-17559</t>
  </si>
  <si>
    <t>Kars(Merkez/Karakale Köy.)-17565</t>
  </si>
  <si>
    <t>Kars(Merkez/Karakaş Köy.)-17560</t>
  </si>
  <si>
    <t>Kars(Merkez/Kocabahçe Köy.)-17561</t>
  </si>
  <si>
    <t>Kars(Merkez/Kozluca Köy.)-17579</t>
  </si>
  <si>
    <t>Kars(Merkez/Küçükboğatepe Köy.)-17577</t>
  </si>
  <si>
    <t>Kars(Merkez/Küçükpirveli Köy.)-17589</t>
  </si>
  <si>
    <t>Kars(Merkez/Küçükyusuf Köy.)-17562</t>
  </si>
  <si>
    <t>Kars(Merkez/Külveren Köy.)-17590</t>
  </si>
  <si>
    <t>Kars(Merkez/Kümbetli Köy.)-17563</t>
  </si>
  <si>
    <t>Kars(Merkez/Maksutçuk Köy.)-17564</t>
  </si>
  <si>
    <t>Kars(Merkez/Mezraa Köy.)-17566</t>
  </si>
  <si>
    <t>Kars(Merkez/Oğuzlu Köy.)-17591</t>
  </si>
  <si>
    <t>Kars(Merkez/Ölçülü Köy.)-17568</t>
  </si>
  <si>
    <t>Kars(Merkez/Ortagedikler Köy.)-17592</t>
  </si>
  <si>
    <t>Kars(Merkez/Söğütlü Köy.)-17580</t>
  </si>
  <si>
    <t>Kars(Merkez/Soylu Köy.)-17569</t>
  </si>
  <si>
    <t>Kars(Merkez/Subatan Köy.)-17571</t>
  </si>
  <si>
    <t>Kars(Merkez/Tazekent Köy.)-17593</t>
  </si>
  <si>
    <t>Kars(Merkez/Tekneli Köy.)-17572</t>
  </si>
  <si>
    <t>Kars(Merkez/Üçbölük Köy.)-17581</t>
  </si>
  <si>
    <t>Kars(Merkez/Verimli Köy.)-17573</t>
  </si>
  <si>
    <t>Kars(Merkez/Yağıkesen Köy.)-17594</t>
  </si>
  <si>
    <t>Kars(Merkez/Yalçınlar Köy.)-17595</t>
  </si>
  <si>
    <t>Kars(Merkez/Yalınkaya Köy.)-17574</t>
  </si>
  <si>
    <t>Kars(Merkez/Yılanlı Köy.)-17596</t>
  </si>
  <si>
    <t>Kars(Merkez/Yücelen Köy.)-17576</t>
  </si>
  <si>
    <t>Kars(Sarıkamış/Akkoz Köy.)-17793</t>
  </si>
  <si>
    <t>Kars(Sarıkamış/Akören Köy.)-17820</t>
  </si>
  <si>
    <t>Kars(Sarıkamış/Alisofu Köy.)-17778</t>
  </si>
  <si>
    <t>Kars(Sarıkamış/Altınbulak Köy.)-17821</t>
  </si>
  <si>
    <t>Kars(Sarıkamış/Armutlu Köy.)-17794</t>
  </si>
  <si>
    <t>Kars(Sarıkamış/Aşağısallıpınar Köy.)-17780</t>
  </si>
  <si>
    <t>Kars(Sarıkamış/Asbuğa Köy.)-17779</t>
  </si>
  <si>
    <t>Kars(Sarıkamış/Balabantaş Köy.)-17822</t>
  </si>
  <si>
    <t>Kars(Sarıkamış/Balıklı Köy.)-17795</t>
  </si>
  <si>
    <t>Kars(Sarıkamış/Başköy Köy.)-17796</t>
  </si>
  <si>
    <t>Kars(Sarıkamış/Belencik Köy.)-17797</t>
  </si>
  <si>
    <t>Kars(Sarıkamış/Beşyol Köy.)-17798</t>
  </si>
  <si>
    <t>Kars(Sarıkamış/Boyalı Köy.)-17781</t>
  </si>
  <si>
    <t>Kars(Sarıkamış/Bozat Köy.)-17782</t>
  </si>
  <si>
    <t>Kars(Sarıkamış/Çamyazı Köy.)-17823</t>
  </si>
  <si>
    <t>Kars(Sarıkamış/Çardakçatı Köy.)-17799</t>
  </si>
  <si>
    <t>Kars(Sarıkamış/Çatak Köy.)-17783</t>
  </si>
  <si>
    <t>Kars(Sarıkamış/Çolaklı Köy.)-17800</t>
  </si>
  <si>
    <t>Kars(Sarıkamış/Eşmeçayır Köy.)-17801</t>
  </si>
  <si>
    <t>Kars(Sarıkamış/Gecikmez Köy.)-17802</t>
  </si>
  <si>
    <t>Kars(Sarıkamış/Güllüce Köy.)-17803</t>
  </si>
  <si>
    <t>Kars(Sarıkamış/Hamamlı Köy.)-17784</t>
  </si>
  <si>
    <t>Kars(Sarıkamış/Handere Köy.)-17785</t>
  </si>
  <si>
    <t>Kars(Sarıkamış/İnkaya Köy.)-17825</t>
  </si>
  <si>
    <t>Kars(Sarıkamış/İsisu Köy.)-17824</t>
  </si>
  <si>
    <t>Kars(Sarıkamış/Kalebaşı Köy.)-17804</t>
  </si>
  <si>
    <t>Kars(Sarıkamış/Karaköse Köy.)-17805</t>
  </si>
  <si>
    <t>Kars(Sarıkamış/Karakurt Köy.)-17792</t>
  </si>
  <si>
    <t>Kars(Sarıkamış/Karapınar Köy.)-17806</t>
  </si>
  <si>
    <t>Kars(Sarıkamış/Karaurgan Köy.)-17819</t>
  </si>
  <si>
    <t>Kars(Sarıkamış/Kayalıboğaz Köy.)-17807</t>
  </si>
  <si>
    <t>Kars(Sarıkamış/Kazantaş Köy.)-17808</t>
  </si>
  <si>
    <t>Kars(Sarıkamış/Kazıkkaya Köy.)-17809</t>
  </si>
  <si>
    <t>Kars(Sarıkamış/Koçoğlu Köy.)-17810</t>
  </si>
  <si>
    <t>Kars(Sarıkamış/Köroğlu Köy.)-17826</t>
  </si>
  <si>
    <t>Kars(Sarıkamış/Kozan Köy.)-17811</t>
  </si>
  <si>
    <t>Kars(Sarıkamış/Kurbançayır Köy.)-17827</t>
  </si>
  <si>
    <t>Kars(Sarıkamış/Mescitli Köy.)-17812</t>
  </si>
  <si>
    <t>Kars(Sarıkamış/Odalar Köy.)-17813</t>
  </si>
  <si>
    <t>Kars(Sarıkamış/Ortakale Köy.)-17814</t>
  </si>
  <si>
    <t>Kars(Sarıkamış/Parmakdere Köy.)-17828</t>
  </si>
  <si>
    <t>Kars(Sarıkamış/Şehitemin Köy.)-17815</t>
  </si>
  <si>
    <t>Kars(Sarıkamış/Şehithalit Köy.)-17816</t>
  </si>
  <si>
    <t>Kars(Sarıkamış/Sırataşlar Köy.)-17829</t>
  </si>
  <si>
    <t>Kars(Sarıkamış/Sırbasan Köy.)-17830</t>
  </si>
  <si>
    <t>Kars(Sarıkamış/Süngütaşı Köy.)-17831</t>
  </si>
  <si>
    <t>Kars(Sarıkamış/Taşlıgüney Köy.)-17832</t>
  </si>
  <si>
    <t>Kars(Sarıkamış/Topkaya Köy.)-17833</t>
  </si>
  <si>
    <t>Kars(Sarıkamış/Uzungazi Köy.)-17817</t>
  </si>
  <si>
    <t>Kars(Sarıkamış/Yağbasan Köy.)-17787</t>
  </si>
  <si>
    <t>Kars(Sarıkamış/Yarkaya Köy.)-17818</t>
  </si>
  <si>
    <t>Kars(Sarıkamış/Yayıklı Köy.)-17788</t>
  </si>
  <si>
    <t>Kars(Sarıkamış/Yenigazi Köy.)-17789</t>
  </si>
  <si>
    <t>Kars(Sarıkamış/Yeniköy Köy.)-17834</t>
  </si>
  <si>
    <t>Kars(Sarıkamış/Yukarısallıpınar Köy.)-17790</t>
  </si>
  <si>
    <t>Kars(Selim/Akçakale Köy.)-17837</t>
  </si>
  <si>
    <t>Kars(Selim/Akpınar Köy.)-17838</t>
  </si>
  <si>
    <t>Kars(Selim/Akyar Köy.)-17839</t>
  </si>
  <si>
    <t>Kars(Selim/Alisofu Köy.)-17840</t>
  </si>
  <si>
    <t>Kars(Selim/Aşağıdamlapınar Köy.)-17836</t>
  </si>
  <si>
    <t>Kars(Selim/Aşağıkotanlı Köy.)-17841</t>
  </si>
  <si>
    <t>Kars(Selim/Başköy Köy.)-17842</t>
  </si>
  <si>
    <t>Kars(Selim/Bayburt Köy.)-17843</t>
  </si>
  <si>
    <t>Kars(Selim/Baykara Köy.)-17844</t>
  </si>
  <si>
    <t>Kars(Selim/Benliahmet Köy.)-17845</t>
  </si>
  <si>
    <t>Kars(Selim/Beyköy Köy.)-17846</t>
  </si>
  <si>
    <t>Kars(Selim/Bölükbaş Köy.)-17848</t>
  </si>
  <si>
    <t>Kars(Selim/Bozkuş Köy.)-17847</t>
  </si>
  <si>
    <t>Kars(Selim/Büyükdere Köy.)-17849</t>
  </si>
  <si>
    <t>Kars(Selim/Büyük Oluklu Köy.)-48967</t>
  </si>
  <si>
    <t>Kars(Selim/Cavlak Köy.)-17850</t>
  </si>
  <si>
    <t>Kars(Selim/Çaybaşı Köy.)-17851</t>
  </si>
  <si>
    <t>Kars(Selim/Çıplaklı Köy.)-17852</t>
  </si>
  <si>
    <t>Kars(Selim/Darboğaz Köy.)-17853</t>
  </si>
  <si>
    <t>Kars(Selim/Dölbentli Köy.)-17854</t>
  </si>
  <si>
    <t>Kars(Selim/Eskigazi Köy.)-17855</t>
  </si>
  <si>
    <t>Kars(Selim/Eskigeçit Köy.)-17856</t>
  </si>
  <si>
    <t>Kars(Selim/Gelinalan Köy.)-17857</t>
  </si>
  <si>
    <t>Kars(Selim/Gürbüzler Köy.)-17858</t>
  </si>
  <si>
    <t>Kars(Selim/Hasbey Köy.)-17859</t>
  </si>
  <si>
    <t>Kars(Selim/İğdir Köy.)-17860</t>
  </si>
  <si>
    <t>Kars(Selim/Kamışlı Köy.)-17861</t>
  </si>
  <si>
    <t>Kars(Selim/Karaçayır Köy.)-17862</t>
  </si>
  <si>
    <t>Kars(Selim/Karahamza Köy.)-17863</t>
  </si>
  <si>
    <t>Kars(Selim/Karakale Köy.)-17864</t>
  </si>
  <si>
    <t>Kars(Selim/Katranlı Köy.)-17865</t>
  </si>
  <si>
    <t>Kars(Selim/Kaynarlı Köy.)-17866</t>
  </si>
  <si>
    <t>Kars(Selim/Kekeç Köy.)-17867</t>
  </si>
  <si>
    <t>Kars(Selim/Kırkpınar Köy.)-17868</t>
  </si>
  <si>
    <t>Kars(Selim/Koşapınar Köy.)-17869</t>
  </si>
  <si>
    <t>Kars(Selim/Koyunyurdu Köy.)-17870</t>
  </si>
  <si>
    <t>Kars(Selim/Laloğlu Köy.)-17871</t>
  </si>
  <si>
    <t>Kars(Selim/Mollamustafa Köy.)-17872</t>
  </si>
  <si>
    <t>Kars(Selim/Oluklu Köy.)-17873</t>
  </si>
  <si>
    <t>Kars(Selim/Ortakale Köy.)-17874</t>
  </si>
  <si>
    <t>Kars(Selim/Sarıgün Köy.)-17875</t>
  </si>
  <si>
    <t>Kars(Selim/Söğütlü Köy.)-17876</t>
  </si>
  <si>
    <t>Kars(Selim/Tozluca Köy.)-17877</t>
  </si>
  <si>
    <t>Kars(Selim/Tuygun Köy.)-17878</t>
  </si>
  <si>
    <t>Kars(Selim/Yalnızçam Köy.)-17880</t>
  </si>
  <si>
    <t>Kars(Selim/Yamaçlı Köy.)-17879</t>
  </si>
  <si>
    <t>Kars(Selim/Yassıca Köy.)-17881</t>
  </si>
  <si>
    <t>Kars(Selim/Yaylacık Köy.)-17882</t>
  </si>
  <si>
    <t>Kars(Selim/Yenice Köy.)-17883</t>
  </si>
  <si>
    <t>Kars(Selim/Yeşiltepe Köy.)-17884</t>
  </si>
  <si>
    <t>Kars(Selim/Yolgeçmez Köy.)-17885</t>
  </si>
  <si>
    <t>Kars(Selim/Yukarıdamlapınar Köy.)-17886</t>
  </si>
  <si>
    <t>Kars(Selim/Yukarıkotanlı Köy.)-17887</t>
  </si>
  <si>
    <t>Kars(Susuz/Aksu Köy.)-17889</t>
  </si>
  <si>
    <t>Kars(Susuz/Aynalı Köy.)-17890</t>
  </si>
  <si>
    <t>Kars(Susuz/Büyükçatak Köy.)-17891</t>
  </si>
  <si>
    <t>Kars(Susuz/Çamçavuş Köy.)-17892</t>
  </si>
  <si>
    <t>Kars(Susuz/Çığrıklı Köy.)-17893</t>
  </si>
  <si>
    <t>Kars(Susuz/Doyumlu Köy.)-17894</t>
  </si>
  <si>
    <t>Kars(Susuz/Erdağı Köy.)-17895</t>
  </si>
  <si>
    <t>Kars(Susuz/Ermişler Köy.)-17896</t>
  </si>
  <si>
    <t>Kars(Susuz/Gölbaşı Köy.)-17897</t>
  </si>
  <si>
    <t>Kars(Susuz/Harmanlı Köy.)-17898</t>
  </si>
  <si>
    <t>Kars(Susuz/İncesu Köy.)-17899</t>
  </si>
  <si>
    <t>Kars(Susuz/İncilipınar Köy.)-17900</t>
  </si>
  <si>
    <t>Kars(Susuz/Kalecik Köy.)-17901</t>
  </si>
  <si>
    <t>Kars(Susuz/Karapınar Köy.)-17902</t>
  </si>
  <si>
    <t>Kars(Susuz/Kayadibi Köy.)-17903</t>
  </si>
  <si>
    <t>Kars(Susuz/Kayalık Köy.)-17904</t>
  </si>
  <si>
    <t>Kars(Susuz/Keçili Köy.)-17905</t>
  </si>
  <si>
    <t>Kars(Susuz/Kırçiçeği Köy.)-17906</t>
  </si>
  <si>
    <t>Kars(Susuz/Kırkpınar Köy.)-17907</t>
  </si>
  <si>
    <t>Kars(Susuz/Kiziroğlu Köy.)-17908</t>
  </si>
  <si>
    <t>Kars(Susuz/Küçükçatak Köy.)-17910</t>
  </si>
  <si>
    <t>Kars(Susuz/Kurugöl Köy.)-17909</t>
  </si>
  <si>
    <t>Kars(Susuz/Ortalar Köy.)-17911</t>
  </si>
  <si>
    <t>Kars(Susuz/Porsuklu Köy.)-17912</t>
  </si>
  <si>
    <t>Kars(Susuz/Taşlıca Köy.)-17913</t>
  </si>
  <si>
    <t>Kars(Susuz/Yaylacık Köy.)-17914</t>
  </si>
  <si>
    <t>Kars(Susuz/Yolboyu Köy.)-17915</t>
  </si>
  <si>
    <t>Kastamonu(Abana/Akçam Köy.)-18096</t>
  </si>
  <si>
    <t>Kastamonu(Abana/Altıkulaç Köy.)-18097</t>
  </si>
  <si>
    <t>Kastamonu(Abana/Çampınar Köy.)-18098</t>
  </si>
  <si>
    <t>Kastamonu(Abana/Denizbükü Köy.)-18099</t>
  </si>
  <si>
    <t>Kastamonu(Abana/Elmaçukuru Köy.)-18100</t>
  </si>
  <si>
    <t>Kastamonu(Abana/Göynükler Köy.)-18101</t>
  </si>
  <si>
    <t>Kastamonu(Abana/Kadıyusuf Köy.)-18102</t>
  </si>
  <si>
    <t>Kastamonu(Abana/Yakabaşı Köy.)-18103</t>
  </si>
  <si>
    <t>Kastamonu(Abana/Yemeni Köy.)-18104</t>
  </si>
  <si>
    <t>Kastamonu(Abana/Yeşilyuva Köy.)-18105</t>
  </si>
  <si>
    <t>Kastamonu(Ağlı/Adalar Köy.)-18107</t>
  </si>
  <si>
    <t>Kastamonu(Ağlı/Akçakese Köy.)-18108</t>
  </si>
  <si>
    <t>Kastamonu(Ağlı/Akdivan Köy.)-18109</t>
  </si>
  <si>
    <t>Kastamonu(Ağlı/Bereketli Köy.)-18110</t>
  </si>
  <si>
    <t>Kastamonu(Ağlı/Fırıncık Köy.)-18112</t>
  </si>
  <si>
    <t>Kastamonu(Ağlı/Gölcüğez Köy.)-18113</t>
  </si>
  <si>
    <t>Kastamonu(Ağlı/Kabacı Köy.)-18114</t>
  </si>
  <si>
    <t>Kastamonu(Ağlı/Müsellimler Köy.)-18115</t>
  </si>
  <si>
    <t>Kastamonu(Ağlı/Oluközü Köy.)-18116</t>
  </si>
  <si>
    <t>Kastamonu(Ağlı/Selmanlı Köy.)-18117</t>
  </si>
  <si>
    <t>Kastamonu(Ağlı/Tunuslar Köy.)-18118</t>
  </si>
  <si>
    <t>Kastamonu(Ağlı/Turnacık Köy.)-18119</t>
  </si>
  <si>
    <t>Kastamonu(Ağlı/Yeşilpınar Köy.)-18111</t>
  </si>
  <si>
    <t>Kastamonu(Araç/Ahatlar Köy.)-18186</t>
  </si>
  <si>
    <t>Kastamonu(Araç/Akgeçit Köy.)-18187</t>
  </si>
  <si>
    <t>Kastamonu(Araç/Akıncılar Köy.)-18121</t>
  </si>
  <si>
    <t>Kastamonu(Araç/Aksu Köy.)-18188</t>
  </si>
  <si>
    <t>Kastamonu(Araç/Aktaş Köy.)-18122</t>
  </si>
  <si>
    <t>Kastamonu(Araç/Alakaya Köy.)-18163</t>
  </si>
  <si>
    <t>Kastamonu(Araç/Alınören Köy.)-18123</t>
  </si>
  <si>
    <t>Kastamonu(Araç/Aşağıçobanözü Köy.)-18189</t>
  </si>
  <si>
    <t>Kastamonu(Araç/Aşağıikizören Köy.)-18124</t>
  </si>
  <si>
    <t>Kastamonu(Araç/Aşağıılıpınar Köy.)-18190</t>
  </si>
  <si>
    <t>Kastamonu(Araç/Aşağıoba Köy.)-18125</t>
  </si>
  <si>
    <t>Kastamonu(Araç/Aşağıyazı Köy.)-18126</t>
  </si>
  <si>
    <t>Kastamonu(Araç/Avlacık Köy.)-18127</t>
  </si>
  <si>
    <t>Kastamonu(Araç/Avlağıçayırı Köy.)-18128</t>
  </si>
  <si>
    <t>Kastamonu(Araç/Bahçecik Köy.)-18164</t>
  </si>
  <si>
    <t>Kastamonu(Araç/Balçıkhisar Köy.)-18191</t>
  </si>
  <si>
    <t>Kastamonu(Araç/Başköy Köy.)-18129</t>
  </si>
  <si>
    <t>Kastamonu(Araç/Bektüre Köy.)-18130</t>
  </si>
  <si>
    <t>Kastamonu(Araç/Belen Köy.)-18192</t>
  </si>
  <si>
    <t>Kastamonu(Araç/Belkavak Köy.)-18131</t>
  </si>
  <si>
    <t>Kastamonu(Araç/Boğdam Köy.)-18132</t>
  </si>
  <si>
    <t>Kastamonu(Araç/Çalköy Köy.)-18134</t>
  </si>
  <si>
    <t>Kastamonu(Araç/Çamaltı Köy.)-18194</t>
  </si>
  <si>
    <t>Kastamonu(Araç/Çavuş Köy.)-18165</t>
  </si>
  <si>
    <t>Kastamonu(Araç/Çaykaşı Köy.)-18195</t>
  </si>
  <si>
    <t>Kastamonu(Araç/Celepler Köy.)-18193</t>
  </si>
  <si>
    <t>Kastamonu(Araç/Çerçiler Köy.)-18166</t>
  </si>
  <si>
    <t>Kastamonu(Araç/Cevizlik Köy.)-18133</t>
  </si>
  <si>
    <t>Kastamonu(Araç/Çubukludere Köy.)-18197</t>
  </si>
  <si>
    <t>Kastamonu(Araç/Çukurpelit Köy.)-18135</t>
  </si>
  <si>
    <t>Kastamonu(Araç/Damla Köy.)-18198</t>
  </si>
  <si>
    <t>Kastamonu(Araç/Değirmençay Köy.)-18199</t>
  </si>
  <si>
    <t>Kastamonu(Araç/Dereçatı Köy.)-18136</t>
  </si>
  <si>
    <t>Kastamonu(Araç/Deretepe Köy.)-18200</t>
  </si>
  <si>
    <t>Kastamonu(Araç/Doğanca Köy.)-18137</t>
  </si>
  <si>
    <t>Kastamonu(Araç/Doğanpınar Köy.)-18167</t>
  </si>
  <si>
    <t>Kastamonu(Araç/Doruk Köy.)-18168</t>
  </si>
  <si>
    <t>Kastamonu(Araç/Ekinözü Köy.)-18138</t>
  </si>
  <si>
    <t>Kastamonu(Araç/Erekli Köy.)-18201</t>
  </si>
  <si>
    <t>Kastamonu(Araç/Eskiiğdir Köy.)-18202</t>
  </si>
  <si>
    <t>Kastamonu(Araç/Fındıklı Köy.)-18139</t>
  </si>
  <si>
    <t>Kastamonu(Araç/Gemi Köy.)-18140</t>
  </si>
  <si>
    <t>Kastamonu(Araç/Gergen Köy.)-18203</t>
  </si>
  <si>
    <t>Kastamonu(Araç/Gökceçat Köy.)-18141</t>
  </si>
  <si>
    <t>Kastamonu(Araç/Gökçesu Köy.)-18204</t>
  </si>
  <si>
    <t>Kastamonu(Araç/Gölcük Köy.)-18142</t>
  </si>
  <si>
    <t>Kastamonu(Araç/Gülükler Köy.)-18205</t>
  </si>
  <si>
    <t>Kastamonu(Araç/Güzelce Köy.)-18196</t>
  </si>
  <si>
    <t>Kastamonu(Araç/Güzlük Köy.)-18169</t>
  </si>
  <si>
    <t>Kastamonu(Araç/Haliloba Köy.)-18143</t>
  </si>
  <si>
    <t>Kastamonu(Araç/Hanözü Köy.)-18206</t>
  </si>
  <si>
    <t>Kastamonu(Araç/Hatip Köy.)-18170</t>
  </si>
  <si>
    <t>Kastamonu(Araç/Huruçören Köy.)-18144</t>
  </si>
  <si>
    <t>Kastamonu(Araç/İğdirkışla Köy.)-18208</t>
  </si>
  <si>
    <t>Kastamonu(Araç/İğdir Köy.)-18207</t>
  </si>
  <si>
    <t>Kastamonu(Araç/İhsanlı Köy.)-18209</t>
  </si>
  <si>
    <t>Kastamonu(Araç/Karaçalar Köy.)-18210</t>
  </si>
  <si>
    <t>Kastamonu(Araç/Karacık Köy.)-18171</t>
  </si>
  <si>
    <t>Kastamonu(Araç/Karakaya Köy.)-18211</t>
  </si>
  <si>
    <t>Kastamonu(Araç/Karcılar Köy.)-18212</t>
  </si>
  <si>
    <t>Kastamonu(Araç/Kavacık Köy.)-18145</t>
  </si>
  <si>
    <t>Kastamonu(Araç/Kavak Köy.)-18172</t>
  </si>
  <si>
    <t>Kastamonu(Araç/Kayabaşı Köy.)-18213</t>
  </si>
  <si>
    <t>Kastamonu(Araç/Kayaboğazı Köy.)-18214</t>
  </si>
  <si>
    <t>Kastamonu(Araç/Kayaören Köy.)-18173</t>
  </si>
  <si>
    <t>Kastamonu(Araç/Kemerler Köy.)-18174</t>
  </si>
  <si>
    <t>Kastamonu(Araç/Kirazlı Köy.)-18176</t>
  </si>
  <si>
    <t>Kastamonu(Araç/Kışlaköy Köy.)-18175</t>
  </si>
  <si>
    <t>Kastamonu(Araç/Kıyan Köy.)-18215</t>
  </si>
  <si>
    <t>Kastamonu(Araç/Kıyıdibi Köy.)-18216</t>
  </si>
  <si>
    <t>Kastamonu(Araç/Kızılören Köy.)-18217</t>
  </si>
  <si>
    <t>Kastamonu(Araç/Kızılsaray Köy.)-18146</t>
  </si>
  <si>
    <t>Kastamonu(Araç/Köklüdere Köy.)-18178</t>
  </si>
  <si>
    <t>Kastamonu(Araç/Köklüyurt Köy.)-18218</t>
  </si>
  <si>
    <t>Kastamonu(Araç/Köse Köy.)-18219</t>
  </si>
  <si>
    <t>Kastamonu(Araç/Kovanlı Köy.)-18177</t>
  </si>
  <si>
    <t>Kastamonu(Araç/Muratlı Köy.)-18179</t>
  </si>
  <si>
    <t>Kastamonu(Araç/Müslimler Köy.)-18220</t>
  </si>
  <si>
    <t>Kastamonu(Araç/Okçular Köy.)-18221</t>
  </si>
  <si>
    <t>Kastamonu(Araç/Okluk Köy.)-18180</t>
  </si>
  <si>
    <t>Kastamonu(Araç/Ömersin Köy.)-18148</t>
  </si>
  <si>
    <t>Kastamonu(Araç/Oycalı Köy.)-18222</t>
  </si>
  <si>
    <t>Kastamonu(Araç/Özbel Köy.)-18149</t>
  </si>
  <si>
    <t>Kastamonu(Araç/Palazlar Köy.)-18181</t>
  </si>
  <si>
    <t>Kastamonu(Araç/Pelitören Köy.)-18150</t>
  </si>
  <si>
    <t>Kastamonu(Araç/Pınarören Köy.)-18223</t>
  </si>
  <si>
    <t>Kastamonu(Araç/Recepbey Köy.)-18224</t>
  </si>
  <si>
    <t>Kastamonu(Araç/Saltuklu Köy.)-18225</t>
  </si>
  <si>
    <t>Kastamonu(Araç/Samatlar Köy.)-18185</t>
  </si>
  <si>
    <t>Kastamonu(Araç/Sarıhacı Köy.)-18182</t>
  </si>
  <si>
    <t>Kastamonu(Araç/Sarpun Köy.)-18151</t>
  </si>
  <si>
    <t>Kastamonu(Araç/Şehrimanlar Köy.)-18227</t>
  </si>
  <si>
    <t>Kastamonu(Araç/Şenyurt Köy.)-18228</t>
  </si>
  <si>
    <t>Kastamonu(Araç/Serdar Köy.)-18152</t>
  </si>
  <si>
    <t>Kastamonu(Araç/Sıragömü Köy.)-18153</t>
  </si>
  <si>
    <t>Kastamonu(Araç/Şiringüney Köy.)-18229</t>
  </si>
  <si>
    <t>Kastamonu(Araç/Sofcular Köy.)-18226</t>
  </si>
  <si>
    <t>Kastamonu(Araç/Sümenler Köy.)-18183</t>
  </si>
  <si>
    <t>Kastamonu(Araç/Susuz Köy.)-18162</t>
  </si>
  <si>
    <t>Kastamonu(Araç/Taşpınar Köy.)-18230</t>
  </si>
  <si>
    <t>Kastamonu(Araç/Tatlıca Köy.)-18154</t>
  </si>
  <si>
    <t>Kastamonu(Araç/Tavşanlı Köy.)-18184</t>
  </si>
  <si>
    <t>Kastamonu(Araç/Tellikoz Köy.)-18231</t>
  </si>
  <si>
    <t>Kastamonu(Araç/Terke Köy.)-18232</t>
  </si>
  <si>
    <t>Kastamonu(Araç/Tokatlı Köy.)-18233</t>
  </si>
  <si>
    <t>Kastamonu(Araç/Toygaören Köy.)-18155</t>
  </si>
  <si>
    <t>Kastamonu(Araç/Tuzaklı Köy.)-18156</t>
  </si>
  <si>
    <t>Kastamonu(Araç/Üçpınar Köy.)-18235</t>
  </si>
  <si>
    <t>Kastamonu(Araç/Uğur Köy.)-18234</t>
  </si>
  <si>
    <t>Kastamonu(Araç/Ulucak Köy.)-18147</t>
  </si>
  <si>
    <t>Kastamonu(Araç/Yenice Köy.)-18157</t>
  </si>
  <si>
    <t>Kastamonu(Araç/Yeşilova Köy.)-18236</t>
  </si>
  <si>
    <t>Kastamonu(Araç/Yukarıçobanözü Köy.)-18237</t>
  </si>
  <si>
    <t>Kastamonu(Araç/Yukarıgüney Köy.)-18238</t>
  </si>
  <si>
    <t>Kastamonu(Araç/Yukarıikizören Köy.)-18158</t>
  </si>
  <si>
    <t>Kastamonu(Araç/Yukarıılıpınar Köy.)-18239</t>
  </si>
  <si>
    <t>Kastamonu(Araç/Yukarıoba Köy.)-18159</t>
  </si>
  <si>
    <t>Kastamonu(Araç/Yukarıyazı Köy.)-18160</t>
  </si>
  <si>
    <t>Kastamonu(Araç/Yurttepe Köy.)-18161</t>
  </si>
  <si>
    <t>Kastamonu(Azdavay/Ahatköy Köy.)-18241</t>
  </si>
  <si>
    <t>Kastamonu(Azdavay/Akcaçam Köy.)-18242</t>
  </si>
  <si>
    <t>Kastamonu(Azdavay/Alacık Köy.)-18243</t>
  </si>
  <si>
    <t>Kastamonu(Azdavay/Alı Köy.)-18244</t>
  </si>
  <si>
    <t>Kastamonu(Azdavay/Arslanca Köy.)-18245</t>
  </si>
  <si>
    <t>Kastamonu(Azdavay/Bakırcı Köy.)-18246</t>
  </si>
  <si>
    <t>Kastamonu(Azdavay/Başakçay Köy.)-18247</t>
  </si>
  <si>
    <t>Kastamonu(Azdavay/Başören Köy.)-18248</t>
  </si>
  <si>
    <t>Kastamonu(Azdavay/Çakıroğlu Köy.)-18249</t>
  </si>
  <si>
    <t>Kastamonu(Azdavay/Çamlıbük Köy.)-18250</t>
  </si>
  <si>
    <t>Kastamonu(Azdavay/Çoçukören Köy.)-18251</t>
  </si>
  <si>
    <t>Kastamonu(Azdavay/Çömlektepe Köy.)-18252</t>
  </si>
  <si>
    <t>Kastamonu(Azdavay/Derelitekke Köy.)-18253</t>
  </si>
  <si>
    <t>Kastamonu(Azdavay/Dereyücek Köy.)-18254</t>
  </si>
  <si>
    <t>Kastamonu(Azdavay/Evlek Köy.)-18255</t>
  </si>
  <si>
    <t>Kastamonu(Azdavay/Gecen Köy.)-18256</t>
  </si>
  <si>
    <t>Kastamonu(Azdavay/Göktaş Köy.)-18257</t>
  </si>
  <si>
    <t>Kastamonu(Azdavay/Gültepe Köy.)-18258</t>
  </si>
  <si>
    <t>Kastamonu(Azdavay/Gümürtler Köy.)-18259</t>
  </si>
  <si>
    <t>Kastamonu(Azdavay/Hıdırlar Köy.)-18260</t>
  </si>
  <si>
    <t>Kastamonu(Azdavay/Hocaköy Köy.)-18261</t>
  </si>
  <si>
    <t>Kastamonu(Azdavay/Kanlıdağ Köy.)-18262</t>
  </si>
  <si>
    <t>Kastamonu(Azdavay/Karahalılılar Köy.)-18263</t>
  </si>
  <si>
    <t>Kastamonu(Azdavay/Karakuşlu Köy.)-18264</t>
  </si>
  <si>
    <t>Kastamonu(Azdavay/Kayabaşı Köy.)-18265</t>
  </si>
  <si>
    <t>Kastamonu(Azdavay/Kayaoğlu Köy.)-18266</t>
  </si>
  <si>
    <t>Kastamonu(Azdavay/Kerpiçlik Köy.)-18267</t>
  </si>
  <si>
    <t>Kastamonu(Azdavay/Kırcalar Köy.)-18268</t>
  </si>
  <si>
    <t>Kastamonu(Azdavay/Kırmacı Köy.)-18269</t>
  </si>
  <si>
    <t>Kastamonu(Azdavay/Kolca Köy.)-18270</t>
  </si>
  <si>
    <t>Kastamonu(Azdavay/Kozluören Köy.)-18271</t>
  </si>
  <si>
    <t>Kastamonu(Azdavay/Kurtçular Köy.)-18272</t>
  </si>
  <si>
    <t>Kastamonu(Azdavay/Maden Köy.)-18273</t>
  </si>
  <si>
    <t>Kastamonu(Azdavay/Maksutköy Köy.)-18274</t>
  </si>
  <si>
    <t>Kastamonu(Azdavay/Mehmetçelebi Köy.)-18275</t>
  </si>
  <si>
    <t>Kastamonu(Azdavay/Sabuncular Köy.)-18276</t>
  </si>
  <si>
    <t>Kastamonu(Azdavay/Sada Köy.)-18277</t>
  </si>
  <si>
    <t>Kastamonu(Azdavay/Samancı Köy.)-18278</t>
  </si>
  <si>
    <t>Kastamonu(Azdavay/Sarayköy Köy.)-18279</t>
  </si>
  <si>
    <t>Kastamonu(Azdavay/Sarnıçköy Köy.)-18280</t>
  </si>
  <si>
    <t>Kastamonu(Azdavay/Sıraköy Köy.)-18281</t>
  </si>
  <si>
    <t>Kastamonu(Azdavay/Söğütpınar Köy.)-18282</t>
  </si>
  <si>
    <t>Kastamonu(Azdavay/Tasköy Köy.)-18283</t>
  </si>
  <si>
    <t>Kastamonu(Azdavay/Tomrukköy Köy.)-18284</t>
  </si>
  <si>
    <t>Kastamonu(Azdavay/Topuk Köy.)-18285</t>
  </si>
  <si>
    <t>Kastamonu(Azdavay/Üyük Köy.)-18286</t>
  </si>
  <si>
    <t>Kastamonu(Azdavay/Yeşilköy Köy.)-18287</t>
  </si>
  <si>
    <t>Kastamonu(Azdavay/Yumacık Köy.)-18288</t>
  </si>
  <si>
    <t>Kastamonu(Azdavay/Zümrüt Köy.)-18289</t>
  </si>
  <si>
    <t>Kastamonu(Bozkurt/Alantepe Köy.)-18291</t>
  </si>
  <si>
    <t>Kastamonu(Bozkurt/Ambarcılar Köy.)-18292</t>
  </si>
  <si>
    <t>Kastamonu(Bozkurt/Bayramgazi Köy.)-18293</t>
  </si>
  <si>
    <t>Kastamonu(Bozkurt/Beldeğirmen Köy.)-18294</t>
  </si>
  <si>
    <t>Kastamonu(Bozkurt/Çiçekyayla Köy.)-18295</t>
  </si>
  <si>
    <t>Kastamonu(Bozkurt/Darsu Köy.)-18296</t>
  </si>
  <si>
    <t>Kastamonu(Bozkurt/Dursun Köy.)-18297</t>
  </si>
  <si>
    <t>Kastamonu(Bozkurt/Görentaş Köy.)-18298</t>
  </si>
  <si>
    <t>Kastamonu(Bozkurt/Güngören Köy.)-18299</t>
  </si>
  <si>
    <t>Kastamonu(Bozkurt/Günvaktı Köy.)-18300</t>
  </si>
  <si>
    <t>Kastamonu(Bozkurt/İbrahim Köy.)-18302</t>
  </si>
  <si>
    <t>Kastamonu(Bozkurt/İlişi Köy.)-18320</t>
  </si>
  <si>
    <t>Kastamonu(Bozkurt/İnceyazı Köy.)-18303</t>
  </si>
  <si>
    <t>Kastamonu(Bozkurt/Işığan Köy.)-18301</t>
  </si>
  <si>
    <t>Kastamonu(Bozkurt/Kayalar Köy.)-18304</t>
  </si>
  <si>
    <t>Kastamonu(Bozkurt/Keşlik Köy.)-18306</t>
  </si>
  <si>
    <t>Kastamonu(Bozkurt/Kestanesökü Köy.)-18305</t>
  </si>
  <si>
    <t>Kastamonu(Bozkurt/Kirazsökü Köy.)-18308</t>
  </si>
  <si>
    <t>Kastamonu(Bozkurt/Kızılcaelma Köy.)-18307</t>
  </si>
  <si>
    <t>Kastamonu(Bozkurt/Kocaçam Köy.)-18309</t>
  </si>
  <si>
    <t>Kastamonu(Bozkurt/Köseali Köy.)-18311</t>
  </si>
  <si>
    <t>Kastamonu(Bozkurt/Koşmapınar Köy.)-18310</t>
  </si>
  <si>
    <t>Kastamonu(Bozkurt/Kutluca Köy.)-18312</t>
  </si>
  <si>
    <t>Kastamonu(Bozkurt/Mamatlar Köy.)-18313</t>
  </si>
  <si>
    <t>Kastamonu(Bozkurt/Ortasökü Köy.)-18314</t>
  </si>
  <si>
    <t>Kastamonu(Bozkurt/Sakızcılar Köy.)-18315</t>
  </si>
  <si>
    <t>Kastamonu(Bozkurt/Sarıçiçek Köy.)-18316</t>
  </si>
  <si>
    <t>Kastamonu(Bozkurt/Şeyhoğlu Köy.)-18317</t>
  </si>
  <si>
    <t>Kastamonu(Bozkurt/Tezcan Köy.)-18318</t>
  </si>
  <si>
    <t>Kastamonu(Bozkurt/Ulu Köy.)-18319</t>
  </si>
  <si>
    <t>Kastamonu(Bozkurt/Yaşarlı Köy.)-18321</t>
  </si>
  <si>
    <t>Kastamonu(Bozkurt/Yaylatepe Köy.)-18322</t>
  </si>
  <si>
    <t>Kastamonu(Çatalzeytin/Arıca Köy.)-18410</t>
  </si>
  <si>
    <t>Kastamonu(Çatalzeytin/Aşağısökü Köy.)-18411</t>
  </si>
  <si>
    <t>Kastamonu(Çatalzeytin/Çağlar Köy.)-18414</t>
  </si>
  <si>
    <t>Kastamonu(Çatalzeytin/Canlar Köy.)-18412</t>
  </si>
  <si>
    <t>Kastamonu(Çatalzeytin/Çatak Köy.)-18415</t>
  </si>
  <si>
    <t>Kastamonu(Çatalzeytin/Celallar Köy.)-18413</t>
  </si>
  <si>
    <t>Kastamonu(Çatalzeytin/Çepni Köy.)-18416</t>
  </si>
  <si>
    <t>Kastamonu(Çatalzeytin/Çubuklu Köy.)-18417</t>
  </si>
  <si>
    <t>Kastamonu(Çatalzeytin/Dağköy Köy.)-18418</t>
  </si>
  <si>
    <t>Kastamonu(Çatalzeytin/Doğan Köy.)-18419</t>
  </si>
  <si>
    <t>Kastamonu(Çatalzeytin/Duran Köy.)-18420</t>
  </si>
  <si>
    <t>Kastamonu(Çatalzeytin/Epçeler Köy.)-18421</t>
  </si>
  <si>
    <t>Kastamonu(Çatalzeytin/Fındıklı Köy.)-18422</t>
  </si>
  <si>
    <t>Kastamonu(Çatalzeytin/Güneşler Köy.)-18423</t>
  </si>
  <si>
    <t>Kastamonu(Çatalzeytin/Hacıreis Köy.)-18424</t>
  </si>
  <si>
    <t>Kastamonu(Çatalzeytin/Hacıreissökü Köy.)-18425</t>
  </si>
  <si>
    <t>Kastamonu(Çatalzeytin/Hamidiye Köy.)-18426</t>
  </si>
  <si>
    <t>Kastamonu(Çatalzeytin/İsmail Köy.)-18427</t>
  </si>
  <si>
    <t>Kastamonu(Çatalzeytin/Karacakaya Köy.)-18428</t>
  </si>
  <si>
    <t>Kastamonu(Çatalzeytin/Kaşlıca Köy.)-18429</t>
  </si>
  <si>
    <t>Kastamonu(Çatalzeytin/Kavaklı Köy.)-18430</t>
  </si>
  <si>
    <t>Kastamonu(Çatalzeytin/Kavakören Köy.)-18431</t>
  </si>
  <si>
    <t>Kastamonu(Çatalzeytin/Kayadibi Köy.)-18432</t>
  </si>
  <si>
    <t>Kastamonu(Çatalzeytin/Kaymazlar Köy.)-18433</t>
  </si>
  <si>
    <t>Kastamonu(Çatalzeytin/Kirazlı Köy.)-18435</t>
  </si>
  <si>
    <t>Kastamonu(Çatalzeytin/Kızılcakaya Köy.)-18434</t>
  </si>
  <si>
    <t>Kastamonu(Çatalzeytin/Köklüce Köy.)-18438</t>
  </si>
  <si>
    <t>Kastamonu(Çatalzeytin/Konaklı Köy.)-18436</t>
  </si>
  <si>
    <t>Kastamonu(Çatalzeytin/Kuğu Köy.)-18439</t>
  </si>
  <si>
    <t>Kastamonu(Çatalzeytin/Kulfallar Köy.)-18440</t>
  </si>
  <si>
    <t>Kastamonu(Çatalzeytin/Kuzsökü Köy.)-18437</t>
  </si>
  <si>
    <t>Kastamonu(Çatalzeytin/Paşalı Köy.)-18441</t>
  </si>
  <si>
    <t>Kastamonu(Çatalzeytin/Piri Köy.)-18442</t>
  </si>
  <si>
    <t>Kastamonu(Çatalzeytin/Samancı Köy.)-18443</t>
  </si>
  <si>
    <t>Kastamonu(Çatalzeytin/Saraçlar Köy.)-18444</t>
  </si>
  <si>
    <t>Kastamonu(Çatalzeytin/Sırakonak Köy.)-18445</t>
  </si>
  <si>
    <t>Kastamonu(Çatalzeytin/Sökü Köy.)-18446</t>
  </si>
  <si>
    <t>Kastamonu(Çatalzeytin/Yemişli Köy.)-18447</t>
  </si>
  <si>
    <t>Kastamonu(Çatalzeytin/Yenibeyler Köy.)-18448</t>
  </si>
  <si>
    <t>Kastamonu(Çatalzeytin/Yukarısökü Köy.)-18449</t>
  </si>
  <si>
    <t>Kastamonu(Çatalzeytin/Yunuslar Köy.)-18450</t>
  </si>
  <si>
    <t>Kastamonu(Cide/Abdulkadir Köy.)-18324</t>
  </si>
  <si>
    <t>Kastamonu(Cide/Ağaçbükü Köy.)-18325</t>
  </si>
  <si>
    <t>Kastamonu(Cide/Akbayır Köy.)-18326</t>
  </si>
  <si>
    <t>Kastamonu(Cide/Akça Köy.)-18327</t>
  </si>
  <si>
    <t>Kastamonu(Cide/Alayazı Köy.)-18328</t>
  </si>
  <si>
    <t>Kastamonu(Cide/Alayüz Köy.)-18329</t>
  </si>
  <si>
    <t>Kastamonu(Cide/Aydıncık Köy.)-18330</t>
  </si>
  <si>
    <t>Kastamonu(Cide/Baltacı Köy.)-18332</t>
  </si>
  <si>
    <t>Kastamonu(Cide/Başköy Köy.)-18333</t>
  </si>
  <si>
    <t>Kastamonu(Cide/Beltepe Köy.)-18334</t>
  </si>
  <si>
    <t>Kastamonu(Cide/Beşevler Köy.)-18335</t>
  </si>
  <si>
    <t>Kastamonu(Cide/Çakırlı Köy.)-18336</t>
  </si>
  <si>
    <t>Kastamonu(Cide/Çamaltı Köy.)-18337</t>
  </si>
  <si>
    <t>Kastamonu(Cide/Çamdibi Köy.)-18338</t>
  </si>
  <si>
    <t>Kastamonu(Cide/Çataloluk Köy.)-18339</t>
  </si>
  <si>
    <t>Kastamonu(Cide/Çayüstü Köy.)-18340</t>
  </si>
  <si>
    <t>Kastamonu(Cide/Çayyaka Köy.)-18341</t>
  </si>
  <si>
    <t>Kastamonu(Cide/Çilekçe Köy.)-18342</t>
  </si>
  <si>
    <t>Kastamonu(Cide/Çukurçal Köy.)-18343</t>
  </si>
  <si>
    <t>Kastamonu(Cide/Denizkonak Köy.)-18344</t>
  </si>
  <si>
    <t>Kastamonu(Cide/Derebağ Köy.)-18345</t>
  </si>
  <si>
    <t>Kastamonu(Cide/Derebucağı Köy.)-18346</t>
  </si>
  <si>
    <t>Kastamonu(Cide/Doğankaya Köy.)-18347</t>
  </si>
  <si>
    <t>Kastamonu(Cide/Döngelce Köy.)-18348</t>
  </si>
  <si>
    <t>Kastamonu(Cide/Düzköy Köy.)-18349</t>
  </si>
  <si>
    <t>Kastamonu(Cide/Emirler Köy.)-18350</t>
  </si>
  <si>
    <t>Kastamonu(Cide/Gökçeler Köy.)-18352</t>
  </si>
  <si>
    <t>Kastamonu(Cide/Gökçeören Köy.)-18353</t>
  </si>
  <si>
    <t>Kastamonu(Cide/Gündoğan Köy.)-18354</t>
  </si>
  <si>
    <t>Kastamonu(Cide/Günebakan Köy.)-18355</t>
  </si>
  <si>
    <t>Kastamonu(Cide/Güzelyayla Köy.)-18356</t>
  </si>
  <si>
    <t>Kastamonu(Cide/Hacıahmet Köy.)-18357</t>
  </si>
  <si>
    <t>Kastamonu(Cide/Hamitli Köy.)-18358</t>
  </si>
  <si>
    <t>Kastamonu(Cide/Himmetbeşe Köy.)-18359</t>
  </si>
  <si>
    <t>Kastamonu(Cide/İlyasbey Köy.)-18361</t>
  </si>
  <si>
    <t>Kastamonu(Cide/İsaköy Köy.)-18362</t>
  </si>
  <si>
    <t>Kastamonu(Cide/İshakça Köy.)-18363</t>
  </si>
  <si>
    <t>Kastamonu(Cide/Kapısuyu Köy.)-18365</t>
  </si>
  <si>
    <t>Kastamonu(Cide/Karakadı Köy.)-18366</t>
  </si>
  <si>
    <t>Kastamonu(Cide/Kayaardı Köy.)-18368</t>
  </si>
  <si>
    <t>Kastamonu(Cide/Kazanlı Köy.)-18369</t>
  </si>
  <si>
    <t>Kastamonu(Cide/Kethüda Köy.)-18370</t>
  </si>
  <si>
    <t>Kastamonu(Cide/Kezağzı Köy.)-18371</t>
  </si>
  <si>
    <t>Kastamonu(Cide/Kıranlıkoz Köy.)-18372</t>
  </si>
  <si>
    <t>Kastamonu(Cide/Koçlar Köy.)-18374</t>
  </si>
  <si>
    <t>Kastamonu(Cide/Konuklar Köy.)-18375</t>
  </si>
  <si>
    <t>Kastamonu(Cide/Köseli Köy.)-18377</t>
  </si>
  <si>
    <t>Kastamonu(Cide/Kovanören Köy.)-18376</t>
  </si>
  <si>
    <t>Kastamonu(Cide/Kumköy Köy.)-18378</t>
  </si>
  <si>
    <t>Kastamonu(Cide/Kuşçu Köy.)-18380</t>
  </si>
  <si>
    <t>Kastamonu(Cide/Kuşkayası Köy.)-18381</t>
  </si>
  <si>
    <t>Kastamonu(Cide/Mencekli Köy.)-18382</t>
  </si>
  <si>
    <t>Kastamonu(Cide/Menük Köy.)-18383</t>
  </si>
  <si>
    <t>Kastamonu(Cide/Musaköy Köy.)-18384</t>
  </si>
  <si>
    <t>Kastamonu(Cide/Nanepınarı Köy.)-18385</t>
  </si>
  <si>
    <t>Kastamonu(Cide/Okçular Köy.)-18386</t>
  </si>
  <si>
    <t>Kastamonu(Cide/Olucak Köy.)-18387</t>
  </si>
  <si>
    <t>Kastamonu(Cide/Ortaca Köy.)-18388</t>
  </si>
  <si>
    <t>Kastamonu(Cide/Ovacık Köy.)-18389</t>
  </si>
  <si>
    <t>Kastamonu(Cide/Öveçler Köy.)-18390</t>
  </si>
  <si>
    <t>Kastamonu(Cide/Pehlivanlı Köy.)-18391</t>
  </si>
  <si>
    <t>Kastamonu(Cide/Sakallı Köy.)-18392</t>
  </si>
  <si>
    <t>Kastamonu(Cide/Şenköy Köy.)-18397</t>
  </si>
  <si>
    <t>Kastamonu(Cide/Sırakaya Köy.)-18393</t>
  </si>
  <si>
    <t>Kastamonu(Cide/Soğucak Köy.)-18396</t>
  </si>
  <si>
    <t>Kastamonu(Cide/Toygarlı Köy.)-18399</t>
  </si>
  <si>
    <t>Kastamonu(Cide/Üçağıl Köy.)-18400</t>
  </si>
  <si>
    <t>Kastamonu(Cide/Uğurlu Köy.)-18401</t>
  </si>
  <si>
    <t>Kastamonu(Cide/Velioğlu Köy.)-18402</t>
  </si>
  <si>
    <t>Kastamonu(Cide/Yalçınköy Köy.)-18403</t>
  </si>
  <si>
    <t>Kastamonu(Cide/Yaylaköy Köy.)-18404</t>
  </si>
  <si>
    <t>Kastamonu(Cide/Yenice Köy.)-18405</t>
  </si>
  <si>
    <t>Kastamonu(Cide/Yeniköy Köy.)-18406</t>
  </si>
  <si>
    <t>Kastamonu(Cide/Yıldızalan Köy.)-18407</t>
  </si>
  <si>
    <t>Kastamonu(Cide/Yurtbaşı Köy.)-18408</t>
  </si>
  <si>
    <t>Kastamonu(Daday/Akılçalman Köy.)-18452</t>
  </si>
  <si>
    <t>Kastamonu(Daday/Akpınar Köy.)-18453</t>
  </si>
  <si>
    <t>Kastamonu(Daday/Aktaştekke Köy.)-18454</t>
  </si>
  <si>
    <t>Kastamonu(Daday/Alipaşa Köy.)-18455</t>
  </si>
  <si>
    <t>Kastamonu(Daday/Arabacılar Köy.)-18456</t>
  </si>
  <si>
    <t>Kastamonu(Daday/Bağışlar Köy.)-18457</t>
  </si>
  <si>
    <t>Kastamonu(Daday/Bastak Köy.)-18458</t>
  </si>
  <si>
    <t>Kastamonu(Daday/Bayır Köy.)-18459</t>
  </si>
  <si>
    <t>Kastamonu(Daday/Bayramlı Köy.)-18460</t>
  </si>
  <si>
    <t>Kastamonu(Daday/Beykoz Köy.)-18461</t>
  </si>
  <si>
    <t>Kastamonu(Daday/Bezirkan Köy.)-18462</t>
  </si>
  <si>
    <t>Kastamonu(Daday/Bolatlar Köy.)-18463</t>
  </si>
  <si>
    <t>Kastamonu(Daday/Boyalıca Köy.)-18464</t>
  </si>
  <si>
    <t>Kastamonu(Daday/Boyalılar Köy.)-18465</t>
  </si>
  <si>
    <t>Kastamonu(Daday/Budaklı Köy.)-18466</t>
  </si>
  <si>
    <t>Kastamonu(Daday/Çamkonak Köy.)-18467</t>
  </si>
  <si>
    <t>Kastamonu(Daday/Çamlıbel Köy.)-18468</t>
  </si>
  <si>
    <t>Kastamonu(Daday/Çavuşlu Köy.)-18469</t>
  </si>
  <si>
    <t>Kastamonu(Daday/Çayırlı Köy.)-18470</t>
  </si>
  <si>
    <t>Kastamonu(Daday/Çayözü Köy.)-18471</t>
  </si>
  <si>
    <t>Kastamonu(Daday/Çölmekçiler Köy.)-18472</t>
  </si>
  <si>
    <t>Kastamonu(Daday/Davut Köy.)-18473</t>
  </si>
  <si>
    <t>Kastamonu(Daday/Değirmencik Köy.)-18474</t>
  </si>
  <si>
    <t>Kastamonu(Daday/Değirmenözü Köy.)-18475</t>
  </si>
  <si>
    <t>Kastamonu(Daday/Demirce Köy.)-18476</t>
  </si>
  <si>
    <t>Kastamonu(Daday/Dereköy Köy.)-18477</t>
  </si>
  <si>
    <t>Kastamonu(Daday/Dereözü Köy.)-18478</t>
  </si>
  <si>
    <t>Kastamonu(Daday/Elmayazı Köy.)-18479</t>
  </si>
  <si>
    <t>Kastamonu(Daday/Ertaş Köy.)-18480</t>
  </si>
  <si>
    <t>Kastamonu(Daday/Fasıllar Köy.)-18481</t>
  </si>
  <si>
    <t>Kastamonu(Daday/Gökören Köy.)-18482</t>
  </si>
  <si>
    <t>Kastamonu(Daday/Görük Köy.)-18483</t>
  </si>
  <si>
    <t>Kastamonu(Daday/Hasanağa Köy.)-18484</t>
  </si>
  <si>
    <t>Kastamonu(Daday/Hasanşeyh Köy.)-18485</t>
  </si>
  <si>
    <t>Kastamonu(Daday/İnciğez Köy.)-18486</t>
  </si>
  <si>
    <t>Kastamonu(Daday/Kapaklı Köy.)-18487</t>
  </si>
  <si>
    <t>Kastamonu(Daday/Karaağaç Köy.)-18488</t>
  </si>
  <si>
    <t>Kastamonu(Daday/Karacaağaç Köy.)-18489</t>
  </si>
  <si>
    <t>Kastamonu(Daday/Karacaören Köy.)-18490</t>
  </si>
  <si>
    <t>Kastamonu(Daday/Karamık Köy.)-18491</t>
  </si>
  <si>
    <t>Kastamonu(Daday/Kavakyayla Köy.)-18492</t>
  </si>
  <si>
    <t>Kastamonu(Daday/Kayabağı Köy.)-18493</t>
  </si>
  <si>
    <t>Kastamonu(Daday/Kayı Köy.)-18494</t>
  </si>
  <si>
    <t>Kastamonu(Daday/Kızılörencik Köy.)-18495</t>
  </si>
  <si>
    <t>Kastamonu(Daday/Kızsini Köy.)-18496</t>
  </si>
  <si>
    <t>Kastamonu(Daday/Koçcuğaz Köy.)-18497</t>
  </si>
  <si>
    <t>Kastamonu(Daday/Köşeler Köy.)-18498</t>
  </si>
  <si>
    <t>Kastamonu(Daday/Küten Köy.)-18499</t>
  </si>
  <si>
    <t>Kastamonu(Daday/Okluk Köy.)-18500</t>
  </si>
  <si>
    <t>Kastamonu(Daday/Örencik Köy.)-18501</t>
  </si>
  <si>
    <t>Kastamonu(Daday/Sarıçam Köy.)-18502</t>
  </si>
  <si>
    <t>Kastamonu(Daday/Sarpun Köy.)-18503</t>
  </si>
  <si>
    <t>Kastamonu(Daday/Selalmaz Köy.)-18504</t>
  </si>
  <si>
    <t>Kastamonu(Daday/Siyahlar Köy.)-18505</t>
  </si>
  <si>
    <t>Kastamonu(Daday/Sorkuncuk Köy.)-18507</t>
  </si>
  <si>
    <t>Kastamonu(Daday/Sorkun Köy.)-18506</t>
  </si>
  <si>
    <t>Kastamonu(Daday/Tüfekçi Köy.)-18508</t>
  </si>
  <si>
    <t>Kastamonu(Daday/Üyükören Köy.)-18510</t>
  </si>
  <si>
    <t>Kastamonu(Daday/Uzbanlar Köy.)-18509</t>
  </si>
  <si>
    <t>Kastamonu(Daday/Yazıcameydan Köy.)-18511</t>
  </si>
  <si>
    <t>Kastamonu(Devrekani/Ahlatçık Köy.)-18513</t>
  </si>
  <si>
    <t>Kastamonu(Devrekani/Akçapınar Köy.)-18514</t>
  </si>
  <si>
    <t>Kastamonu(Devrekani/Akdoğan Köy.)-18515</t>
  </si>
  <si>
    <t>Kastamonu(Devrekani/Akmescit Köy.)-18516</t>
  </si>
  <si>
    <t>Kastamonu(Devrekani/Alaçay Köy.)-18517</t>
  </si>
  <si>
    <t>Kastamonu(Devrekani/Alçılar Köy.)-18518</t>
  </si>
  <si>
    <t>Kastamonu(Devrekani/Alınören Köy.)-18519</t>
  </si>
  <si>
    <t>Kastamonu(Devrekani/Arslanbey Köy.)-18520</t>
  </si>
  <si>
    <t>Kastamonu(Devrekani/Asarcık Köy.)-18521</t>
  </si>
  <si>
    <t>Kastamonu(Devrekani/Balabanlar Köy.)-18522</t>
  </si>
  <si>
    <t>Kastamonu(Devrekani/Baltacak Köy.)-18523</t>
  </si>
  <si>
    <t>Kastamonu(Devrekani/Başakpınar Köy.)-18524</t>
  </si>
  <si>
    <t>Kastamonu(Devrekani/Başakpınartepe Köy.)-18525</t>
  </si>
  <si>
    <t>Kastamonu(Devrekani/Belovacık Köy.)-18526</t>
  </si>
  <si>
    <t>Kastamonu(Devrekani/Bıngıldayık Köy.)-18527</t>
  </si>
  <si>
    <t>Kastamonu(Devrekani/Bozarmut Köy.)-18528</t>
  </si>
  <si>
    <t>Kastamonu(Devrekani/Bozkoca Köy.)-18529</t>
  </si>
  <si>
    <t>Kastamonu(Devrekani/Bozkocatepe Köy.)-18530</t>
  </si>
  <si>
    <t>Kastamonu(Devrekani/Çatak Köy.)-18531</t>
  </si>
  <si>
    <t>Kastamonu(Devrekani/Çavuşlu Köy.)-18532</t>
  </si>
  <si>
    <t>Kastamonu(Devrekani/Çontay Köy.)-18535</t>
  </si>
  <si>
    <t>Kastamonu(Devrekani/Çorbacı Köy.)-18533</t>
  </si>
  <si>
    <t>Kastamonu(Devrekani/Çörekçi Köy.)-18534</t>
  </si>
  <si>
    <t>Kastamonu(Devrekani/Doğuörcünler Köy.)-18536</t>
  </si>
  <si>
    <t>Kastamonu(Devrekani/Elmalıtekke Köy.)-18537</t>
  </si>
  <si>
    <t>Kastamonu(Devrekani/Erenler Köy.)-18538</t>
  </si>
  <si>
    <t>Kastamonu(Devrekani/Fakılar Köy.)-18539</t>
  </si>
  <si>
    <t>Kastamonu(Devrekani/Göynükören Köy.)-18540</t>
  </si>
  <si>
    <t>Kastamonu(Devrekani/Habeşli Köy.)-18541</t>
  </si>
  <si>
    <t>Kastamonu(Devrekani/Hasırlı Köy.)-18542</t>
  </si>
  <si>
    <t>Kastamonu(Devrekani/İnciğez Köy.)-18543</t>
  </si>
  <si>
    <t>Kastamonu(Devrekani/Kadıoğlu Köy.)-18544</t>
  </si>
  <si>
    <t>Kastamonu(Devrekani/Kanlıabat Köy.)-18545</t>
  </si>
  <si>
    <t>Kastamonu(Devrekani/Karaçam Köy.)-18546</t>
  </si>
  <si>
    <t>Kastamonu(Devrekani/Karayazıcılar Köy.)-18547</t>
  </si>
  <si>
    <t>Kastamonu(Devrekani/Kasaplar Köy.)-18548</t>
  </si>
  <si>
    <t>Kastamonu(Devrekani/Kınık Köy.)-18549</t>
  </si>
  <si>
    <t>Kastamonu(Devrekani/Kızacık Köy.)-18550</t>
  </si>
  <si>
    <t>Kastamonu(Devrekani/Kurt Köy.)-18551</t>
  </si>
  <si>
    <t>Kastamonu(Devrekani/Kuz Köy.)-18552</t>
  </si>
  <si>
    <t>Kastamonu(Devrekani/Laçin Köy.)-18553</t>
  </si>
  <si>
    <t>Kastamonu(Devrekani/Örenbaşı Köy.)-18554</t>
  </si>
  <si>
    <t>Kastamonu(Devrekani/Pınarözü Köy.)-18555</t>
  </si>
  <si>
    <t>Kastamonu(Devrekani/Saraydurak Köy.)-18556</t>
  </si>
  <si>
    <t>Kastamonu(Devrekani/Sarıyonca Köy.)-18557</t>
  </si>
  <si>
    <t>Kastamonu(Devrekani/Sarpunalınca Köy.)-18558</t>
  </si>
  <si>
    <t>Kastamonu(Devrekani/Selhattin Köy.)-18559</t>
  </si>
  <si>
    <t>Kastamonu(Devrekani/Şenlik Köy.)-18561</t>
  </si>
  <si>
    <t>Kastamonu(Devrekani/Şeyhbali Köy.)-18562</t>
  </si>
  <si>
    <t>Kastamonu(Devrekani/Sinantekke Köy.)-18560</t>
  </si>
  <si>
    <t>Kastamonu(Devrekani/Tekkekızıllar Köy.)-18563</t>
  </si>
  <si>
    <t>Kastamonu(Devrekani/Ulamış Köy.)-18564</t>
  </si>
  <si>
    <t>Kastamonu(Devrekani/Yazıbelen Köy.)-18565</t>
  </si>
  <si>
    <t>Kastamonu(Devrekani/Yazıhisar Köy.)-18566</t>
  </si>
  <si>
    <t>Kastamonu(Doğanyurt/Akçabel Köy.)-18568</t>
  </si>
  <si>
    <t>Kastamonu(Doğanyurt/Aşağımescit Köy.)-18569</t>
  </si>
  <si>
    <t>Kastamonu(Doğanyurt/Baldıran Köy.)-18570</t>
  </si>
  <si>
    <t>Kastamonu(Doğanyurt/Başköy Köy.)-18571</t>
  </si>
  <si>
    <t>Kastamonu(Doğanyurt/Belyaka Köy.)-18572</t>
  </si>
  <si>
    <t>Kastamonu(Doğanyurt/Boğazcık Köy.)-18573</t>
  </si>
  <si>
    <t>Kastamonu(Doğanyurt/Çakırlı Köy.)-18574</t>
  </si>
  <si>
    <t>Kastamonu(Doğanyurt/Danışman Köy.)-18576</t>
  </si>
  <si>
    <t>Kastamonu(Doğanyurt/Demirci Köy.)-18577</t>
  </si>
  <si>
    <t>Kastamonu(Doğanyurt/Denizbükü Köy.)-18578</t>
  </si>
  <si>
    <t>Kastamonu(Doğanyurt/Denizgörülen Köy.)-18579</t>
  </si>
  <si>
    <t>Kastamonu(Doğanyurt/Düzağaç Köy.)-18581</t>
  </si>
  <si>
    <t>Kastamonu(Doğanyurt/Düz Köy.)-18580</t>
  </si>
  <si>
    <t>Kastamonu(Doğanyurt/Gökçe Köy.)-18582</t>
  </si>
  <si>
    <t>Kastamonu(Doğanyurt/Gözalan Köy.)-18583</t>
  </si>
  <si>
    <t>Kastamonu(Doğanyurt/Gürmüdü Köy.)-18575</t>
  </si>
  <si>
    <t>Kastamonu(Doğanyurt/Haskavak Köy.)-18584</t>
  </si>
  <si>
    <t>Kastamonu(Doğanyurt/Kayran Köy.)-18585</t>
  </si>
  <si>
    <t>Kastamonu(Doğanyurt/Köfünanbarı Köy.)-18586</t>
  </si>
  <si>
    <t>Kastamonu(Doğanyurt/Küçüktepe Köy.)-18587</t>
  </si>
  <si>
    <t>Kastamonu(Doğanyurt/Ortaburun Köy.)-18588</t>
  </si>
  <si>
    <t>Kastamonu(Doğanyurt/Şirin Köy.)-18589</t>
  </si>
  <si>
    <t>Kastamonu(Doğanyurt/Taşlıpınar Köy.)-18590</t>
  </si>
  <si>
    <t>Kastamonu(Doğanyurt/Yassıkışla Köy.)-18591</t>
  </si>
  <si>
    <t>Kastamonu(Doğanyurt/Yukarımescit Köy.)-18592</t>
  </si>
  <si>
    <t>Kastamonu(Hanönü/Akçasu Köy.)-18594</t>
  </si>
  <si>
    <t>Kastamonu(Hanönü/Bağdere Köy.)-18595</t>
  </si>
  <si>
    <t>Kastamonu(Hanönü/Bölükyazı Köy.)-18596</t>
  </si>
  <si>
    <t>Kastamonu(Hanönü/Çakırçay Köy.)-18597</t>
  </si>
  <si>
    <t>Kastamonu(Hanönü/Çaybaşı Köy.)-18598</t>
  </si>
  <si>
    <t>Kastamonu(Hanönü/Demircimüezzin Köy.)-18599</t>
  </si>
  <si>
    <t>Kastamonu(Hanönü/Gökbelen Köy.)-18600</t>
  </si>
  <si>
    <t>Kastamonu(Hanönü/Gökçeağaç Köy.)-18601</t>
  </si>
  <si>
    <t>Kastamonu(Hanönü/Halkabük Köy.)-18602</t>
  </si>
  <si>
    <t>Kastamonu(Hanönü/Hocavakıf Köy.)-18603</t>
  </si>
  <si>
    <t>Kastamonu(Hanönü/Kavak Köy.)-18604</t>
  </si>
  <si>
    <t>Kastamonu(Hanönü/Kayabaşı Köy.)-18605</t>
  </si>
  <si>
    <t>Kastamonu(Hanönü/Küreçayı Köy.)-18606</t>
  </si>
  <si>
    <t>Kastamonu(Hanönü/Sarıalan Köy.)-18607</t>
  </si>
  <si>
    <t>Kastamonu(Hanönü/Sirke Köy.)-18608</t>
  </si>
  <si>
    <t>Kastamonu(Hanönü/Yeniboyundurcak Köy.)-18609</t>
  </si>
  <si>
    <t>Kastamonu(Hanönü/Yenice Köy.)-18610</t>
  </si>
  <si>
    <t>Kastamonu(Hanönü/Yeniköy Köy.)-18611</t>
  </si>
  <si>
    <t>Kastamonu(Hanönü/Yılanlı Köy.)-18612</t>
  </si>
  <si>
    <t>Kastamonu(Hanönü/Yukarıçakırçay Köy.)-18613</t>
  </si>
  <si>
    <t>Kastamonu(İhsangazi/Akkaya Köy.)-18615</t>
  </si>
  <si>
    <t>Kastamonu(İhsangazi/Akkirpi Köy.)-18616</t>
  </si>
  <si>
    <t>Kastamonu(İhsangazi/Bedirgeriş Köy.)-18617</t>
  </si>
  <si>
    <t>Kastamonu(İhsangazi/Belençal Köy.)-18618</t>
  </si>
  <si>
    <t>Kastamonu(İhsangazi/Bozarmut Köy.)-18619</t>
  </si>
  <si>
    <t>Kastamonu(İhsangazi/Çatalyazı Köy.)-18620</t>
  </si>
  <si>
    <t>Kastamonu(İhsangazi/Çiçekpınar Köy.)-18621</t>
  </si>
  <si>
    <t>Kastamonu(İhsangazi/Dağyolu Köy.)-18622</t>
  </si>
  <si>
    <t>Kastamonu(İhsangazi/Enbiya Köy.)-18623</t>
  </si>
  <si>
    <t>Kastamonu(İhsangazi/Görpe Köy.)-18624</t>
  </si>
  <si>
    <t>Kastamonu(İhsangazi/Haydarlar Köy.)-18626</t>
  </si>
  <si>
    <t>Kastamonu(İhsangazi/Hocahacip Köy.)-18627</t>
  </si>
  <si>
    <t>Kastamonu(İhsangazi/İnciğez Köy.)-18628</t>
  </si>
  <si>
    <t>Kastamonu(İhsangazi/Kapaklı Köy.)-18629</t>
  </si>
  <si>
    <t>Kastamonu(İhsangazi/Kayapınar Köy.)-18630</t>
  </si>
  <si>
    <t>Kastamonu(İhsangazi/Kızıleller Köy.)-18631</t>
  </si>
  <si>
    <t>Kastamonu(İhsangazi/Koçcuğaz Köy.)-18632</t>
  </si>
  <si>
    <t>Kastamonu(İhsangazi/Obruk Köy.)-18633</t>
  </si>
  <si>
    <t>Kastamonu(İhsangazi/Örencik Köy.)-18634</t>
  </si>
  <si>
    <t>Kastamonu(İhsangazi/Sarıpınar Köy.)-18635</t>
  </si>
  <si>
    <t>Kastamonu(İhsangazi/Sepetçioğlu Köy.)-18625</t>
  </si>
  <si>
    <t>Kastamonu(İhsangazi/Sünlük Köy.)-18636</t>
  </si>
  <si>
    <t>Kastamonu(İhsangazi/Yarışlar Köy.)-18637</t>
  </si>
  <si>
    <t>Kastamonu(İnebolu/Akçay Köy.)-18639</t>
  </si>
  <si>
    <t>Kastamonu(İnebolu/Akgüney Köy.)-18640</t>
  </si>
  <si>
    <t>Kastamonu(İnebolu/Akkonak Köy.)-18641</t>
  </si>
  <si>
    <t>Kastamonu(İnebolu/Aktaş Köy.)-18642</t>
  </si>
  <si>
    <t>Kastamonu(İnebolu/Alaca Köy.)-18643</t>
  </si>
  <si>
    <t>Kastamonu(İnebolu/Aşağıçaylı Köy.)-18644</t>
  </si>
  <si>
    <t>Kastamonu(İnebolu/Atabeyli Köy.)-18645</t>
  </si>
  <si>
    <t>Kastamonu(İnebolu/Ayvaköy Köy.)-18646</t>
  </si>
  <si>
    <t>Kastamonu(İnebolu/Ayvat Köy.)-18647</t>
  </si>
  <si>
    <t>Kastamonu(İnebolu/Başköy Köy.)-18648</t>
  </si>
  <si>
    <t>Kastamonu(İnebolu/Bayıralan Köy.)-18649</t>
  </si>
  <si>
    <t>Kastamonu(İnebolu/Belence Köy.)-18651</t>
  </si>
  <si>
    <t>Kastamonu(İnebolu/Belen Köy.)-18650</t>
  </si>
  <si>
    <t>Kastamonu(İnebolu/Belören Köy.)-18652</t>
  </si>
  <si>
    <t>Kastamonu(İnebolu/Beyler Köy.)-18653</t>
  </si>
  <si>
    <t>Kastamonu(İnebolu/Çamdalı Köy.)-18654</t>
  </si>
  <si>
    <t>Kastamonu(İnebolu/Çaydüzü Köy.)-18656</t>
  </si>
  <si>
    <t>Kastamonu(İnebolu/Çaykıyı Köy.)-18657</t>
  </si>
  <si>
    <t>Kastamonu(İnebolu/Çiçekyazı Köy.)-18658</t>
  </si>
  <si>
    <t>Kastamonu(İnebolu/Çubuk Köy.)-18659</t>
  </si>
  <si>
    <t>Kastamonu(İnebolu/Deliktaş Köy.)-18660</t>
  </si>
  <si>
    <t>Kastamonu(İnebolu/Deresökü Köy.)-18661</t>
  </si>
  <si>
    <t>Kastamonu(İnebolu/Dibek Köy.)-18662</t>
  </si>
  <si>
    <t>Kastamonu(İnebolu/Dikili Köy.)-18663</t>
  </si>
  <si>
    <t>Kastamonu(İnebolu/Doğanören Köy.)-18664</t>
  </si>
  <si>
    <t>Kastamonu(İnebolu/Durupınar Köy.)-18665</t>
  </si>
  <si>
    <t>Kastamonu(İnebolu/Erenyolu Köy.)-18666</t>
  </si>
  <si>
    <t>Kastamonu(İnebolu/Erkekarpa Köy.)-18667</t>
  </si>
  <si>
    <t>Kastamonu(İnebolu/Esenyurt Köy.)-18668</t>
  </si>
  <si>
    <t>Kastamonu(İnebolu/Evrenye Köy.)-18669</t>
  </si>
  <si>
    <t>Kastamonu(İnebolu/Göçkün Köy.)-18670</t>
  </si>
  <si>
    <t>Kastamonu(İnebolu/Gökbel Köy.)-18671</t>
  </si>
  <si>
    <t>Kastamonu(İnebolu/Gökçevre Köy.)-18672</t>
  </si>
  <si>
    <t>Kastamonu(İnebolu/Güde Köy.)-18673</t>
  </si>
  <si>
    <t>Kastamonu(İnebolu/Güneşli Köy.)-18674</t>
  </si>
  <si>
    <t>Kastamonu(İnebolu/Hacıibrahim Köy.)-18675</t>
  </si>
  <si>
    <t>Kastamonu(İnebolu/Hacımehmet Köy.)-18676</t>
  </si>
  <si>
    <t>Kastamonu(İnebolu/Hamitköy Köy.)-18677</t>
  </si>
  <si>
    <t>Kastamonu(İnebolu/Hayrioğlu Köy.)-18678</t>
  </si>
  <si>
    <t>Kastamonu(İnebolu/Hürmetli Köy.)-18679</t>
  </si>
  <si>
    <t>Kastamonu(İnebolu/İkiyaka Köy.)-18680</t>
  </si>
  <si>
    <t>Kastamonu(İnebolu/İkizler Köy.)-18681</t>
  </si>
  <si>
    <t>Kastamonu(İnebolu/Kabalar Köy.)-18682</t>
  </si>
  <si>
    <t>Kastamonu(İnebolu/Kabalarsökü Köy.)-18683</t>
  </si>
  <si>
    <t>Kastamonu(İnebolu/Karabey Köy.)-18684</t>
  </si>
  <si>
    <t>Kastamonu(İnebolu/Karşıyaka Köy.)-18685</t>
  </si>
  <si>
    <t>Kastamonu(İnebolu/Kayaelması Köy.)-18686</t>
  </si>
  <si>
    <t>Kastamonu(İnebolu/Keloğlu Köy.)-18687</t>
  </si>
  <si>
    <t>Kastamonu(İnebolu/Köroğlu Köy.)-18689</t>
  </si>
  <si>
    <t>Kastamonu(İnebolu/Korupınar Köy.)-18688</t>
  </si>
  <si>
    <t>Kastamonu(İnebolu/Köseköy Köy.)-18690</t>
  </si>
  <si>
    <t>Kastamonu(İnebolu/Kuzluk Köy.)-18691</t>
  </si>
  <si>
    <t>Kastamonu(İnebolu/Örtülü Köy.)-18693</t>
  </si>
  <si>
    <t>Kastamonu(İnebolu/Özbaşı Köy.)-18694</t>
  </si>
  <si>
    <t>Kastamonu(İnebolu/Özlüce Köy.)-18695</t>
  </si>
  <si>
    <t>Kastamonu(İnebolu/Sakalar Köy.)-18696</t>
  </si>
  <si>
    <t>Kastamonu(İnebolu/Salıcıoğlu Köy.)-18697</t>
  </si>
  <si>
    <t>Kastamonu(İnebolu/Şamalı Köy.)-18700</t>
  </si>
  <si>
    <t>Kastamonu(İnebolu/Şamaoğlu Köy.)-18701</t>
  </si>
  <si>
    <t>Kastamonu(İnebolu/Şeyhömer Köy.)-18702</t>
  </si>
  <si>
    <t>Kastamonu(İnebolu/Soğukpınar Köy.)-18698</t>
  </si>
  <si>
    <t>Kastamonu(İnebolu/Sökü Köy.)-18699</t>
  </si>
  <si>
    <t>Kastamonu(İnebolu/Taşburun Köy.)-18703</t>
  </si>
  <si>
    <t>Kastamonu(İnebolu/Taşoluk Köy.)-18704</t>
  </si>
  <si>
    <t>Kastamonu(İnebolu/Toklukaya Köy.)-18705</t>
  </si>
  <si>
    <t>Kastamonu(İnebolu/Üçevler Köy.)-18709</t>
  </si>
  <si>
    <t>Kastamonu(İnebolu/Üçlüce Köy.)-18710</t>
  </si>
  <si>
    <t>Kastamonu(İnebolu/Uğrak Köy.)-18706</t>
  </si>
  <si>
    <t>Kastamonu(İnebolu/Uluköy Köy.)-18707</t>
  </si>
  <si>
    <t>Kastamonu(İnebolu/Uluyol Köy.)-18708</t>
  </si>
  <si>
    <t>Kastamonu(İnebolu/Yamaç Köy.)-18712</t>
  </si>
  <si>
    <t>Kastamonu(İnebolu/Yaztepe Köy.)-18713</t>
  </si>
  <si>
    <t>Kastamonu(İnebolu/Yolüstü Köy.)-18715</t>
  </si>
  <si>
    <t>Kastamonu(İnebolu/Yukarıçaylı Köy.)-18716</t>
  </si>
  <si>
    <t>Kastamonu(İnebolu/Yukarıköy Köy.)-18717</t>
  </si>
  <si>
    <t>Kastamonu(İnebolu/Yunusköy Köy.)-18718</t>
  </si>
  <si>
    <t>Kastamonu(İnebolu/Yuvacık Köy.)-18719</t>
  </si>
  <si>
    <t>Kastamonu(Küre/Afşargüney Köy.)-18721</t>
  </si>
  <si>
    <t>Kastamonu(Küre/Afşarimam Köy.)-18722</t>
  </si>
  <si>
    <t>Kastamonu(Küre/Ahmetbeşe Köy.)-18723</t>
  </si>
  <si>
    <t>Kastamonu(Küre/Alacık Köy.)-18724</t>
  </si>
  <si>
    <t>Kastamonu(Küre/Avcıpınarı Köy.)-18725</t>
  </si>
  <si>
    <t>Kastamonu(Küre/Belören Köy.)-18726</t>
  </si>
  <si>
    <t>Kastamonu(Küre/Beşören Köy.)-18727</t>
  </si>
  <si>
    <t>Kastamonu(Küre/Beyalan Köy.)-18728</t>
  </si>
  <si>
    <t>Kastamonu(Küre/Bürüm Köy.)-18729</t>
  </si>
  <si>
    <t>Kastamonu(Küre/Camili Köy.)-18731</t>
  </si>
  <si>
    <t>Kastamonu(Küre/Canbaz Köy.)-18730</t>
  </si>
  <si>
    <t>Kastamonu(Küre/Çatak Köy.)-18732</t>
  </si>
  <si>
    <t>Kastamonu(Küre/Çat Köy.)-18733</t>
  </si>
  <si>
    <t>Kastamonu(Küre/Çaybükü Köy.)-18734</t>
  </si>
  <si>
    <t>Kastamonu(Küre/Ersizlerdere Köy.)-18736</t>
  </si>
  <si>
    <t>Kastamonu(Küre/Ersizler Köy.)-18735</t>
  </si>
  <si>
    <t>Kastamonu(Küre/Güllüce Köy.)-18737</t>
  </si>
  <si>
    <t>Kastamonu(Küre/Güney Köy.)-18738</t>
  </si>
  <si>
    <t>Kastamonu(Küre/İğdir Köy.)-18739</t>
  </si>
  <si>
    <t>Kastamonu(Küre/İkizçiler Köy.)-18740</t>
  </si>
  <si>
    <t>Kastamonu(Küre/İmralı Köy.)-18741</t>
  </si>
  <si>
    <t>Kastamonu(Küre/Karadonu Köy.)-18742</t>
  </si>
  <si>
    <t>Kastamonu(Küre/Karaman Köy.)-18743</t>
  </si>
  <si>
    <t>Kastamonu(Küre/Kayadibi Köy.)-18744</t>
  </si>
  <si>
    <t>Kastamonu(Küre/Kesepınar Köy.)-18745</t>
  </si>
  <si>
    <t>Kastamonu(Küre/Kösreli Köy.)-18748</t>
  </si>
  <si>
    <t>Kastamonu(Küre/Köstekçiler Köy.)-18749</t>
  </si>
  <si>
    <t>Kastamonu(Küre/Koyunkırtık Köy.)-18746</t>
  </si>
  <si>
    <t>Kastamonu(Küre/Kozköy Köy.)-18747</t>
  </si>
  <si>
    <t>Kastamonu(Küre/Sarpun Köy.)-18750</t>
  </si>
  <si>
    <t>Kastamonu(Küre/Sipahiler Köy.)-18751</t>
  </si>
  <si>
    <t>Kastamonu(Küre/Taşpınar Köy.)-18752</t>
  </si>
  <si>
    <t>Kastamonu(Küre/Topçu Köy.)-18753</t>
  </si>
  <si>
    <t>Kastamonu(Küre/Uzunöz Köy.)-18754</t>
  </si>
  <si>
    <t>Kastamonu(Merkez/Ahlatçık Köy.)-17917</t>
  </si>
  <si>
    <t>Kastamonu(Merkez/Ahlat Köy.)-18041</t>
  </si>
  <si>
    <t>Kastamonu(Merkez/Ahmetbey Köy.)-17918</t>
  </si>
  <si>
    <t>Kastamonu(Merkez/Akçakese Köy.)-18042</t>
  </si>
  <si>
    <t>Kastamonu(Merkez/Akçataş Köy.)-18009</t>
  </si>
  <si>
    <t>Kastamonu(Merkez/Akdoğan Köy.)-17919</t>
  </si>
  <si>
    <t>Kastamonu(Merkez/Akkaya Bucağı İsmailli Köy.)-18030</t>
  </si>
  <si>
    <t>Kastamonu(Merkez/Aksinir Köy.)-17920</t>
  </si>
  <si>
    <t>Kastamonu(Merkez/Alçucular Köy.)-17922</t>
  </si>
  <si>
    <t>Kastamonu(Merkez/Alpağut Köy.)-17923</t>
  </si>
  <si>
    <t>Kastamonu(Merkez/Alparslan Köy.)-17921</t>
  </si>
  <si>
    <t>Kastamonu(Merkez/Alpı Köy.)-18043</t>
  </si>
  <si>
    <t>Kastamonu(Merkez/Arız Köy.)-17924</t>
  </si>
  <si>
    <t>Kastamonu(Merkez/Aşağıakça Köy.)-18044</t>
  </si>
  <si>
    <t>Kastamonu(Merkez/Aşağıbatak Köy.)-17925</t>
  </si>
  <si>
    <t>Kastamonu(Merkez/Aşağıelyakut Köy.)-17926</t>
  </si>
  <si>
    <t>Kastamonu(Merkez/Aşağıyuva Köy.)-18045</t>
  </si>
  <si>
    <t>Kastamonu(Merkez/Ayvalar Köy.)-18046</t>
  </si>
  <si>
    <t>Kastamonu(Merkez/Bahadır Köy.)-18047</t>
  </si>
  <si>
    <t>Kastamonu(Merkez/Ballık Köy.)-18048</t>
  </si>
  <si>
    <t>Kastamonu(Merkez/Baltacı Köy.)-17927</t>
  </si>
  <si>
    <t>Kastamonu(Merkez/Baltacıkuyucağı Köy.)-17928</t>
  </si>
  <si>
    <t>Kastamonu(Merkez/Başköy Köy.)-17929</t>
  </si>
  <si>
    <t>Kastamonu(Merkez/Başören Köy.)-18010</t>
  </si>
  <si>
    <t>Kastamonu(Merkez/Bayındır Köy.)-18049</t>
  </si>
  <si>
    <t>Kastamonu(Merkez/Bostan Köy.)-18050</t>
  </si>
  <si>
    <t>Kastamonu(Merkez/Bozoğlak Köy.)-17930</t>
  </si>
  <si>
    <t>Kastamonu(Merkez/Bük Köy.)-17933</t>
  </si>
  <si>
    <t>Kastamonu(Merkez/Bulacık Köy.)-17932</t>
  </si>
  <si>
    <t>Kastamonu(Merkez/Burhanlı Köy.)-18011</t>
  </si>
  <si>
    <t>Kastamonu(Merkez/Bürme Köy.)-18012</t>
  </si>
  <si>
    <t>Kastamonu(Merkez/Çakıllı Köy.)-18053</t>
  </si>
  <si>
    <t>Kastamonu(Merkez/Canbaz Köy.)-18051</t>
  </si>
  <si>
    <t>Kastamonu(Merkez/Çatalçam Köy.)-18014</t>
  </si>
  <si>
    <t>Kastamonu(Merkez/Çatören Köy.)-18054</t>
  </si>
  <si>
    <t>Kastamonu(Merkez/Cebeci Köy.)-18013</t>
  </si>
  <si>
    <t>Kastamonu(Merkez/Çerçi Köy.)-17935</t>
  </si>
  <si>
    <t>Kastamonu(Merkez/Çevreli Köy.)-18056</t>
  </si>
  <si>
    <t>Kastamonu(Merkez/Çıban Köy.)-18015</t>
  </si>
  <si>
    <t>Kastamonu(Merkez/Çiğil Köy.)-17936</t>
  </si>
  <si>
    <t>Kastamonu(Merkez/Civciler Köy.)-18052</t>
  </si>
  <si>
    <t>Kastamonu(Merkez/Çorumlu Köy.)-17937</t>
  </si>
  <si>
    <t>Kastamonu(Merkez/Damlaçay Köy.)-18057</t>
  </si>
  <si>
    <t>Kastamonu(Merkez/Darıbükü Köy.)-17938</t>
  </si>
  <si>
    <t>Kastamonu(Merkez/Dayılar Köy.)-18058</t>
  </si>
  <si>
    <t>Kastamonu(Merkez/Demirci Köy.)-17939</t>
  </si>
  <si>
    <t>Kastamonu(Merkez/Dereberçin Köy.)-18016</t>
  </si>
  <si>
    <t>Kastamonu(Merkez/Dere Köy.)-17940</t>
  </si>
  <si>
    <t>Kastamonu(Merkez/Dokuzkat Köy.)-17941</t>
  </si>
  <si>
    <t>Kastamonu(Merkez/Dursunlar Köy.)-18059</t>
  </si>
  <si>
    <t>Kastamonu(Merkez/Duruçay Köy.)-17942</t>
  </si>
  <si>
    <t>Kastamonu(Merkez/Eceoğlu Köy.)-18017</t>
  </si>
  <si>
    <t>Kastamonu(Merkez/Elmayakası Köy.)-18018</t>
  </si>
  <si>
    <t>Kastamonu(Merkez/Emir Köy.)-18019</t>
  </si>
  <si>
    <t>Kastamonu(Merkez/Emirli Köy.)-17944</t>
  </si>
  <si>
    <t>Kastamonu(Merkez/Eşen Köy.)-17945</t>
  </si>
  <si>
    <t>Kastamonu(Merkez/Esenler Köy.)-18020</t>
  </si>
  <si>
    <t>Kastamonu(Merkez/Esenli Köy.)-18061</t>
  </si>
  <si>
    <t>Kastamonu(Merkez/Etyemez Köy.)-17946</t>
  </si>
  <si>
    <t>Kastamonu(Merkez/Evciler Köy.)-18021</t>
  </si>
  <si>
    <t>Kastamonu(Merkez/Eymir Köy.)-17947</t>
  </si>
  <si>
    <t>Kastamonu(Merkez/Gelinören Köy.)-18022</t>
  </si>
  <si>
    <t>Kastamonu(Merkez/Geyikli Köy.)-18023</t>
  </si>
  <si>
    <t>Kastamonu(Merkez/Girdallı Köy.)-18024</t>
  </si>
  <si>
    <t>Kastamonu(Merkez/Göcen Köy.)-17948</t>
  </si>
  <si>
    <t>Kastamonu(Merkez/Gödel Köy.)-18062</t>
  </si>
  <si>
    <t>Kastamonu(Merkez/Gökçekent Köy.)-17949</t>
  </si>
  <si>
    <t>Kastamonu(Merkez/Gökçukur Köy.)-18025</t>
  </si>
  <si>
    <t>Kastamonu(Merkez/Gölköy Köy.)-17950</t>
  </si>
  <si>
    <t>Kastamonu(Merkez/Gömeç Köy.)-17952</t>
  </si>
  <si>
    <t>Kastamonu(Merkez/Gömmece Köy.)-18063</t>
  </si>
  <si>
    <t>Kastamonu(Merkez/Gülef Köy.)-17951</t>
  </si>
  <si>
    <t>Kastamonu(Merkez/Hacıbey Köy.)-17953</t>
  </si>
  <si>
    <t>Kastamonu(Merkez/Hacıilyas Köy.)-17954</t>
  </si>
  <si>
    <t>Kastamonu(Merkez/Hacı Köy.)-17955</t>
  </si>
  <si>
    <t>Kastamonu(Merkez/Hacımuharrem Köy.)-17956</t>
  </si>
  <si>
    <t>Kastamonu(Merkez/Hacışaban Köy.)-17957</t>
  </si>
  <si>
    <t>Kastamonu(Merkez/Hacıyusuf Köy.)-17958</t>
  </si>
  <si>
    <t>Kastamonu(Merkez/Halaçlı Köy.)-17959</t>
  </si>
  <si>
    <t>Kastamonu(Merkez/Halife Köy.)-17960</t>
  </si>
  <si>
    <t>Kastamonu(Merkez/Halifekuyucağı Köy.)-17961</t>
  </si>
  <si>
    <t>Kastamonu(Merkez/Hamit Köy.)-18064</t>
  </si>
  <si>
    <t>Kastamonu(Merkez/Has Köy.)-17962</t>
  </si>
  <si>
    <t>Kastamonu(Merkez/Hatıp Köy.)-17963</t>
  </si>
  <si>
    <t>Kastamonu(Merkez/Hatipli Köy.)-18065</t>
  </si>
  <si>
    <t>Kastamonu(Merkez/Hatipoğlu Köy.)-18026</t>
  </si>
  <si>
    <t>Kastamonu(Merkez/Haydarlar Köy.)-18027</t>
  </si>
  <si>
    <t>Kastamonu(Merkez/Hoca Köy.)-17964</t>
  </si>
  <si>
    <t>Kastamonu(Merkez/Hüseyinli Köy.)-18066</t>
  </si>
  <si>
    <t>Kastamonu(Merkez/İbişler Köy.)-18067</t>
  </si>
  <si>
    <t>Kastamonu(Merkez/İbrahimli Köy.)-18028</t>
  </si>
  <si>
    <t>Kastamonu(Merkez/İmamköy Köy.)-18029</t>
  </si>
  <si>
    <t>Kastamonu(Merkez/İnceboğaz Köy.)-17965</t>
  </si>
  <si>
    <t>Kastamonu(Merkez/İslam Köy.)-18068</t>
  </si>
  <si>
    <t>Kastamonu(Merkez/Kadıoğlu Köy.)-17966</t>
  </si>
  <si>
    <t>Kastamonu(Merkez/Karaçomak Köy.)-18070</t>
  </si>
  <si>
    <t>Kastamonu(Merkez/Karaevli Köy.)-18071</t>
  </si>
  <si>
    <t>Kastamonu(Merkez/Karakuz Köy.)-18072</t>
  </si>
  <si>
    <t>Kastamonu(Merkez/Karamukmolla Köy.)-17967</t>
  </si>
  <si>
    <t>Kastamonu(Merkez/Karaş Köy.)-17968</t>
  </si>
  <si>
    <t>Kastamonu(Merkez/Kasaba Köy.)-17969</t>
  </si>
  <si>
    <t>Kastamonu(Merkez/Kasabaörencik Köy.)-17970</t>
  </si>
  <si>
    <t>Kastamonu(Merkez/Kaşçılar Köy.)-18073</t>
  </si>
  <si>
    <t>Kastamonu(Merkez/Kavak Köy.)-17971</t>
  </si>
  <si>
    <t>Kastamonu(Merkez/Kavalca Köy.)-17972</t>
  </si>
  <si>
    <t>Kastamonu(Merkez/Kayalı Köy.)-17973</t>
  </si>
  <si>
    <t>Kastamonu(Merkez/Kayı Köy.)-18074</t>
  </si>
  <si>
    <t>Kastamonu(Merkez/Kemerler Köy.)-18075</t>
  </si>
  <si>
    <t>Kastamonu(Merkez/Keremli Köy.)-18076</t>
  </si>
  <si>
    <t>Kastamonu(Merkez/Kırcalar Köy.)-17974</t>
  </si>
  <si>
    <t>Kastamonu(Merkez/Kirenli Köy.)-18032</t>
  </si>
  <si>
    <t>Kastamonu(Merkez/Kırık Köy.)-18077</t>
  </si>
  <si>
    <t>Kastamonu(Merkez/Kırışoğlu Köy.)-18078</t>
  </si>
  <si>
    <t>Kastamonu(Merkez/Kızılkese Köy.)-18031</t>
  </si>
  <si>
    <t>Kastamonu(Merkez/Köklü Köy.)-17978</t>
  </si>
  <si>
    <t>Kastamonu(Merkez/Konukça Köy.)-17976</t>
  </si>
  <si>
    <t>Kastamonu(Merkez/Koru Köy.)-17977</t>
  </si>
  <si>
    <t>Kastamonu(Merkez/Köseoğlu Köy.)-18080</t>
  </si>
  <si>
    <t>Kastamonu(Merkez/Küçüksu Köy.)-17983</t>
  </si>
  <si>
    <t>Kastamonu(Merkez/Kurtgömeç Köy.)-17979</t>
  </si>
  <si>
    <t>Kastamonu(Merkez/Kurtkayı Köy.)-18081</t>
  </si>
  <si>
    <t>Kastamonu(Merkez/Kurucaören Köy.)-17980</t>
  </si>
  <si>
    <t>Kastamonu(Merkez/Kurusaray Köy.)-17981</t>
  </si>
  <si>
    <t>Kastamonu(Merkez/Kuşkara Köy.)-17982</t>
  </si>
  <si>
    <t>Kastamonu(Merkez/Kuzyaka Bucağı Çavundur Köy.)-18055</t>
  </si>
  <si>
    <t>Kastamonu(Merkez/Kuzyaka Bucağı Emirler Köy.)-18060</t>
  </si>
  <si>
    <t>Kastamonu(Merkez/Kuzyaka Bucağı İsmailli Köy.)-18069</t>
  </si>
  <si>
    <t>Kastamonu(Merkez/Kuzyaka Bucağı Kıyık Köy.)-18079</t>
  </si>
  <si>
    <t>Kastamonu(Merkez/Kuzyaka Köy.)-18040</t>
  </si>
  <si>
    <t>Kastamonu(Merkez/Merkez Bucağı Çavundur Köy.)-17934</t>
  </si>
  <si>
    <t>Kastamonu(Merkez/Merkez Bucağı Emirler Köy.)-17943</t>
  </si>
  <si>
    <t>Kastamonu(Merkez/Merkez Bucağı Kıyık Köy.)-17975</t>
  </si>
  <si>
    <t>Kastamonu(Merkez/Mescit Köy.)-18082</t>
  </si>
  <si>
    <t>Kastamonu(Merkez/Molla Köy.)-17984</t>
  </si>
  <si>
    <t>Kastamonu(Merkez/Musallar Köy.)-17985</t>
  </si>
  <si>
    <t>Kastamonu(Merkez/Nalcıkuyucağı Köy.)-17986</t>
  </si>
  <si>
    <t>Kastamonu(Merkez/Numanlar Köy.)-17987</t>
  </si>
  <si>
    <t>Kastamonu(Merkez/Obruk Köy.)-18083</t>
  </si>
  <si>
    <t>Kastamonu(Merkez/Oğul Köy.)-17988</t>
  </si>
  <si>
    <t>Kastamonu(Merkez/Omcular Köy.)-17989</t>
  </si>
  <si>
    <t>Kastamonu(Merkez/Ömerli Köy.)-17992</t>
  </si>
  <si>
    <t>Kastamonu(Merkez/Örencik Köy.)-17993</t>
  </si>
  <si>
    <t>Kastamonu(Merkez/Örenyeri Köy.)-18084</t>
  </si>
  <si>
    <t>Kastamonu(Merkez/Ortaboğaz Köy.)-17990</t>
  </si>
  <si>
    <t>Kastamonu(Merkez/Orta Köy.)-17991</t>
  </si>
  <si>
    <t>Kastamonu(Merkez/Pehlivan Köy.)-17994</t>
  </si>
  <si>
    <t>Kastamonu(Merkez/Sada Köy.)-17995</t>
  </si>
  <si>
    <t>Kastamonu(Merkez/Sahip Köy.)-18085</t>
  </si>
  <si>
    <t>Kastamonu(Merkez/Sapaca Köy.)-17996</t>
  </si>
  <si>
    <t>Kastamonu(Merkez/Saraycık Köy.)-18086</t>
  </si>
  <si>
    <t>Kastamonu(Merkez/Sarıca Köy.)-18033</t>
  </si>
  <si>
    <t>Kastamonu(Merkez/Sarıömer Köy.)-17997</t>
  </si>
  <si>
    <t>Kastamonu(Merkez/Seremittin Köy.)-18087</t>
  </si>
  <si>
    <t>Kastamonu(Merkez/Şeyh Köy.)-18088</t>
  </si>
  <si>
    <t>Kastamonu(Merkez/Sipahi Köy.)-18034</t>
  </si>
  <si>
    <t>Kastamonu(Merkez/Sırasöğütler Köy.)-17998</t>
  </si>
  <si>
    <t>Kastamonu(Merkez/Subaşı Köy.)-17999</t>
  </si>
  <si>
    <t>Kastamonu(Merkez/Sulusökü Köy.)-18035</t>
  </si>
  <si>
    <t>Kastamonu(Merkez/Talipler Köy.)-18000</t>
  </si>
  <si>
    <t>Kastamonu(Merkez/Tarlatepe Köy.)-18036</t>
  </si>
  <si>
    <t>Kastamonu(Merkez/Taşlık Köy.)-18001</t>
  </si>
  <si>
    <t>Kastamonu(Merkez/Tekke Köy.)-18037</t>
  </si>
  <si>
    <t>Kastamonu(Merkez/Tepeharman Köy.)-18038</t>
  </si>
  <si>
    <t>Kastamonu(Merkez/Terzi Köy.)-18089</t>
  </si>
  <si>
    <t>Kastamonu(Merkez/Ümit Köy.)-18090</t>
  </si>
  <si>
    <t>Kastamonu(Merkez/Üyücek Köy.)-18091</t>
  </si>
  <si>
    <t>Kastamonu(Merkez/Uzunoluk Köy.)-18002</t>
  </si>
  <si>
    <t>Kastamonu(Merkez/Yaka Köy.)-18008</t>
  </si>
  <si>
    <t>Kastamonu(Merkez/Yarören Köy.)-18003</t>
  </si>
  <si>
    <t>Kastamonu(Merkez/Yenikavak Köy.)-18092</t>
  </si>
  <si>
    <t>Kastamonu(Merkez/Yılancı Köy.)-18093</t>
  </si>
  <si>
    <t>Kastamonu(Merkez/Yolkonak Köy.)-18094</t>
  </si>
  <si>
    <t>Kastamonu(Merkez/Yukarıbatak Köy.)-18004</t>
  </si>
  <si>
    <t>Kastamonu(Merkez/Yukarıelyakut Köy.)-18005</t>
  </si>
  <si>
    <t>Kastamonu(Merkez/Yukarıkuyucak Köy.)-18006</t>
  </si>
  <si>
    <t>Kastamonu(Merkez/Yunus Köy.)-18039</t>
  </si>
  <si>
    <t>Kastamonu(Merkez/Yürekveren Köy.)-18007</t>
  </si>
  <si>
    <t>Kastamonu(Pınarbaşı/Aşağıaktaş Köy.)-18756</t>
  </si>
  <si>
    <t>Kastamonu(Pınarbaşı/Başköy Köy.)-18757</t>
  </si>
  <si>
    <t>Kastamonu(Pınarbaşı/Boğazkaya Köy.)-18758</t>
  </si>
  <si>
    <t>Kastamonu(Pınarbaşı/Çavuşköy Köy.)-18761</t>
  </si>
  <si>
    <t>Kastamonu(Pınarbaşı/Çengel Köy.)-18762</t>
  </si>
  <si>
    <t>Kastamonu(Pınarbaşı/Demirtaş Köy.)-18763</t>
  </si>
  <si>
    <t>Kastamonu(Pınarbaşı/Dizdarlı Köy.)-18764</t>
  </si>
  <si>
    <t>Kastamonu(Pınarbaşı/Esentepe Köy.)-18765</t>
  </si>
  <si>
    <t>Kastamonu(Pınarbaşı/Günberi Köy.)-18766</t>
  </si>
  <si>
    <t>Kastamonu(Pınarbaşı/Hocalar Köy.)-18767</t>
  </si>
  <si>
    <t>Kastamonu(Pınarbaşı/Ilıca Köy.)-18768</t>
  </si>
  <si>
    <t>Kastamonu(Pınarbaşı/Kalaycı Köy.)-18769</t>
  </si>
  <si>
    <t>Kastamonu(Pınarbaşı/Kapancı Köy.)-18770</t>
  </si>
  <si>
    <t>Kastamonu(Pınarbaşı/Karacaören Köy.)-18771</t>
  </si>
  <si>
    <t>Kastamonu(Pınarbaşı/Karafasıl Köy.)-18772</t>
  </si>
  <si>
    <t>Kastamonu(Pınarbaşı/Kayabükü Köy.)-18773</t>
  </si>
  <si>
    <t>Kastamonu(Pınarbaşı/Kerte Köy.)-18774</t>
  </si>
  <si>
    <t>Kastamonu(Pınarbaşı/Kurtlugelik Köy.)-18775</t>
  </si>
  <si>
    <t>Kastamonu(Pınarbaşı/Mirahor Köy.)-18776</t>
  </si>
  <si>
    <t>Kastamonu(Pınarbaşı/Muratbaşı Köy.)-18777</t>
  </si>
  <si>
    <t>Kastamonu(Pınarbaşı/Savaş Köy.)-18778</t>
  </si>
  <si>
    <t>Kastamonu(Pınarbaşı/Sümenler Köy.)-18779</t>
  </si>
  <si>
    <t>Kastamonu(Pınarbaşı/Urva Köy.)-18780</t>
  </si>
  <si>
    <t>Kastamonu(Pınarbaşı/Üyükören Köy.)-18783</t>
  </si>
  <si>
    <t>Kastamonu(Pınarbaşı/Uzla Köy.)-18781</t>
  </si>
  <si>
    <t>Kastamonu(Pınarbaşı/Yamanlar Köy.)-18784</t>
  </si>
  <si>
    <t>Kastamonu(Pınarbaşı/Yukarıaktaş Köy.)-18785</t>
  </si>
  <si>
    <t>Kastamonu(Şenpazar/Alancık Köy.)-18803</t>
  </si>
  <si>
    <t>Kastamonu(Şenpazar/Aşıklı Köy.)-18804</t>
  </si>
  <si>
    <t>Kastamonu(Şenpazar/Aybasan Köy.)-18805</t>
  </si>
  <si>
    <t>Kastamonu(Şenpazar/Az.Kalaycı Köy.)-18818</t>
  </si>
  <si>
    <t>Kastamonu(Şenpazar/Başçavuş Köy.)-18806</t>
  </si>
  <si>
    <t>Kastamonu(Şenpazar/Büyükmutlu Köy.)-18820</t>
  </si>
  <si>
    <t>Kastamonu(Şenpazar/Celallı Köy.)-18807</t>
  </si>
  <si>
    <t>Kastamonu(Şenpazar/Dağlı Köy.)-18808</t>
  </si>
  <si>
    <t>Kastamonu(Şenpazar/Demirkaya Köy.)-18809</t>
  </si>
  <si>
    <t>Kastamonu(Şenpazar/Dereköy Köy.)-18810</t>
  </si>
  <si>
    <t>Kastamonu(Şenpazar/Dördül Köy.)-18811</t>
  </si>
  <si>
    <t>Kastamonu(Şenpazar/Edeler Köy.)-18812</t>
  </si>
  <si>
    <t>Kastamonu(Şenpazar/Furuncuk Köy.)-18813</t>
  </si>
  <si>
    <t>Kastamonu(Şenpazar/Gürleyik Köy.)-18814</t>
  </si>
  <si>
    <t>Kastamonu(Şenpazar/Gürpelit Köy.)-18815</t>
  </si>
  <si>
    <t>Kastamonu(Şenpazar/Harmangeriş Köy.)-18816</t>
  </si>
  <si>
    <t>Kastamonu(Şenpazar/Himmet Köy.)-18817</t>
  </si>
  <si>
    <t>Kastamonu(Şenpazar/Küçükmutlu Köy.)-18819</t>
  </si>
  <si>
    <t>Kastamonu(Şenpazar/Salman Köy.)-18821</t>
  </si>
  <si>
    <t>Kastamonu(Şenpazar/Sefer Köy.)-18822</t>
  </si>
  <si>
    <t>Kastamonu(Şenpazar/Tepecik Köy.)-18823</t>
  </si>
  <si>
    <t>Kastamonu(Şenpazar/Uzunyol Köy.)-18824</t>
  </si>
  <si>
    <t>Kastamonu(Şenpazar/Yarımca Köy.)-18825</t>
  </si>
  <si>
    <t>Kastamonu(Seydiler/Çerçiler Köy.)-18787</t>
  </si>
  <si>
    <t>Kastamonu(Seydiler/Çiğilerik Köy.)-18789</t>
  </si>
  <si>
    <t>Kastamonu(Seydiler/Çırdak Köy.)-18788</t>
  </si>
  <si>
    <t>Kastamonu(Seydiler/Emreler Köy.)-18790</t>
  </si>
  <si>
    <t>Kastamonu(Seydiler/Ercek Köy.)-18791</t>
  </si>
  <si>
    <t>Kastamonu(Seydiler/İmrenler Köy.)-18792</t>
  </si>
  <si>
    <t>Kastamonu(Seydiler/İncesu Köy.)-18793</t>
  </si>
  <si>
    <t>Kastamonu(Seydiler/Karaçavuş Köy.)-18794</t>
  </si>
  <si>
    <t>Kastamonu(Seydiler/Kepez Köy.)-18795</t>
  </si>
  <si>
    <t>Kastamonu(Seydiler/Mancılık Köy.)-18796</t>
  </si>
  <si>
    <t>Kastamonu(Seydiler/Odabaşı Köy.)-18797</t>
  </si>
  <si>
    <t>Kastamonu(Seydiler/Sabuncular Köy.)-18798</t>
  </si>
  <si>
    <t>Kastamonu(Seydiler/Şalgam Köy.)-18799</t>
  </si>
  <si>
    <t>Kastamonu(Seydiler/Üyük Köy.)-18800</t>
  </si>
  <si>
    <t>Kastamonu(Seydiler/Yolyaka Köy.)-18801</t>
  </si>
  <si>
    <t>Kastamonu(Taşköprü/Abay Köy.)-18827</t>
  </si>
  <si>
    <t>Kastamonu(Taşköprü/Abdalhasan Köy.)-18828</t>
  </si>
  <si>
    <t>Kastamonu(Taşköprü/Afşar Köy.)-18829</t>
  </si>
  <si>
    <t>Kastamonu(Taşköprü/Akçakese Köy.)-18830</t>
  </si>
  <si>
    <t>Kastamonu(Taşköprü/Akdeğirmen Köy.)-18831</t>
  </si>
  <si>
    <t>Kastamonu(Taşköprü/Akdoğan Köy.)-18832</t>
  </si>
  <si>
    <t>Kastamonu(Taşköprü/Akdoğantekke Köy.)-18833</t>
  </si>
  <si>
    <t>Kastamonu(Taşköprü/Akseki Köy.)-18834</t>
  </si>
  <si>
    <t>Kastamonu(Taşköprü/Alamabatak Köy.)-18835</t>
  </si>
  <si>
    <t>Kastamonu(Taşköprü/Alamakayış Köy.)-18836</t>
  </si>
  <si>
    <t>Kastamonu(Taşköprü/Alamaşişli Köy.)-18837</t>
  </si>
  <si>
    <t>Kastamonu(Taşköprü/Alasökü Köy.)-18838</t>
  </si>
  <si>
    <t>Kastamonu(Taşköprü/Alatarla Köy.)-18839</t>
  </si>
  <si>
    <t>Kastamonu(Taşköprü/Alipaşa Köy.)-18840</t>
  </si>
  <si>
    <t>Kastamonu(Taşköprü/Alisaray Köy.)-18841</t>
  </si>
  <si>
    <t>Kastamonu(Taşköprü/Armutlu Köy.)-18842</t>
  </si>
  <si>
    <t>Kastamonu(Taşköprü/Arslanlı Köy.)-18843</t>
  </si>
  <si>
    <t>Kastamonu(Taşköprü/Aşağıçayırcık Köy.)-18844</t>
  </si>
  <si>
    <t>Kastamonu(Taşköprü/Aşağıçit Köy.)-18845</t>
  </si>
  <si>
    <t>Kastamonu(Taşköprü/Aşağıemerce Köy.)-18846</t>
  </si>
  <si>
    <t>Kastamonu(Taşköprü/Aşağışehirören Köy.)-18847</t>
  </si>
  <si>
    <t>Kastamonu(Taşköprü/Ayvalı Köy.)-18848</t>
  </si>
  <si>
    <t>Kastamonu(Taşköprü/Badembekdemir Köy.)-18849</t>
  </si>
  <si>
    <t>Kastamonu(Taşköprü/Bademci Köy.)-18850</t>
  </si>
  <si>
    <t>Kastamonu(Taşköprü/Bekdemirekşi Köy.)-18851</t>
  </si>
  <si>
    <t>Kastamonu(Taşköprü/Bekirli Köy.)-18852</t>
  </si>
  <si>
    <t>Kastamonu(Taşköprü/Bey Köy.)-18853</t>
  </si>
  <si>
    <t>Kastamonu(Taşköprü/Böcü Köy.)-18856</t>
  </si>
  <si>
    <t>Kastamonu(Taşköprü/Boyundurcak Köy.)-18854</t>
  </si>
  <si>
    <t>Kastamonu(Taşköprü/Bozarmut Köy.)-18855</t>
  </si>
  <si>
    <t>Kastamonu(Taşköprü/Bük Köy.)-18857</t>
  </si>
  <si>
    <t>Kastamonu(Taşköprü/Çambaşı Köy.)-18859</t>
  </si>
  <si>
    <t>Kastamonu(Taşköprü/Çaycevher Köy.)-18860</t>
  </si>
  <si>
    <t>Kastamonu(Taşköprü/Çaykirpi Köy.)-18861</t>
  </si>
  <si>
    <t>Kastamonu(Taşköprü/Çaylaklar Köy.)-18862</t>
  </si>
  <si>
    <t>Kastamonu(Taşköprü/Çekiç Köy.)-18863</t>
  </si>
  <si>
    <t>Kastamonu(Taşköprü/Celep Köy.)-18858</t>
  </si>
  <si>
    <t>Kastamonu(Taşköprü/Çetmi Köy.)-18864</t>
  </si>
  <si>
    <t>Kastamonu(Taşköprü/Çevik Köy.)-18865</t>
  </si>
  <si>
    <t>Kastamonu(Taşköprü/Çiftkıran Köy.)-18866</t>
  </si>
  <si>
    <t>Kastamonu(Taşköprü/Çiftlik Köy.)-18867</t>
  </si>
  <si>
    <t>Kastamonu(Taşköprü/Çit Köy.)-18868</t>
  </si>
  <si>
    <t>Kastamonu(Taşköprü/Çördük Köy.)-18870</t>
  </si>
  <si>
    <t>Kastamonu(Taşköprü/Çoroğlu Köy.)-18869</t>
  </si>
  <si>
    <t>Kastamonu(Taşköprü/Dağbelören Köy.)-18871</t>
  </si>
  <si>
    <t>Kastamonu(Taşköprü/Derebeysibey Köy.)-18872</t>
  </si>
  <si>
    <t>Kastamonu(Taşköprü/Derekaraağaç Köy.)-18873</t>
  </si>
  <si>
    <t>Kastamonu(Taşköprü/Dere Köy.)-18874</t>
  </si>
  <si>
    <t>Kastamonu(Taşköprü/Dilek Köy.)-18875</t>
  </si>
  <si>
    <t>Kastamonu(Taşköprü/Donalar Köy.)-18876</t>
  </si>
  <si>
    <t>Kastamonu(Taşköprü/Doymuş Köy.)-18877</t>
  </si>
  <si>
    <t>Kastamonu(Taşköprü/Duruca Köy.)-18878</t>
  </si>
  <si>
    <t>Kastamonu(Taşköprü/Erik Köy.)-18879</t>
  </si>
  <si>
    <t>Kastamonu(Taşköprü/Ersil Köy.)-18880</t>
  </si>
  <si>
    <t>Kastamonu(Taşköprü/Esenlik Köy.)-18881</t>
  </si>
  <si>
    <t>Kastamonu(Taşköprü/Eskiatça Köy.)-18882</t>
  </si>
  <si>
    <t>Kastamonu(Taşköprü/Eskioğlu Köy.)-18883</t>
  </si>
  <si>
    <t>Kastamonu(Taşköprü/Garipşah Köy.)-18884</t>
  </si>
  <si>
    <t>Kastamonu(Taşköprü/Gündoğdu Köy.)-18885</t>
  </si>
  <si>
    <t>Kastamonu(Taşköprü/Güneykalınkese Köy.)-18886</t>
  </si>
  <si>
    <t>Kastamonu(Taşköprü/Hacıali Köy.)-18887</t>
  </si>
  <si>
    <t>Kastamonu(Taşköprü/Hamzaoğlu Köy.)-18888</t>
  </si>
  <si>
    <t>Kastamonu(Taşköprü/Hasanlı Köy.)-18889</t>
  </si>
  <si>
    <t>Kastamonu(Taşköprü/Hoca Köy.)-18890</t>
  </si>
  <si>
    <t>Kastamonu(Taşköprü/İmamoğlu Köy.)-18891</t>
  </si>
  <si>
    <t>Kastamonu(Taşköprü/İncesu Köy.)-18892</t>
  </si>
  <si>
    <t>Kastamonu(Taşköprü/Kabalar Köy.)-18893</t>
  </si>
  <si>
    <t>Kastamonu(Taşköprü/Kadı Köy.)-18894</t>
  </si>
  <si>
    <t>Kastamonu(Taşköprü/Kapaklı Köy.)-18895</t>
  </si>
  <si>
    <t>Kastamonu(Taşköprü/Karacakaya Köy.)-18896</t>
  </si>
  <si>
    <t>Kastamonu(Taşköprü/Karacaoğlu Köy.)-18897</t>
  </si>
  <si>
    <t>Kastamonu(Taşköprü/Karadedeoğlu Köy.)-18898</t>
  </si>
  <si>
    <t>Kastamonu(Taşköprü/Karapürçek Köy.)-18899</t>
  </si>
  <si>
    <t>Kastamonu(Taşköprü/Karnıaçık Köy.)-18900</t>
  </si>
  <si>
    <t>Kastamonu(Taşköprü/Karşı Köy.)-18901</t>
  </si>
  <si>
    <t>Kastamonu(Taşköprü/Kayadibi Köy.)-18902</t>
  </si>
  <si>
    <t>Kastamonu(Taşköprü/Kayapınar Köy.)-18903</t>
  </si>
  <si>
    <t>Kastamonu(Taşköprü/Kaygınca Köy.)-18904</t>
  </si>
  <si>
    <t>Kastamonu(Taşköprü/Kese Köy.)-18905</t>
  </si>
  <si>
    <t>Kastamonu(Taşköprü/Kılıçlı Köy.)-18906</t>
  </si>
  <si>
    <t>Kastamonu(Taşköprü/Kıran Köy.)-18907</t>
  </si>
  <si>
    <t>Kastamonu(Taşköprü/Kirazcık Köy.)-18912</t>
  </si>
  <si>
    <t>Kastamonu(Taşköprü/Kırha Köy.)-18908</t>
  </si>
  <si>
    <t>Kastamonu(Taşköprü/Kızılcaören Köy.)-18909</t>
  </si>
  <si>
    <t>Kastamonu(Taşköprü/Kızılcaörhen Köy.)-18910</t>
  </si>
  <si>
    <t>Kastamonu(Taşköprü/Kızılkese Köy.)-18911</t>
  </si>
  <si>
    <t>Kastamonu(Taşköprü/Koçanlı Köy.)-18913</t>
  </si>
  <si>
    <t>Kastamonu(Taşköprü/Köçekli Köy.)-18915</t>
  </si>
  <si>
    <t>Kastamonu(Taşköprü/Kornapa Köy.)-18914</t>
  </si>
  <si>
    <t>Kastamonu(Taşköprü/Küçüksü Köy.)-18918</t>
  </si>
  <si>
    <t>Kastamonu(Taşköprü/Kuyluş Köy.)-18916</t>
  </si>
  <si>
    <t>Kastamonu(Taşköprü/Kuzkalınkese Köy.)-18917</t>
  </si>
  <si>
    <t>Kastamonu(Taşköprü/Masatlar Köy.)-18919</t>
  </si>
  <si>
    <t>Kastamonu(Taşköprü/Obrucak Köy.)-18920</t>
  </si>
  <si>
    <t>Kastamonu(Taşköprü/Olukbaşı Köy.)-18921</t>
  </si>
  <si>
    <t>Kastamonu(Taşköprü/Ömerli Köy.)-18925</t>
  </si>
  <si>
    <t>Kastamonu(Taşköprü/Örhen Köy.)-18926</t>
  </si>
  <si>
    <t>Kastamonu(Taşköprü/Örhenli Köy.)-18927</t>
  </si>
  <si>
    <t>Kastamonu(Taşköprü/Orta Köy.)-18922</t>
  </si>
  <si>
    <t>Kastamonu(Taşköprü/Ortaöz Köy.)-18923</t>
  </si>
  <si>
    <t>Kastamonu(Taşköprü/Oymaağaçseki Köy.)-18924</t>
  </si>
  <si>
    <t>Kastamonu(Taşköprü/Paşa Köy.)-18928</t>
  </si>
  <si>
    <t>Kastamonu(Taşköprü/Pirahmetli Köy.)-18929</t>
  </si>
  <si>
    <t>Kastamonu(Taşköprü/Şahinçatı Köy.)-18934</t>
  </si>
  <si>
    <t>Kastamonu(Taşköprü/Samanlıören Köy.)-18930</t>
  </si>
  <si>
    <t>Kastamonu(Taşköprü/Sarıkavak Köy.)-18931</t>
  </si>
  <si>
    <t>Kastamonu(Taşköprü/Sarıseki Köy.)-18932</t>
  </si>
  <si>
    <t>Kastamonu(Taşköprü/Sarpun Köy.)-18933</t>
  </si>
  <si>
    <t>Kastamonu(Taşköprü/Şehirören Köy.)-18935</t>
  </si>
  <si>
    <t>Kastamonu(Taşköprü/Taşçılar Köy.)-18936</t>
  </si>
  <si>
    <t>Kastamonu(Taşköprü/Tavukçuoğlu Köy.)-18937</t>
  </si>
  <si>
    <t>Kastamonu(Taşköprü/Tekeoğlu Köy.)-18938</t>
  </si>
  <si>
    <t>Kastamonu(Taşköprü/Tepedelik Köy.)-18939</t>
  </si>
  <si>
    <t>Kastamonu(Taşköprü/Tokaş Köy.)-18940</t>
  </si>
  <si>
    <t>Kastamonu(Taşköprü/Urgancı Köy.)-18941</t>
  </si>
  <si>
    <t>Kastamonu(Taşköprü/Uzunkavak Köy.)-18942</t>
  </si>
  <si>
    <t>Kastamonu(Taşköprü/Vakıfbelören Köy.)-18943</t>
  </si>
  <si>
    <t>Kastamonu(Taşköprü/Yavuç Köy.)-18944</t>
  </si>
  <si>
    <t>Kastamonu(Taşköprü/Yavuçkuyucağı Köy.)-18945</t>
  </si>
  <si>
    <t>Kastamonu(Taşköprü/Yazıhamit Köy.)-18946</t>
  </si>
  <si>
    <t>Kastamonu(Taşköprü/Yeniler Köy.)-18947</t>
  </si>
  <si>
    <t>Kastamonu(Taşköprü/Yeşilyurt Köy.)-18948</t>
  </si>
  <si>
    <t>Kastamonu(Taşköprü/Yoğunoluk Köy.)-18949</t>
  </si>
  <si>
    <t>Kastamonu(Taşköprü/Yukarıçayırcık Köy.)-18950</t>
  </si>
  <si>
    <t>Kastamonu(Taşköprü/Yukarıemerce Köy.)-18951</t>
  </si>
  <si>
    <t>Kastamonu(Taşköprü/Yukarışehirören Köy.)-18952</t>
  </si>
  <si>
    <t>Kastamonu(Tosya/Ahmetoğlu Köy.)-18954</t>
  </si>
  <si>
    <t>Kastamonu(Tosya/Akbük Köy.)-18955</t>
  </si>
  <si>
    <t>Kastamonu(Tosya/Akseki Köy.)-18956</t>
  </si>
  <si>
    <t>Kastamonu(Tosya/Aşağıberçin Köy.)-18957</t>
  </si>
  <si>
    <t>Kastamonu(Tosya/Aşağıdikmen Köy.)-18958</t>
  </si>
  <si>
    <t>Kastamonu(Tosya/Aşağıkayı Köy.)-18959</t>
  </si>
  <si>
    <t>Kastamonu(Tosya/Bayat Köy.)-18960</t>
  </si>
  <si>
    <t>Kastamonu(Tosya/Bürnük Köy.)-18961</t>
  </si>
  <si>
    <t>Kastamonu(Tosya/Çakırlar Köy.)-18962</t>
  </si>
  <si>
    <t>Kastamonu(Tosya/Çaybaşı Köy.)-18963</t>
  </si>
  <si>
    <t>Kastamonu(Tosya/Çaykapı Köy.)-18964</t>
  </si>
  <si>
    <t>Kastamonu(Tosya/Çeltikçi Köy.)-18965</t>
  </si>
  <si>
    <t>Kastamonu(Tosya/Çepni Köy.)-18966</t>
  </si>
  <si>
    <t>Kastamonu(Tosya/Çevlik Köy.)-18967</t>
  </si>
  <si>
    <t>Kastamonu(Tosya/Çifter Köy.)-18968</t>
  </si>
  <si>
    <t>Kastamonu(Tosya/Çukurköy Köy.)-18969</t>
  </si>
  <si>
    <t>Kastamonu(Tosya/Dağardı Köy.)-18970</t>
  </si>
  <si>
    <t>Kastamonu(Tosya/Dağçatağı Köy.)-18971</t>
  </si>
  <si>
    <t>Kastamonu(Tosya/Dedem Köy.)-18972</t>
  </si>
  <si>
    <t>Kastamonu(Tosya/Ekincik Köy.)-18973</t>
  </si>
  <si>
    <t>Kastamonu(Tosya/Ermelik Köy.)-18974</t>
  </si>
  <si>
    <t>Kastamonu(Tosya/Gökçeöz Köy.)-18975</t>
  </si>
  <si>
    <t>Kastamonu(Tosya/Gökomuz Köy.)-18976</t>
  </si>
  <si>
    <t>Kastamonu(Tosya/Gövrecik Köy.)-18977</t>
  </si>
  <si>
    <t>Kastamonu(Tosya/İncebel Köy.)-18978</t>
  </si>
  <si>
    <t>Kastamonu(Tosya/Karabey Köy.)-18979</t>
  </si>
  <si>
    <t>Kastamonu(Tosya/Karaköy Köy.)-49245</t>
  </si>
  <si>
    <t>Kastamonu(Tosya/Karasapaça Köy.)-18980</t>
  </si>
  <si>
    <t>Kastamonu(Tosya/Kargın Köy.)-18981</t>
  </si>
  <si>
    <t>Kastamonu(Tosya/Kayaönü Köy.)-18982</t>
  </si>
  <si>
    <t>Kastamonu(Tosya/Keçeli Köy.)-18983</t>
  </si>
  <si>
    <t>Kastamonu(Tosya/Kilkuyu Köy.)-18986</t>
  </si>
  <si>
    <t>Kastamonu(Tosya/Kınık Köy.)-18984</t>
  </si>
  <si>
    <t>Kastamonu(Tosya/Kızılca Köy.)-18985</t>
  </si>
  <si>
    <t>Kastamonu(Tosya/Kösen Köy.)-18987</t>
  </si>
  <si>
    <t>Kastamonu(Tosya/Küçükkızılca Köy.)-18989</t>
  </si>
  <si>
    <t>Kastamonu(Tosya/Küçüksekiler Köy.)-18990</t>
  </si>
  <si>
    <t>Kastamonu(Tosya/Kuşçular Köy.)-18988</t>
  </si>
  <si>
    <t>Kastamonu(Tosya/Mısmılağaç Köy.)-18991</t>
  </si>
  <si>
    <t>Kastamonu(Tosya/Musaköy Köy.)-18992</t>
  </si>
  <si>
    <t>Kastamonu(Tosya/Ortalıca Köy.)-18993</t>
  </si>
  <si>
    <t>Kastamonu(Tosya/Özboyu Köy.)-18994</t>
  </si>
  <si>
    <t>Kastamonu(Tosya/Sapaca Köy.)-18995</t>
  </si>
  <si>
    <t>Kastamonu(Tosya/Şarakman Köy.)-19000</t>
  </si>
  <si>
    <t>Kastamonu(Tosya/Sekiler Köy.)-18996</t>
  </si>
  <si>
    <t>Kastamonu(Tosya/Sevinçören Köy.)-18997</t>
  </si>
  <si>
    <t>Kastamonu(Tosya/Sofular Köy.)-18998</t>
  </si>
  <si>
    <t>Kastamonu(Tosya/Suluca Köy.)-18999</t>
  </si>
  <si>
    <t>Kastamonu(Tosya/Yağcılar Köy.)-19001</t>
  </si>
  <si>
    <t>Kastamonu(Tosya/Yenidoğan Köy.)-19002</t>
  </si>
  <si>
    <t>Kastamonu(Tosya/Yukarıberçin Köy.)-19003</t>
  </si>
  <si>
    <t>Kastamonu(Tosya/Yukarıdikmen Köy.)-19004</t>
  </si>
  <si>
    <t>Kastamonu(Tosya/Yukarıkayı Köy.)-19005</t>
  </si>
  <si>
    <t>Kastamonu(Tosya/Zincirlikuyu Köy.)-19006</t>
  </si>
  <si>
    <t>Kilis(Elbeyli/Akçağıl Köy.)-37068</t>
  </si>
  <si>
    <t>Kilis(Elbeyli/Alahan Köy.)-37069</t>
  </si>
  <si>
    <t>Kilis(Elbeyli/Aşağıbeylerbeyi Köy.)-37070</t>
  </si>
  <si>
    <t>Kilis(Elbeyli/Beşiriye Köy.)-37071</t>
  </si>
  <si>
    <t>Kilis(Elbeyli/Çangallı Köy.)-37072</t>
  </si>
  <si>
    <t>Kilis(Elbeyli/Çıldıroba Köy.)-37073</t>
  </si>
  <si>
    <t>Kilis(Elbeyli/Erikliyayla Köy.)-37074</t>
  </si>
  <si>
    <t>Kilis(Elbeyli/Geçerli Köy.)-37075</t>
  </si>
  <si>
    <t>Kilis(Elbeyli/Günece Köy.)-37076</t>
  </si>
  <si>
    <t>Kilis(Elbeyli/Güvendik Köy.)-37077</t>
  </si>
  <si>
    <t>Kilis(Elbeyli/Havuzluçam Köy.)-37078</t>
  </si>
  <si>
    <t>Kilis(Elbeyli/Kalbursait Köy.)-37079</t>
  </si>
  <si>
    <t>Kilis(Elbeyli/Karaçağıl Köy.)-37081</t>
  </si>
  <si>
    <t>Kilis(Elbeyli/Karacurun Köy.)-37080</t>
  </si>
  <si>
    <t>Kilis(Elbeyli/Kılcan Köy.)-37082</t>
  </si>
  <si>
    <t>Kilis(Elbeyli/Mercanlı Köy.)-37083</t>
  </si>
  <si>
    <t>Kilis(Elbeyli/Sağlıcak Köy.)-37084</t>
  </si>
  <si>
    <t>Kilis(Elbeyli/Selmincik Köy.)-37085</t>
  </si>
  <si>
    <t>Kilis(Elbeyli/Taşlıbakar Köy.)-37086</t>
  </si>
  <si>
    <t>Kilis(Elbeyli/Turanlı Köy.)-37087</t>
  </si>
  <si>
    <t>Kilis(Elbeyli/Uğurlar Köy.)-37088</t>
  </si>
  <si>
    <t>Kilis(Elbeyli/Yağızköy Köy.)-37089</t>
  </si>
  <si>
    <t>Kilis(Elbeyli/Yenideğirmen Köy.)-37090</t>
  </si>
  <si>
    <t>Kilis(Merkez/Acar Köy.)-37015</t>
  </si>
  <si>
    <t>Kilis(Merkez/Akçabağlar Köy.)-37016</t>
  </si>
  <si>
    <t>Kilis(Merkez/Akıncı Köy.)-37017</t>
  </si>
  <si>
    <t>Kilis(Merkez/Alatepe Köy.)-37018</t>
  </si>
  <si>
    <t>Kilis(Merkez/Arpakesmez Köy.)-37019</t>
  </si>
  <si>
    <t>Kilis(Merkez/Başmağara Köy.)-37020</t>
  </si>
  <si>
    <t>Kilis(Merkez/Beşenli Köy.)-37021</t>
  </si>
  <si>
    <t>Kilis(Merkez/Beşikkaya Köy.)-37022</t>
  </si>
  <si>
    <t>Kilis(Merkez/Bozcayazı Köy.)-37023</t>
  </si>
  <si>
    <t>Kilis(Merkez/Bulamaçlı Köy.)-37024</t>
  </si>
  <si>
    <t>Kilis(Merkez/Büyükkonak Köy.)-37025</t>
  </si>
  <si>
    <t>Kilis(Merkez/Çakkallıpınar Köy.)-37027</t>
  </si>
  <si>
    <t>Kilis(Merkez/Çalkaya Köy.)-37028</t>
  </si>
  <si>
    <t>Kilis(Merkez/Çerçili Köy.)-37029</t>
  </si>
  <si>
    <t>Kilis(Merkez/Ceritler Köy.)-37026</t>
  </si>
  <si>
    <t>Kilis(Merkez/Çörten Köy.)-37030</t>
  </si>
  <si>
    <t>Kilis(Merkez/Çukuroba Köy.)-37031</t>
  </si>
  <si>
    <t>Kilis(Merkez/Deliçay Köy.)-37032</t>
  </si>
  <si>
    <t>Kilis(Merkez/Deliosman Köy.)-37033</t>
  </si>
  <si>
    <t>Kilis(Merkez/Demirciler Köy.)-37034</t>
  </si>
  <si>
    <t>Kilis(Merkez/Demirışık Köy.)-37035</t>
  </si>
  <si>
    <t>Kilis(Merkez/Doğançay Köy.)-37036</t>
  </si>
  <si>
    <t>Kilis(Merkez/Dölek Köy.)-37037</t>
  </si>
  <si>
    <t>Kilis(Merkez/Duruca Köy.)-37038</t>
  </si>
  <si>
    <t>Kilis(Merkez/Göktaş Köy.)-37039</t>
  </si>
  <si>
    <t>Kilis(Merkez/Gözkaya Köy.)-37040</t>
  </si>
  <si>
    <t>Kilis(Merkez/Gülbaba Köy.)-37041</t>
  </si>
  <si>
    <t>Kilis(Merkez/Gümüşsuyu Köy.)-37042</t>
  </si>
  <si>
    <t>Kilis(Merkez/Güneşli Köy.)-37043</t>
  </si>
  <si>
    <t>Kilis(Merkez/Güvenli Köy.)-37056</t>
  </si>
  <si>
    <t>Kilis(Merkez/Hıcıpoğlu Köy.)-37044</t>
  </si>
  <si>
    <t>Kilis(Merkez/Hisar Köy.)-37045</t>
  </si>
  <si>
    <t>Kilis(Merkez/İnanlı Köy.)-37046</t>
  </si>
  <si>
    <t>Kilis(Merkez/Kapdeğirmeni Köy.)-37047</t>
  </si>
  <si>
    <t>Kilis(Merkez/Karacaören Köy.)-37048</t>
  </si>
  <si>
    <t>Kilis(Merkez/Karaçavuş Köy.)-37049</t>
  </si>
  <si>
    <t>Kilis(Merkez/Karamelik Köy.)-37050</t>
  </si>
  <si>
    <t>Kilis(Merkez/Kocabeyli Köy.)-37051</t>
  </si>
  <si>
    <t>Kilis(Merkez/Küçükkonak Köy.)-37054</t>
  </si>
  <si>
    <t>Kilis(Merkez/Küplüce Köy.)-37055</t>
  </si>
  <si>
    <t>Kilis(Merkez/Kuskunkıran Köy.)-37052</t>
  </si>
  <si>
    <t>Kilis(Merkez/Kuzuini Köy.)-37053</t>
  </si>
  <si>
    <t>Kilis(Merkez/Mağaracık Köy.)-37057</t>
  </si>
  <si>
    <t>Kilis(Merkez/Mısırcık Köy.)-37058</t>
  </si>
  <si>
    <t>Kilis(Merkez/Narlıca Köy.)-37059</t>
  </si>
  <si>
    <t>Kilis(Merkez/Saatli Köy.)-37060</t>
  </si>
  <si>
    <t>Kilis(Merkez/Süngütepe Köy.)-37061</t>
  </si>
  <si>
    <t>Kilis(Merkez/Tahtalı Köy.)-37062</t>
  </si>
  <si>
    <t>Kilis(Merkez/Tanbıralı Köy.)-37063</t>
  </si>
  <si>
    <t>Kilis(Merkez/Topdağı Köy.)-37064</t>
  </si>
  <si>
    <t>Kilis(Merkez/Uzunlu Köy.)-37065</t>
  </si>
  <si>
    <t>Kilis(Merkez/Yavuzlu Köy.)-37066</t>
  </si>
  <si>
    <t>Kilis(Musabeyli/Ağcakent Köy.)-37092</t>
  </si>
  <si>
    <t>Kilis(Musabeyli/Aşağıbademli Köy.)-37093</t>
  </si>
  <si>
    <t>Kilis(Musabeyli/Aşağıkalecik Köy.)-37094</t>
  </si>
  <si>
    <t>Kilis(Musabeyli/Balıklı Köy.)-37095</t>
  </si>
  <si>
    <t>Kilis(Musabeyli/Belentepe Köy.)-37096</t>
  </si>
  <si>
    <t>Kilis(Musabeyli/Bozkaya Köy.)-37097</t>
  </si>
  <si>
    <t>Kilis(Musabeyli/Çayıraltı Köy.)-37098</t>
  </si>
  <si>
    <t>Kilis(Musabeyli/Çınarköy Köy.)-37099</t>
  </si>
  <si>
    <t>Kilis(Musabeyli/Dorucak Köy.)-37100</t>
  </si>
  <si>
    <t>Kilis(Musabeyli/Dutluca Köy.)-37101</t>
  </si>
  <si>
    <t>Kilis(Musabeyli/Fericek Köy.)-37102</t>
  </si>
  <si>
    <t>Kilis(Musabeyli/Fırlaklı Köy.)-37103</t>
  </si>
  <si>
    <t>Kilis(Musabeyli/Geçitboyu Köy.)-37104</t>
  </si>
  <si>
    <t>Kilis(Musabeyli/Gökmusa Köy.)-37105</t>
  </si>
  <si>
    <t>Kilis(Musabeyli/Gözlüce Köy.)-37106</t>
  </si>
  <si>
    <t>Kilis(Musabeyli/Gündeğer Köy.)-37107</t>
  </si>
  <si>
    <t>Kilis(Musabeyli/Hacılar Köy.)-37108</t>
  </si>
  <si>
    <t>Kilis(Musabeyli/Hasancalı Köy.)-37109</t>
  </si>
  <si>
    <t>Kilis(Musabeyli/Haydarlar Köy.)-37110</t>
  </si>
  <si>
    <t>Kilis(Musabeyli/Hüseyinoğlu Köy.)-37111</t>
  </si>
  <si>
    <t>Kilis(Musabeyli/Karadut Köy.)-37112</t>
  </si>
  <si>
    <t>Kilis(Musabeyli/Karbeyaz Köy.)-37113</t>
  </si>
  <si>
    <t>Kilis(Musabeyli/Kayapınar Köy.)-37114</t>
  </si>
  <si>
    <t>Kilis(Musabeyli/Kaynaklı Köy.)-37115</t>
  </si>
  <si>
    <t>Kilis(Musabeyli/Kızılkent Köy.)-37116</t>
  </si>
  <si>
    <t>Kilis(Musabeyli/Koçcağız Köy.)-37117</t>
  </si>
  <si>
    <t>Kilis(Musabeyli/Kolpınar Köy.)-37118</t>
  </si>
  <si>
    <t>Kilis(Musabeyli/Körahmethüyüğü Köy.)-37120</t>
  </si>
  <si>
    <t>Kilis(Musabeyli/Kozlubağ Köy.)-37119</t>
  </si>
  <si>
    <t>Kilis(Musabeyli/Kurtaran Köy.)-37121</t>
  </si>
  <si>
    <t>Kilis(Musabeyli/Kürtüncü Köy.)-37122</t>
  </si>
  <si>
    <t>Kilis(Musabeyli/Madenyolu Köy.)-37123</t>
  </si>
  <si>
    <t>Kilis(Musabeyli/Sabanlı Köy.)-37124</t>
  </si>
  <si>
    <t>Kilis(Musabeyli/Şenlikçe Köy.)-37125</t>
  </si>
  <si>
    <t>Kilis(Musabeyli/Tahtalıkaradut Köy.)-37126</t>
  </si>
  <si>
    <t>Kilis(Musabeyli/Tokaçgemriği Köy.)-37127</t>
  </si>
  <si>
    <t>Kilis(Musabeyli/Topallar Köy.)-37128</t>
  </si>
  <si>
    <t>Kilis(Musabeyli/Üçpınar Köy.)-37130</t>
  </si>
  <si>
    <t>Kilis(Musabeyli/Uğurtepe Köy.)-37129</t>
  </si>
  <si>
    <t>Kilis(Musabeyli/Yastıca Köy.)-37131</t>
  </si>
  <si>
    <t>Kilis(Musabeyli/Yedigöz Köy.)-37132</t>
  </si>
  <si>
    <t>Kilis(Musabeyli/Yeşiloba Köy.)-37133</t>
  </si>
  <si>
    <t>Kilis(Musabeyli/Yukarıbademli Köy.)-37134</t>
  </si>
  <si>
    <t>Kilis(Musabeyli/Yukarıkalecik Köy.)-37135</t>
  </si>
  <si>
    <t>Kilis(Musabeyli/Yuvabaşı Köy.)-37136</t>
  </si>
  <si>
    <t>Kilis(Musabeyli/Zeytinbağı Köy.)-37137</t>
  </si>
  <si>
    <t>Kilis(Polateli/Bağarası Köy.)-37139</t>
  </si>
  <si>
    <t>Kilis(Polateli/Bektaşoğlu Köy.)-37140</t>
  </si>
  <si>
    <t>Kilis(Polateli/Belenözü Köy.)-37141</t>
  </si>
  <si>
    <t>Kilis(Polateli/Dümbüllü Köy.)-37142</t>
  </si>
  <si>
    <t>Kilis(Polateli/Eğlen Köy.)-37143</t>
  </si>
  <si>
    <t>Kilis(Polateli/Kızılgöl Köy.)-37145</t>
  </si>
  <si>
    <t>Kilis(Polateli/Ömercik Köy.)-37146</t>
  </si>
  <si>
    <t>Kilis(Polateli/Ömeroğlu Köy.)-37147</t>
  </si>
  <si>
    <t>Kilis(Polateli/Polatbey Köy.)-37148</t>
  </si>
  <si>
    <t>Kilis(Polateli/Söğütlü Köy.)-37149</t>
  </si>
  <si>
    <t>Kilis(Polateli/Taşlıalan Köy.)-37150</t>
  </si>
  <si>
    <t>Kilis(Polateli/Ürünlü Köy.)-37151</t>
  </si>
  <si>
    <t>Kilis(Polateli/Yeniyapan Köy.)-37152</t>
  </si>
  <si>
    <t>Kilis(Polateli/Yeniyurt Köy.)-37153</t>
  </si>
  <si>
    <t>Kilis(Polateli/Yeşilpınar Köy.)-37144</t>
  </si>
  <si>
    <t>Kilis(Polateli/Yılanca Köy.)-37154</t>
  </si>
  <si>
    <t>Kırıkkale(Bahşili/Çamlıca Köy.)-35282</t>
  </si>
  <si>
    <t>Kırıkkale(Bahşili/Karaahmetli Köy.)-35283</t>
  </si>
  <si>
    <t>Kırıkkale(Bahşili/Küçüksarıkayalar Köy.)-35284</t>
  </si>
  <si>
    <t>Kırıkkale(Bahşili/Küreboğazı Köy.)-35285</t>
  </si>
  <si>
    <t>Kırıkkale(Bahşili/Sarıkayalar Köy.)-35286</t>
  </si>
  <si>
    <t>Kırıkkale(Balışeyh/Akçakavak Köy.)-35288</t>
  </si>
  <si>
    <t>Kırıkkale(Balışeyh/Aşağıkarakısık Köy.)-35289</t>
  </si>
  <si>
    <t>Kırıkkale(Balışeyh/Aydınşıh Köy.)-35290</t>
  </si>
  <si>
    <t>Kırıkkale(Balışeyh/Battaloba Köy.)-35291</t>
  </si>
  <si>
    <t>Kırıkkale(Balışeyh/Beşbıçak Köy.)-35292</t>
  </si>
  <si>
    <t>Kırıkkale(Balışeyh/Beyobası Köy.)-35293</t>
  </si>
  <si>
    <t>Kırıkkale(Balışeyh/Bıyıkaydın Köy.)-35294</t>
  </si>
  <si>
    <t>Kırıkkale(Balışeyh/Dikmen Köy.)-35295</t>
  </si>
  <si>
    <t>Kırıkkale(Balışeyh/Eldelek Köy.)-35296</t>
  </si>
  <si>
    <t>Kırıkkale(Balışeyh/Hıdırşıh Köy.)-35297</t>
  </si>
  <si>
    <t>Kırıkkale(Balışeyh/Hüseyinoba Köy.)-35298</t>
  </si>
  <si>
    <t>Kırıkkale(Balışeyh/Işıklar Köy.)-35299</t>
  </si>
  <si>
    <t>Kırıkkale(Balışeyh/İzzettin Köy.)-35300</t>
  </si>
  <si>
    <t>Kırıkkale(Balışeyh/Karalı Köy.)-35301</t>
  </si>
  <si>
    <t>Kırıkkale(Balışeyh/Kargın Köy.)-35302</t>
  </si>
  <si>
    <t>Kırıkkale(Balışeyh/Kenanoba Köy.)-35303</t>
  </si>
  <si>
    <t>Kırıkkale(Balışeyh/Kılevli Köy.)-35304</t>
  </si>
  <si>
    <t>Kırıkkale(Balışeyh/Kırlangıç Köy.)-35305</t>
  </si>
  <si>
    <t>Kırıkkale(Balışeyh/Koçubaba Köy.)-35306</t>
  </si>
  <si>
    <t>Kırıkkale(Balışeyh/Kösedurak Köy.)-35307</t>
  </si>
  <si>
    <t>Kırıkkale(Balışeyh/Kulaksız Köy.)-35308</t>
  </si>
  <si>
    <t>Kırıkkale(Balışeyh/Mehmetbeyobası Köy.)-35309</t>
  </si>
  <si>
    <t>Kırıkkale(Balışeyh/Selamlı Köy.)-35310</t>
  </si>
  <si>
    <t>Kırıkkale(Balışeyh/Ulaklı Köy.)-35311</t>
  </si>
  <si>
    <t>Kırıkkale(Balışeyh/Uzunlar Köy.)-35315</t>
  </si>
  <si>
    <t>Kırıkkale(Balışeyh/Yenice Köy.)-35312</t>
  </si>
  <si>
    <t>Kırıkkale(Balışeyh/Yenilli Köy.)-35313</t>
  </si>
  <si>
    <t>Kırıkkale(Balışeyh/Yukarıkarakısık Köy.)-35314</t>
  </si>
  <si>
    <t>Kırıkkale(Çelebi/Alıcıyeniyapan Köy.)-35317</t>
  </si>
  <si>
    <t>Kırıkkale(Çelebi/Hacıyusuflu Köy.)-35319</t>
  </si>
  <si>
    <t>Kırıkkale(Çelebi/Halildede Köy.)-35320</t>
  </si>
  <si>
    <t>Kırıkkale(Çelebi/İğdebeli Köy.)-35321</t>
  </si>
  <si>
    <t>Kırıkkale(Çelebi/Kaldırım Köy.)-35322</t>
  </si>
  <si>
    <t>Kırıkkale(Çelebi/Karaağaç Köy.)-35323</t>
  </si>
  <si>
    <t>Kırıkkale(Çelebi/Karaağıl Köy.)-35324</t>
  </si>
  <si>
    <t>Kırıkkale(Çelebi/Karabucak Köy.)-35325</t>
  </si>
  <si>
    <t>Kırıkkale(Çelebi/Karahacılı Köy.)-35326</t>
  </si>
  <si>
    <t>Kırıkkale(Çelebi/Karayakup Köy.)-35327</t>
  </si>
  <si>
    <t>Kırıkkale(Çelebi/Kepirli Köy.)-35328</t>
  </si>
  <si>
    <t>Kırıkkale(Çelebi/Tilkili Köy.)-35329</t>
  </si>
  <si>
    <t>Kırıkkale(Çelebi/Yukarışıh Köy.)-35318</t>
  </si>
  <si>
    <t>Kırıkkale(Delice/Akboğaz Köy.)-35331</t>
  </si>
  <si>
    <t>Kırıkkale(Delice/Alcılı Köy.)-35332</t>
  </si>
  <si>
    <t>Kırıkkale(Delice/Arbişli Köy.)-35333</t>
  </si>
  <si>
    <t>Kırıkkale(Delice/Aşağıihsangazili Köy.)-35371</t>
  </si>
  <si>
    <t>Kırıkkale(Delice/Baraklı Köy.)-35334</t>
  </si>
  <si>
    <t>Kırıkkale(Delice/Bozköy Köy.)-35335</t>
  </si>
  <si>
    <t>Kırıkkale(Delice/Büyükafşar Köy.)-35336</t>
  </si>
  <si>
    <t>Kırıkkale(Delice/Büyükyağlı Köy.)-35337</t>
  </si>
  <si>
    <t>Kırıkkale(Delice/Çatallıkarakoyunlu Köy.)-35339</t>
  </si>
  <si>
    <t>Kırıkkale(Delice/Çatallı Köy.)-35338</t>
  </si>
  <si>
    <t>Kırıkkale(Delice/Coğul Köy.)-35341</t>
  </si>
  <si>
    <t>Kırıkkale(Delice/Çongar Köy.)-35342</t>
  </si>
  <si>
    <t>Kırıkkale(Delice/Dağobası Köy.)-35343</t>
  </si>
  <si>
    <t>Kırıkkale(Delice/Derekışla Köy.)-35344</t>
  </si>
  <si>
    <t>Kırıkkale(Delice/Doğanören Köy.)-35345</t>
  </si>
  <si>
    <t>Kırıkkale(Delice/Elmalı Köy.)-35346</t>
  </si>
  <si>
    <t>Kırıkkale(Delice/Evliyalı Köy.)-35347</t>
  </si>
  <si>
    <t>Kırıkkale(Delice/Fadılobası Köy.)-35348</t>
  </si>
  <si>
    <t>Kırıkkale(Delice/Gözükızıllı Köy.)-35349</t>
  </si>
  <si>
    <t>Kırıkkale(Delice/Hacıobası Köy.)-35350</t>
  </si>
  <si>
    <t>Kırıkkale(Delice/Halitli Köy.)-35351</t>
  </si>
  <si>
    <t>Kırıkkale(Delice/Herekli Köy.)-35352</t>
  </si>
  <si>
    <t>Kırıkkale(Delice/İmirli Köy.)-35353</t>
  </si>
  <si>
    <t>Kırıkkale(Delice/Karaköseli Köy.)-35354</t>
  </si>
  <si>
    <t>Kırıkkale(Delice/Karpuz Köy.)-35355</t>
  </si>
  <si>
    <t>Kırıkkale(Delice/Kavakköy Köy.)-35356</t>
  </si>
  <si>
    <t>Kırıkkale(Delice/Kocabaş Köy.)-35357</t>
  </si>
  <si>
    <t>Kırıkkale(Delice/Küçükafşar Köy.)-35360</t>
  </si>
  <si>
    <t>Kırıkkale(Delice/Kurtoğlu Köy.)-35358</t>
  </si>
  <si>
    <t>Kırıkkale(Delice/Kuzayyurt Köy.)-35359</t>
  </si>
  <si>
    <t>Kırıkkale(Delice/Meşeyayla Köy.)-35361</t>
  </si>
  <si>
    <t>Kırıkkale(Delice/Ocakbaşı Köy.)-35362</t>
  </si>
  <si>
    <t>Kırıkkale(Delice/Şahcalı Köy.)-35364</t>
  </si>
  <si>
    <t>Kırıkkale(Delice/Sarıyaka Köy.)-35363</t>
  </si>
  <si>
    <t>Kırıkkale(Delice/Taşyazı Köy.)-35365</t>
  </si>
  <si>
    <t>Kırıkkale(Delice/Tatlıcak Köy.)-35366</t>
  </si>
  <si>
    <t>Kırıkkale(Delice/Tavaözü Köy.)-35367</t>
  </si>
  <si>
    <t>Kırıkkale(Delice/Tekkeköy Köy.)-35368</t>
  </si>
  <si>
    <t>Kırıkkale(Delice/Yaylayurt Köy.)-35369</t>
  </si>
  <si>
    <t>Kırıkkale(Delice/Yeniyapan Köy.)-35370</t>
  </si>
  <si>
    <t>Kırıkkale(Karakeçili/Akkoşan Köy.)-35373</t>
  </si>
  <si>
    <t>Kırıkkale(Karakeçili/Sulubük Köy.)-35374</t>
  </si>
  <si>
    <t>Kırıkkale(Keskin/Armutlu Köy.)-35376</t>
  </si>
  <si>
    <t>Kırıkkale(Keskin/Aşağışıh Köy.)-35377</t>
  </si>
  <si>
    <t>Kırıkkale(Keskin/Barak Köy.)-35378</t>
  </si>
  <si>
    <t>Kırıkkale(Keskin/Barakobası Köy.)-35379</t>
  </si>
  <si>
    <t>Kırıkkale(Keskin/Beşler Köy.)-35380</t>
  </si>
  <si>
    <t>Kırıkkale(Keskin/Büyükceceli Köy.)-35381</t>
  </si>
  <si>
    <t>Kırıkkale(Keskin/Cabatobası Köy.)-35382</t>
  </si>
  <si>
    <t>Kırıkkale(Keskin/Çalış Köy.)-35389</t>
  </si>
  <si>
    <t>Kırıkkale(Keskin/Çamurabatmaz Köy.)-35390</t>
  </si>
  <si>
    <t>Kırıkkale(Keskin/Cankurtaran Köy.)-35383</t>
  </si>
  <si>
    <t>Kırıkkale(Keskin/Cebrailli Köy.)-35384</t>
  </si>
  <si>
    <t>Kırıkkale(Keskin/Ceritkale Köy.)-35385</t>
  </si>
  <si>
    <t>Kırıkkale(Keskin/Ceritmüminli Köy.)-37873</t>
  </si>
  <si>
    <t>Kırıkkale(Keskin/Ceritobası Köy.)-35387</t>
  </si>
  <si>
    <t>Kırıkkale(Keskin/Cinali Köy.)-35388</t>
  </si>
  <si>
    <t>Kırıkkale(Keskin/Çipideresi Köy.)-35391</t>
  </si>
  <si>
    <t>Kırıkkale(Keskin/Dağsolaklısı Köy.)-35392</t>
  </si>
  <si>
    <t>Kırıkkale(Keskin/Danacıobası Köy.)-35393</t>
  </si>
  <si>
    <t>Kırıkkale(Keskin/Efendiköy Köy.)-35394</t>
  </si>
  <si>
    <t>Kırıkkale(Keskin/Eminefendi Köy.)-35395</t>
  </si>
  <si>
    <t>Kırıkkale(Keskin/Eroğlu Köy.)-35396</t>
  </si>
  <si>
    <t>Kırıkkale(Keskin/Esatmüminli Köy.)-35397</t>
  </si>
  <si>
    <t>Kırıkkale(Keskin/Eskialibudak Köy.)-35398</t>
  </si>
  <si>
    <t>Kırıkkale(Keskin/Gazibeyli Köy.)-35399</t>
  </si>
  <si>
    <t>Kırıkkale(Keskin/Göçbeyli Köy.)-35400</t>
  </si>
  <si>
    <t>Kırıkkale(Keskin/Göktaş Köy.)-35401</t>
  </si>
  <si>
    <t>Kırıkkale(Keskin/Gülkonak Köy.)-35402</t>
  </si>
  <si>
    <t>Kırıkkale(Keskin/Hacıaliobası Köy.)-35403</t>
  </si>
  <si>
    <t>Kırıkkale(Keskin/Hacıömersolaklısı Köy.)-35404</t>
  </si>
  <si>
    <t>Kırıkkale(Keskin/Haydardede Köy.)-35405</t>
  </si>
  <si>
    <t>Kırıkkale(Keskin/İnziloğlu Köy.)-35406</t>
  </si>
  <si>
    <t>Kırıkkale(Keskin/Kaçakköy Köy.)-35407</t>
  </si>
  <si>
    <t>Kırıkkale(Keskin/Karafakılı Köy.)-35408</t>
  </si>
  <si>
    <t>Kırıkkale(Keskin/Kasımağa Köy.)-35409</t>
  </si>
  <si>
    <t>Kırıkkale(Keskin/Kavlak Köy.)-35410</t>
  </si>
  <si>
    <t>Kırıkkale(Keskin/Kavurgalı Köy.)-35411</t>
  </si>
  <si>
    <t>Kırıkkale(Keskin/Kayalaksolaklısı Köy.)-35412</t>
  </si>
  <si>
    <t>Kırıkkale(Keskin/Kevenli Köy.)-35413</t>
  </si>
  <si>
    <t>Kırıkkale(Keskin/Konurhacıobası Köy.)-35415</t>
  </si>
  <si>
    <t>Kırıkkale(Keskin/Konur Köy.)-35414</t>
  </si>
  <si>
    <t>Kırıkkale(Keskin/Köprüköy Köy.)-35416</t>
  </si>
  <si>
    <t>Kırıkkale(Keskin/Kurşunkaya Köy.)-35417</t>
  </si>
  <si>
    <t>Kırıkkale(Keskin/Kuzugüdenli Köy.)-35418</t>
  </si>
  <si>
    <t>Kırıkkale(Keskin/Müsellim Köy.)-35419</t>
  </si>
  <si>
    <t>Kırıkkale(Keskin/Olunlu Köy.)-35420</t>
  </si>
  <si>
    <t>Kırıkkale(Keskin/Ortasöken Köy.)-35421</t>
  </si>
  <si>
    <t>Kırıkkale(Keskin/Polatyurdu Köy.)-35422</t>
  </si>
  <si>
    <t>Kırıkkale(Keskin/Seyfli Köy.)-35423</t>
  </si>
  <si>
    <t>Kırıkkale(Keskin/Takazlı Köy.)-35424</t>
  </si>
  <si>
    <t>Kırıkkale(Keskin/Turhanlı Köy.)-35425</t>
  </si>
  <si>
    <t>Kırıkkale(Keskin/Üçevler Köy.)-35426</t>
  </si>
  <si>
    <t>Kırıkkale(Keskin/Üçkuyu Köy.)-35427</t>
  </si>
  <si>
    <t>Kırıkkale(Keskin/Yenialibudak Köy.)-35428</t>
  </si>
  <si>
    <t>Kırıkkale(Keskin/Yeniyapan Köy.)-35429</t>
  </si>
  <si>
    <t>Kırıkkale(Keskin/Yoncalı Köy.)-35430</t>
  </si>
  <si>
    <t>Kırıkkale(Merkez/Ahılı Köy.)-37875</t>
  </si>
  <si>
    <t>Kırıkkale(Merkez/Dağevi Köy.)-35272</t>
  </si>
  <si>
    <t>Kırıkkale(Merkez/Hasandede Köy.)-35274</t>
  </si>
  <si>
    <t>Kırıkkale(Merkez/Karacaali Köy.)-35275</t>
  </si>
  <si>
    <t>Kırıkkale(Merkez/Kazmaca Köy.)-35276</t>
  </si>
  <si>
    <t>Kırıkkale(Merkez/Kızıldere Köy.)-35277</t>
  </si>
  <si>
    <t>Kırıkkale(Merkez/Pazarcık Köy.)-35278</t>
  </si>
  <si>
    <t>Kırıkkale(Merkez/Ulaş Köy.)-35279</t>
  </si>
  <si>
    <t>Kırıkkale(Merkez/Yukarımahmutlar Köy.)-35280</t>
  </si>
  <si>
    <t>Kırıkkale(Sulakyurt/Ağaylı Köy.)-35432</t>
  </si>
  <si>
    <t>Kırıkkale(Sulakyurt/Akkuyu Köy.)-35433</t>
  </si>
  <si>
    <t>Kırıkkale(Sulakyurt/Alişeyhli Köy.)-35434</t>
  </si>
  <si>
    <t>Kırıkkale(Sulakyurt/Ambardere Köy.)-35435</t>
  </si>
  <si>
    <t>Kırıkkale(Sulakyurt/Ayvatlı Köy.)-35436</t>
  </si>
  <si>
    <t>Kırıkkale(Sulakyurt/Çayoba Köy.)-35437</t>
  </si>
  <si>
    <t>Kırıkkale(Sulakyurt/Çevrimli Köy.)-35438</t>
  </si>
  <si>
    <t>Kırıkkale(Sulakyurt/Danacı Köy.)-35439</t>
  </si>
  <si>
    <t>Kırıkkale(Sulakyurt/Deredüzü Köy.)-35440</t>
  </si>
  <si>
    <t>Kırıkkale(Sulakyurt/Esenpınar Köy.)-35441</t>
  </si>
  <si>
    <t>Kırıkkale(Sulakyurt/Faraşlı Köy.)-35442</t>
  </si>
  <si>
    <t>Kırıkkale(Sulakyurt/Güzelyurt Köy.)-35443</t>
  </si>
  <si>
    <t>Kırıkkale(Sulakyurt/Hamzalı Köy.)-35444</t>
  </si>
  <si>
    <t>Kırıkkale(Sulakyurt/İmamoğluçeşmesi Köy.)-35445</t>
  </si>
  <si>
    <t>Kırıkkale(Sulakyurt/Kalekışla Köy.)-35446</t>
  </si>
  <si>
    <t>Kırıkkale(Sulakyurt/Kıyıhalilinceli Köy.)-35447</t>
  </si>
  <si>
    <t>Kırıkkale(Sulakyurt/Kıyıkavurgalı Köy.)-35448</t>
  </si>
  <si>
    <t>Kırıkkale(Sulakyurt/Koruköy Köy.)-35449</t>
  </si>
  <si>
    <t>Kırıkkale(Sulakyurt/Ortaköy Köy.)-35450</t>
  </si>
  <si>
    <t>Kırıkkale(Sulakyurt/Sarıkızlı Köy.)-35451</t>
  </si>
  <si>
    <t>Kırıkkale(Sulakyurt/Sarımbey Köy.)-35452</t>
  </si>
  <si>
    <t>Kırıkkale(Sulakyurt/Sofularçiftliği Köy.)-35453</t>
  </si>
  <si>
    <t>Kırıkkale(Sulakyurt/Yağbasan Köy.)-35454</t>
  </si>
  <si>
    <t>Kırıkkale(Sulakyurt/Yeniceli Köy.)-35455</t>
  </si>
  <si>
    <t>Kırıkkale(Sulakyurt/Yeşilli Köy.)-35456</t>
  </si>
  <si>
    <t>Kırıkkale(Sulakyurt/Yeşilyazı Köy.)-35457</t>
  </si>
  <si>
    <t>Kırıkkale(Yahşihan/Bedesten Köy.)-35459</t>
  </si>
  <si>
    <t>Kırıkkale(Yahşihan/Hacıbalı Köy.)-35460</t>
  </si>
  <si>
    <t>Kırıkkale(Yahşihan/Hisarköy Köy.)-35461</t>
  </si>
  <si>
    <t>Kırıkkale(Yahşihan/Irmak Köy.)-35462</t>
  </si>
  <si>
    <t>Kırıkkale(Yahşihan/Keçili Köy.)-35463</t>
  </si>
  <si>
    <t>Kırıkkale(Yahşihan/Kılıçlar Köy.)-35464</t>
  </si>
  <si>
    <t>Kırıkkale(Yahşihan/Mahmutlar Köy.)-35465</t>
  </si>
  <si>
    <t>Kırklareli(Babaeski/Ağayeri Köy.)-19514</t>
  </si>
  <si>
    <t>Kırklareli(Babaeski/Çavuşköy Köy.)-19516</t>
  </si>
  <si>
    <t>Kırklareli(Babaeski/Çengerli Köy.)-19517</t>
  </si>
  <si>
    <t>Kırklareli(Babaeski/Çiğdemli Köy.)-19518</t>
  </si>
  <si>
    <t>Kırklareli(Babaeski/Düğüncülü Köy.)-19519</t>
  </si>
  <si>
    <t>Kırklareli(Babaeski/Erikleryurdu Köy.)-19537</t>
  </si>
  <si>
    <t>Kırklareli(Babaeski/Ertuğrulköy Köy.)-19520</t>
  </si>
  <si>
    <t>Kırklareli(Babaeski/Hazinedar Köy.)-49534</t>
  </si>
  <si>
    <t>Kırklareli(Babaeski/Kadıköy Köy.)-19521</t>
  </si>
  <si>
    <t>Kırklareli(Babaeski/Karabayır Köy.)-19539</t>
  </si>
  <si>
    <t>Kırklareli(Babaeski/Karacaoğlan Köy.)-19540</t>
  </si>
  <si>
    <t>Kırklareli(Babaeski/Karamesutlu Köy.)-19522</t>
  </si>
  <si>
    <t>Kırklareli(Babaeski/Katranca Köy.)-19523</t>
  </si>
  <si>
    <t>Kırklareli(Babaeski/Kuleli Köy.)-19524</t>
  </si>
  <si>
    <t>Kırklareli(Babaeski/Kumrular Köy.)-19525</t>
  </si>
  <si>
    <t>Kırklareli(Babaeski/Kuzuçardağı Köy.)-19542</t>
  </si>
  <si>
    <t>Kırklareli(Babaeski/Minnetler Köy.)-19527</t>
  </si>
  <si>
    <t>Kırklareli(Babaeski/Müsellim Köy.)-19529</t>
  </si>
  <si>
    <t>Kırklareli(Babaeski/Mutlu Köy.)-19528</t>
  </si>
  <si>
    <t>Kırklareli(Babaeski/Nacak Köy.)-19543</t>
  </si>
  <si>
    <t>Kırklareli(Babaeski/Nadırlı Köy.)-19530</t>
  </si>
  <si>
    <t>Kırklareli(Babaeski/Oruçlu Köy.)-19544</t>
  </si>
  <si>
    <t>Kırklareli(Babaeski/Osmaniye Köy.)-19531</t>
  </si>
  <si>
    <t>Kırklareli(Babaeski/Pancarköy Köy.)-19532</t>
  </si>
  <si>
    <t>Kırklareli(Babaeski/Sinanlı Köy.)-19533</t>
  </si>
  <si>
    <t>Kırklareli(Babaeski/Sofuhalil Köy.)-19534</t>
  </si>
  <si>
    <t>Kırklareli(Babaeski/Taşağıl Bucak Merkezi Köy.)-19536</t>
  </si>
  <si>
    <t>Kırklareli(Babaeski/Taşköprü Köy.)-19535</t>
  </si>
  <si>
    <t>Kırklareli(Babaeski/Terzili Köy.)-19545</t>
  </si>
  <si>
    <t>Kırklareli(Babaeski/Yeniköy Köy.)-19546</t>
  </si>
  <si>
    <t>Kırklareli(Babaeski/Yenimahalle Köy.)-19547</t>
  </si>
  <si>
    <t>Kırklareli(Demirköy/Armutveren Köy.)-19549</t>
  </si>
  <si>
    <t>Kırklareli(Demirköy/Avcılar Köy.)-19561</t>
  </si>
  <si>
    <t>Kırklareli(Demirköy/Balaban Köy.)-19550</t>
  </si>
  <si>
    <t>Kırklareli(Demirköy/Beğendik Köy.)-19562</t>
  </si>
  <si>
    <t>Kırklareli(Demirköy/Boztaş Köy.)-19551</t>
  </si>
  <si>
    <t>Kırklareli(Demirköy/Gökyaka Köy.)-19552</t>
  </si>
  <si>
    <t>Kırklareli(Demirköy/Hamdibey Köy.)-19553</t>
  </si>
  <si>
    <t>Kırklareli(Demirköy/İncesırt Köy.)-19554</t>
  </si>
  <si>
    <t>Kırklareli(Demirköy/Karacadağ Köy.)-19555</t>
  </si>
  <si>
    <t>Kırklareli(Demirköy/Limanköy Köy.)-19563</t>
  </si>
  <si>
    <t>Kırklareli(Demirköy/Sarpdere Köy.)-19556</t>
  </si>
  <si>
    <t>Kırklareli(Demirköy/Sislioba Köy.)-19564</t>
  </si>
  <si>
    <t>Kırklareli(Demirköy/Sivriler Köy.)-19557</t>
  </si>
  <si>
    <t>Kırklareli(Demirköy/Yeşilce Köy.)-19558</t>
  </si>
  <si>
    <t>Kırklareli(Demirköy/Yiğitbaşı Köy.)-19559</t>
  </si>
  <si>
    <t>Kırklareli(Kofçaz/Ahlatlı Köy.)-19566</t>
  </si>
  <si>
    <t>Kırklareli(Kofçaz/Ahmetler Köy.)-19567</t>
  </si>
  <si>
    <t>Kırklareli(Kofçaz/Aşağıkanara Köy.)-19568</t>
  </si>
  <si>
    <t>Kırklareli(Kofçaz/Beyci Köy.)-19569</t>
  </si>
  <si>
    <t>Kırklareli(Kofçaz/Devletliağaç Köy.)-19570</t>
  </si>
  <si>
    <t>Kırklareli(Kofçaz/Elmacık Köy.)-19571</t>
  </si>
  <si>
    <t>Kırklareli(Kofçaz/Karaabalar Köy.)-19572</t>
  </si>
  <si>
    <t>Kırklareli(Kofçaz/Kocatarla Köy.)-19573</t>
  </si>
  <si>
    <t>Kırklareli(Kofçaz/Kocayazı Köy.)-19574</t>
  </si>
  <si>
    <t>Kırklareli(Kofçaz/Kula Köy.)-19575</t>
  </si>
  <si>
    <t>Kırklareli(Kofçaz/Malkoçlar Köy.)-19576</t>
  </si>
  <si>
    <t>Kırklareli(Kofçaz/Tastepe Köy.)-19577</t>
  </si>
  <si>
    <t>Kırklareli(Kofçaz/Tatlıpınar Köy.)-19578</t>
  </si>
  <si>
    <t>Kırklareli(Kofçaz/Terzidere Köy.)-19579</t>
  </si>
  <si>
    <t>Kırklareli(Kofçaz/Topçular Köy.)-19580</t>
  </si>
  <si>
    <t>Kırklareli(Kofçaz/Yukarıkanara Köy.)-19581</t>
  </si>
  <si>
    <t>Kırklareli(Lüleburgaz/Akçaköy Köy.)-19608</t>
  </si>
  <si>
    <t>Kırklareli(Lüleburgaz/Alacaoğlu Köy.)-19583</t>
  </si>
  <si>
    <t>Kırklareli(Lüleburgaz/Ayvalı Köy.)-19584</t>
  </si>
  <si>
    <t>Kırklareli(Lüleburgaz/Celaliye Köy.)-19585</t>
  </si>
  <si>
    <t>Kırklareli(Lüleburgaz/Çengelli Köy.)-19609</t>
  </si>
  <si>
    <t>Kırklareli(Lüleburgaz/Çeşmekolu Köy.)-19587</t>
  </si>
  <si>
    <t>Kırklareli(Lüleburgaz/Ceylanköy Köy.)-19586</t>
  </si>
  <si>
    <t>Kırklareli(Lüleburgaz/Çiftlikköy Köy.)-19610</t>
  </si>
  <si>
    <t>Kırklareli(Lüleburgaz/Davutlu Köy.)-19611</t>
  </si>
  <si>
    <t>Kırklareli(Lüleburgaz/Düğüncübaşı Köy.)-19588</t>
  </si>
  <si>
    <t>Kırklareli(Lüleburgaz/Emirali Köy.)-19612</t>
  </si>
  <si>
    <t>Kırklareli(Lüleburgaz/Ertuğrul Köy.)-19589</t>
  </si>
  <si>
    <t>Kırklareli(Lüleburgaz/Eskibedir Köy.)-19590</t>
  </si>
  <si>
    <t>Kırklareli(Lüleburgaz/Eskitaşlı Köy.)-19591</t>
  </si>
  <si>
    <t>Kırklareli(Lüleburgaz/Hamitabat Köy.)-19592</t>
  </si>
  <si>
    <t>Kırklareli(Lüleburgaz/Hamzabey Köy.)-19593</t>
  </si>
  <si>
    <t>Kırklareli(Lüleburgaz/Karaağaç Köy.)-19594</t>
  </si>
  <si>
    <t>Kırklareli(Lüleburgaz/Karamusul Köy.)-19614</t>
  </si>
  <si>
    <t>Kırklareli(Lüleburgaz/Kayabeyli Köy.)-19615</t>
  </si>
  <si>
    <t>Kırklareli(Lüleburgaz/Kırıkköy Köy.)-19595</t>
  </si>
  <si>
    <t>Kırklareli(Lüleburgaz/Müsellim Köy.)-19596</t>
  </si>
  <si>
    <t>Kırklareli(Lüleburgaz/Oklalı Köy.)-19597</t>
  </si>
  <si>
    <t>Kırklareli(Lüleburgaz/Ovacık Köy.)-19598</t>
  </si>
  <si>
    <t>Kırklareli(Lüleburgaz/Sakızköy Köy.)-19599</t>
  </si>
  <si>
    <t>Kırklareli(Lüleburgaz/Sarıcaali Köy.)-19600</t>
  </si>
  <si>
    <t>Kırklareli(Lüleburgaz/Seyitler Köy.)-19617</t>
  </si>
  <si>
    <t>Kırklareli(Lüleburgaz/Tatarköy Köy.)-19601</t>
  </si>
  <si>
    <t>Kırklareli(Lüleburgaz/Turgutbey Köy.)-19602</t>
  </si>
  <si>
    <t>Kırklareli(Lüleburgaz/Umurca Köy.)-19603</t>
  </si>
  <si>
    <t>Kırklareli(Lüleburgaz/Yenibedir Köy.)-19604</t>
  </si>
  <si>
    <t>Kırklareli(Lüleburgaz/Yenitaşlı Köy.)-19605</t>
  </si>
  <si>
    <t>Kırklareli(Merkez/Ahmetçe Köy.)-19470</t>
  </si>
  <si>
    <t>Kırklareli(Merkez/Arizbaba Köy.)-19495</t>
  </si>
  <si>
    <t>Kırklareli(Merkez/Armağan Köy.)-19486</t>
  </si>
  <si>
    <t>Kırklareli(Merkez/Asılbeyli Köy.)-19471</t>
  </si>
  <si>
    <t>Kırklareli(Merkez/Bayramdere Köy.)-19472</t>
  </si>
  <si>
    <t>Kırklareli(Merkez/Beypınar Köy.)-19503</t>
  </si>
  <si>
    <t>Kırklareli(Merkez/Çağalayık Köy.)-19487</t>
  </si>
  <si>
    <t>Kırklareli(Merkez/Çayırlı Köy.)-19508</t>
  </si>
  <si>
    <t>Kırklareli(Merkez/Çeşmeköy Köy.)-19509</t>
  </si>
  <si>
    <t>Kırklareli(Merkez/Çukurpınar Köy.)-19504</t>
  </si>
  <si>
    <t>Kırklareli(Merkez/Değirmencik Köy.)-19473</t>
  </si>
  <si>
    <t>Kırklareli(Merkez/Demircihalil Köy.)-19474</t>
  </si>
  <si>
    <t>Kırklareli(Merkez/Dereköy  Bucak Merkezi Köy.)-19485</t>
  </si>
  <si>
    <t>Kırklareli(Merkez/Deveçatağı Köy.)-19475</t>
  </si>
  <si>
    <t>Kırklareli(Merkez/Dokuzhüyük Köy.)-19496</t>
  </si>
  <si>
    <t>Kırklareli(Merkez/Dolhan Köy.)-19497</t>
  </si>
  <si>
    <t>Kırklareli(Merkez/Düzorman Köy.)-19488</t>
  </si>
  <si>
    <t>Kırklareli(Merkez/Erikler Köy.)-19510</t>
  </si>
  <si>
    <t>Kırklareli(Merkez/Eriklice Köy.)-19476</t>
  </si>
  <si>
    <t>Kırklareli(Merkez/Geçitağzı Köy.)-19489</t>
  </si>
  <si>
    <t>Kırklareli(Merkez/Kadıköy Köy.)-19477</t>
  </si>
  <si>
    <t>Kırklareli(Merkez/Kapaklı Köy.)-19490</t>
  </si>
  <si>
    <t>Kırklareli(Merkez/Karadere Köy.)-19491</t>
  </si>
  <si>
    <t>Kırklareli(Merkez/Karahamza Köy.)-19511</t>
  </si>
  <si>
    <t>Kırklareli(Merkez/Karakoç Köy.)-19478</t>
  </si>
  <si>
    <t>Kırklareli(Merkez/Karıncak Köy.)-19479</t>
  </si>
  <si>
    <t>Kırklareli(Merkez/Kavakdere Köy.)-19480</t>
  </si>
  <si>
    <t>Kırklareli(Merkez/Kayalı Köy.)-19512</t>
  </si>
  <si>
    <t>Kırklareli(Merkez/Kızılcıkdere Köy.)-19482</t>
  </si>
  <si>
    <t>Kırklareli(Merkez/Kocahıdır Köy.)-19498</t>
  </si>
  <si>
    <t>Kırklareli(Merkez/Koruköy Köy.)-19492</t>
  </si>
  <si>
    <t>Kırklareli(Merkez/Koyunbaba Köy.)-19499</t>
  </si>
  <si>
    <t>Kırklareli(Merkez/Kuzulu Köy.)-19483</t>
  </si>
  <si>
    <t>Kırklareli(Merkez/Paşayeri Köy.)-19500</t>
  </si>
  <si>
    <t>Kırklareli(Merkez/Şükrüpaşa Köy.)-19493</t>
  </si>
  <si>
    <t>Kırklareli(Merkez/Ürünlü Köy.)-19501</t>
  </si>
  <si>
    <t>Kırklareli(Merkez/Üsküpdere Köy.)-19505</t>
  </si>
  <si>
    <t>Kırklareli(Merkez/Yoğuntaş Bucak Merkezi Köy.)-19507</t>
  </si>
  <si>
    <t>Kırklareli(Merkez/Yündalan Köy.)-19506</t>
  </si>
  <si>
    <t>Kırklareli(Merkez/Yürükbayırı Köy.)-19484</t>
  </si>
  <si>
    <t>Kırklareli(Pehlivanköy/Akarca Köy.)-19619</t>
  </si>
  <si>
    <t>Kırklareli(Pehlivanköy/Doğanca Köy.)-19620</t>
  </si>
  <si>
    <t>Kırklareli(Pehlivanköy/Hıdırca Köy.)-19621</t>
  </si>
  <si>
    <t>Kırklareli(Pehlivanköy/İmampazarı Köy.)-19622</t>
  </si>
  <si>
    <t>Kırklareli(Pehlivanköy/Kumköy Köy.)-19623</t>
  </si>
  <si>
    <t>Kırklareli(Pehlivanköy/Kuştepe Köy.)-19624</t>
  </si>
  <si>
    <t>Kırklareli(Pehlivanköy/Yeşilova Köy.)-19625</t>
  </si>
  <si>
    <t>Kırklareli(Pehlivanköy/Yeşilpınar Köy.)-19626</t>
  </si>
  <si>
    <t>Kırklareli(Pınarhisar/Akören Köy.)-19628</t>
  </si>
  <si>
    <t>Kırklareli(Pınarhisar/Ataköy Köy.)-19629</t>
  </si>
  <si>
    <t>Kırklareli(Pınarhisar/Çayırdere Köy.)-19631</t>
  </si>
  <si>
    <t>Kırklareli(Pınarhisar/Cevizköy Köy.)-19630</t>
  </si>
  <si>
    <t>Kırklareli(Pınarhisar/Erenler Köy.)-19632</t>
  </si>
  <si>
    <t>Kırklareli(Pınarhisar/Evciler Köy.)-19633</t>
  </si>
  <si>
    <t>Kırklareli(Pınarhisar/Hacıfakılı Köy.)-19634</t>
  </si>
  <si>
    <t>Kırklareli(Pınarhisar/İslambeyli Köy.)-19635</t>
  </si>
  <si>
    <t>Kırklareli(Pınarhisar/Kurudere Köy.)-19637</t>
  </si>
  <si>
    <t>Kırklareli(Pınarhisar/Osmancık Köy.)-19638</t>
  </si>
  <si>
    <t>Kırklareli(Pınarhisar/Poyralı Köy.)-19639</t>
  </si>
  <si>
    <t>Kırklareli(Pınarhisar/Sütlüce Köy.)-19640</t>
  </si>
  <si>
    <t>Kırklareli(Pınarhisar/Tozaklı Köy.)-19641</t>
  </si>
  <si>
    <t>Kırklareli(Pınarhisar/Yenice Köy.)-19642</t>
  </si>
  <si>
    <t>Kırklareli(Vize/Akıncılar Köy.)-19644</t>
  </si>
  <si>
    <t>Kırklareli(Vize/Akpınar Köy.)-19645</t>
  </si>
  <si>
    <t>Kırklareli(Vize/Aksicim Köy.)-19663</t>
  </si>
  <si>
    <t>Kırklareli(Vize/Balkaya Köy.)-19664</t>
  </si>
  <si>
    <t>Kırklareli(Vize/Çavuşköy Köy.)-19647</t>
  </si>
  <si>
    <t>Kırklareli(Vize/Çüvenli Köy.)-19648</t>
  </si>
  <si>
    <t>Kırklareli(Vize/Develi Köy.)-19649</t>
  </si>
  <si>
    <t>Kırklareli(Vize/Doğanca Köy.)-19650</t>
  </si>
  <si>
    <t>Kırklareli(Vize/Düzova Köy.)-19651</t>
  </si>
  <si>
    <t>Kırklareli(Vize/Evrencik Köy.)-19667</t>
  </si>
  <si>
    <t>Kırklareli(Vize/Evrenli Köy.)-19652</t>
  </si>
  <si>
    <t>Kırklareli(Vize/Hamidiye Köy.)-19665</t>
  </si>
  <si>
    <t>Kırklareli(Vize/Hasbuğa Köy.)-19653</t>
  </si>
  <si>
    <t>Kırklareli(Vize/Kışlacık Köy.)-19654</t>
  </si>
  <si>
    <t>Kırklareli(Vize/Kızılağaç Köy.)-19655</t>
  </si>
  <si>
    <t>Kırklareli(Vize/Kömürköy Köy.)-19656</t>
  </si>
  <si>
    <t>Kırklareli(Vize/Küçükyayla Köy.)-19657</t>
  </si>
  <si>
    <t>Kırklareli(Vize/Müsellim Köy.)-19658</t>
  </si>
  <si>
    <t>Kırklareli(Vize/Okçular Köy.)-19659</t>
  </si>
  <si>
    <t>Kırklareli(Vize/Pazarlı Köy.)-19660</t>
  </si>
  <si>
    <t>Kırklareli(Vize/Sergen Köy.)-19666</t>
  </si>
  <si>
    <t>Kırklareli(Vize/Sofular Köy.)-19668</t>
  </si>
  <si>
    <t>Kırklareli(Vize/Soğucak Köy.)-19669</t>
  </si>
  <si>
    <t>Kırklareli(Vize/Topçuköy Köy.)-19661</t>
  </si>
  <si>
    <t>Kırşehir(Akçakent/Avanoğlu Köy.)-19727</t>
  </si>
  <si>
    <t>Kırşehir(Akçakent/Ayvalı Köy.)-19728</t>
  </si>
  <si>
    <t>Kırşehir(Akçakent/Derefakılı Köy.)-19737</t>
  </si>
  <si>
    <t>Kırşehir(Akçakent/Güllühüyük Köy.)-19729</t>
  </si>
  <si>
    <t>Kırşehir(Akçakent/Hacıfakılı Köy.)-19738</t>
  </si>
  <si>
    <t>Kırşehir(Akçakent/Hamzabey Köy.)-19730</t>
  </si>
  <si>
    <t>Kırşehir(Akçakent/Hasanali Köy.)-19739</t>
  </si>
  <si>
    <t>Kırşehir(Akçakent/Kilimli Köy.)-19731</t>
  </si>
  <si>
    <t>Kırşehir(Akçakent/Kösefakılı Bucak Merkezi Köy.)-19736</t>
  </si>
  <si>
    <t>Kırşehir(Akçakent/Küçükabdiuşağı Köy.)-19732</t>
  </si>
  <si>
    <t>Kırşehir(Akçakent/Mahsenli Köy.)-19741</t>
  </si>
  <si>
    <t>Kırşehir(Akçakent/Ödemişli Köy.)-19733</t>
  </si>
  <si>
    <t>Kırşehir(Akçakent/Ömeruşağı Köy.)-19734</t>
  </si>
  <si>
    <t>Kırşehir(Akçakent/Polatlı Köy.)-19742</t>
  </si>
  <si>
    <t>Kırşehir(Akçakent/Solakuşağı Köy.)-19735</t>
  </si>
  <si>
    <t>Kırşehir(Akçakent/Taşlıoluk Köy.)-19743</t>
  </si>
  <si>
    <t>Kırşehir(Akçakent/Tepefakılı Köy.)-19744</t>
  </si>
  <si>
    <t>Kırşehir(Akçakent/Yaylaözü Köy.)-19740</t>
  </si>
  <si>
    <t>Kırşehir(Akçakent/Yeşildere Köy.)-19746</t>
  </si>
  <si>
    <t>Kırşehir(Akçakent/Yetikli Köy.)-19745</t>
  </si>
  <si>
    <t>Kırşehir(Akpınar/Alişar Köy.)-19748</t>
  </si>
  <si>
    <t>Kırşehir(Akpınar/Aşağıhomurlu Köy.)-19749</t>
  </si>
  <si>
    <t>Kırşehir(Akpınar/Boyalık Köy.)-19750</t>
  </si>
  <si>
    <t>Kırşehir(Akpınar/Büyükabdiuşağı Köy.)-19751</t>
  </si>
  <si>
    <t>Kırşehir(Akpınar/Çalıburnu Köy.)-19752</t>
  </si>
  <si>
    <t>Kırşehir(Akpınar/Çayözü Köy.)-19753</t>
  </si>
  <si>
    <t>Kırşehir(Akpınar/Çebişler Köy.)-19754</t>
  </si>
  <si>
    <t>Kırşehir(Akpınar/Çelebiuşağı Köy.)-19755</t>
  </si>
  <si>
    <t>Kırşehir(Akpınar/Çiftlikmehmetağa Köy.)-19756</t>
  </si>
  <si>
    <t>Kırşehir(Akpınar/Çiftliksarıkaya Köy.)-19757</t>
  </si>
  <si>
    <t>Kırşehir(Akpınar/Demirci Köy.)-19758</t>
  </si>
  <si>
    <t>Kırşehir(Akpınar/Deveci Köy.)-19759</t>
  </si>
  <si>
    <t>Kırşehir(Akpınar/Durmuşlu Köy.)-19760</t>
  </si>
  <si>
    <t>Kırşehir(Akpınar/Eldeleklidemirel Köy.)-19761</t>
  </si>
  <si>
    <t>Kırşehir(Akpınar/Eldelekliortaoba Köy.)-19762</t>
  </si>
  <si>
    <t>Kırşehir(Akpınar/Eşrefli Köy.)-19763</t>
  </si>
  <si>
    <t>Kırşehir(Akpınar/Gülveren Köy.)-19764</t>
  </si>
  <si>
    <t>Kırşehir(Akpınar/Hacımirza Köy.)-19765</t>
  </si>
  <si>
    <t>Kırşehir(Akpınar/Hacıselimli Köy.)-19766</t>
  </si>
  <si>
    <t>Kırşehir(Akpınar/Hanyerisarıkaya Köy.)-19767</t>
  </si>
  <si>
    <t>Kırşehir(Akpınar/Himmetuşağı Köy.)-19768</t>
  </si>
  <si>
    <t>Kırşehir(Akpınar/Karaova Köy.)-19769</t>
  </si>
  <si>
    <t>Kırşehir(Akpınar/Kelismailuşağı Köy.)-19770</t>
  </si>
  <si>
    <t>Kırşehir(Akpınar/Köşker Köy.)-19771</t>
  </si>
  <si>
    <t>Kırşehir(Akpınar/Pekmezci Köy.)-19772</t>
  </si>
  <si>
    <t>Kırşehir(Akpınar/Sofrazlı Köy.)-19773</t>
  </si>
  <si>
    <t>Kırşehir(Boztepe/Büyükkışla Köy.)-19775</t>
  </si>
  <si>
    <t>Kırşehir(Boztepe/Çamalak Köy.)-19776</t>
  </si>
  <si>
    <t>Kırşehir(Boztepe/Çevirme Köy.)-19777</t>
  </si>
  <si>
    <t>Kırşehir(Boztepe/Çiğdeli Köy.)-19778</t>
  </si>
  <si>
    <t>Kırşehir(Boztepe/Çimeli Köy.)-19779</t>
  </si>
  <si>
    <t>Kırşehir(Boztepe/Eskidoğanlı Köy.)-19780</t>
  </si>
  <si>
    <t>Kırşehir(Boztepe/Harmanaltı Köy.)-19781</t>
  </si>
  <si>
    <t>Kırşehir(Boztepe/Hatunoğlu Köy.)-19785</t>
  </si>
  <si>
    <t>Kırşehir(Boztepe/Hüseyinli Köy.)-19782</t>
  </si>
  <si>
    <t>Kırşehir(Boztepe/Karacaören Köy.)-19783</t>
  </si>
  <si>
    <t>Kırşehir(Boztepe/Külhüyük Köy.)-19784</t>
  </si>
  <si>
    <t>Kırşehir(Boztepe/Üçkuyu Köy.)-19787</t>
  </si>
  <si>
    <t>Kırşehir(Boztepe/Uzunpınar Köy.)-19786</t>
  </si>
  <si>
    <t>Kırşehir(Boztepe/Yenidoğanlı Köy.)-19788</t>
  </si>
  <si>
    <t>Kırşehir(Çiçekdağı/Acıköy Köy.)-19790</t>
  </si>
  <si>
    <t>Kırşehir(Çiçekdağı/Akbıyıklı Köy.)-19791</t>
  </si>
  <si>
    <t>Kırşehir(Çiçekdağı/Alahacılı Köy.)-19792</t>
  </si>
  <si>
    <t>Kırşehir(Çiçekdağı/Alanköy Köy.)-19793</t>
  </si>
  <si>
    <t>Kırşehir(Çiçekdağı/Alimpınar Köy.)-19794</t>
  </si>
  <si>
    <t>Kırşehir(Çiçekdağı/Armutlu Köy.)-19795</t>
  </si>
  <si>
    <t>Kırşehir(Çiçekdağı/Aşağıhacıahmetli Köy.)-19796</t>
  </si>
  <si>
    <t>Kırşehir(Çiçekdağı/Bahçepınar Köy.)-19797</t>
  </si>
  <si>
    <t>Kırşehir(Çiçekdağı/Baraklı Köy.)-19798</t>
  </si>
  <si>
    <t>Kırşehir(Çiçekdağı/Beşikli Köy.)-19799</t>
  </si>
  <si>
    <t>Kırşehir(Çiçekdağı/Boğazevci Köy.)-19800</t>
  </si>
  <si>
    <t>Kırşehir(Çiçekdağı/Bozlar Köy.)-19801</t>
  </si>
  <si>
    <t>Kırşehir(Çiçekdağı/Büyükteflek Köy.)-19802</t>
  </si>
  <si>
    <t>Kırşehir(Çiçekdağı/Çanakpınar Köy.)-19803</t>
  </si>
  <si>
    <t>Kırşehir(Çiçekdağı/Çepni Köy.)-19804</t>
  </si>
  <si>
    <t>Kırşehir(Çiçekdağı/Çiçekli Köy.)-19805</t>
  </si>
  <si>
    <t>Kırşehir(Çiçekdağı/Çopraşık Köy.)-19806</t>
  </si>
  <si>
    <t>Kırşehir(Çiçekdağı/Çubuktarla Köy.)-19807</t>
  </si>
  <si>
    <t>Kırşehir(Çiçekdağı/Demirli Köy.)-19808</t>
  </si>
  <si>
    <t>Kırşehir(Çiçekdağı/Doğankaş Köy.)-19809</t>
  </si>
  <si>
    <t>Kırşehir(Çiçekdağı/Gölcük Köy.)-19810</t>
  </si>
  <si>
    <t>Kırşehir(Çiçekdağı/Hacıduraklı Köy.)-19811</t>
  </si>
  <si>
    <t>Kırşehir(Çiçekdağı/Hacıhasanlı Köy.)-19812</t>
  </si>
  <si>
    <t>Kırşehir(Çiçekdağı/Hacıoğlu Köy.)-19813</t>
  </si>
  <si>
    <t>Kırşehir(Çiçekdağı/Halaçlı Köy.)-19814</t>
  </si>
  <si>
    <t>Kırşehir(Çiçekdağı/Harmanpınar Köy.)-19815</t>
  </si>
  <si>
    <t>Kırşehir(Çiçekdağı/Haydarlı Köy.)-19816</t>
  </si>
  <si>
    <t>Kırşehir(Çiçekdağı/İbikli Köy.)-19817</t>
  </si>
  <si>
    <t>Kırşehir(Çiçekdağı/Kabaklı Köy.)-19818</t>
  </si>
  <si>
    <t>Kırşehir(Çiçekdağı/Kaleevci Köy.)-19819</t>
  </si>
  <si>
    <t>Kırşehir(Çiçekdağı/Kavaklıöz Köy.)-19820</t>
  </si>
  <si>
    <t>Kırşehir(Çiçekdağı/Kırdök Köy.)-19821</t>
  </si>
  <si>
    <t>Kırşehir(Çiçekdağı/Kızılcalı Köy.)-19822</t>
  </si>
  <si>
    <t>Kırşehir(Çiçekdağı/Konurkale Köy.)-19823</t>
  </si>
  <si>
    <t>Kırşehir(Çiçekdağı/Küçükteflek Köy.)-19825</t>
  </si>
  <si>
    <t>Kırşehir(Çiçekdağı/Mahmutlu Köy.)-19826</t>
  </si>
  <si>
    <t>Kırşehir(Çiçekdağı/Ortahacıahmetli Köy.)-19827</t>
  </si>
  <si>
    <t>Kırşehir(Çiçekdağı/Pöhrenk Köy.)-19828</t>
  </si>
  <si>
    <t>Kırşehir(Çiçekdağı/Safalı Köy.)-19829</t>
  </si>
  <si>
    <t>Kırşehir(Çiçekdağı/Şahinoğlu Köy.)-19830</t>
  </si>
  <si>
    <t>Kırşehir(Çiçekdağı/Tatbekirli Köy.)-19831</t>
  </si>
  <si>
    <t>Kırşehir(Çiçekdağı/Tepecik Köy.)-19832</t>
  </si>
  <si>
    <t>Kırşehir(Çiçekdağı/Topalali Köy.)-19833</t>
  </si>
  <si>
    <t>Kırşehir(Çiçekdağı/Yalnızağaç Köy.)-19834</t>
  </si>
  <si>
    <t>Kırşehir(Çiçekdağı/Yukarıhacıahmetli Köy.)-19835</t>
  </si>
  <si>
    <t>Kırşehir(Kaman/Ağapınar Köy.)-19837</t>
  </si>
  <si>
    <t>Kırşehir(Kaman/Aydınlar Köy.)-19838</t>
  </si>
  <si>
    <t>Kırşehir(Kaman/Başköy Köy.)-19839</t>
  </si>
  <si>
    <t>Kırşehir(Kaman/Bayındır Köy.)-19840</t>
  </si>
  <si>
    <t>Kırşehir(Kaman/Bayramözü Köy.)-19841</t>
  </si>
  <si>
    <t>Kırşehir(Kaman/Benzer Köy.)-19842</t>
  </si>
  <si>
    <t>Kırşehir(Kaman/Büğüz Köy.)-19843</t>
  </si>
  <si>
    <t>Kırşehir(Kaman/Çadırlı Hacıbayram Köy.)-19844</t>
  </si>
  <si>
    <t>Kırşehir(Kaman/Çadırlı Körmehmet Köy.)-19845</t>
  </si>
  <si>
    <t>Kırşehir(Kaman/Çağırkan Köy.)-19846</t>
  </si>
  <si>
    <t>Kırşehir(Kaman/Darıözü Köy.)-19847</t>
  </si>
  <si>
    <t>Kırşehir(Kaman/Değirmenözü Köy.)-19848</t>
  </si>
  <si>
    <t>Kırşehir(Kaman/Demirli Köy.)-19849</t>
  </si>
  <si>
    <t>Kırşehir(Kaman/Esentepe Köy.)-19878</t>
  </si>
  <si>
    <t>Kırşehir(Kaman/Fakılı Köy.)-19879</t>
  </si>
  <si>
    <t>Kırşehir(Kaman/Gökeşme Köy.)-19850</t>
  </si>
  <si>
    <t>Kırşehir(Kaman/Gültepe Köy.)-19880</t>
  </si>
  <si>
    <t>Kırşehir(Kaman/Hamit Köy.)-19851</t>
  </si>
  <si>
    <t>Kırşehir(Kaman/Hirfanlı Köy.)-19852</t>
  </si>
  <si>
    <t>Kırşehir(Kaman/İbrişim Köy.)-19853</t>
  </si>
  <si>
    <t>Kırşehir(Kaman/İkizler Köy.)-19854</t>
  </si>
  <si>
    <t>Kırşehir(Kaman/İmancı Köy.)-19855</t>
  </si>
  <si>
    <t>Kırşehir(Kaman/İsahocalı Köy.)-19856</t>
  </si>
  <si>
    <t>Kırşehir(Kaman/Kale Köy.)-19857</t>
  </si>
  <si>
    <t>Kırşehir(Kaman/Karahabalı Köy.)-19881</t>
  </si>
  <si>
    <t>Kırşehir(Kaman/Karakaya Köy.)-19858</t>
  </si>
  <si>
    <t>Kırşehir(Kaman/Kargınyenice Köy.)-19862</t>
  </si>
  <si>
    <t>Kırşehir(Kaman/Karkınkızıközü Köy.)-19859</t>
  </si>
  <si>
    <t>Kırşehir(Kaman/Karkınmeşe Köy.)-19860</t>
  </si>
  <si>
    <t>Kırşehir(Kaman/Karkınselimağa Köy.)-19861</t>
  </si>
  <si>
    <t>Kırşehir(Kaman/Kekilliali Köy.)-19882</t>
  </si>
  <si>
    <t>Kırşehir(Kaman/Meşeköy Köy.)-19864</t>
  </si>
  <si>
    <t>Kırşehir(Kaman/Mollaosmanlar Köy.)-19865</t>
  </si>
  <si>
    <t>Kırşehir(Kaman/Ömerhacılı Köy.)-19866</t>
  </si>
  <si>
    <t>Kırşehir(Kaman/Ömerkahya Köy.)-19867</t>
  </si>
  <si>
    <t>Kırşehir(Kaman/Sarıömerli Köy.)-19868</t>
  </si>
  <si>
    <t>Kırşehir(Kaman/Savcılıbağbaşı Köy.)-19883</t>
  </si>
  <si>
    <t>Kırşehir(Kaman/Savcılıbüyükoba Köy.)-19877</t>
  </si>
  <si>
    <t>Kırşehir(Kaman/Savcılıebeyit Köy.)-19884</t>
  </si>
  <si>
    <t>Kırşehir(Kaman/Savcılıkışla Köy.)-19885</t>
  </si>
  <si>
    <t>Kırşehir(Kaman/Savcılıkurutlu Köy.)-19886</t>
  </si>
  <si>
    <t>Kırşehir(Kaman/Savcılımeryemkaşı Köy.)-19887</t>
  </si>
  <si>
    <t>Kırşehir(Kaman/Tatık Köy.)-19869</t>
  </si>
  <si>
    <t>Kırşehir(Kaman/Tepeköy Köy.)-19870</t>
  </si>
  <si>
    <t>Kırşehir(Kaman/Yağmurlu Sarıuşağı Köy.)-19871</t>
  </si>
  <si>
    <t>Kırşehir(Kaman/Yazıyolu Köy.)-19872</t>
  </si>
  <si>
    <t>Kırşehir(Kaman/Yelek Köy.)-19873</t>
  </si>
  <si>
    <t>Kırşehir(Kaman/Yeniköy Köy.)-19874</t>
  </si>
  <si>
    <t>Kırşehir(Kaman/Yeniyapan Köy.)-19875</t>
  </si>
  <si>
    <t>Kırşehir(Kaman/Yukarı Çiftlik Köy.)-19876</t>
  </si>
  <si>
    <t>Kırşehir(Merkez/Akçaağıl Köy.)-19671</t>
  </si>
  <si>
    <t>Kırşehir(Merkez/Çadırlıhacıyusuf Köy.)-19672</t>
  </si>
  <si>
    <t>Kırşehir(Merkez/Çayağzı Köy.)-19673</t>
  </si>
  <si>
    <t>Kırşehir(Merkez/Çuğun Köy.)-19674</t>
  </si>
  <si>
    <t>Kırşehir(Merkez/Dedeli Köy.)-19675</t>
  </si>
  <si>
    <t>Kırşehir(Merkez/Değirmenkaşı Köy.)-19676</t>
  </si>
  <si>
    <t>Kırşehir(Merkez/Dulkadirlikaraisa Köy.)-19711</t>
  </si>
  <si>
    <t>Kırşehir(Merkez/Dulkadirli Köy.)-19725</t>
  </si>
  <si>
    <t>Kırşehir(Merkez/Ecikağıl Köy.)-19677</t>
  </si>
  <si>
    <t>Kırşehir(Merkez/Göllü Bucak Merkezi Köy.)-19710</t>
  </si>
  <si>
    <t>Kırşehir(Merkez/Güzler Köy.)-19678</t>
  </si>
  <si>
    <t>Kırşehir(Merkez/Hashüyük Köy.)-19713</t>
  </si>
  <si>
    <t>Kırşehir(Merkez/Homurlu Beşler Köy.)-19714</t>
  </si>
  <si>
    <t>Kırşehir(Merkez/Homurlu Üçler Köy.)-19715</t>
  </si>
  <si>
    <t>Kırşehir(Merkez/Kalankaldı Köy.)-19679</t>
  </si>
  <si>
    <t>Kırşehir(Merkez/Karaboğaz Köy.)-19680</t>
  </si>
  <si>
    <t>Kırşehir(Merkez/Karaduraklı Köy.)-19681</t>
  </si>
  <si>
    <t>Kırşehir(Merkez/Karahıdır Köy.)-19682</t>
  </si>
  <si>
    <t>Kırşehir(Merkez/Karalar Köy.)-19683</t>
  </si>
  <si>
    <t>Kırşehir(Merkez/Karıncalı Köy.)-19684</t>
  </si>
  <si>
    <t>Kırşehir(Merkez/Kartalkaya Köy.)-19716</t>
  </si>
  <si>
    <t>Kırşehir(Merkez/Kesikköprü Köy.)-19685</t>
  </si>
  <si>
    <t>Kırşehir(Merkez/Kırkpınar Köy.)-19717</t>
  </si>
  <si>
    <t>Kırşehir(Merkez/Kocabey Köy.)-19686</t>
  </si>
  <si>
    <t>Kırşehir(Merkez/Körpınar Köy.)-19688</t>
  </si>
  <si>
    <t>Kırşehir(Merkez/Kortulu Köy.)-19687</t>
  </si>
  <si>
    <t>Kırşehir(Merkez/Kurtbeliyeniyapan Köy.)-19689</t>
  </si>
  <si>
    <t>Kırşehir(Merkez/Kuruağıl Köy.)-19690</t>
  </si>
  <si>
    <t>Kırşehir(Merkez/Saraycık Köy.)-19692</t>
  </si>
  <si>
    <t>Kırşehir(Merkez/Sevdiğin Köy.)-19693</t>
  </si>
  <si>
    <t>Kırşehir(Merkez/Seyrekköy Köy.)-19718</t>
  </si>
  <si>
    <t>Kırşehir(Merkez/Sıdıklıbüyükoba Köy.)-19694</t>
  </si>
  <si>
    <t>Kırşehir(Merkez/Sıdıklıdarboğaz Köy.)-19695</t>
  </si>
  <si>
    <t>Kırşehir(Merkez/Sıdıklıikizağıl Köy.)-19696</t>
  </si>
  <si>
    <t>Kırşehir(Merkez/Sıdıklıküçükboğaz Köy.)-19698</t>
  </si>
  <si>
    <t>Kırşehir(Merkez/Sıdıklıküçükoba Köy.)-19699</t>
  </si>
  <si>
    <t>Kırşehir(Merkez/Sıdıklıkumarkaç Köy.)-19697</t>
  </si>
  <si>
    <t>Kırşehir(Merkez/Sıdıklıortaoba Köy.)-19700</t>
  </si>
  <si>
    <t>Kırşehir(Merkez/Taburoğlu Köy.)-19719</t>
  </si>
  <si>
    <t>Kırşehir(Merkez/Tatarilyaskışla Köy.)-19720</t>
  </si>
  <si>
    <t>Kırşehir(Merkez/Tatarilyasyayla Köy.)-19721</t>
  </si>
  <si>
    <t>Kırşehir(Merkez/Tepesidelik Köy.)-19701</t>
  </si>
  <si>
    <t>Kırşehir(Merkez/Toklümen Köy.)-19702</t>
  </si>
  <si>
    <t>Kırşehir(Merkez/Tosunburnu Köy.)-19722</t>
  </si>
  <si>
    <t>Kırşehir(Merkez/Ulupınar Köy.)-19703</t>
  </si>
  <si>
    <t>Kırşehir(Merkez/Uzunaliuşağı Köy.)-19704</t>
  </si>
  <si>
    <t>Kırşehir(Merkez/Yağmurluarmutlu Köy.)-19705</t>
  </si>
  <si>
    <t>Kırşehir(Merkez/Yağmurlubüyükoba Köy.)-19706</t>
  </si>
  <si>
    <t>Kırşehir(Merkez/Yağmurlukale Köy.)-19707</t>
  </si>
  <si>
    <t>Kırşehir(Merkez/Yağmurlusayobası Köy.)-19708</t>
  </si>
  <si>
    <t>Kırşehir(Merkez/Yeşilli Köy.)-19709</t>
  </si>
  <si>
    <t>Kırşehir(Merkez/Yeşiloba Köy.)-19723</t>
  </si>
  <si>
    <t>Kırşehir(Merkez/Yukarı Homurlu Köy.)-19724</t>
  </si>
  <si>
    <t>Kırşehir(Mucur/Aksaklı Köy.)-19889</t>
  </si>
  <si>
    <t>Kırşehir(Mucur/Altınyazı Köy.)-19890</t>
  </si>
  <si>
    <t>Kırşehir(Mucur/Asmakaradam Köy.)-19891</t>
  </si>
  <si>
    <t>Kırşehir(Mucur/Avcıköy Köy.)-19892</t>
  </si>
  <si>
    <t>Kırşehir(Mucur/Aydoğmuş Köy.)-19893</t>
  </si>
  <si>
    <t>Kırşehir(Mucur/Babur Köy.)-19894</t>
  </si>
  <si>
    <t>Kırşehir(Mucur/Bayramuşağı Köy.)-19932</t>
  </si>
  <si>
    <t>Kırşehir(Mucur/Bazlamaç Köy.)-19895</t>
  </si>
  <si>
    <t>Kırşehir(Mucur/Budak Köy.)-19896</t>
  </si>
  <si>
    <t>Kırşehir(Mucur/Büyükkayapa Köy.)-19897</t>
  </si>
  <si>
    <t>Kırşehir(Mucur/Çatalarkaç Köy.)-19898</t>
  </si>
  <si>
    <t>Kırşehir(Mucur/Dağçiftliğiköyü Köy.)-19899</t>
  </si>
  <si>
    <t>Kırşehir(Mucur/Dalakçı Köy.)-19900</t>
  </si>
  <si>
    <t>Kırşehir(Mucur/Devepınarı Köy.)-19901</t>
  </si>
  <si>
    <t>Kırşehir(Mucur/Geycek Köy.)-19902</t>
  </si>
  <si>
    <t>Kırşehir(Mucur/Gümüşkümbet Köy.)-19903</t>
  </si>
  <si>
    <t>Kırşehir(Mucur/Güzyurdu Köy.)-19904</t>
  </si>
  <si>
    <t>Kırşehir(Mucur/İnaç Köy.)-19905</t>
  </si>
  <si>
    <t>Kırşehir(Mucur/Karaarkaç Köy.)-19906</t>
  </si>
  <si>
    <t>Kırşehir(Mucur/Karacalı Köy.)-19907</t>
  </si>
  <si>
    <t>Kırşehir(Mucur/Karakuyu Köy.)-19908</t>
  </si>
  <si>
    <t>Kırşehir(Mucur/Karkın Köy.)-19909</t>
  </si>
  <si>
    <t>Kırşehir(Mucur/Kepez Köy.)-19910</t>
  </si>
  <si>
    <t>Kırşehir(Mucur/Kılıçlı Köy.)-19911</t>
  </si>
  <si>
    <t>Kırşehir(Mucur/Kıran Köy.)-19912</t>
  </si>
  <si>
    <t>Kırşehir(Mucur/Kızılağıl Köy.)-19913</t>
  </si>
  <si>
    <t>Kırşehir(Mucur/Kızıldağyeniyapan Köy.)-19914</t>
  </si>
  <si>
    <t>Kırşehir(Mucur/Küçükburnağıl Köy.)-19916</t>
  </si>
  <si>
    <t>Kırşehir(Mucur/Küçükkavak Köy.)-19917</t>
  </si>
  <si>
    <t>Kırşehir(Mucur/Küçükkayapa Köy.)-19918</t>
  </si>
  <si>
    <t>Kırşehir(Mucur/Kurugöl Köy.)-19915</t>
  </si>
  <si>
    <t>Kırşehir(Mucur/Kuşaklı Köy.)-19931</t>
  </si>
  <si>
    <t>Kırşehir(Mucur/Medetsiz Köy.)-19919</t>
  </si>
  <si>
    <t>Kırşehir(Mucur/Obruk Köy.)-19920</t>
  </si>
  <si>
    <t>Kırşehir(Mucur/Palangıç Köy.)-19921</t>
  </si>
  <si>
    <t>Kırşehir(Mucur/Pınarkaya Köy.)-19922</t>
  </si>
  <si>
    <t>Kırşehir(Mucur/Rahmalar Köy.)-19923</t>
  </si>
  <si>
    <t>Kırşehir(Mucur/Seyfe Köy.)-19924</t>
  </si>
  <si>
    <t>Kırşehir(Mucur/Susuz Köy.)-19925</t>
  </si>
  <si>
    <t>Kırşehir(Mucur/Yazıkınık Köy.)-19926</t>
  </si>
  <si>
    <t>Kırşehir(Mucur/Yeğenağa Köy.)-19927</t>
  </si>
  <si>
    <t>Kırşehir(Mucur/Yeniköy Köy.)-19928</t>
  </si>
  <si>
    <t>Kırşehir(Mucur/Yeşilyurt Köy.)-19929</t>
  </si>
  <si>
    <t>Kırşehir(Mucur/Yürücek Köy.)-19930</t>
  </si>
  <si>
    <t>Kütahya(Altıntaş/Akçaköy Köy.)-21129</t>
  </si>
  <si>
    <t>Kütahya(Altıntaş/Alibey Köy.)-21131</t>
  </si>
  <si>
    <t>Kütahya(Altıntaş/Alıncık Köy.)-21130</t>
  </si>
  <si>
    <t>Kütahya(Altıntaş/Altıntaş Köy.)-21132</t>
  </si>
  <si>
    <t>Kütahya(Altıntaş/Aydınlar Köy.)-21133</t>
  </si>
  <si>
    <t>Kütahya(Altıntaş/Aykırıkçı Köy.)-21134</t>
  </si>
  <si>
    <t>Kütahya(Altıntaş/Beşkarış Köy.)-21135</t>
  </si>
  <si>
    <t>Kütahya(Altıntaş/Çakırsaz Köy.)-21136</t>
  </si>
  <si>
    <t>Kütahya(Altıntaş/Çayırbaşı Köy.)-21137</t>
  </si>
  <si>
    <t>Kütahya(Altıntaş/Erenköy Köy.)-21138</t>
  </si>
  <si>
    <t>Kütahya(Altıntaş/Eymir Köy.)-21139</t>
  </si>
  <si>
    <t>Kütahya(Altıntaş/Gecek Köy.)-21140</t>
  </si>
  <si>
    <t>Kütahya(Altıntaş/Genişler Köy.)-21141</t>
  </si>
  <si>
    <t>Kütahya(Altıntaş/Gökçeler Köy.)-21142</t>
  </si>
  <si>
    <t>Kütahya(Altıntaş/Işıklar Köy.)-21143</t>
  </si>
  <si>
    <t>Kütahya(Altıntaş/Karaağaç Köy.)-21144</t>
  </si>
  <si>
    <t>Kütahya(Altıntaş/Kuyucak Köy.)-21145</t>
  </si>
  <si>
    <t>Kütahya(Altıntaş/Mecidiye Köy.)-21146</t>
  </si>
  <si>
    <t>Kütahya(Altıntaş/Murathanlar Köy.)-21147</t>
  </si>
  <si>
    <t>Kütahya(Altıntaş/Osmaniye Köy.)-21148</t>
  </si>
  <si>
    <t>Kütahya(Altıntaş/Oysu Köy.)-21149</t>
  </si>
  <si>
    <t>Kütahya(Altıntaş/Pınarcık Köy.)-21150</t>
  </si>
  <si>
    <t>Kütahya(Altıntaş/Pusan Köy.)-21151</t>
  </si>
  <si>
    <t>Kütahya(Altıntaş/Sadıkkırı Köy.)-21152</t>
  </si>
  <si>
    <t>Kütahya(Altıntaş/Şanlıyurt Köy.)-21155</t>
  </si>
  <si>
    <t>Kütahya(Altıntaş/Saraycık Köy.)-21153</t>
  </si>
  <si>
    <t>Kütahya(Altıntaş/Sevdiğin Köy.)-21154</t>
  </si>
  <si>
    <t>Kütahya(Altıntaş/Üçhüyük Köy.)-21156</t>
  </si>
  <si>
    <t>Kütahya(Altıntaş/Yalnızsaray Köy.)-21157</t>
  </si>
  <si>
    <t>Kütahya(Altıntaş/Yapılcan Köy.)-21158</t>
  </si>
  <si>
    <t>Kütahya(Altıntaş/Yayla Köy.)-21159</t>
  </si>
  <si>
    <t>Kütahya(Altıntaş/Yenikaraağaç Köy.)-21160</t>
  </si>
  <si>
    <t>Kütahya(Altıntaş/Yeşilyurt Köy.)-21161</t>
  </si>
  <si>
    <t>Kütahya(Altıntaş/Yolçatı Köy.)-21162</t>
  </si>
  <si>
    <t>Kütahya(Altıntaş/Zafertepeçalköy Köy.)-21163</t>
  </si>
  <si>
    <t>Kütahya(Aslanapa/Abaş Köy.)-21165</t>
  </si>
  <si>
    <t>Kütahya(Aslanapa/Ada Köy.)-21166</t>
  </si>
  <si>
    <t>Kütahya(Aslanapa/Aslıhanlar Köy.)-21167</t>
  </si>
  <si>
    <t>Kütahya(Aslanapa/Ballıbaba Köy.)-21168</t>
  </si>
  <si>
    <t>Kütahya(Aslanapa/Bayat Köy.)-21169</t>
  </si>
  <si>
    <t>Kütahya(Aslanapa/Bayramşah Köy.)-21170</t>
  </si>
  <si>
    <t>Kütahya(Aslanapa/Bezirgan Köy.)-21171</t>
  </si>
  <si>
    <t>Kütahya(Aslanapa/Çakmak Köy.)-21197</t>
  </si>
  <si>
    <t>Kütahya(Aslanapa/Çal Köy.)-21172</t>
  </si>
  <si>
    <t>Kütahya(Aslanapa/Çamdibi Köy.)-21173</t>
  </si>
  <si>
    <t>Kütahya(Aslanapa/Çamırdık Köy.)-21174</t>
  </si>
  <si>
    <t>Kütahya(Aslanapa/Çömlekçi Köy.)-21175</t>
  </si>
  <si>
    <t>Kütahya(Aslanapa/Çukurca Köy.)-21176</t>
  </si>
  <si>
    <t>Kütahya(Aslanapa/Dere Köy.)-21177</t>
  </si>
  <si>
    <t>Kütahya(Aslanapa/Emrez Köy.)-21178</t>
  </si>
  <si>
    <t>Kütahya(Aslanapa/Esen Köy.)-21179</t>
  </si>
  <si>
    <t>Kütahya(Aslanapa/Gölbaşı Köy.)-21180</t>
  </si>
  <si>
    <t>Kütahya(Aslanapa/Göynükören Köy.)-21181</t>
  </si>
  <si>
    <t>Kütahya(Aslanapa/Haydarlar Köy.)-21182</t>
  </si>
  <si>
    <t>Kütahya(Aslanapa/Karadiğin Köy.)-21183</t>
  </si>
  <si>
    <t>Kütahya(Aslanapa/Kureyşler Köy.)-21184</t>
  </si>
  <si>
    <t>Kütahya(Aslanapa/Musa Köy.)-21185</t>
  </si>
  <si>
    <t>Kütahya(Aslanapa/Nuhören Köy.)-21186</t>
  </si>
  <si>
    <t>Kütahya(Aslanapa/Ören Köy.)-21188</t>
  </si>
  <si>
    <t>Kütahya(Aslanapa/Ortaca Köy.)-21187</t>
  </si>
  <si>
    <t>Kütahya(Aslanapa/Pazarcık Köy.)-21189</t>
  </si>
  <si>
    <t>Kütahya(Aslanapa/Saray Köy.)-21191</t>
  </si>
  <si>
    <t>Kütahya(Aslanapa/Şenişler Köy.)-21192</t>
  </si>
  <si>
    <t>Kütahya(Aslanapa/Terziler Köy.)-21193</t>
  </si>
  <si>
    <t>Kütahya(Aslanapa/Tokul Köy.)-21194</t>
  </si>
  <si>
    <t>Kütahya(Aslanapa/Yağcılar Köy.)-21195</t>
  </si>
  <si>
    <t>Kütahya(Çavdarhisar/Afşar Köy.)-21199</t>
  </si>
  <si>
    <t>Kütahya(Çavdarhisar/Ağarı Köy.)-21219</t>
  </si>
  <si>
    <t>Kütahya(Çavdarhisar/Akpınar Köy.)-21200</t>
  </si>
  <si>
    <t>Kütahya(Çavdarhisar/Barağı Köy.)-21201</t>
  </si>
  <si>
    <t>Kütahya(Çavdarhisar/Çamköy Köy.)-21202</t>
  </si>
  <si>
    <t>Kütahya(Çavdarhisar/Çatköy Köy.)-21203</t>
  </si>
  <si>
    <t>Kütahya(Çavdarhisar/Demiroluk Köy.)-21204</t>
  </si>
  <si>
    <t>Kütahya(Çavdarhisar/Doğancılar Köy.)-21205</t>
  </si>
  <si>
    <t>Kütahya(Çavdarhisar/Efeler Köy.)-21206</t>
  </si>
  <si>
    <t>Kütahya(Çavdarhisar/Efendiköprüsü Köy.)-21207</t>
  </si>
  <si>
    <t>Kütahya(Çavdarhisar/Gökağaç Köy.)-21208</t>
  </si>
  <si>
    <t>Kütahya(Çavdarhisar/Gökler Köy.)-21209</t>
  </si>
  <si>
    <t>Kütahya(Çavdarhisar/Hacıkebir Köy.)-21210</t>
  </si>
  <si>
    <t>Kütahya(Çavdarhisar/Hacımahmut Köy.)-21211</t>
  </si>
  <si>
    <t>Kütahya(Çavdarhisar/İlcikören Köy.)-21212</t>
  </si>
  <si>
    <t>Kütahya(Çavdarhisar/Kızık Köy.)-21221</t>
  </si>
  <si>
    <t>Kütahya(Çavdarhisar/Pusatlar Köy.)-21213</t>
  </si>
  <si>
    <t>Kütahya(Çavdarhisar/Susuzkaya Köy.)-21214</t>
  </si>
  <si>
    <t>Kütahya(Çavdarhisar/Tepecik Köy.)-21220</t>
  </si>
  <si>
    <t>Kütahya(Çavdarhisar/Yağdığın Köy.)-21215</t>
  </si>
  <si>
    <t>Kütahya(Çavdarhisar/Yenicearmutcuk Köy.)-21216</t>
  </si>
  <si>
    <t>Kütahya(Çavdarhisar/Yeşildere Köy.)-21217</t>
  </si>
  <si>
    <t>Kütahya(Çavdarhisar/Zobu Köy.)-21218</t>
  </si>
  <si>
    <t>Kütahya(Domaniç/Aksu Köy.)-21223</t>
  </si>
  <si>
    <t>Kütahya(Domaniç/Berçin Köy.)-21224</t>
  </si>
  <si>
    <t>Kütahya(Domaniç/Böçen Köy.)-21225</t>
  </si>
  <si>
    <t>Kütahya(Domaniç/Bükerler Köy.)-21226</t>
  </si>
  <si>
    <t>Kütahya(Domaniç/Çakılköy Köy.)-21227</t>
  </si>
  <si>
    <t>Kütahya(Domaniç/Çamlıca Köy.)-21228</t>
  </si>
  <si>
    <t>Kütahya(Domaniç/Çarşamba Köy.)-21229</t>
  </si>
  <si>
    <t>Kütahya(Domaniç/Çokköy Köy.)-21231</t>
  </si>
  <si>
    <t>Kütahya(Domaniç/Domur Köy.)-21235</t>
  </si>
  <si>
    <t>Kütahya(Domaniç/Durabey Köy.)-21236</t>
  </si>
  <si>
    <t>Kütahya(Domaniç/Erikli Köy.)-21233</t>
  </si>
  <si>
    <t>Kütahya(Domaniç/Fındıcak Köy.)-21237</t>
  </si>
  <si>
    <t>Kütahya(Domaniç/Fıranlar Köy.)-21238</t>
  </si>
  <si>
    <t>Kütahya(Domaniç/Güney Köy.)-21239</t>
  </si>
  <si>
    <t>Kütahya(Domaniç/Karaköy Köy.)-21240</t>
  </si>
  <si>
    <t>Kütahya(Domaniç/Karamanlar Köy.)-21241</t>
  </si>
  <si>
    <t>Kütahya(Domaniç/Kırık Köy.)-21242</t>
  </si>
  <si>
    <t>Kütahya(Domaniç/Kozcağız Köy.)-21243</t>
  </si>
  <si>
    <t>Kütahya(Domaniç/Kozluca Köy.)-21234</t>
  </si>
  <si>
    <t>Kütahya(Domaniç/Küçükköy Köy.)-21244</t>
  </si>
  <si>
    <t>Kütahya(Domaniç/Muhacirler Köy.)-21245</t>
  </si>
  <si>
    <t>Kütahya(Domaniç/Muratlı Köy.)-21246</t>
  </si>
  <si>
    <t>Kütahya(Domaniç/Ortaca Köy.)-21247</t>
  </si>
  <si>
    <t>Kütahya(Domaniç/Safa Köy.)-21248</t>
  </si>
  <si>
    <t>Kütahya(Domaniç/Sarıot Köy.)-21249</t>
  </si>
  <si>
    <t>Kütahya(Domaniç/Saruhanlar Köy.)-21250</t>
  </si>
  <si>
    <t>Kütahya(Domaniç/Seydikuzu Köy.)-21251</t>
  </si>
  <si>
    <t>Kütahya(Domaniç/Soğucak Köy.)-21252</t>
  </si>
  <si>
    <t>Kütahya(Domaniç/Tıraz Köy.)-21253</t>
  </si>
  <si>
    <t>Kütahya(Domaniç/Yeşilköy Köy.)-21254</t>
  </si>
  <si>
    <t>Kütahya(Dumlupınar/Ağaç Köy.)-21256</t>
  </si>
  <si>
    <t>Kütahya(Dumlupınar/Allıören Köy.)-21257</t>
  </si>
  <si>
    <t>Kütahya(Dumlupınar/Arpalı Köy.)-21258</t>
  </si>
  <si>
    <t>Kütahya(Dumlupınar/Büyükaslıhanlar Köy.)-21259</t>
  </si>
  <si>
    <t>Kütahya(Dumlupınar/Eyidemir Köy.)-21260</t>
  </si>
  <si>
    <t>Kütahya(Dumlupınar/Hamur Köy.)-21261</t>
  </si>
  <si>
    <t>Kütahya(Dumlupınar/Kızılca Köy.)-21262</t>
  </si>
  <si>
    <t>Kütahya(Dumlupınar/Küçükaslıhanlar Köy.)-21263</t>
  </si>
  <si>
    <t>Kütahya(Dumlupınar/Selkisaray Köy.)-21264</t>
  </si>
  <si>
    <t>Kütahya(Dumlupınar/Yüylük Köy.)-21265</t>
  </si>
  <si>
    <t>Kütahya(Emet/Abaş Köy.)-21296</t>
  </si>
  <si>
    <t>Kütahya(Emet/Aydıncık Köy.)-21297</t>
  </si>
  <si>
    <t>Kütahya(Emet/Bahatlar Köy.)-21267</t>
  </si>
  <si>
    <t>Kütahya(Emet/Çerte Köy.)-21298</t>
  </si>
  <si>
    <t>Kütahya(Emet/Dereli Köy.)-49283</t>
  </si>
  <si>
    <t>Kütahya(Emet/Doğanlar Köy.)-49287</t>
  </si>
  <si>
    <t>Kütahya(Emet/Düşecek Köy.)-21299</t>
  </si>
  <si>
    <t>Kütahya(Emet/Eğrigöz Köy.)-21269</t>
  </si>
  <si>
    <t>Kütahya(Emet/Esatlar Köy.)-21300</t>
  </si>
  <si>
    <t>Kütahya(Emet/Eseler Köy.)-21270</t>
  </si>
  <si>
    <t>Kütahya(Emet/Göncek Köy.)-21271</t>
  </si>
  <si>
    <t>Kütahya(Emet/Günlüce Köy.)-21272</t>
  </si>
  <si>
    <t>Kütahya(Emet/Gürpınar Köy.)-21273</t>
  </si>
  <si>
    <t>Kütahya(Emet/İğdeköy Köy.)-21275</t>
  </si>
  <si>
    <t>Kütahya(Emet/İkibaşlı Köy.)-21276</t>
  </si>
  <si>
    <t>Kütahya(Emet/Işıklı Köy.)-49299</t>
  </si>
  <si>
    <t>Kütahya(Emet/Kabaklar Köy.)-21277</t>
  </si>
  <si>
    <t>Kütahya(Emet/Kalfalar Köy.)-21301</t>
  </si>
  <si>
    <t>Kütahya(Emet/Katrandağı Köy.)-21278</t>
  </si>
  <si>
    <t>Kütahya(Emet/Kayı Köy.)-21279</t>
  </si>
  <si>
    <t>Kütahya(Emet/Kırgıl Köy.)-21280</t>
  </si>
  <si>
    <t>Kütahya(Emet/Konuş Köy.)-21281</t>
  </si>
  <si>
    <t>Kütahya(Emet/Köprücek Köy.)-21282</t>
  </si>
  <si>
    <t>Kütahya(Emet/Küreci Köy.)-21283</t>
  </si>
  <si>
    <t>Kütahya(Emet/Musalar Köy.)-21284</t>
  </si>
  <si>
    <t>Kütahya(Emet/Ömerfakı Köy.)-21302</t>
  </si>
  <si>
    <t>Kütahya(Emet/Örencik Köy.)-21295</t>
  </si>
  <si>
    <t>Kütahya(Emet/Samrık Köy.)-21285</t>
  </si>
  <si>
    <t>Kütahya(Emet/Sarıayak Köy.)-21286</t>
  </si>
  <si>
    <t>Kütahya(Emet/Subak Köy.)-21287</t>
  </si>
  <si>
    <t>Kütahya(Emet/Umutlu Köy.)-21288</t>
  </si>
  <si>
    <t>Kütahya(Emet/Uzunçam Köy.)-21289</t>
  </si>
  <si>
    <t>Kütahya(Emet/Yağcık Köy.)-21290</t>
  </si>
  <si>
    <t>Kütahya(Emet/Yarış Köy.)-21291</t>
  </si>
  <si>
    <t>Kütahya(Emet/Yaylayolu Köy.)-21292</t>
  </si>
  <si>
    <t>Kütahya(Emet/Yenice Köy.)-21293</t>
  </si>
  <si>
    <t>Kütahya(Emet/Yeniköy Köy.)-21294</t>
  </si>
  <si>
    <t>Kütahya(Gediz/Abide Köy.)-21304</t>
  </si>
  <si>
    <t>Kütahya(Gediz/Akkaya Köy.)-21306</t>
  </si>
  <si>
    <t>Kütahya(Gediz/Aksaklar Köy.)-21307</t>
  </si>
  <si>
    <t>Kütahya(Gediz/Aliağa Köy.)-21308</t>
  </si>
  <si>
    <t>Kütahya(Gediz/Alikahya Köy.)-21309</t>
  </si>
  <si>
    <t>Kütahya(Gediz/Altınkent Köy.)-21310</t>
  </si>
  <si>
    <t>Kütahya(Gediz/Arıca Köy.)-21311</t>
  </si>
  <si>
    <t>Kütahya(Gediz/Aşıkpaşa Köy.)-21312</t>
  </si>
  <si>
    <t>Kütahya(Gediz/Cebrail Köy.)-21313</t>
  </si>
  <si>
    <t>Kütahya(Gediz/Çeltikçi Köy.)-21314</t>
  </si>
  <si>
    <t>Kütahya(Gediz/Çomaklar Köy.)-21315</t>
  </si>
  <si>
    <t>Kütahya(Gediz/Çukurören Köy.)-21316</t>
  </si>
  <si>
    <t>Kütahya(Gediz/Dedeköy Köy.)-21317</t>
  </si>
  <si>
    <t>Kütahya(Gediz/Değirmenköy Köy.)-21318</t>
  </si>
  <si>
    <t>Kütahya(Gediz/Dereköy Köy.)-21332</t>
  </si>
  <si>
    <t>Kütahya(Gediz/Dörtdeğirmen Köy.)-21319</t>
  </si>
  <si>
    <t>Kütahya(Gediz/Ece Köy.)-21320</t>
  </si>
  <si>
    <t>Kütahya(Gediz/Erdoğmuş Köy.)-21322</t>
  </si>
  <si>
    <t>Kütahya(Gediz/Fırdan Köy.)-21323</t>
  </si>
  <si>
    <t>Kütahya(Gediz/Göynük Köy.)-21326</t>
  </si>
  <si>
    <t>Kütahya(Gediz/Göynükören Köy.)-21327</t>
  </si>
  <si>
    <t>Kütahya(Gediz/Gümele Köy.)-21328</t>
  </si>
  <si>
    <t>Kütahya(Gediz/Gümüşlü Köy.)-21329</t>
  </si>
  <si>
    <t>Kütahya(Gediz/Gürlek Köy.)-21330</t>
  </si>
  <si>
    <t>Kütahya(Gediz/Güzüngülü Köy.)-21331</t>
  </si>
  <si>
    <t>Kütahya(Gediz/Ilıcasu Köy.)-21334</t>
  </si>
  <si>
    <t>Kütahya(Gediz/Işıklar Köy.)-21335</t>
  </si>
  <si>
    <t>Kütahya(Gediz/Karaağaç Köy.)-21336</t>
  </si>
  <si>
    <t>Kütahya(Gediz/Karabacaklar Köy.)-21337</t>
  </si>
  <si>
    <t>Kütahya(Gediz/Kayacık Köy.)-21339</t>
  </si>
  <si>
    <t>Kütahya(Gediz/Kayaköy Köy.)-21338</t>
  </si>
  <si>
    <t>Kütahya(Gediz/Kıran Köy.)-21340</t>
  </si>
  <si>
    <t>Kütahya(Gediz/Köpenez Köy.)-21342</t>
  </si>
  <si>
    <t>Kütahya(Gediz/Kurtçam Köy.)-21343</t>
  </si>
  <si>
    <t>Kütahya(Gediz/Pınarbaşı Köy.)-21344</t>
  </si>
  <si>
    <t>Kütahya(Gediz/Pulat Köy.)-21345</t>
  </si>
  <si>
    <t>Kütahya(Gediz/Samralar Köy.)-21346</t>
  </si>
  <si>
    <t>Kütahya(Gediz/Sandıklı Köy.)-21347</t>
  </si>
  <si>
    <t>Kütahya(Gediz/Saruhanlar Köy.)-21348</t>
  </si>
  <si>
    <t>Kütahya(Gediz/Sazak Köy.)-21350</t>
  </si>
  <si>
    <t>Kütahya(Gediz/Saz Köy.)-21349</t>
  </si>
  <si>
    <t>Kütahya(Gediz/Soğuksu Köy.)-21351</t>
  </si>
  <si>
    <t>Kütahya(Gediz/Sumaklı Köy.)-21352</t>
  </si>
  <si>
    <t>Kütahya(Gediz/Tepepınar Köy.)-21353</t>
  </si>
  <si>
    <t>Kütahya(Gediz/Uğurluca Köy.)-21354</t>
  </si>
  <si>
    <t>Kütahya(Gediz/Üzümlü Köy.)-21341</t>
  </si>
  <si>
    <t>Kütahya(Gediz/Vakıf Köy.)-21355</t>
  </si>
  <si>
    <t>Kütahya(Gediz/Yağmurlar Köy.)-21356</t>
  </si>
  <si>
    <t>Kütahya(Gediz/Yaylaköy Köy.)-21357</t>
  </si>
  <si>
    <t>Kütahya(Gediz/Yeğinler Köy.)-21358</t>
  </si>
  <si>
    <t>Kütahya(Gediz/Yelki Köy.)-21359</t>
  </si>
  <si>
    <t>Kütahya(Gediz/Yenigüney Köy.)-21360</t>
  </si>
  <si>
    <t>Kütahya(Gediz/Yeşilçay Köy.)-21362</t>
  </si>
  <si>
    <t>Kütahya(Gediz/Yeşilova Köy.)-21363</t>
  </si>
  <si>
    <t>Kütahya(Gediz/Yukarısusuz Köy.)-49341</t>
  </si>
  <si>
    <t>Kütahya(Gediz/Yumrutaş Köy.)-21364</t>
  </si>
  <si>
    <t>Kütahya(Gediz/Yunuslar Köy.)-21365</t>
  </si>
  <si>
    <t>Kütahya(Hisarcık/Alınören Köy.)-21367</t>
  </si>
  <si>
    <t>Kütahya(Hisarcık/Aşağıyoncaağaç Köy.)-21368</t>
  </si>
  <si>
    <t>Kütahya(Hisarcık/Beyköy Köy.)-21369</t>
  </si>
  <si>
    <t>Kütahya(Hisarcık/Çatak Köy.)-21370</t>
  </si>
  <si>
    <t>Kütahya(Hisarcık/Dereköy Köy.)-21371</t>
  </si>
  <si>
    <t>Kütahya(Hisarcık/Güldüren Köy.)-21372</t>
  </si>
  <si>
    <t>Kütahya(Hisarcık/Halifeler Köy.)-21373</t>
  </si>
  <si>
    <t>Kütahya(Hisarcık/Hamamköy Köy.)-21374</t>
  </si>
  <si>
    <t>Kütahya(Hisarcık/Hasanlar Köy.)-21375</t>
  </si>
  <si>
    <t>Kütahya(Hisarcık/Hocalar Köy.)-21376</t>
  </si>
  <si>
    <t>Kütahya(Hisarcık/Karaağıl Köy.)-21377</t>
  </si>
  <si>
    <t>Kütahya(Hisarcık/Karbasan Köy.)-21378</t>
  </si>
  <si>
    <t>Kütahya(Hisarcık/Kızılçukur Köy.)-21379</t>
  </si>
  <si>
    <t>Kütahya(Hisarcık/Kurtdere Köy.)-21380</t>
  </si>
  <si>
    <t>Kütahya(Hisarcık/Kutlubeyler Köy.)-21381</t>
  </si>
  <si>
    <t>Kütahya(Hisarcık/Kutluhallar Köy.)-21382</t>
  </si>
  <si>
    <t>Kütahya(Hisarcık/Örenköy Köy.)-21383</t>
  </si>
  <si>
    <t>Kütahya(Hisarcık/Saklar Köy.)-21384</t>
  </si>
  <si>
    <t>Kütahya(Hisarcık/Sefaköy Köy.)-21385</t>
  </si>
  <si>
    <t>Kütahya(Hisarcık/Şeyhçakır Köy.)-21386</t>
  </si>
  <si>
    <t>Kütahya(Hisarcık/Şeyhler Köy.)-21387</t>
  </si>
  <si>
    <t>Kütahya(Hisarcık/Tokat Köy.)-21388</t>
  </si>
  <si>
    <t>Kütahya(Hisarcık/Ulaşlar Köy.)-21389</t>
  </si>
  <si>
    <t>Kütahya(Hisarcık/Yenipınar Köy.)-21390</t>
  </si>
  <si>
    <t>Kütahya(Hisarcık/Yukarıyoncaağaç Köy.)-21391</t>
  </si>
  <si>
    <t>Kütahya(Merkez/Ağaçköy Köy.)-21080</t>
  </si>
  <si>
    <t>Kütahya(Merkez/Ağızören Köy.)-21081</t>
  </si>
  <si>
    <t>Kütahya(Merkez/Ahiler Köy.)-21012</t>
  </si>
  <si>
    <t>Kütahya(Merkez/Ahmetoluğu Köy.)-21013</t>
  </si>
  <si>
    <t>Kütahya(Merkez/Akçamescit Köy.)-21014</t>
  </si>
  <si>
    <t>Kütahya(Merkez/Akoluk Köy.)-21015</t>
  </si>
  <si>
    <t>Kütahya(Merkez/Akpınar Köy.)-21104</t>
  </si>
  <si>
    <t>Kütahya(Merkez/Aloğlu Köy.)-21016</t>
  </si>
  <si>
    <t>Kütahya(Merkez/Anasultan Köy.)-21017</t>
  </si>
  <si>
    <t>Kütahya(Merkez/Arslanlı Köy.)-21082</t>
  </si>
  <si>
    <t>Kütahya(Merkez/Ayvalı Köy.)-21019</t>
  </si>
  <si>
    <t>Kütahya(Merkez/Başören Köy.)-21105</t>
  </si>
  <si>
    <t>Kütahya(Merkez/Bayat Köy.)-21106</t>
  </si>
  <si>
    <t>Kütahya(Merkez/Bayramşah Köy.)-21107</t>
  </si>
  <si>
    <t>Kütahya(Merkez/Belkavak Köy.)-21020</t>
  </si>
  <si>
    <t>Kütahya(Merkez/Büyüksaka Köy.)-21021</t>
  </si>
  <si>
    <t>Kütahya(Merkez/Çavuşçiftliği Köy.)-21023</t>
  </si>
  <si>
    <t>Kütahya(Merkez/Çayca Köy.)-21024</t>
  </si>
  <si>
    <t>Kütahya(Merkez/Çifteoluklar Köy.)-21025</t>
  </si>
  <si>
    <t>Kütahya(Merkez/Çobanlar Köy.)-21108</t>
  </si>
  <si>
    <t>Kütahya(Merkez/Çöğürler Köy.)-21026</t>
  </si>
  <si>
    <t>Kütahya(Merkez/Çubukiçi Köy.)-21027</t>
  </si>
  <si>
    <t>Kütahya(Merkez/Damlalıkaraağaç Köy.)-21028</t>
  </si>
  <si>
    <t>Kütahya(Merkez/Darıca Köy.)-21083</t>
  </si>
  <si>
    <t>Kütahya(Merkez/Dedik Köy.)-21084</t>
  </si>
  <si>
    <t>Kütahya(Merkez/Demirciören Köy.)-21029</t>
  </si>
  <si>
    <t>Kütahya(Merkez/Demirözü Köy.)-21030</t>
  </si>
  <si>
    <t>Kütahya(Merkez/Dereköy Köy.)-21031</t>
  </si>
  <si>
    <t>Kütahya(Merkez/Doğa Köy.)-21085</t>
  </si>
  <si>
    <t>Kütahya(Merkez/Doğalar Köy.)-21032</t>
  </si>
  <si>
    <t>Kütahya(Merkez/Doğarslan Köy.)-21033</t>
  </si>
  <si>
    <t>Kütahya(Merkez/Doğluşah Köy.)-21109</t>
  </si>
  <si>
    <t>Kütahya(Merkez/Elmacık Köy.)-21086</t>
  </si>
  <si>
    <t>Kütahya(Merkez/Elmalı Köy.)-21034</t>
  </si>
  <si>
    <t>Kütahya(Merkez/Eskiyüreğil Köy.)-21087</t>
  </si>
  <si>
    <t>Kütahya(Merkez/Eynegazi Köy.)-21088</t>
  </si>
  <si>
    <t>Kütahya(Merkez/Fincanburnu Köy.)-21036</t>
  </si>
  <si>
    <t>Kütahya(Merkez/Fındık Köy.)-21110</t>
  </si>
  <si>
    <t>Kütahya(Merkez/Gedikoğluçiftliği Köy.)-21037</t>
  </si>
  <si>
    <t>Kütahya(Merkez/Gelinkaya Köy.)-21038</t>
  </si>
  <si>
    <t>Kütahya(Merkez/Göçeri Köy.)-21041</t>
  </si>
  <si>
    <t>Kütahya(Merkez/Göynükören Köy.)-21042</t>
  </si>
  <si>
    <t>Kütahya(Merkez/Güllüdere Köy.)-21043</t>
  </si>
  <si>
    <t>Kütahya(Merkez/Gümüşköy Köy.)-37854</t>
  </si>
  <si>
    <t>Kütahya(Merkez/Güvem Köy.)-21044</t>
  </si>
  <si>
    <t>Kütahya(Merkez/Hamidiyekızılcaören Köy.)-21111</t>
  </si>
  <si>
    <t>Kütahya(Merkez/Haymana Köy.)-21045</t>
  </si>
  <si>
    <t>Kütahya(Merkez/İhsaniye Köy.)-21046</t>
  </si>
  <si>
    <t>Kütahya(Merkez/İncik Köy.)-21113</t>
  </si>
  <si>
    <t>Kütahya(Merkez/İnli Köy.)-21114</t>
  </si>
  <si>
    <t>Kütahya(Merkez/İshakçılar Köy.)-21090</t>
  </si>
  <si>
    <t>Kütahya(Merkez/Işıkkara Köy.)-21112</t>
  </si>
  <si>
    <t>Kütahya(Merkez/Karaağaç Köy.)-21091</t>
  </si>
  <si>
    <t>Kütahya(Merkez/Karacaören Köy.)-21047</t>
  </si>
  <si>
    <t>Kütahya(Merkez/Karaöz Köy.)-21048</t>
  </si>
  <si>
    <t>Kütahya(Merkez/Karsak Köy.)-21092</t>
  </si>
  <si>
    <t>Kütahya(Merkez/Kaynarca Köy.)-21049</t>
  </si>
  <si>
    <t>Kütahya(Merkez/Kepez Köy.)-21093</t>
  </si>
  <si>
    <t>Kütahya(Merkez/Kınık Köy.)-21050</t>
  </si>
  <si>
    <t>Kütahya(Merkez/Kıranşeyh Köy.)-21102</t>
  </si>
  <si>
    <t>Kütahya(Merkez/Kirazlıyaylası Köy.)-21052</t>
  </si>
  <si>
    <t>Kütahya(Merkez/Kireç Köy.)-21053</t>
  </si>
  <si>
    <t>Kütahya(Merkez/Kızık Köy.)-21094</t>
  </si>
  <si>
    <t>Kütahya(Merkez/Kızılcakaya Köy.)-21095</t>
  </si>
  <si>
    <t>Kütahya(Merkez/Kızılcaören Köy.)-21051</t>
  </si>
  <si>
    <t>Kütahya(Merkez/Koçak Köy.)-21054</t>
  </si>
  <si>
    <t>Kütahya(Merkez/Köprüören Köy.)-21079</t>
  </si>
  <si>
    <t>Kütahya(Merkez/Körpe Köy.)-21096</t>
  </si>
  <si>
    <t>Kütahya(Merkez/Körs Köy.)-21055</t>
  </si>
  <si>
    <t>Kütahya(Merkez/Kozluca Köy.)-21116</t>
  </si>
  <si>
    <t>Kütahya(Merkez/Kükürt Köy.)-21097</t>
  </si>
  <si>
    <t>Kütahya(Merkez/Kumluyurt Köy.)-21056</t>
  </si>
  <si>
    <t>Kütahya(Merkez/Kuyusinir Köy.)-21057</t>
  </si>
  <si>
    <t>Kütahya(Merkez/Lütfiye Köy.)-21058</t>
  </si>
  <si>
    <t>Kütahya(Merkez/Mahmudiye Köy.)-21098</t>
  </si>
  <si>
    <t>Kütahya(Merkez/Makasalanı Köy.)-21059</t>
  </si>
  <si>
    <t>Kütahya(Merkez/Muhatboğazı Köy.)-21060</t>
  </si>
  <si>
    <t>Kütahya(Merkez/Mustafalar Köy.)-21061</t>
  </si>
  <si>
    <t>Kütahya(Merkez/Nusret Köy.)-21117</t>
  </si>
  <si>
    <t>Kütahya(Merkez/Ortaca Köy.)-21062</t>
  </si>
  <si>
    <t>Kütahya(Merkez/Ovacık Köy.)-21063</t>
  </si>
  <si>
    <t>Kütahya(Merkez/Pullar Köy.)-21064</t>
  </si>
  <si>
    <t>Kütahya(Merkez/Sabuncupınar Köy.)-21103</t>
  </si>
  <si>
    <t>Kütahya(Merkez/Sağırlar Köy.)-21065</t>
  </si>
  <si>
    <t>Kütahya(Merkez/Sakaçiftliği Köy.)-21066</t>
  </si>
  <si>
    <t>Kütahya(Merkez/Sekiören Köy.)-21067</t>
  </si>
  <si>
    <t>Kütahya(Merkez/Seydiköy Köy.)-21118</t>
  </si>
  <si>
    <t>Kütahya(Merkez/Sırören Köy.)-21119</t>
  </si>
  <si>
    <t>Kütahya(Merkez/Sobran Köy.)-21120</t>
  </si>
  <si>
    <t>Kütahya(Merkez/Sofça Köy.)-21121</t>
  </si>
  <si>
    <t>Kütahya(Merkez/Soğukçeşme Köy.)-21122</t>
  </si>
  <si>
    <t>Kütahya(Merkez/Söğüt Köy.)-21069</t>
  </si>
  <si>
    <t>Kütahya(Merkez/Söğütyaylası Köy.)-21070</t>
  </si>
  <si>
    <t>Kütahya(Merkez/Sökmen Köy.)-21123</t>
  </si>
  <si>
    <t>Kütahya(Merkez/Sulu Köy.)-21099</t>
  </si>
  <si>
    <t>Kütahya(Merkez/Sünnetyenice Köy.)-21100</t>
  </si>
  <si>
    <t>Kütahya(Merkez/Tepeköy Köy.)-21071</t>
  </si>
  <si>
    <t>Kütahya(Merkez/Teşvikiye Köy.)-21072</t>
  </si>
  <si>
    <t>Kütahya(Merkez/Turgutlar Köy.)-21073</t>
  </si>
  <si>
    <t>Kütahya(Merkez/Ulu Köy.)-21124</t>
  </si>
  <si>
    <t>Kütahya(Merkez/Ürünlüçiftliği Köy.)-21074</t>
  </si>
  <si>
    <t>Kütahya(Merkez/Yakaca Köy.)-21101</t>
  </si>
  <si>
    <t>Kütahya(Merkez/Yaylababa Köy.)-21075</t>
  </si>
  <si>
    <t>Kütahya(Merkez/Yazlıca Köy.)-21125</t>
  </si>
  <si>
    <t>Kütahya(Merkez/Yenice Köy.)-21076</t>
  </si>
  <si>
    <t>Kütahya(Merkez/Yenikaracaören Köy.)-21115</t>
  </si>
  <si>
    <t>Kütahya(Merkez/Yenikızılcaören Köy.)-21126</t>
  </si>
  <si>
    <t>Kütahya(Merkez/Yeşilbayır Köy.)-21077</t>
  </si>
  <si>
    <t>Kütahya(Merkez/Yumaklı Köy.)-21127</t>
  </si>
  <si>
    <t>Kütahya(Pazarlar/Akşinik Köy.)-21393</t>
  </si>
  <si>
    <t>Kütahya(Pazarlar/Örey Köy.)-21395</t>
  </si>
  <si>
    <t>Kütahya(Pazarlar/Orhanlar Köy.)-21394</t>
  </si>
  <si>
    <t>Kütahya(Pazarlar/Sarayköy Köy.)-21396</t>
  </si>
  <si>
    <t>Kütahya(Pazarlar/Sofular Köy.)-21397</t>
  </si>
  <si>
    <t>Kütahya(Pazarlar/Tepeköy Köy.)-21398</t>
  </si>
  <si>
    <t>Kütahya(Pazarlar/Yenice Köy.)-21400</t>
  </si>
  <si>
    <t>Kütahya(Şaphane/Ayvacık Köy.)-21493</t>
  </si>
  <si>
    <t>Kütahya(Şaphane/Çam Köy.)-21494</t>
  </si>
  <si>
    <t>Kütahya(Şaphane/Değirmendere Köy.)-21495</t>
  </si>
  <si>
    <t>Kütahya(Şaphane/Gaipler Köy.)-21496</t>
  </si>
  <si>
    <t>Kütahya(Şaphane/Gürkuyu Köy.)-21497</t>
  </si>
  <si>
    <t>Kütahya(Şaphane/İnceğiz Köy.)-21498</t>
  </si>
  <si>
    <t>Kütahya(Şaphane/Karakür Köy.)-21499</t>
  </si>
  <si>
    <t>Kütahya(Şaphane/Karamanca Köy.)-21500</t>
  </si>
  <si>
    <t>Kütahya(Şaphane/Karamustafalar Köy.)-21501</t>
  </si>
  <si>
    <t>Kütahya(Şaphane/Kızılkoltuk Köy.)-21502</t>
  </si>
  <si>
    <t>Kütahya(Şaphane/Üçbaş Köy.)-21504</t>
  </si>
  <si>
    <t>Kütahya(Şaphane/Uğurlugüme Köy.)-21503</t>
  </si>
  <si>
    <t>Kütahya(Simav/Ahlatlıçeşme Köy.)-21402</t>
  </si>
  <si>
    <t>Kütahya(Simav/Ahmetli Köy.)-21403</t>
  </si>
  <si>
    <t>Kütahya(Simav/Akpınar Köy.)-21405</t>
  </si>
  <si>
    <t>Kütahya(Simav/Aksaz Köy.)-21406</t>
  </si>
  <si>
    <t>Kütahya(Simav/Aşağıdolaylar Köy.)-21407</t>
  </si>
  <si>
    <t>Kütahya(Simav/Bademli Köy.)-21471</t>
  </si>
  <si>
    <t>Kütahya(Simav/Bahtıllı Köy.)-21408</t>
  </si>
  <si>
    <t>Kütahya(Simav/Başkonak Köy.)-21409</t>
  </si>
  <si>
    <t>Kütahya(Simav/Beciler Köy.)-21410</t>
  </si>
  <si>
    <t>Kütahya(Simav/Bedirler Köy.)-21472</t>
  </si>
  <si>
    <t>Kütahya(Simav/Beyce Köy.)-21411</t>
  </si>
  <si>
    <t>Kütahya(Simav/Boğazköy Köy.)-49323</t>
  </si>
  <si>
    <t>Kütahya(Simav/Çakırlar Köy.)-21412</t>
  </si>
  <si>
    <t>Kütahya(Simav/Çamlık Köy.)-21413</t>
  </si>
  <si>
    <t>Kütahya(Simav/Çınarlıdere Köy.)-21483</t>
  </si>
  <si>
    <t>Kütahya(Simav/Çulhalar Köy.)-21473</t>
  </si>
  <si>
    <t>Kütahya(Simav/Dereköy Köy.)-21474</t>
  </si>
  <si>
    <t>Kütahya(Simav/Dereyüzüdere Köy.)-21475</t>
  </si>
  <si>
    <t>Kütahya(Simav/Efir Köy.)-21417</t>
  </si>
  <si>
    <t>Kütahya(Simav/Eğdemir Köy.)-49339</t>
  </si>
  <si>
    <t>Kütahya(Simav/Eğirler Köy.)-21418</t>
  </si>
  <si>
    <t>Kütahya(Simav/Esenbağ Köy.)-21476</t>
  </si>
  <si>
    <t>Kütahya(Simav/Evciler Köy.)-21477</t>
  </si>
  <si>
    <t>Kütahya(Simav/Gılmanlar Köy.)-21478</t>
  </si>
  <si>
    <t>Kütahya(Simav/Gökçeler Köy.)-21419</t>
  </si>
  <si>
    <t>Kütahya(Simav/Gölköy Köy.)-21420</t>
  </si>
  <si>
    <t>Kütahya(Simav/Gümüşsu Köy.)-21436</t>
  </si>
  <si>
    <t>Kütahya(Simav/Güzelyurt Köy.)-21470</t>
  </si>
  <si>
    <t>Kütahya(Simav/Hacıhüseyinefendi Köy.)-21423</t>
  </si>
  <si>
    <t>Kütahya(Simav/Hasanören Köy.)-21479</t>
  </si>
  <si>
    <t>Kütahya(Simav/Hıdırdivanı Köy.)-21425</t>
  </si>
  <si>
    <t>Kütahya(Simav/Hisarbey Köy.)-21426</t>
  </si>
  <si>
    <t>Kütahya(Simav/Ihlamur Köy.)-21480</t>
  </si>
  <si>
    <t>Kütahya(Simav/İmranlar Köy.)-21481</t>
  </si>
  <si>
    <t>Kütahya(Simav/İnkaya Köy.)-21482</t>
  </si>
  <si>
    <t>Kütahya(Simav/İnlice Köy.)-21427</t>
  </si>
  <si>
    <t>Kütahya(Simav/Kalkan Köy.)-21428</t>
  </si>
  <si>
    <t>Kütahya(Simav/Kapıkaya Köy.)-21429</t>
  </si>
  <si>
    <t>Kütahya(Simav/Karacahisar Köy.)-21430</t>
  </si>
  <si>
    <t>Kütahya(Simav/Karacaören Köy.)-21431</t>
  </si>
  <si>
    <t>Kütahya(Simav/Karakoca Köy.)-21432</t>
  </si>
  <si>
    <t>Kütahya(Simav/Karapınar Köy.)-21433</t>
  </si>
  <si>
    <t>Kütahya(Simav/Kayaışık Köy.)-21435</t>
  </si>
  <si>
    <t>Kütahya(Simav/Kayalıdere Köy.)-21434</t>
  </si>
  <si>
    <t>Kütahya(Simav/Kestel Köy.)-21437</t>
  </si>
  <si>
    <t>Kütahya(Simav/Kiçir Köy.)-21439</t>
  </si>
  <si>
    <t>Kütahya(Simav/Kızılcık Köy.)-21438</t>
  </si>
  <si>
    <t>Kütahya(Simav/Köseler Köy.)-21484</t>
  </si>
  <si>
    <t>Kütahya(Simav/Koyunoba Köy.)-21440</t>
  </si>
  <si>
    <t>Kütahya(Simav/Külcü Köy.)-21485</t>
  </si>
  <si>
    <t>Kütahya(Simav/Küplüce Köy.)-21443</t>
  </si>
  <si>
    <t>Kütahya(Simav/Kurduman Köy.)-21441</t>
  </si>
  <si>
    <t>Kütahya(Simav/Kusumlar Köy.)-49337</t>
  </si>
  <si>
    <t>Kütahya(Simav/Maden Köy.)-49313</t>
  </si>
  <si>
    <t>Kütahya(Simav/Mamak Köy.)-21444</t>
  </si>
  <si>
    <t>Kütahya(Simav/Örencik Köy.)-21486</t>
  </si>
  <si>
    <t>Kütahya(Simav/Örenli Köy.)-21447</t>
  </si>
  <si>
    <t>Kütahya(Simav/Ortacı Köy.)-21446</t>
  </si>
  <si>
    <t>Kütahya(Simav/Pulluca Köy.)-21449</t>
  </si>
  <si>
    <t>Kütahya(Simav/Samat Köy.)-21450</t>
  </si>
  <si>
    <t>Kütahya(Simav/Sarıçam Köy.)-21451</t>
  </si>
  <si>
    <t>Kütahya(Simav/Sarıkaya Köy.)-21452</t>
  </si>
  <si>
    <t>Kütahya(Simav/Sarkatlar Köy.)-21487</t>
  </si>
  <si>
    <t>Kütahya(Simav/Şenköy Köy.)-21454</t>
  </si>
  <si>
    <t>Kütahya(Simav/Söğüt Köy.)-21453</t>
  </si>
  <si>
    <t>Kütahya(Simav/Sudöşeği Köy.)-21488</t>
  </si>
  <si>
    <t>Kütahya(Simav/Sünnetçiler Köy.)-21489</t>
  </si>
  <si>
    <t>Kütahya(Simav/Taşköy Köy.)-21490</t>
  </si>
  <si>
    <t>Kütahya(Simav/Taşlık Köy.)-21455</t>
  </si>
  <si>
    <t>Kütahya(Simav/Toklar Köy.)-21491</t>
  </si>
  <si>
    <t>Kütahya(Simav/Yağıllar Köy.)-21456</t>
  </si>
  <si>
    <t>Kütahya(Simav/Yağmurlar Köy.)-21457</t>
  </si>
  <si>
    <t>Kütahya(Simav/Yassıeynihan Köy.)-21458</t>
  </si>
  <si>
    <t>Kütahya(Simav/Yavı Köy.)-21459</t>
  </si>
  <si>
    <t>Kütahya(Simav/Yaykın Köy.)-21460</t>
  </si>
  <si>
    <t>Kütahya(Simav/Yemişli Köy.)-21461</t>
  </si>
  <si>
    <t>Kütahya(Simav/Yeniköy Köy.)-21462</t>
  </si>
  <si>
    <t>Kütahya(Simav/Yeniler Köy.)-21463</t>
  </si>
  <si>
    <t>Kütahya(Simav/Yeşilçam Köy.)-21464</t>
  </si>
  <si>
    <t>Kütahya(Simav/Yeşildere Köy.)-21465</t>
  </si>
  <si>
    <t>Kütahya(Simav/Yeşilköy Köy.)-21466</t>
  </si>
  <si>
    <t>Kütahya(Simav/Yeşilyayla Köy.)-21467</t>
  </si>
  <si>
    <t>Kütahya(Simav/Yukarıdolaylar Köy.)-21469</t>
  </si>
  <si>
    <t>Kütahya(Tavşanlı/Ağaköy Köy.)-21506</t>
  </si>
  <si>
    <t>Kütahya(Tavşanlı/Akçaköy Köy.)-21507</t>
  </si>
  <si>
    <t>Kütahya(Tavşanlı/Akçaşehir Köy.)-21508</t>
  </si>
  <si>
    <t>Kütahya(Tavşanlı/Aliköy Köy.)-21509</t>
  </si>
  <si>
    <t>Kütahya(Tavşanlı/Altınova Köy.)-21510</t>
  </si>
  <si>
    <t>Kütahya(Tavşanlı/Arifler Köy.)-21511</t>
  </si>
  <si>
    <t>Kütahya(Tavşanlı/Artıranlar Köy.)-21512</t>
  </si>
  <si>
    <t>Kütahya(Tavşanlı/Avcılar Köy.)-21513</t>
  </si>
  <si>
    <t>Kütahya(Tavşanlı/Aydınlar Köy.)-21514</t>
  </si>
  <si>
    <t>Kütahya(Tavşanlı/Ayvalı Köy.)-21515</t>
  </si>
  <si>
    <t>Kütahya(Tavşanlı/Başköy Köy.)-21517</t>
  </si>
  <si>
    <t>Kütahya(Tavşanlı/Bozbelen Köy.)-21519</t>
  </si>
  <si>
    <t>Kütahya(Tavşanlı/Burhan Köy.)-21520</t>
  </si>
  <si>
    <t>Kütahya(Tavşanlı/Çakıllı Köy.)-21521</t>
  </si>
  <si>
    <t>Kütahya(Tavşanlı/Çaldibi Köy.)-21522</t>
  </si>
  <si>
    <t>Kütahya(Tavşanlı/Çaltılı Köy.)-21523</t>
  </si>
  <si>
    <t>Kütahya(Tavşanlı/Çamalan Köy.)-21524</t>
  </si>
  <si>
    <t>Kütahya(Tavşanlı/Çayırköy Köy.)-21525</t>
  </si>
  <si>
    <t>Kütahya(Tavşanlı/Çayıroluk Köy.)-21526</t>
  </si>
  <si>
    <t>Kütahya(Tavşanlı/Çıkrıcak Köy.)-21527</t>
  </si>
  <si>
    <t>Kütahya(Tavşanlı/Çınarcık Köy.)-21528</t>
  </si>
  <si>
    <t>Kütahya(Tavşanlı/Çobanköy Köy.)-21529</t>
  </si>
  <si>
    <t>Kütahya(Tavşanlı/Çobanlar Köy.)-21530</t>
  </si>
  <si>
    <t>Kütahya(Tavşanlı/Dağdemirli Köy.)-21532</t>
  </si>
  <si>
    <t>Kütahya(Tavşanlı/Değirmisaz Köy.)-21534</t>
  </si>
  <si>
    <t>Kütahya(Tavşanlı/Derbent Köy.)-21536</t>
  </si>
  <si>
    <t>Kütahya(Tavşanlı/Derecik Köy.)-21537</t>
  </si>
  <si>
    <t>Kütahya(Tavşanlı/Devekayası Köy.)-21538</t>
  </si>
  <si>
    <t>Kütahya(Tavşanlı/Doğanlar Köy.)-21539</t>
  </si>
  <si>
    <t>Kütahya(Tavşanlı/Dudaş Köy.)-21540</t>
  </si>
  <si>
    <t>Kütahya(Tavşanlı/Dümrekhüseyinpaşa Köy.)-21543</t>
  </si>
  <si>
    <t>Kütahya(Tavşanlı/Dümrekorta Köy.)-21544</t>
  </si>
  <si>
    <t>Kütahya(Tavşanlı/Dümrekuluköy Köy.)-21545</t>
  </si>
  <si>
    <t>Kütahya(Tavşanlı/Dutlar Köy.)-21542</t>
  </si>
  <si>
    <t>Kütahya(Tavşanlı/Eğriöz Köy.)-21546</t>
  </si>
  <si>
    <t>Kütahya(Tavşanlı/Elmaağacı Köy.)-21547</t>
  </si>
  <si>
    <t>Kütahya(Tavşanlı/Elmalı Köy.)-21548</t>
  </si>
  <si>
    <t>Kütahya(Tavşanlı/Emirler Köy.)-21549</t>
  </si>
  <si>
    <t>Kütahya(Tavşanlı/Erikli Köy.)-21550</t>
  </si>
  <si>
    <t>Kütahya(Tavşanlı/Eşen Köy.)-21551</t>
  </si>
  <si>
    <t>Kütahya(Tavşanlı/Gazelyakup Köy.)-21552</t>
  </si>
  <si>
    <t>Kütahya(Tavşanlı/Gevrekler Köy.)-21553</t>
  </si>
  <si>
    <t>Kütahya(Tavşanlı/Göbel Köy.)-21554</t>
  </si>
  <si>
    <t>Kütahya(Tavşanlı/Gökçeyurt Köy.)-21555</t>
  </si>
  <si>
    <t>Kütahya(Tavşanlı/Gölcük Köy.)-21556</t>
  </si>
  <si>
    <t>Kütahya(Tavşanlı/Gümüşgölcük Köy.)-21557</t>
  </si>
  <si>
    <t>Kütahya(Tavşanlı/Gümüşyeniköy Köy.)-21558</t>
  </si>
  <si>
    <t>Kütahya(Tavşanlı/İsaköy Köy.)-21560</t>
  </si>
  <si>
    <t>Kütahya(Tavşanlı/Karacakaş Köy.)-21561</t>
  </si>
  <si>
    <t>Kütahya(Tavşanlı/Karakaya Köy.)-21562</t>
  </si>
  <si>
    <t>Kütahya(Tavşanlı/Karakişi Köy.)-21563</t>
  </si>
  <si>
    <t>Kütahya(Tavşanlı/Karaköy Köy.)-21564</t>
  </si>
  <si>
    <t>Kütahya(Tavşanlı/Karapelit Köy.)-21565</t>
  </si>
  <si>
    <t>Kütahya(Tavşanlı/Karcık Köy.)-21567</t>
  </si>
  <si>
    <t>Kütahya(Tavşanlı/Kargılı Köy.)-21568</t>
  </si>
  <si>
    <t>Kütahya(Tavşanlı/Karlı Köy.)-21569</t>
  </si>
  <si>
    <t>Kütahya(Tavşanlı/Kavaklı Köy.)-21570</t>
  </si>
  <si>
    <t>Kütahya(Tavşanlı/Kayaarası Köy.)-21571</t>
  </si>
  <si>
    <t>Kütahya(Tavşanlı/Kayı Köy.)-21572</t>
  </si>
  <si>
    <t>Kütahya(Tavşanlı/Kırkkavak Köy.)-21573</t>
  </si>
  <si>
    <t>Kütahya(Tavşanlı/Kışlademirli Köy.)-21574</t>
  </si>
  <si>
    <t>Kütahya(Tavşanlı/Kızılbük Köy.)-21576</t>
  </si>
  <si>
    <t>Kütahya(Tavşanlı/Kızılçukur Köy.)-21577</t>
  </si>
  <si>
    <t>Kütahya(Tavşanlı/Kocayeri Köy.)-21578</t>
  </si>
  <si>
    <t>Kütahya(Tavşanlı/Köprücek Köy.)-21580</t>
  </si>
  <si>
    <t>Kütahya(Tavşanlı/Köreken Köy.)-21581</t>
  </si>
  <si>
    <t>Kütahya(Tavşanlı/Köseler Köy.)-21582</t>
  </si>
  <si>
    <t>Kütahya(Tavşanlı/Kozluca Köy.)-21579</t>
  </si>
  <si>
    <t>Kütahya(Tavşanlı/Madanlar Köy.)-21584</t>
  </si>
  <si>
    <t>Kütahya(Tavşanlı/Nusretler Köy.)-21585</t>
  </si>
  <si>
    <t>Kütahya(Tavşanlı/Öksüzler Köy.)-21588</t>
  </si>
  <si>
    <t>Kütahya(Tavşanlı/Opanözü Köy.)-21586</t>
  </si>
  <si>
    <t>Kütahya(Tavşanlı/Ören Köy.)-21589</t>
  </si>
  <si>
    <t>Kütahya(Tavşanlı/Ovacık Köy.)-21587</t>
  </si>
  <si>
    <t>Kütahya(Tavşanlı/Şahin Köy.)-21592</t>
  </si>
  <si>
    <t>Kütahya(Tavşanlı/Şahmelek Köy.)-21593</t>
  </si>
  <si>
    <t>Kütahya(Tavşanlı/Şapçıdede Köy.)-21595</t>
  </si>
  <si>
    <t>Kütahya(Tavşanlı/Şapçı Köy.)-21594</t>
  </si>
  <si>
    <t>Kütahya(Tavşanlı/Sekbandemirli Köy.)-21590</t>
  </si>
  <si>
    <t>Kütahya(Tavşanlı/Şenlik Köy.)-21596</t>
  </si>
  <si>
    <t>Kütahya(Tavşanlı/Uluçam Köy.)-21599</t>
  </si>
  <si>
    <t>Kütahya(Tavşanlı/Üyücek Köy.)-21600</t>
  </si>
  <si>
    <t>Kütahya(Tavşanlı/Vakıf Köy.)-21601</t>
  </si>
  <si>
    <t>Kütahya(Tavşanlı/Yağmurlu Köy.)-21602</t>
  </si>
  <si>
    <t>Kütahya(Tavşanlı/Yataklı Köy.)-21603</t>
  </si>
  <si>
    <t>Kütahya(Tavşanlı/Yeniköy Köy.)-21604</t>
  </si>
  <si>
    <t>Kütahya(Tavşanlı/Yörgüç Köy.)-21605</t>
  </si>
  <si>
    <t>Muş(Bulanık/Adıvar Köy.)-24773</t>
  </si>
  <si>
    <t>Muş(Bulanık/Akçaarmut Köy.)-24754</t>
  </si>
  <si>
    <t>Muş(Bulanık/Akçakaynak Köy.)-24774</t>
  </si>
  <si>
    <t>Muş(Bulanık/Altınoluk Köy.)-24775</t>
  </si>
  <si>
    <t>Muş(Bulanık/Arakonak Köy.)-24732</t>
  </si>
  <si>
    <t>Muş(Bulanık/Aşağıbüklü Köy.)-24755</t>
  </si>
  <si>
    <t>Muş(Bulanık/Balotu Köy.)-24733</t>
  </si>
  <si>
    <t>Muş(Bulanık/Bostancılar Köy.)-24776</t>
  </si>
  <si>
    <t>Muş(Bulanık/Büngüldek Köy.)-24756</t>
  </si>
  <si>
    <t>Muş(Bulanık/Cankurtaran Köy.)-24757</t>
  </si>
  <si>
    <t>Muş(Bulanık/Çataklı Köy.)-24758</t>
  </si>
  <si>
    <t>Muş(Bulanık/Çaygeldi Köy.)-24734</t>
  </si>
  <si>
    <t>Muş(Bulanık/Değirmensuyu Köy.)-24777</t>
  </si>
  <si>
    <t>Muş(Bulanık/Demirkapı Köy.)-24778</t>
  </si>
  <si>
    <t>Muş(Bulanık/Doğantepe Köy.)-24779</t>
  </si>
  <si>
    <t>Muş(Bulanık/Dokuzpınar Köy.)-24759</t>
  </si>
  <si>
    <t>Muş(Bulanık/Ericek Köy.)-24736</t>
  </si>
  <si>
    <t>Muş(Bulanık/Esenlik Köy.)-24760</t>
  </si>
  <si>
    <t>Muş(Bulanık/Eskiyol Köy.)-24780</t>
  </si>
  <si>
    <t>Muş(Bulanık/Gölyanı Köy.)-24737</t>
  </si>
  <si>
    <t>Muş(Bulanık/Göztepe Köy.)-24738</t>
  </si>
  <si>
    <t>Muş(Bulanık/Gülçimen Köy.)-24761</t>
  </si>
  <si>
    <t>Muş(Bulanık/Gümüşpınar Köy.)-24739</t>
  </si>
  <si>
    <t>Muş(Bulanık/Günbatmaz Köy.)-24762</t>
  </si>
  <si>
    <t>Muş(Bulanık/Gündüzü Köy.)-24740</t>
  </si>
  <si>
    <t>Muş(Bulanık/Günyurdu Köy.)-24741</t>
  </si>
  <si>
    <t>Muş(Bulanık/Han Köy.)-24752</t>
  </si>
  <si>
    <t>Muş(Bulanık/Hoşgeldi Köy.)-24763</t>
  </si>
  <si>
    <t>Muş(Bulanık/Karaağıl Köy.)-24772</t>
  </si>
  <si>
    <t>Muş(Bulanık/Karaburun Köy.)-24742</t>
  </si>
  <si>
    <t>Muş(Bulanık/Karacaören Köy.)-24781</t>
  </si>
  <si>
    <t>Muş(Bulanık/Kırkgöze Köy.)-24743</t>
  </si>
  <si>
    <t>Muş(Bulanık/Köprüyolu Köy.)-24783</t>
  </si>
  <si>
    <t>Muş(Bulanık/Kotanlı Köy.)-24744</t>
  </si>
  <si>
    <t>Muş(Bulanık/Koyunağılı Köy.)-24782</t>
  </si>
  <si>
    <t>Muş(Bulanık/Kurganlı Köy.)-24784</t>
  </si>
  <si>
    <t>Muş(Bulanık/Meşeiçi Köy.)-24785</t>
  </si>
  <si>
    <t>Muş(Bulanık/Molladavut Köy.)-24771</t>
  </si>
  <si>
    <t>Muş(Bulanık/Mollakent Köy.)-24764</t>
  </si>
  <si>
    <t>Muş(Bulanık/Oğlakkaya Köy.)-24765</t>
  </si>
  <si>
    <t>Muş(Bulanık/Okçular Köy.)-24766</t>
  </si>
  <si>
    <t>Muş(Bulanık/Olurdere Köy.)-24767</t>
  </si>
  <si>
    <t>Muş(Bulanık/Örenkent Köy.)-24745</t>
  </si>
  <si>
    <t>Muş(Bulanık/Samanyolu Köy.)-24786</t>
  </si>
  <si>
    <t>Muş(Bulanık/Şatırlar Köy.)-24790</t>
  </si>
  <si>
    <t>Muş(Bulanık/Seçme Köy.)-24788</t>
  </si>
  <si>
    <t>Muş(Bulanık/Şehittahir Köy.)-24749</t>
  </si>
  <si>
    <t>Muş(Bulanık/Şehitveren Köy.)-24791</t>
  </si>
  <si>
    <t>Muş(Bulanık/Sıradere Köy.)-24789</t>
  </si>
  <si>
    <t>Muş(Bulanık/Söğütlü Köy.)-24747</t>
  </si>
  <si>
    <t>Muş(Bulanık/Sultanlı Köy.)-24748</t>
  </si>
  <si>
    <t>Muş(Bulanık/Toklular Köy.)-24792</t>
  </si>
  <si>
    <t>Muş(Bulanık/Üçtepe Köy.)-24750</t>
  </si>
  <si>
    <t>Muş(Bulanık/Yazbaşı Köy.)-24793</t>
  </si>
  <si>
    <t>Muş(Bulanık/Yemişen Köy.)-24769</t>
  </si>
  <si>
    <t>Muş(Bulanık/Yokuşbaşı Köy.)-24770</t>
  </si>
  <si>
    <t>Muş(Hasköy/Aşağıüçdam Köy.)-24795</t>
  </si>
  <si>
    <t>Muş(Hasköy/Azıklı Köy.)-24796</t>
  </si>
  <si>
    <t>Muş(Hasköy/Böğürdelen Köy.)-24797</t>
  </si>
  <si>
    <t>Muş(Hasköy/Büvetli Köy.)-24798</t>
  </si>
  <si>
    <t>Muş(Hasköy/Dağdibi Köy.)-24799</t>
  </si>
  <si>
    <t>Muş(Hasköy/Elmabulak Köy.)-24801</t>
  </si>
  <si>
    <t>Muş(Hasköy/Eşmepınar Köy.)-24802</t>
  </si>
  <si>
    <t>Muş(Hasköy/Gökyazı Köy.)-24803</t>
  </si>
  <si>
    <t>Muş(Hasköy/Karakütük Köy.)-24804</t>
  </si>
  <si>
    <t>Muş(Hasköy/Koç Köy.)-24805</t>
  </si>
  <si>
    <t>Muş(Hasköy/Koğuktaş Köy.)-24806</t>
  </si>
  <si>
    <t>Muş(Hasköy/Ortanca Köy.)-24807</t>
  </si>
  <si>
    <t>Muş(Hasköy/Otaç Köy.)-24808</t>
  </si>
  <si>
    <t>Muş(Hasköy/Sarıbahçe Köy.)-24809</t>
  </si>
  <si>
    <t>Muş(Hasköy/Umurca Köy.)-24810</t>
  </si>
  <si>
    <t>Muş(Hasköy/Yarkaya Köy.)-24811</t>
  </si>
  <si>
    <t>Muş(Hasköy/Yukarıüçdam Köy.)-24812</t>
  </si>
  <si>
    <t>Muş(Korkut/Akyıldız Köy.)-24814</t>
  </si>
  <si>
    <t>Muş(Korkut/Alazlı Köy.)-24815</t>
  </si>
  <si>
    <t>Muş(Korkut/Balkır Köy.)-24817</t>
  </si>
  <si>
    <t>Muş(Korkut/Çalaplı Köy.)-24818</t>
  </si>
  <si>
    <t>Muş(Korkut/Çınarardı Köy.)-24819</t>
  </si>
  <si>
    <t>Muş(Korkut/Değirmitaş Köy.)-24820</t>
  </si>
  <si>
    <t>Muş(Korkut/Demirci Köy.)-24821</t>
  </si>
  <si>
    <t>Muş(Korkut/Dereiçi Köy.)-49319</t>
  </si>
  <si>
    <t>Muş(Korkut/Durucak Köy.)-24841</t>
  </si>
  <si>
    <t>Muş(Korkut/Düzova Köy.)-24822</t>
  </si>
  <si>
    <t>Muş(Korkut/Gültepe Köy.)-37799</t>
  </si>
  <si>
    <t>Muş(Korkut/Güneyik Köy.)-24823</t>
  </si>
  <si>
    <t>Muş(Korkut/Güven Köy.)-24824</t>
  </si>
  <si>
    <t>Muş(Korkut/İçboğaz Köy.)-24825</t>
  </si>
  <si>
    <t>Muş(Korkut/Kapılı Köy.)-24826</t>
  </si>
  <si>
    <t>Muş(Korkut/Karakale Köy.)-24827</t>
  </si>
  <si>
    <t>Muş(Korkut/Kıryaka Köy.)-49317</t>
  </si>
  <si>
    <t>Muş(Korkut/Kocatarla Köy.)-24828</t>
  </si>
  <si>
    <t>Muş(Korkut/Konakdüzü Köy.)-24829</t>
  </si>
  <si>
    <t>Muş(Korkut/Mollababa Köy.)-24830</t>
  </si>
  <si>
    <t>Muş(Korkut/Oğulbalı Köy.)-24831</t>
  </si>
  <si>
    <t>Muş(Korkut/Pınarüstü Köy.)-24832</t>
  </si>
  <si>
    <t>Muş(Korkut/Sarmaşık Köy.)-24833</t>
  </si>
  <si>
    <t>Muş(Korkut/Sazlıkbaşı Köy.)-24834</t>
  </si>
  <si>
    <t>Muş(Korkut/Tan Köy.)-24835</t>
  </si>
  <si>
    <t>Muş(Korkut/Taşlıca Köy.)-24836</t>
  </si>
  <si>
    <t>Muş(Korkut/Yedipınar Köy.)-24837</t>
  </si>
  <si>
    <t>Muş(Korkut/Yolgözler Köy.)-24838</t>
  </si>
  <si>
    <t>Muş(Korkut/Yünören Köy.)-24839</t>
  </si>
  <si>
    <t>Muş(Korkut/Yürekli Köy.)-24840</t>
  </si>
  <si>
    <t>Muş(Malazgirt/Adaksu Köy.)-24888</t>
  </si>
  <si>
    <t>Muş(Malazgirt/Ağılbaşı Köy.)-24863</t>
  </si>
  <si>
    <t>Muş(Malazgirt/Akalan Köy.)-24904</t>
  </si>
  <si>
    <t>Muş(Malazgirt/Akören Köy.)-24889</t>
  </si>
  <si>
    <t>Muş(Malazgirt/Alikalkan Köy.)-24905</t>
  </si>
  <si>
    <t>Muş(Malazgirt/Alyar Köy.)-24843</t>
  </si>
  <si>
    <t>Muş(Malazgirt/Aradere Köy.)-24844</t>
  </si>
  <si>
    <t>Muş(Malazgirt/Arslankaya Köy.)-24913</t>
  </si>
  <si>
    <t>Muş(Malazgirt/Aşağıkıcık Köy.)-24906</t>
  </si>
  <si>
    <t>Muş(Malazgirt/Aynalıhoca Köy.)-24845</t>
  </si>
  <si>
    <t>Muş(Malazgirt/Bademözü Köy.)-24864</t>
  </si>
  <si>
    <t>Muş(Malazgirt/Bahçe Köy.)-24907</t>
  </si>
  <si>
    <t>Muş(Malazgirt/Balkaya Köy.)-24865</t>
  </si>
  <si>
    <t>Muş(Malazgirt/Beşçatak Köy.)-24846</t>
  </si>
  <si>
    <t>Muş(Malazgirt/Beşdam Köy.)-24866</t>
  </si>
  <si>
    <t>Muş(Malazgirt/Beypınar Köy.)-24867</t>
  </si>
  <si>
    <t>Muş(Malazgirt/Bilala Köy.)-24887</t>
  </si>
  <si>
    <t>Muş(Malazgirt/Bostankaya Köy.)-24847</t>
  </si>
  <si>
    <t>Muş(Malazgirt/Boyçapkın Köy.)-24868</t>
  </si>
  <si>
    <t>Muş(Malazgirt/Boyundere Köy.)-24890</t>
  </si>
  <si>
    <t>Muş(Malazgirt/Çayırdere Köy.)-24848</t>
  </si>
  <si>
    <t>Muş(Malazgirt/Çiçekveren Köy.)-24869</t>
  </si>
  <si>
    <t>Muş(Malazgirt/Dirimpınar Köy.)-24908</t>
  </si>
  <si>
    <t>Muş(Malazgirt/Doğantaş Köy.)-24909</t>
  </si>
  <si>
    <t>Muş(Malazgirt/Dolabaş Köy.)-24849</t>
  </si>
  <si>
    <t>Muş(Malazgirt/Erence Köy.)-24870</t>
  </si>
  <si>
    <t>Muş(Malazgirt/Fenek Köy.)-24871</t>
  </si>
  <si>
    <t>Muş(Malazgirt/Gölağılı Köy.)-24910</t>
  </si>
  <si>
    <t>Muş(Malazgirt/Güleç Köy.)-24851</t>
  </si>
  <si>
    <t>Muş(Malazgirt/Gülkoru Köy.)-24850</t>
  </si>
  <si>
    <t>Muş(Malazgirt/Güzelbaba Köy.)-24872</t>
  </si>
  <si>
    <t>Muş(Malazgirt/Hancağız Köy.)-24911</t>
  </si>
  <si>
    <t>Muş(Malazgirt/Hanoğlu Köy.)-24852</t>
  </si>
  <si>
    <t>Muş(Malazgirt/Hasanpaşa Köy.)-24912</t>
  </si>
  <si>
    <t>Muş(Malazgirt/Hasretpınar Köy.)-24853</t>
  </si>
  <si>
    <t>Muş(Malazgirt/İyikomşu Köy.)-24873</t>
  </si>
  <si>
    <t>Muş(Malazgirt/Kadıköy Köy.)-24874</t>
  </si>
  <si>
    <t>Muş(Malazgirt/Karaali Köy.)-24891</t>
  </si>
  <si>
    <t>Muş(Malazgirt/Karahasan Köy.)-24892</t>
  </si>
  <si>
    <t>Muş(Malazgirt/Karakaya Köy.)-24854</t>
  </si>
  <si>
    <t>Muş(Malazgirt/Karakoç Köy.)-24875</t>
  </si>
  <si>
    <t>Muş(Malazgirt/Kardeşler Köy.)-24877</t>
  </si>
  <si>
    <t>Muş(Malazgirt/Karıncalı Köy.)-24876</t>
  </si>
  <si>
    <t>Muş(Malazgirt/Kazgöl Köy.)-24878</t>
  </si>
  <si>
    <t>Muş(Malazgirt/Kılıççı Köy.)-24855</t>
  </si>
  <si>
    <t>Muş(Malazgirt/Kızılyusuf Köy.)-24893</t>
  </si>
  <si>
    <t>Muş(Malazgirt/Koçali Köy.)-24914</t>
  </si>
  <si>
    <t>Muş(Malazgirt/Kulcak Köy.)-24894</t>
  </si>
  <si>
    <t>Muş(Malazgirt/Kuruca Köy.)-24879</t>
  </si>
  <si>
    <t>Muş(Malazgirt/Laladağı Köy.)-24915</t>
  </si>
  <si>
    <t>Muş(Malazgirt/Mağalcık Köy.)-24895</t>
  </si>
  <si>
    <t>Muş(Malazgirt/Mezraaköy Köy.)-24856</t>
  </si>
  <si>
    <t>Muş(Malazgirt/Mollabaki Köy.)-24857</t>
  </si>
  <si>
    <t>Muş(Malazgirt/Molladerman Köy.)-24896</t>
  </si>
  <si>
    <t>Muş(Malazgirt/Muratkolu Köy.)-24858</t>
  </si>
  <si>
    <t>Muş(Malazgirt/Nurettin Köy.)-24916</t>
  </si>
  <si>
    <t>Muş(Malazgirt/Odaköy Köy.)-24897</t>
  </si>
  <si>
    <t>Muş(Malazgirt/Oğuzhan Köy.)-24898</t>
  </si>
  <si>
    <t>Muş(Malazgirt/Okçuhan Köy.)-24859</t>
  </si>
  <si>
    <t>Muş(Malazgirt/Örenşar Köy.)-24899</t>
  </si>
  <si>
    <t>Muş(Malazgirt/Sarıdavut Köy.)-24900</t>
  </si>
  <si>
    <t>Muş(Malazgirt/Selekutu Köy.)-24860</t>
  </si>
  <si>
    <t>Muş(Malazgirt/Sırtdüzü Köy.)-24880</t>
  </si>
  <si>
    <t>Muş(Malazgirt/Söğütlü Köy.)-24917</t>
  </si>
  <si>
    <t>Muş(Malazgirt/Tatargazi Köy.)-24901</t>
  </si>
  <si>
    <t>Muş(Malazgirt/Tatlıca Köy.)-24861</t>
  </si>
  <si>
    <t>Muş(Malazgirt/Tıkızlı Köy.)-24881</t>
  </si>
  <si>
    <t>Muş(Malazgirt/Ulusu Köy.)-24882</t>
  </si>
  <si>
    <t>Muş(Malazgirt/Uyanık Köy.)-24883</t>
  </si>
  <si>
    <t>Muş(Malazgirt/Yapraklı Köy.)-24884</t>
  </si>
  <si>
    <t>Muş(Malazgirt/Yaramış Köy.)-24902</t>
  </si>
  <si>
    <t>Muş(Malazgirt/Yolgözler Köy.)-24885</t>
  </si>
  <si>
    <t>Muş(Malazgirt/Yukarıkıcık Köy.)-24918</t>
  </si>
  <si>
    <t>Muş(Malazgirt/Yurtseven Köy.)-24886</t>
  </si>
  <si>
    <t>Muş(Merkez/Ağaçlık Köy.)-24626</t>
  </si>
  <si>
    <t>Muş(Merkez/Ağartı Köy.)-24712</t>
  </si>
  <si>
    <t>Muş(Merkez/Ağıllı Köy.)-24627</t>
  </si>
  <si>
    <t>Muş(Merkez/Akkonak Köy.)-24678</t>
  </si>
  <si>
    <t>Muş(Merkez/Akpınar Köy.)-24679</t>
  </si>
  <si>
    <t>Muş(Merkez/Alagün Köy.)-24680</t>
  </si>
  <si>
    <t>Muş(Merkez/Alaniçi Köy.)-24628</t>
  </si>
  <si>
    <t>Muş(Merkez/Alican Köy.)-24681</t>
  </si>
  <si>
    <t>Muş(Merkez/Aligedik Köy.)-24682</t>
  </si>
  <si>
    <t>Muş(Merkez/Arıköy Köy.)-24629</t>
  </si>
  <si>
    <t>Muş(Merkez/Arpayazı Köy.)-24662</t>
  </si>
  <si>
    <t>Muş(Merkez/Aşağısızma Köy.)-24683</t>
  </si>
  <si>
    <t>Muş(Merkez/Aşağıyongalı Köy.)-24713</t>
  </si>
  <si>
    <t>Muş(Merkez/Aydoğan Köy.)-24684</t>
  </si>
  <si>
    <t>Muş(Merkez/Bahçeköy Köy.)-24714</t>
  </si>
  <si>
    <t>Muş(Merkez/Beşparmak Köy.)-24715</t>
  </si>
  <si>
    <t>Muş(Merkez/Bilek Köy.)-24716</t>
  </si>
  <si>
    <t>Muş(Merkez/Bostankent Köy.)-24685</t>
  </si>
  <si>
    <t>Muş(Merkez/Boyuncuk Köy.)-24686</t>
  </si>
  <si>
    <t>Muş(Merkez/Bozbulut Köy.)-24717</t>
  </si>
  <si>
    <t>Muş(Merkez/Çatbaşı Köy.)-24632</t>
  </si>
  <si>
    <t>Muş(Merkez/Cevizlidere Köy.)-24631</t>
  </si>
  <si>
    <t>Muş(Merkez/Çiçekli Köy.)-24687</t>
  </si>
  <si>
    <t>Muş(Merkez/Çöğürlü Köy.)-24633</t>
  </si>
  <si>
    <t>Muş(Merkez/Çukurbağ Köy.)-24634</t>
  </si>
  <si>
    <t>Muş(Merkez/Derecik Köy.)-24635</t>
  </si>
  <si>
    <t>Muş(Merkez/Dereyurt Köy.)-24688</t>
  </si>
  <si>
    <t>Muş(Merkez/Dilimli Köy.)-24689</t>
  </si>
  <si>
    <t>Muş(Merkez/Donatım Köy.)-24636</t>
  </si>
  <si>
    <t>Muş(Merkez/Dumlusu Köy.)-24690</t>
  </si>
  <si>
    <t>Muş(Merkez/Durugöze Köy.)-24637</t>
  </si>
  <si>
    <t>Muş(Merkez/Eğirmeç Köy.)-24663</t>
  </si>
  <si>
    <t>Muş(Merkez/Ekindüzü Köy.)-24638</t>
  </si>
  <si>
    <t>Muş(Merkez/Elçiler Köy.)-24691</t>
  </si>
  <si>
    <t>Muş(Merkez/Eralanı Köy.)-24664</t>
  </si>
  <si>
    <t>Muş(Merkez/Erencik Köy.)-24718</t>
  </si>
  <si>
    <t>Muş(Merkez/Gölköy Köy.)-24719</t>
  </si>
  <si>
    <t>Muş(Merkez/Güdümlü Köy.)-24665</t>
  </si>
  <si>
    <t>Muş(Merkez/Gümüşali Köy.)-24692</t>
  </si>
  <si>
    <t>Muş(Merkez/Gündoğan Köy.)-24693</t>
  </si>
  <si>
    <t>Muş(Merkez/Harman Köy.)-24666</t>
  </si>
  <si>
    <t>Muş(Merkez/Ilıca Köy.)-24640</t>
  </si>
  <si>
    <t>Muş(Merkez/İnardı Köy.)-24641</t>
  </si>
  <si>
    <t>Muş(Merkez/Kalecik Köy.)-24720</t>
  </si>
  <si>
    <t>Muş(Merkez/Karabey Köy.)-24721</t>
  </si>
  <si>
    <t>Muş(Merkez/Karaköprü Köy.)-24643</t>
  </si>
  <si>
    <t>Muş(Merkez/Karakuyu Köy.)-37928</t>
  </si>
  <si>
    <t>Muş(Merkez/Karameşe Köy.)-24694</t>
  </si>
  <si>
    <t>Muş(Merkez/Karlıdere Köy.)-24667</t>
  </si>
  <si>
    <t>Muş(Merkez/Kayalısu Köy.)-24668</t>
  </si>
  <si>
    <t>Muş(Merkez/Kayaşık Köy.)-24710</t>
  </si>
  <si>
    <t>Muş(Merkez/Keçidere Köy.)-24695</t>
  </si>
  <si>
    <t>Muş(Merkez/Kepenek Köy.)-24644</t>
  </si>
  <si>
    <t>Muş(Merkez/Kıyıbaşı Köy.)-24696</t>
  </si>
  <si>
    <t>Muş(Merkez/Kıyık Köy.)-24646</t>
  </si>
  <si>
    <t>Muş(Merkez/Köşk Köy.)-24723</t>
  </si>
  <si>
    <t>Muş(Merkez/Kumluca Köy.)-24647</t>
  </si>
  <si>
    <t>Muş(Merkez/Kutlugün Köy.)-24697</t>
  </si>
  <si>
    <t>Muş(Merkez/Mercimekkale Köy.)-24677</t>
  </si>
  <si>
    <t>Muş(Merkez/Mescitli Köy.)-24698</t>
  </si>
  <si>
    <t>Muş(Merkez/Meşecik Köy.)-49518</t>
  </si>
  <si>
    <t>Muş(Merkez/Muratgören Köy.)-24648</t>
  </si>
  <si>
    <t>Muş(Merkez/Nadaslık Köy.)-24724</t>
  </si>
  <si>
    <t>Muş(Merkez/Ortakent Köy.)-24669</t>
  </si>
  <si>
    <t>Muş(Merkez/Özdilek Köy.)-24670</t>
  </si>
  <si>
    <t>Muş(Merkez/Sağlık Köy.)-49006</t>
  </si>
  <si>
    <t>Muş(Merkez/Sarıdal Köy.)-24699</t>
  </si>
  <si>
    <t>Muş(Merkez/Savaşçılar Köy.)-24725</t>
  </si>
  <si>
    <t>Muş(Merkez/Şenoba Köy.)-24703</t>
  </si>
  <si>
    <t>Muş(Merkez/Soğucak Köy.)-24649</t>
  </si>
  <si>
    <t>Muş(Merkez/Suboyu Köy.)-24650</t>
  </si>
  <si>
    <t>Muş(Merkez/Sudurağı Köy.)-24701</t>
  </si>
  <si>
    <t>Muş(Merkez/Suluca Köy.)-24672</t>
  </si>
  <si>
    <t>Muş(Merkez/Sürügüden Köy.)-24702</t>
  </si>
  <si>
    <t>Muş(Merkez/Suvaran Köy.)-24673</t>
  </si>
  <si>
    <t>Muş(Merkez/Tabanlı Köy.)-24653</t>
  </si>
  <si>
    <t>Muş(Merkez/Tandoğan Köy.)-24654</t>
  </si>
  <si>
    <t>Muş(Merkez/Taşoluk Köy.)-24704</t>
  </si>
  <si>
    <t>Muş(Merkez/Tekyol Köy.)-24655</t>
  </si>
  <si>
    <t>Muş(Merkez/Toprakkale Köy.)-24674</t>
  </si>
  <si>
    <t>Muş(Merkez/Tüten Köy.)-24705</t>
  </si>
  <si>
    <t>Muş(Merkez/Üçdere Köy.)-24656</t>
  </si>
  <si>
    <t>Muş(Merkez/Üçevler Köy.)-24657</t>
  </si>
  <si>
    <t>Muş(Merkez/Üçsırt Köy.)-24706</t>
  </si>
  <si>
    <t>Muş(Merkez/Ulukaya Köy.)-24726</t>
  </si>
  <si>
    <t>Muş(Merkez/Yarpuzlu Köy.)-24658</t>
  </si>
  <si>
    <t>Muş(Merkez/Yazla Köy.)-24659</t>
  </si>
  <si>
    <t>Muş(Merkez/Yelalan Köy.)-24727</t>
  </si>
  <si>
    <t>Muş(Merkez/Yoncalıöz Köy.)-24728</t>
  </si>
  <si>
    <t>Muş(Merkez/Yörecik Köy.)-24676</t>
  </si>
  <si>
    <t>Muş(Merkez/Yücetepe Köy.)-24709</t>
  </si>
  <si>
    <t>Muş(Merkez/Yukarısızma Köy.)-24708</t>
  </si>
  <si>
    <t>Muş(Merkez/Yukarıyongalı Köy.)-24729</t>
  </si>
  <si>
    <t>Muş(Merkez/Ziyaret Köy.)-24730</t>
  </si>
  <si>
    <t>Muş(Varto/Acarkent Köy.)-24920</t>
  </si>
  <si>
    <t>Muş(Varto/Ağaçaltı Köy.)-24921</t>
  </si>
  <si>
    <t>Muş(Varto/Ağaçkorur Köy.)-24922</t>
  </si>
  <si>
    <t>Muş(Varto/Akçatepe Köy.)-24992</t>
  </si>
  <si>
    <t>Muş(Varto/Alabalık Köy.)-24970</t>
  </si>
  <si>
    <t>Muş(Varto/Anlıaçık Köy.)-24993</t>
  </si>
  <si>
    <t>Muş(Varto/Armutkaşı Köy.)-24971</t>
  </si>
  <si>
    <t>Muş(Varto/Aşağı Alagöz Köy.)-24923</t>
  </si>
  <si>
    <t>Muş(Varto/Aşağı Hacıbey Köy.)-24924</t>
  </si>
  <si>
    <t>Muş(Varto/Bağiçi Köy.)-24925</t>
  </si>
  <si>
    <t>Muş(Varto/Baltaş Köy.)-24926</t>
  </si>
  <si>
    <t>Muş(Varto/Başkent Köy.)-24927</t>
  </si>
  <si>
    <t>Muş(Varto/Beşikkaya Köy.)-24972</t>
  </si>
  <si>
    <t>Muş(Varto/Boyalı Köy.)-24994</t>
  </si>
  <si>
    <t>Muş(Varto/Boylu Köy.)-24928</t>
  </si>
  <si>
    <t>Muş(Varto/Buzlugöze Köy.)-24929</t>
  </si>
  <si>
    <t>Muş(Varto/Çalıdere Köy.)-24973</t>
  </si>
  <si>
    <t>Muş(Varto/Çaltılı Köy.)-24930</t>
  </si>
  <si>
    <t>Muş(Varto/Çayçatı Köy.)-24931</t>
  </si>
  <si>
    <t>Muş(Varto/Çayıryolu Köy.)-24932</t>
  </si>
  <si>
    <t>Muş(Varto/Çaylar Köy.)-24969</t>
  </si>
  <si>
    <t>Muş(Varto/Çayönü Köy.)-24995</t>
  </si>
  <si>
    <t>Muş(Varto/Çobandağı Köy.)-24933</t>
  </si>
  <si>
    <t>Muş(Varto/Dağcılar Köy.)-24974</t>
  </si>
  <si>
    <t>Muş(Varto/Dallıöz Köy.)-24934</t>
  </si>
  <si>
    <t>Muş(Varto/Değerli Köy.)-24996</t>
  </si>
  <si>
    <t>Muş(Varto/Derince Köy.)-25012</t>
  </si>
  <si>
    <t>Muş(Varto/Diktepeler Köy.)-24935</t>
  </si>
  <si>
    <t>Muş(Varto/Doğanca Köy.)-24975</t>
  </si>
  <si>
    <t>Muş(Varto/Dönertaş Köy.)-24997</t>
  </si>
  <si>
    <t>Muş(Varto/Durucabulak Köy.)-24998</t>
  </si>
  <si>
    <t>Muş(Varto/Dutözü Köy.)-24936</t>
  </si>
  <si>
    <t>Muş(Varto/Erdoğan Köy.)-24999</t>
  </si>
  <si>
    <t>Muş(Varto/Eryurdu Köy.)-24976</t>
  </si>
  <si>
    <t>Muş(Varto/Esenler Köy.)-25000</t>
  </si>
  <si>
    <t>Muş(Varto/Gelintaşı Köy.)-25001</t>
  </si>
  <si>
    <t>Muş(Varto/Göltepe Köy.)-25002</t>
  </si>
  <si>
    <t>Muş(Varto/Gölyayla Köy.)-24977</t>
  </si>
  <si>
    <t>Muş(Varto/Görgü Köy.)-24937</t>
  </si>
  <si>
    <t>Muş(Varto/Güzeldere Köy.)-24978</t>
  </si>
  <si>
    <t>Muş(Varto/Güzelkent Köy.)-24979</t>
  </si>
  <si>
    <t>Muş(Varto/Haksever Köy.)-24938</t>
  </si>
  <si>
    <t>Muş(Varto/Hüseyinoğlu Köy.)-24939</t>
  </si>
  <si>
    <t>Muş(Varto/İçmeler Köy.)-24980</t>
  </si>
  <si>
    <t>Muş(Varto/İlbey Köy.)-24940</t>
  </si>
  <si>
    <t>Muş(Varto/Kalecik Köy.)-24968</t>
  </si>
  <si>
    <t>Muş(Varto/Karaköy Köy.)-25003</t>
  </si>
  <si>
    <t>Muş(Varto/Karameşe Köy.)-24941</t>
  </si>
  <si>
    <t>Muş(Varto/Karapınar Köy.)-25004</t>
  </si>
  <si>
    <t>Muş(Varto/Kartaldere Köy.)-24981</t>
  </si>
  <si>
    <t>Muş(Varto/Kayadelen Köy.)-24942</t>
  </si>
  <si>
    <t>Muş(Varto/Kayalıdere Köy.)-24943</t>
  </si>
  <si>
    <t>Muş(Varto/Kayalıkale Köy.)-25005</t>
  </si>
  <si>
    <t>Muş(Varto/Kayalık Köy.)-24944</t>
  </si>
  <si>
    <t>Muş(Varto/Kaygıntaş Köy.)-24945</t>
  </si>
  <si>
    <t>Muş(Varto/Kaynarca Köy.)-24946</t>
  </si>
  <si>
    <t>Muş(Varto/Koçyatağı Köy.)-24947</t>
  </si>
  <si>
    <t>Muş(Varto/Kolan Köy.)-24948</t>
  </si>
  <si>
    <t>Muş(Varto/Köprücük Köy.)-24982</t>
  </si>
  <si>
    <t>Muş(Varto/Küçüktepe Köy.)-24983</t>
  </si>
  <si>
    <t>Muş(Varto/Kumlukıyı Köy.)-25006</t>
  </si>
  <si>
    <t>Muş(Varto/Kuşluk Köy.)-25007</t>
  </si>
  <si>
    <t>Muş(Varto/Leylek Köy.)-24949</t>
  </si>
  <si>
    <t>Muş(Varto/Ocaklı Köy.)-24950</t>
  </si>
  <si>
    <t>Muş(Varto/Oğlakçı Köy.)-24951</t>
  </si>
  <si>
    <t>Muş(Varto/Ölçekli Köy.)-24952</t>
  </si>
  <si>
    <t>Muş(Varto/Omcalı Köy.)-24991</t>
  </si>
  <si>
    <t>Muş(Varto/Onpınar Köy.)-24984</t>
  </si>
  <si>
    <t>Muş(Varto/Özenç Köy.)-24953</t>
  </si>
  <si>
    <t>Muş(Varto/Özkonak Köy.)-24985</t>
  </si>
  <si>
    <t>Muş(Varto/Sağlıcak Köy.)-24954</t>
  </si>
  <si>
    <t>Muş(Varto/Sanlıca Köy.)-25008</t>
  </si>
  <si>
    <t>Muş(Varto/Sazlıca Köy.)-24955</t>
  </si>
  <si>
    <t>Muş(Varto/Seki Köy.)-24956</t>
  </si>
  <si>
    <t>Muş(Varto/Taşçı Köy.)-24957</t>
  </si>
  <si>
    <t>Muş(Varto/Taşdibek Köy.)-24958</t>
  </si>
  <si>
    <t>Muş(Varto/Taşlıyayla Köy.)-24986</t>
  </si>
  <si>
    <t>Muş(Varto/Teknedüzü Köy.)-24987</t>
  </si>
  <si>
    <t>Muş(Varto/Tepe Köy.)-24959</t>
  </si>
  <si>
    <t>Muş(Varto/Tuzlu Köy.)-24988</t>
  </si>
  <si>
    <t>Muş(Varto/Üçbulak Köy.)-24989</t>
  </si>
  <si>
    <t>Muş(Varto/Ulusırt Köy.)-24960</t>
  </si>
  <si>
    <t>Muş(Varto/Ünaldı Köy.)-25009</t>
  </si>
  <si>
    <t>Muş(Varto/Yarlısu Köy.)-24961</t>
  </si>
  <si>
    <t>Muş(Varto/Yayıklı Köy.)-24962</t>
  </si>
  <si>
    <t>Muş(Varto/Yayla Köy.)-24963</t>
  </si>
  <si>
    <t>Muş(Varto/Yedikavak Köy.)-24964</t>
  </si>
  <si>
    <t>Muş(Varto/Yeşildal Köy.)-24990</t>
  </si>
  <si>
    <t>Muş(Varto/Yeşilpınar Köy.)-25010</t>
  </si>
  <si>
    <t>Muş(Varto/Yılanlı Köy.)-24965</t>
  </si>
  <si>
    <t>Muş(Varto/Yukarı Hacıbey Köy.)-24966</t>
  </si>
  <si>
    <t>Muş(Varto/Yurttutan Köy.)-25011</t>
  </si>
  <si>
    <t>Muş(Varto/Zorabat Köy.)-24967</t>
  </si>
  <si>
    <t>Nevşehir(Acıgöl/Ağıllı Köy.)-25032</t>
  </si>
  <si>
    <t>Nevşehir(Acıgöl/Bağlıca Köy.)-25033</t>
  </si>
  <si>
    <t>Nevşehir(Acıgöl/Çullar Köy.)-25034</t>
  </si>
  <si>
    <t>Nevşehir(Acıgöl/İnallı Köy.)-25035</t>
  </si>
  <si>
    <t>Nevşehir(Acıgöl/Karacaören Köy.)-25036</t>
  </si>
  <si>
    <t>Nevşehir(Acıgöl/Kozluca Köy.)-25038</t>
  </si>
  <si>
    <t>Nevşehir(Acıgöl/Kurugöl Köy.)-25039</t>
  </si>
  <si>
    <t>Nevşehir(Acıgöl/Tepeköy Köy.)-25041</t>
  </si>
  <si>
    <t>Nevşehir(Acıgöl/Topaç Köy.)-25042</t>
  </si>
  <si>
    <t>Nevşehir(Acıgöl/Yuva Köy.)-25043</t>
  </si>
  <si>
    <t>Nevşehir(Avanos/Akarca Köy.)-25059</t>
  </si>
  <si>
    <t>Nevşehir(Avanos/Aktepe Köy.)-25045</t>
  </si>
  <si>
    <t>Nevşehir(Avanos/Altıpınar Köy.)-25049</t>
  </si>
  <si>
    <t>Nevşehir(Avanos/Bozca Köy.)-25046</t>
  </si>
  <si>
    <t>Nevşehir(Avanos/Büyükayhan Köy.)-25050</t>
  </si>
  <si>
    <t>Nevşehir(Avanos/Çavuşin Köy.)-25047</t>
  </si>
  <si>
    <t>Nevşehir(Avanos/Göynük Köy.)-25051</t>
  </si>
  <si>
    <t>Nevşehir(Avanos/İğdelikışla Köy.)-25052</t>
  </si>
  <si>
    <t>Nevşehir(Avanos/Karacauşağı Köy.)-25053</t>
  </si>
  <si>
    <t>Nevşehir(Avanos/Küçükayhan Köy.)-25055</t>
  </si>
  <si>
    <t>Nevşehir(Avanos/Kuyulukışla Köy.)-25054</t>
  </si>
  <si>
    <t>Nevşehir(Avanos/Mahmat Köy.)-25057</t>
  </si>
  <si>
    <t>Nevşehir(Avanos/Paşalı Köy.)-25062</t>
  </si>
  <si>
    <t>Nevşehir(Avanos/Sarılar Köy.)-25056</t>
  </si>
  <si>
    <t>Nevşehir(Avanos/Topaklı Köy.)-25058</t>
  </si>
  <si>
    <t>Nevşehir(Avanos/Üçkuyu Köy.)-25063</t>
  </si>
  <si>
    <t>Nevşehir(Derinkuyu/Çakıllı Köy.)-25065</t>
  </si>
  <si>
    <t>Nevşehir(Derinkuyu/Doğala Köy.)-25066</t>
  </si>
  <si>
    <t>Nevşehir(Derinkuyu/Güneyce Köy.)-25067</t>
  </si>
  <si>
    <t>Nevşehir(Derinkuyu/Kuyulutatlar Köy.)-25068</t>
  </si>
  <si>
    <t>Nevşehir(Derinkuyu/Özlüce Köy.)-25069</t>
  </si>
  <si>
    <t>Nevşehir(Derinkuyu/Suvermez Köy.)-25070</t>
  </si>
  <si>
    <t>Nevşehir(Derinkuyu/Til Köy.)-25071</t>
  </si>
  <si>
    <t>Nevşehir(Gülşehir/Abuuşağı Köy.)-25074</t>
  </si>
  <si>
    <t>Nevşehir(Gülşehir/Alemli Köy.)-25075</t>
  </si>
  <si>
    <t>Nevşehir(Gülşehir/Alkan Köy.)-25076</t>
  </si>
  <si>
    <t>Nevşehir(Gülşehir/Bölükören Köy.)-25077</t>
  </si>
  <si>
    <t>Nevşehir(Gülşehir/Civelek Köy.)-25078</t>
  </si>
  <si>
    <t>Nevşehir(Gülşehir/Dadağı Köy.)-25079</t>
  </si>
  <si>
    <t>Nevşehir(Gülşehir/Eğrikuyu Köy.)-25080</t>
  </si>
  <si>
    <t>Nevşehir(Gülşehir/Emmiler Köy.)-25081</t>
  </si>
  <si>
    <t>Nevşehir(Gülşehir/Eskiyaylacık Köy.)-25082</t>
  </si>
  <si>
    <t>Nevşehir(Gülşehir/Fakıuşağı Köy.)-25083</t>
  </si>
  <si>
    <t>Nevşehir(Gülşehir/Gökçetoprak Köy.)-25084</t>
  </si>
  <si>
    <t>Nevşehir(Gülşehir/Gülpınar Köy.)-25085</t>
  </si>
  <si>
    <t>Nevşehir(Gülşehir/Gümüşkent Köy.)-25100</t>
  </si>
  <si>
    <t>Nevşehir(Gülşehir/Gümüşyazı Köy.)-25086</t>
  </si>
  <si>
    <t>Nevşehir(Gülşehir/Hacıhalilli Köy.)-25087</t>
  </si>
  <si>
    <t>Nevşehir(Gülşehir/Hacılar Köy.)-25101</t>
  </si>
  <si>
    <t>Nevşehir(Gülşehir/Hamzalı Köy.)-25088</t>
  </si>
  <si>
    <t>Nevşehir(Gülşehir/Karahüyük Köy.)-25102</t>
  </si>
  <si>
    <t>Nevşehir(Gülşehir/Kızılkaya Köy.)-25090</t>
  </si>
  <si>
    <t>Nevşehir(Gülşehir/Oğulkaya Köy.)-25091</t>
  </si>
  <si>
    <t>Nevşehir(Gülşehir/Ovaören Köy.)-25092</t>
  </si>
  <si>
    <t>Nevşehir(Gülşehir/Şahinler Köy.)-25103</t>
  </si>
  <si>
    <t>Nevşehir(Gülşehir/Terlemez Köy.)-25093</t>
  </si>
  <si>
    <t>Nevşehir(Gülşehir/Yakatarla Köy.)-25095</t>
  </si>
  <si>
    <t>Nevşehir(Gülşehir/Yalıntaş Köy.)-25096</t>
  </si>
  <si>
    <t>Nevşehir(Gülşehir/Yamalı Köy.)-25097</t>
  </si>
  <si>
    <t>Nevşehir(Gülşehir/Yeniyaylacık Köy.)-25098</t>
  </si>
  <si>
    <t>Nevşehir(Gülşehir/Yeşilli Köy.)-25104</t>
  </si>
  <si>
    <t>Nevşehir(Gülşehir/Yeşilöz Köy.)-25099</t>
  </si>
  <si>
    <t>Nevşehir(Gülşehir/Yeşilyurt Köy.)-25105</t>
  </si>
  <si>
    <t>Nevşehir(Gülşehir/Yüksekli Köy.)-25106</t>
  </si>
  <si>
    <t>Nevşehir(Hacıbektaş/Akçataş Köy.)-25108</t>
  </si>
  <si>
    <t>Nevşehir(Hacıbektaş/Anapınar Köy.)-25109</t>
  </si>
  <si>
    <t>Nevşehir(Hacıbektaş/Aşağıbarak Köy.)-25110</t>
  </si>
  <si>
    <t>Nevşehir(Hacıbektaş/Aşıklar Köy.)-25111</t>
  </si>
  <si>
    <t>Nevşehir(Hacıbektaş/Avuç Köy.)-25112</t>
  </si>
  <si>
    <t>Nevşehir(Hacıbektaş/Başköy Köy.)-25113</t>
  </si>
  <si>
    <t>Nevşehir(Hacıbektaş/Belbarak Köy.)-25114</t>
  </si>
  <si>
    <t>Nevşehir(Hacıbektaş/Büyükburunağıl Köy.)-25115</t>
  </si>
  <si>
    <t>Nevşehir(Hacıbektaş/Büyükkışla Köy.)-25116</t>
  </si>
  <si>
    <t>Nevşehir(Hacıbektaş/Çiğdem Köy.)-25117</t>
  </si>
  <si>
    <t>Nevşehir(Hacıbektaş/Çivril Köy.)-25118</t>
  </si>
  <si>
    <t>Nevşehir(Hacıbektaş/Hasanlar Köy.)-25119</t>
  </si>
  <si>
    <t>Nevşehir(Hacıbektaş/Hıdırlar Köy.)-25120</t>
  </si>
  <si>
    <t>Nevşehir(Hacıbektaş/Hırkatepesidelik Köy.)-25134</t>
  </si>
  <si>
    <t>Nevşehir(Hacıbektaş/İlicek Köy.)-25121</t>
  </si>
  <si>
    <t>Nevşehir(Hacıbektaş/Karaburç Köy.)-25122</t>
  </si>
  <si>
    <t>Nevşehir(Hacıbektaş/Karaburna Köy.)-25123</t>
  </si>
  <si>
    <t>Nevşehir(Hacıbektaş/Karaova Köy.)-25124</t>
  </si>
  <si>
    <t>Nevşehir(Hacıbektaş/Kayaaltı Köy.)-25125</t>
  </si>
  <si>
    <t>Nevşehir(Hacıbektaş/Kayı Köy.)-25126</t>
  </si>
  <si>
    <t>Nevşehir(Hacıbektaş/Killik Köy.)-25129</t>
  </si>
  <si>
    <t>Nevşehir(Hacıbektaş/Kisecik Köy.)-25127</t>
  </si>
  <si>
    <t>Nevşehir(Hacıbektaş/Kızılağıl Köy.)-25128</t>
  </si>
  <si>
    <t>Nevşehir(Hacıbektaş/Köşektaş Köy.)-25130</t>
  </si>
  <si>
    <t>Nevşehir(Hacıbektaş/Kütükçü Köy.)-25131</t>
  </si>
  <si>
    <t>Nevşehir(Hacıbektaş/Mikail Köy.)-25132</t>
  </si>
  <si>
    <t>Nevşehir(Hacıbektaş/Sadık Köy.)-25133</t>
  </si>
  <si>
    <t>Nevşehir(Hacıbektaş/Yenice Köy.)-25135</t>
  </si>
  <si>
    <t>Nevşehir(Hacıbektaş/Yeniyapan Köy.)-25136</t>
  </si>
  <si>
    <t>Nevşehir(Hacıbektaş/Yurtyeri Köy.)-25137</t>
  </si>
  <si>
    <t>Nevşehir(Kozaklı/Abdi Köy.)-25139</t>
  </si>
  <si>
    <t>Nevşehir(Kozaklı/Akpınar Köy.)-25140</t>
  </si>
  <si>
    <t>Nevşehir(Kozaklı/Aylı Köy.)-25141</t>
  </si>
  <si>
    <t>Nevşehir(Kozaklı/Belekli Köy.)-25142</t>
  </si>
  <si>
    <t>Nevşehir(Kozaklı/Boğaziçi Köy.)-25143</t>
  </si>
  <si>
    <t>Nevşehir(Kozaklı/Büyükyağlı Köy.)-25144</t>
  </si>
  <si>
    <t>Nevşehir(Kozaklı/Cağşak Köy.)-25145</t>
  </si>
  <si>
    <t>Nevşehir(Kozaklı/Çayiçi Köy.)-25146</t>
  </si>
  <si>
    <t>Nevşehir(Kozaklı/Dörtyol Köy.)-25148</t>
  </si>
  <si>
    <t>Nevşehir(Kozaklı/Doyduk Köy.)-25147</t>
  </si>
  <si>
    <t>Nevşehir(Kozaklı/Gerce Köy.)-25149</t>
  </si>
  <si>
    <t>Nevşehir(Kozaklı/Hacıfakılı Köy.)-25150</t>
  </si>
  <si>
    <t>Nevşehir(Kozaklı/Hızıruşağı Köy.)-25162</t>
  </si>
  <si>
    <t>Nevşehir(Kozaklı/İmran Köy.)-25151</t>
  </si>
  <si>
    <t>Nevşehir(Kozaklı/Kalecik Köy.)-25152</t>
  </si>
  <si>
    <t>Nevşehir(Kozaklı/Kanlıca Köy.)-25153</t>
  </si>
  <si>
    <t>Nevşehir(Kozaklı/Kapaklı Köy.)-25154</t>
  </si>
  <si>
    <t>Nevşehir(Kozaklı/Karahasanlı Köy.)-25161</t>
  </si>
  <si>
    <t>Nevşehir(Kozaklı/Karasenir Köy.)-25155</t>
  </si>
  <si>
    <t>Nevşehir(Kozaklı/Kaşkışla Köy.)-25156</t>
  </si>
  <si>
    <t>Nevşehir(Kozaklı/Küçükyağlı Köy.)-25158</t>
  </si>
  <si>
    <t>Nevşehir(Kozaklı/Küllüce Köy.)-25163</t>
  </si>
  <si>
    <t>Nevşehir(Kozaklı/Kuruağıl Köy.)-25157</t>
  </si>
  <si>
    <t>Nevşehir(Kozaklı/Merdanali Köy.)-25159</t>
  </si>
  <si>
    <t>Nevşehir(Kozaklı/Özce Köy.)-25164</t>
  </si>
  <si>
    <t>Nevşehir(Kozaklı/Taşlıhüyük Köy.)-25160</t>
  </si>
  <si>
    <t>Nevşehir(Kozaklı/Yassıca Köy.)-25165</t>
  </si>
  <si>
    <t>Nevşehir(Merkez/Alacaşar Köy.)-25014</t>
  </si>
  <si>
    <t>Nevşehir(Merkez/Balcın Köy.)-25015</t>
  </si>
  <si>
    <t>Nevşehir(Merkez/Basansarnıç Köy.)-25016</t>
  </si>
  <si>
    <t>Nevşehir(Merkez/Boğaz Köy.)-25017</t>
  </si>
  <si>
    <t>Nevşehir(Merkez/Çardak Köy.)-25018</t>
  </si>
  <si>
    <t>Nevşehir(Merkez/Çiftlikköy Köy.)-25020</t>
  </si>
  <si>
    <t>Nevşehir(Merkez/Güvercinlik Köy.)-25023</t>
  </si>
  <si>
    <t>Nevşehir(Merkez/İcik Köy.)-25024</t>
  </si>
  <si>
    <t>Nevşehir(Merkez/Özyayla Köy.)-25028</t>
  </si>
  <si>
    <t>Nevşehir(Ürgüp/Akçaören Köy.)-49321</t>
  </si>
  <si>
    <t>Nevşehir(Ürgüp/Akköy Köy.)-25167</t>
  </si>
  <si>
    <t>Nevşehir(Ürgüp/Ayvalı Köy.)-25169</t>
  </si>
  <si>
    <t>Nevşehir(Ürgüp/Bahçeli Köy.)-25170</t>
  </si>
  <si>
    <t>Nevşehir(Ürgüp/Başdere Köy.)-25171</t>
  </si>
  <si>
    <t>Nevşehir(Ürgüp/Boyalı Köy.)-25172</t>
  </si>
  <si>
    <t>Nevşehir(Ürgüp/Cemil Köy.)-25173</t>
  </si>
  <si>
    <t>Nevşehir(Ürgüp/Çökek Köy.)-25174</t>
  </si>
  <si>
    <t>Nevşehir(Ürgüp/Demirtaş Köy.)-25175</t>
  </si>
  <si>
    <t>Nevşehir(Ürgüp/İbrahimpaşa Köy.)-25176</t>
  </si>
  <si>
    <t>Nevşehir(Ürgüp/İltaş Köy.)-25177</t>
  </si>
  <si>
    <t>Nevşehir(Ürgüp/Karacaören Köy.)-25178</t>
  </si>
  <si>
    <t>Nevşehir(Ürgüp/Karain Köy.)-25179</t>
  </si>
  <si>
    <t>Nevşehir(Ürgüp/Karakaya Köy.)-25180</t>
  </si>
  <si>
    <t>Nevşehir(Ürgüp/Karlık Köy.)-25181</t>
  </si>
  <si>
    <t>Nevşehir(Ürgüp/Mazı Köy.)-25182</t>
  </si>
  <si>
    <t>Nevşehir(Ürgüp/Mustafapaşa Köy.)-25183</t>
  </si>
  <si>
    <t>Nevşehir(Ürgüp/Şahinefendi Köy.)-25187</t>
  </si>
  <si>
    <t>Nevşehir(Ürgüp/Sarıhıdır Köy.)-25185</t>
  </si>
  <si>
    <t>Nevşehir(Ürgüp/Sofular Köy.)-25186</t>
  </si>
  <si>
    <t>Nevşehir(Ürgüp/Taşkınpaşa Köy.)-25188</t>
  </si>
  <si>
    <t>Nevşehir(Ürgüp/Ulaşlı Köy.)-25189</t>
  </si>
  <si>
    <t>Nevşehir(Ürgüp/Yeşilöz Köy.)-25190</t>
  </si>
  <si>
    <t>Niğde(Altunhisar/Akçaören Köy.)-25246</t>
  </si>
  <si>
    <t>Niğde(Altunhisar/Çömlekçi Köy.)-25247</t>
  </si>
  <si>
    <t>Niğde(Altunhisar/Ulukışla Köy.)-25250</t>
  </si>
  <si>
    <t>Niğde(Altunhisar/Uluören Köy.)-25251</t>
  </si>
  <si>
    <t>Niğde(Altunhisar/Yakacık Köy.)-25252</t>
  </si>
  <si>
    <t>Niğde(Altunhisar/Yeşilyurt Köy.)-25253</t>
  </si>
  <si>
    <t>Niğde(Bor/Badak Köy.)-25265</t>
  </si>
  <si>
    <t>Niğde(Bor/Balcı Köy.)-25255</t>
  </si>
  <si>
    <t>Niğde(Bor/Bayat Köy.)-25256</t>
  </si>
  <si>
    <t>Niğde(Bor/Bereke Köy.)-25267</t>
  </si>
  <si>
    <t>Niğde(Bor/Emen Köy.)-25268</t>
  </si>
  <si>
    <t>Niğde(Bor/Gökbez Köy.)-25269</t>
  </si>
  <si>
    <t>Niğde(Bor/Halaç Köy.)-25270</t>
  </si>
  <si>
    <t>Niğde(Bor/Havuzlu Köy.)-25271</t>
  </si>
  <si>
    <t>Niğde(Bor/Karacaören Köy.)-25272</t>
  </si>
  <si>
    <t>Niğde(Bor/Karamahmutlu Köy.)-25273</t>
  </si>
  <si>
    <t>Niğde(Bor/Karanlıkdere Köy.)-25258</t>
  </si>
  <si>
    <t>Niğde(Bor/Kavuklu Köy.)-25274</t>
  </si>
  <si>
    <t>Niğde(Bor/Kayı Köy.)-25259</t>
  </si>
  <si>
    <t>Niğde(Bor/Kaynarca Köy.)-25275</t>
  </si>
  <si>
    <t>Niğde(Bor/Kılavuz Köy.)-25276</t>
  </si>
  <si>
    <t>Niğde(Bor/Kızılca Köy.)-25260</t>
  </si>
  <si>
    <t>Niğde(Bor/Kızılkapı Köy.)-25277</t>
  </si>
  <si>
    <t>Niğde(Bor/Kürkçü Köy.)-25278</t>
  </si>
  <si>
    <t>Niğde(Bor/Obruk Köy.)-25261</t>
  </si>
  <si>
    <t>Niğde(Bor/Okçu Köy.)-25262</t>
  </si>
  <si>
    <t>Niğde(Bor/Postallı Köy.)-25279</t>
  </si>
  <si>
    <t>Niğde(Bor/Seslikaya Köy.)-25280</t>
  </si>
  <si>
    <t>Niğde(Bor/Tepeköy Köy.)-25263</t>
  </si>
  <si>
    <t>Niğde(Çamardı/Bademdere Köy.)-25282</t>
  </si>
  <si>
    <t>Niğde(Çamardı/Bekçili Köy.)-25283</t>
  </si>
  <si>
    <t>Niğde(Çamardı/Beyazkışlakçı Köy.)-25284</t>
  </si>
  <si>
    <t>Niğde(Çamardı/Burç Köy.)-25285</t>
  </si>
  <si>
    <t>Niğde(Çamardı/Çardacık Köy.)-25287</t>
  </si>
  <si>
    <t>Niğde(Çamardı/Celaller Köy.)-25286</t>
  </si>
  <si>
    <t>Niğde(Çamardı/Çukurbağ Köy.)-25288</t>
  </si>
  <si>
    <t>Niğde(Çamardı/Demirkazık Köy.)-25289</t>
  </si>
  <si>
    <t>Niğde(Çamardı/Elekgölü Köy.)-25290</t>
  </si>
  <si>
    <t>Niğde(Çamardı/Eynelli Köy.)-25291</t>
  </si>
  <si>
    <t>Niğde(Çamardı/Kavaklıgöl Köy.)-25292</t>
  </si>
  <si>
    <t>Niğde(Çamardı/Kavlaktepe Köy.)-25293</t>
  </si>
  <si>
    <t>Niğde(Çamardı/Kocapınar Köy.)-25294</t>
  </si>
  <si>
    <t>Niğde(Çamardı/Mahmatlı Köy.)-25295</t>
  </si>
  <si>
    <t>Niğde(Çamardı/Ören Köy.)-25297</t>
  </si>
  <si>
    <t>Niğde(Çamardı/Orhaniye Köy.)-25296</t>
  </si>
  <si>
    <t>Niğde(Çamardı/Pınarbaşı Köy.)-25298</t>
  </si>
  <si>
    <t>Niğde(Çamardı/Sulucaova Köy.)-25299</t>
  </si>
  <si>
    <t>Niğde(Çamardı/Üçkapılı Köy.)-25300</t>
  </si>
  <si>
    <t>Niğde(Çamardı/Yelatan Köy.)-25301</t>
  </si>
  <si>
    <t>Niğde(Çamardı/Yeniköy Köy.)-25302</t>
  </si>
  <si>
    <t>Niğde(Çiftlik/Çardak Köy.)-25307</t>
  </si>
  <si>
    <t>Niğde(Çiftlik/Çınarlı Köy.)-25308</t>
  </si>
  <si>
    <t>Niğde(Çiftlik/Kitreli Köy.)-25310</t>
  </si>
  <si>
    <t>Niğde(Çiftlik/Kula Köy.)-25311</t>
  </si>
  <si>
    <t>Niğde(Çiftlik/Mahmutlu Köy.)-25312</t>
  </si>
  <si>
    <t>Niğde(Çiftlik/Murtazaköy Köy.)-25313</t>
  </si>
  <si>
    <t>Niğde(Çiftlik/Ovalıbağ Köy.)-25314</t>
  </si>
  <si>
    <t>Niğde(Çiftlik/Şeyhler Köy.)-25316</t>
  </si>
  <si>
    <t>Niğde(Çiftlik/Sultanpınarı Köy.)-25315</t>
  </si>
  <si>
    <t>Niğde(Merkez/Ağcaşar Köy.)-25233</t>
  </si>
  <si>
    <t>Niğde(Merkez/Aşlama Köy.)-25193</t>
  </si>
  <si>
    <t>Niğde(Merkez/Ballı Köy.)-25195</t>
  </si>
  <si>
    <t>Niğde(Merkez/Çarıklı Köy.)-25196</t>
  </si>
  <si>
    <t>Niğde(Merkez/Çavdarlı Köy.)-25197</t>
  </si>
  <si>
    <t>Niğde(Merkez/Çayırlı Köy.)-25198</t>
  </si>
  <si>
    <t>Niğde(Merkez/Dikilitaş Köy.)-25200</t>
  </si>
  <si>
    <t>Niğde(Merkez/Elmalı Köy.)-25203</t>
  </si>
  <si>
    <t>Niğde(Merkez/Fesleğen Köy.)-25204</t>
  </si>
  <si>
    <t>Niğde(Merkez/Gösterli Köy.)-25236</t>
  </si>
  <si>
    <t>Niğde(Merkez/Güllüce Köy.)-25205</t>
  </si>
  <si>
    <t>Niğde(Merkez/Hacıbeyli Köy.)-25208</t>
  </si>
  <si>
    <t>Niğde(Merkez/Hançerli Köy.)-25210</t>
  </si>
  <si>
    <t>Niğde(Merkez/Hasaköy Köy.)-25237</t>
  </si>
  <si>
    <t>Niğde(Merkez/Himmetli Köy.)-25211</t>
  </si>
  <si>
    <t>Niğde(Merkez/İçmeli Köy.)-25213</t>
  </si>
  <si>
    <t>Niğde(Merkez/Kayırlı Köy.)-25238</t>
  </si>
  <si>
    <t>Niğde(Merkez/Kırkpınar Köy.)-25216</t>
  </si>
  <si>
    <t>Niğde(Merkez/Kızılören Köy.)-25217</t>
  </si>
  <si>
    <t>Niğde(Merkez/Kömürcü Köy.)-25241</t>
  </si>
  <si>
    <t>Niğde(Merkez/Koyunlu Köy.)-25219</t>
  </si>
  <si>
    <t>Niğde(Merkez/Küçükköy Köy.)-25221</t>
  </si>
  <si>
    <t>Niğde(Merkez/Narköy Köy.)-25242</t>
  </si>
  <si>
    <t>Niğde(Merkez/Ovacık Köy.)-25222</t>
  </si>
  <si>
    <t>Niğde(Merkez/Özyurt Köy.)-25223</t>
  </si>
  <si>
    <t>Niğde(Merkez/Pınarcık Köy.)-25224</t>
  </si>
  <si>
    <t>Niğde(Merkez/Taşlıca Köy.)-25226</t>
  </si>
  <si>
    <t>Niğde(Merkez/Tepeköy Köy.)-25227</t>
  </si>
  <si>
    <t>Niğde(Merkez/Tırhan Köy.)-25244</t>
  </si>
  <si>
    <t>Niğde(Merkez/Uluağaç Köy.)-25228</t>
  </si>
  <si>
    <t>Niğde(Merkez/Yarhisar Köy.)-25229</t>
  </si>
  <si>
    <t>Niğde(Merkez/Yaylayolu Köy.)-25230</t>
  </si>
  <si>
    <t>Niğde(Merkez/Yeşilburç Köy.)-25231</t>
  </si>
  <si>
    <t>Niğde(Merkez/Yeşilova Köy.)-25218</t>
  </si>
  <si>
    <t>Niğde(Ulukışla/Alihoca Köy.)-25343</t>
  </si>
  <si>
    <t>Niğde(Ulukışla/Altay Köy.)-25319</t>
  </si>
  <si>
    <t>Niğde(Ulukışla/Ardıçlı Köy.)-25344</t>
  </si>
  <si>
    <t>Niğde(Ulukışla/Başmakçı Köy.)-25320</t>
  </si>
  <si>
    <t>Niğde(Ulukışla/Bayağıl Köy.)-25321</t>
  </si>
  <si>
    <t>Niğde(Ulukışla/Çanakçı Köy.)-25345</t>
  </si>
  <si>
    <t>Niğde(Ulukışla/Çiftehan Köy.)-25342</t>
  </si>
  <si>
    <t>Niğde(Ulukışla/Çifteköy Köy.)-25346</t>
  </si>
  <si>
    <t>Niğde(Ulukışla/Darboğaz Köy.)-25322</t>
  </si>
  <si>
    <t>Niğde(Ulukışla/Elmalı Köy.)-25347</t>
  </si>
  <si>
    <t>Niğde(Ulukışla/Eminlik Köy.)-25323</t>
  </si>
  <si>
    <t>Niğde(Ulukışla/Emirler Köy.)-25324</t>
  </si>
  <si>
    <t>Niğde(Ulukışla/Gedelli Köy.)-25325</t>
  </si>
  <si>
    <t>Niğde(Ulukışla/Gümüşköy Köy.)-25326</t>
  </si>
  <si>
    <t>Niğde(Ulukışla/Güney Köy.)-25327</t>
  </si>
  <si>
    <t>Niğde(Ulukışla/Hacıbekirli Köy.)-25328</t>
  </si>
  <si>
    <t>Niğde(Ulukışla/Handere Köy.)-25348</t>
  </si>
  <si>
    <t>Niğde(Ulukışla/Hasangazi Köy.)-25329</t>
  </si>
  <si>
    <t>Niğde(Ulukışla/Horoz Köy.)-25349</t>
  </si>
  <si>
    <t>Niğde(Ulukışla/Hüsniye Köy.)-25330</t>
  </si>
  <si>
    <t>Niğde(Ulukışla/İlhanköy Köy.)-25331</t>
  </si>
  <si>
    <t>Niğde(Ulukışla/İmrahor Köy.)-25332</t>
  </si>
  <si>
    <t>Niğde(Ulukışla/Karacaören Köy.)-25333</t>
  </si>
  <si>
    <t>Niğde(Ulukışla/Kılan Köy.)-25318</t>
  </si>
  <si>
    <t>Niğde(Ulukışla/Koçak Köy.)-25351</t>
  </si>
  <si>
    <t>Niğde(Ulukışla/Kolsuz Köy.)-25334</t>
  </si>
  <si>
    <t>Niğde(Ulukışla/Köşkönü Köy.)-49497</t>
  </si>
  <si>
    <t>Niğde(Ulukışla/Kozluca Köy.)-25352</t>
  </si>
  <si>
    <t>Niğde(Ulukışla/Madenköy Köy.)-25353</t>
  </si>
  <si>
    <t>Niğde(Ulukışla/Ovacık Köy.)-25335</t>
  </si>
  <si>
    <t>Niğde(Ulukışla/Porsuk Köy.)-25336</t>
  </si>
  <si>
    <t>Niğde(Ulukışla/Şeyhömerli Köy.)-25337</t>
  </si>
  <si>
    <t>Niğde(Ulukışla/Tabaklı Köy.)-25354</t>
  </si>
  <si>
    <t>Niğde(Ulukışla/Tekneçukur Köy.)-25338</t>
  </si>
  <si>
    <t>Niğde(Ulukışla/Tepeköy Köy.)-25339</t>
  </si>
  <si>
    <t>Niğde(Ulukışla/Toraman Köy.)-25340</t>
  </si>
  <si>
    <t>Niğde(Ulukışla/Ünlüyaka Köy.)-25355</t>
  </si>
  <si>
    <t>Niğde(Ulukışla/Yeniyıldız Köy.)-25341</t>
  </si>
  <si>
    <t>Osmaniye(Bahçe/Arıcaklı Köy.)-37196</t>
  </si>
  <si>
    <t>Osmaniye(Bahçe/Arıklıkaş Köy.)-37197</t>
  </si>
  <si>
    <t>Osmaniye(Bahçe/Aşağıarıcaklı Köy.)-37198</t>
  </si>
  <si>
    <t>Osmaniye(Bahçe/Aşağıkaradere Köy.)-37199</t>
  </si>
  <si>
    <t>Osmaniye(Bahçe/Bekdemir Köy.)-37200</t>
  </si>
  <si>
    <t>Osmaniye(Bahçe/Burgaçlı Köy.)-37201</t>
  </si>
  <si>
    <t>Osmaniye(Bahçe/Gökmustafalı Köy.)-37202</t>
  </si>
  <si>
    <t>Osmaniye(Bahçe/İnderesi Köy.)-37203</t>
  </si>
  <si>
    <t>Osmaniye(Bahçe/Kaman Köy.)-37204</t>
  </si>
  <si>
    <t>Osmaniye(Bahçe/Kızlaç Köy.)-37205</t>
  </si>
  <si>
    <t>Osmaniye(Bahçe/Nohut Köy.)-37206</t>
  </si>
  <si>
    <t>Osmaniye(Bahçe/Örencik Köy.)-37207</t>
  </si>
  <si>
    <t>Osmaniye(Bahçe/Savranlı Köy.)-37208</t>
  </si>
  <si>
    <t>Osmaniye(Bahçe/Yaylalık Köy.)-37209</t>
  </si>
  <si>
    <t>Osmaniye(Bahçe/Yukarıkardere Köy.)-37210</t>
  </si>
  <si>
    <t>Osmaniye(Düziçi/Akçakoyunlu Köy.)-37212</t>
  </si>
  <si>
    <t>Osmaniye(Düziçi/Alibozlu Köy.)-37213</t>
  </si>
  <si>
    <t>Osmaniye(Düziçi/Bayındırlı Köy.)-37215</t>
  </si>
  <si>
    <t>Osmaniye(Düziçi/Bostanlar Köy.)-37216</t>
  </si>
  <si>
    <t>Osmaniye(Düziçi/Çatak Köy.)-37219</t>
  </si>
  <si>
    <t>Osmaniye(Düziçi/Çerçioğlu Köy.)-37220</t>
  </si>
  <si>
    <t>Osmaniye(Düziçi/Çitli Köy.)-37221</t>
  </si>
  <si>
    <t>Osmaniye(Düziçi/Çotlu Köy.)-37222</t>
  </si>
  <si>
    <t>Osmaniye(Düziçi/Elbeyli Köy.)-37223</t>
  </si>
  <si>
    <t>Osmaniye(Düziçi/Farsak Köy.)-37225</t>
  </si>
  <si>
    <t>Osmaniye(Düziçi/Gökçayır Köy.)-37226</t>
  </si>
  <si>
    <t>Osmaniye(Düziçi/Gümüş Köy.)-37227</t>
  </si>
  <si>
    <t>Osmaniye(Düziçi/Güzelyurt Köy.)-37238</t>
  </si>
  <si>
    <t>Osmaniye(Düziçi/Karagedik Köy.)-37228</t>
  </si>
  <si>
    <t>Osmaniye(Düziçi/Karaguz Köy.)-37229</t>
  </si>
  <si>
    <t>Osmaniye(Düziçi/Kuşcu Köy.)-37230</t>
  </si>
  <si>
    <t>Osmaniye(Düziçi/Oluklu Köy.)-37231</t>
  </si>
  <si>
    <t>Osmaniye(Düziçi/Pirsultanlı Köy.)-37232</t>
  </si>
  <si>
    <t>Osmaniye(Düziçi/Selverler Köy.)-37233</t>
  </si>
  <si>
    <t>Osmaniye(Düziçi/Söğütlügöl Köy.)-37929</t>
  </si>
  <si>
    <t>Osmaniye(Düziçi/Yazlamazlı Köy.)-37235</t>
  </si>
  <si>
    <t>Osmaniye(Düziçi/Yenifarsak Köy.)-37236</t>
  </si>
  <si>
    <t>Osmaniye(Düziçi/Yeşildere Köy.)-23103</t>
  </si>
  <si>
    <t>Osmaniye(Düziçi/Yeşilköy Köy.)-37239</t>
  </si>
  <si>
    <t>Osmaniye(Düziçi/Yeşilyurt Köy.)-37237</t>
  </si>
  <si>
    <t>Osmaniye(Hasanbeyli/Çolaklı Köy.)-37241</t>
  </si>
  <si>
    <t>Osmaniye(Hasanbeyli/Çulhalı Köy.)-37242</t>
  </si>
  <si>
    <t>Osmaniye(Hasanbeyli/Kalecik Köy.)-37243</t>
  </si>
  <si>
    <t>Osmaniye(Hasanbeyli/Karayiğit Köy.)-37244</t>
  </si>
  <si>
    <t>Osmaniye(Hasanbeyli/Sarayova Köy.)-37245</t>
  </si>
  <si>
    <t>Osmaniye(Hasanbeyli/Yanıkkışla Köy.)-37246</t>
  </si>
  <si>
    <t>Osmaniye(Kadirli/Akköprü Köy.)-37303</t>
  </si>
  <si>
    <t>Osmaniye(Kadirli/Akova Köy.)-37248</t>
  </si>
  <si>
    <t>Osmaniye(Kadirli/Anberinarkı Köy.)-37249</t>
  </si>
  <si>
    <t>Osmaniye(Kadirli/Aşağıbozkuyu Köy.)-37250</t>
  </si>
  <si>
    <t>Osmaniye(Kadirli/Aşağıçiyanlı Köy.)-37251</t>
  </si>
  <si>
    <t>Osmaniye(Kadirli/Aydınlar Köy.)-37252</t>
  </si>
  <si>
    <t>Osmaniye(Kadirli/Azaplı Köy.)-37253</t>
  </si>
  <si>
    <t>Osmaniye(Kadirli/Bahadırlı Köy.)-37254</t>
  </si>
  <si>
    <t>Osmaniye(Kadirli/Bekereci Köy.)-37255</t>
  </si>
  <si>
    <t>Osmaniye(Kadirli/Çaygeçit Köy.)-37305</t>
  </si>
  <si>
    <t>Osmaniye(Kadirli/Çiğcik Köy.)-37258</t>
  </si>
  <si>
    <t>Osmaniye(Kadirli/Çiğdemli Köy.)-37259</t>
  </si>
  <si>
    <t>Osmaniye(Kadirli/Çınar Köy.)-37257</t>
  </si>
  <si>
    <t>Osmaniye(Kadirli/Coşkunlar Köy.)-37256</t>
  </si>
  <si>
    <t>Osmaniye(Kadirli/Çukurköprü Köy.)-37304</t>
  </si>
  <si>
    <t>Osmaniye(Kadirli/Değirmendere Köy.)-37260</t>
  </si>
  <si>
    <t>Osmaniye(Kadirli/Durmuşsofular Köy.)-37261</t>
  </si>
  <si>
    <t>Osmaniye(Kadirli/Erdoğdu Köy.)-37263</t>
  </si>
  <si>
    <t>Osmaniye(Kadirli/Göztaşı Köy.)-37264</t>
  </si>
  <si>
    <t>Osmaniye(Kadirli/Hacıhaliloğlu Köy.)-37265</t>
  </si>
  <si>
    <t>Osmaniye(Kadirli/Halitağalar Köy.)-37266</t>
  </si>
  <si>
    <t>Osmaniye(Kadirli/Hardallık Köy.)-37306</t>
  </si>
  <si>
    <t>Osmaniye(Kadirli/Harkaştığı Köy.)-37267</t>
  </si>
  <si>
    <t>Osmaniye(Kadirli/İlbistanlı Köy.)-37262</t>
  </si>
  <si>
    <t>Osmaniye(Kadirli/Kabayar Köy.)-37307</t>
  </si>
  <si>
    <t>Osmaniye(Kadirli/Karabacak Köy.)-37268</t>
  </si>
  <si>
    <t>Osmaniye(Kadirli/Karakütük Köy.)-37269</t>
  </si>
  <si>
    <t>Osmaniye(Kadirli/Karatepe Köy.)-37270</t>
  </si>
  <si>
    <t>Osmaniye(Kadirli/Kayasuyu Köy.)-37271</t>
  </si>
  <si>
    <t>Osmaniye(Kadirli/Kerimli Köy.)-37272</t>
  </si>
  <si>
    <t>Osmaniye(Kadirli/Kesikkeli Köy.)-37273</t>
  </si>
  <si>
    <t>Osmaniye(Kadirli/Kesim Köy.)-37274</t>
  </si>
  <si>
    <t>Osmaniye(Kadirli/Kiremitli Köy.)-37276</t>
  </si>
  <si>
    <t>Osmaniye(Kadirli/Kızyusuflu Köy.)-37275</t>
  </si>
  <si>
    <t>Osmaniye(Kadirli/Koçlu Köy.)-37277</t>
  </si>
  <si>
    <t>Osmaniye(Kadirli/Kösepınarı Köy.)-37278</t>
  </si>
  <si>
    <t>Osmaniye(Kadirli/Kümbet Köy.)-37279</t>
  </si>
  <si>
    <t>Osmaniye(Kadirli/Mecidiye Köy.)-37280</t>
  </si>
  <si>
    <t>Osmaniye(Kadirli/Mehedinli Köy.)-37281</t>
  </si>
  <si>
    <t>Osmaniye(Kadirli/Mezretli Köy.)-37282</t>
  </si>
  <si>
    <t>Osmaniye(Kadirli/Narlıkışla Köy.)-37283</t>
  </si>
  <si>
    <t>Osmaniye(Kadirli/Öksüzlü Köy.)-37285</t>
  </si>
  <si>
    <t>Osmaniye(Kadirli/Oruçbey Köy.)-37284</t>
  </si>
  <si>
    <t>Osmaniye(Kadirli/Şabaplı Köy.)-37289</t>
  </si>
  <si>
    <t>Osmaniye(Kadirli/Sarıtanışmanlı Köy.)-37286</t>
  </si>
  <si>
    <t>Osmaniye(Kadirli/Sofular Köy.)-37287</t>
  </si>
  <si>
    <t>Osmaniye(Kadirli/Söğütlüdere Köy.)-37288</t>
  </si>
  <si>
    <t>Osmaniye(Kadirli/Tahta Köy.)-37290</t>
  </si>
  <si>
    <t>Osmaniye(Kadirli/Tatarlı Köy.)-37291</t>
  </si>
  <si>
    <t>Osmaniye(Kadirli/Tekeli Köy.)-37292</t>
  </si>
  <si>
    <t>Osmaniye(Kadirli/Topraktepe Köy.)-37293</t>
  </si>
  <si>
    <t>Osmaniye(Kadirli/Tozlu Köy.)-37294</t>
  </si>
  <si>
    <t>Osmaniye(Kadirli/Vayvaylı Köy.)-37295</t>
  </si>
  <si>
    <t>Osmaniye(Kadirli/Yalnızdut Köy.)-37296</t>
  </si>
  <si>
    <t>Osmaniye(Kadirli/Yenigün Köy.)-37297</t>
  </si>
  <si>
    <t>Osmaniye(Kadirli/Yeniköy Köy.)-37298</t>
  </si>
  <si>
    <t>Osmaniye(Kadirli/Yoğunoluk Köy.)-37299</t>
  </si>
  <si>
    <t>Osmaniye(Kadirli/Yukarıbozkuyu Köy.)-37300</t>
  </si>
  <si>
    <t>Osmaniye(Kadirli/Yukarıçiyanlı Köy.)-37301</t>
  </si>
  <si>
    <t>Osmaniye(Kadirli/Yusufizzettin Köy.)-37302</t>
  </si>
  <si>
    <t>Osmaniye(Merkez/Akyar Köy.)-37156</t>
  </si>
  <si>
    <t>Osmaniye(Merkez/Arslanlı Köy.)-37158</t>
  </si>
  <si>
    <t>Osmaniye(Merkez/Bahçe Köy.)-37179</t>
  </si>
  <si>
    <t>Osmaniye(Merkez/Çağşak Köy.)-37173</t>
  </si>
  <si>
    <t>Osmaniye(Merkez/Çardak Köy.)-37159</t>
  </si>
  <si>
    <t>Osmaniye(Merkez/Çona Köy.)-37160</t>
  </si>
  <si>
    <t>Osmaniye(Merkez/Değirmen Ocağı Köy.)-37178</t>
  </si>
  <si>
    <t>Osmaniye(Merkez/Dereli Köy.)-37161</t>
  </si>
  <si>
    <t>Osmaniye(Merkez/Dereobası Köy.)-37162</t>
  </si>
  <si>
    <t>Osmaniye(Merkez/Dervişli Köy.)-37163</t>
  </si>
  <si>
    <t>Osmaniye(Merkez/Gökçedam Köy.)-37181</t>
  </si>
  <si>
    <t>Osmaniye(Merkez/Issızca Köy.)-37165</t>
  </si>
  <si>
    <t>Osmaniye(Merkez/Karacalar Köy.)-37166</t>
  </si>
  <si>
    <t>Osmaniye(Merkez/Karataş Köy.)-37194</t>
  </si>
  <si>
    <t>Osmaniye(Merkez/Kayalı Köy.)-37174</t>
  </si>
  <si>
    <t>Osmaniye(Merkez/Kazmaca Köy.)-37182</t>
  </si>
  <si>
    <t>Osmaniye(Merkez/Kesmeburun Köy.)-37183</t>
  </si>
  <si>
    <t>Osmaniye(Merkez/Kırıklı Köy.)-37175</t>
  </si>
  <si>
    <t>Osmaniye(Merkez/Kırmacılı Köy.)-37184</t>
  </si>
  <si>
    <t>Osmaniye(Merkez/Kırmıtlı Köy.)-37185</t>
  </si>
  <si>
    <t>Osmaniye(Merkez/Koçyurdu Köy.)-37186</t>
  </si>
  <si>
    <t>Osmaniye(Merkez/Köyyeri Köy.)-37187</t>
  </si>
  <si>
    <t>Osmaniye(Merkez/Küllü Köy.)-37168</t>
  </si>
  <si>
    <t>Osmaniye(Merkez/Kumarlı Köy.)-37167</t>
  </si>
  <si>
    <t>Osmaniye(Merkez/Nohuttepe Köy.)-37169</t>
  </si>
  <si>
    <t>Osmaniye(Merkez/Orhaniye Köy.)-37188</t>
  </si>
  <si>
    <t>Osmaniye(Merkez/Oruçgazi Köy.)-37176</t>
  </si>
  <si>
    <t>Osmaniye(Merkez/Sakarcalık Köy.)-37189</t>
  </si>
  <si>
    <t>Osmaniye(Merkez/Sakızgediği Köy.)-37157</t>
  </si>
  <si>
    <t>Osmaniye(Merkez/Sarpınağzı Köy.)-37191</t>
  </si>
  <si>
    <t>Osmaniye(Merkez/Şekerdere Köy.)-37170</t>
  </si>
  <si>
    <t>Osmaniye(Merkez/Selimiye Köy.)-37190</t>
  </si>
  <si>
    <t>Osmaniye(Merkez/Serdar Köy.)-37172</t>
  </si>
  <si>
    <t>Osmaniye(Merkez/Serinova Köy.)-37177</t>
  </si>
  <si>
    <t>Osmaniye(Merkez/Tehçi Köy.)-37171</t>
  </si>
  <si>
    <t>Osmaniye(Merkez/Yarpuz Köy.)-37193</t>
  </si>
  <si>
    <t>Osmaniye(Merkez/Yeniköy Köy.)-37192</t>
  </si>
  <si>
    <t>Osmaniye(Sumbas/Akçataş Köy.)-37309</t>
  </si>
  <si>
    <t>Osmaniye(Sumbas/Akdam Köy.)-37310</t>
  </si>
  <si>
    <t>Osmaniye(Sumbas/Alibeyli Köy.)-37311</t>
  </si>
  <si>
    <t>Osmaniye(Sumbas/Çiçeklidere Köy.)-37313</t>
  </si>
  <si>
    <t>Osmaniye(Sumbas/Esenli Köy.)-37314</t>
  </si>
  <si>
    <t>Osmaniye(Sumbas/Gafarlı Köy.)-37315</t>
  </si>
  <si>
    <t>Osmaniye(Sumbas/Hüyük Köy.)-37316</t>
  </si>
  <si>
    <t>Osmaniye(Sumbas/Kızılömerli Köy.)-37317</t>
  </si>
  <si>
    <t>Osmaniye(Sumbas/Köseli Köy.)-37318</t>
  </si>
  <si>
    <t>Osmaniye(Sumbas/Küçükçınar Köy.)-37319</t>
  </si>
  <si>
    <t>Osmaniye(Sumbas/Reşadiye Köy.)-37321</t>
  </si>
  <si>
    <t>Osmaniye(Sumbas/Yazıboyu Köy.)-37322</t>
  </si>
  <si>
    <t>Osmaniye(Sumbas/Yeşilyayla Köy.)-37323</t>
  </si>
  <si>
    <t>Osmaniye(Toprakkale/Arslanpınarı Köy.)-37325</t>
  </si>
  <si>
    <t>Osmaniye(Toprakkale/Lalegölü Köy.)-37327</t>
  </si>
  <si>
    <t>Osmaniye(Toprakkale/Sayhüyük Köy.)-37329</t>
  </si>
  <si>
    <t>Rize(Ardeşen/Akdere Köy.)-25985</t>
  </si>
  <si>
    <t>Rize(Ardeşen/Akkaya Köy.)-25986</t>
  </si>
  <si>
    <t>Rize(Ardeşen/Arıcılar Köy.)-48997</t>
  </si>
  <si>
    <t>Rize(Ardeşen/Armağan Köy.)-25987</t>
  </si>
  <si>
    <t>Rize(Ardeşen/Aşağıdurak Köy.)-25988</t>
  </si>
  <si>
    <t>Rize(Ardeşen/Bayırcık Köy.)-25989</t>
  </si>
  <si>
    <t>Rize(Ardeşen/Beyazkaya Köy.)-25990</t>
  </si>
  <si>
    <t>Rize(Ardeşen/Çıraklar Köy.)-26022</t>
  </si>
  <si>
    <t>Rize(Ardeşen/Doğanay Köy.)-25991</t>
  </si>
  <si>
    <t>Rize(Ardeşen/Duygulu Köy.)-25992</t>
  </si>
  <si>
    <t>Rize(Ardeşen/Eskiarmutluk Köy.)-25993</t>
  </si>
  <si>
    <t>Rize(Ardeşen/Gündoğan Köy.)-25994</t>
  </si>
  <si>
    <t>Rize(Ardeşen/Güney Köy.)-25995</t>
  </si>
  <si>
    <t>Rize(Ardeşen/Hoşdere Köy.)-25996</t>
  </si>
  <si>
    <t>Rize(Ardeşen/Kaçkar Köy.)-49022</t>
  </si>
  <si>
    <t>Rize(Ardeşen/Kirazlık Köy.)-25998</t>
  </si>
  <si>
    <t>Rize(Ardeşen/Köprüköy Köy.)-25999</t>
  </si>
  <si>
    <t>Rize(Ardeşen/Küçükköy Köy.)-26001</t>
  </si>
  <si>
    <t>Rize(Ardeşen/Kurtuluş Köy.)-26000</t>
  </si>
  <si>
    <t>Rize(Ardeşen/Manganez Köy.)-26002</t>
  </si>
  <si>
    <t>Rize(Ardeşen/Önder Köy.)-48949</t>
  </si>
  <si>
    <t>Rize(Ardeşen/Ortaalan Köy.)-26003</t>
  </si>
  <si>
    <t>Rize(Ardeşen/Özgür Köy.)-26004</t>
  </si>
  <si>
    <t>Rize(Ardeşen/Pınarlı Köy.)-26005</t>
  </si>
  <si>
    <t>Rize(Ardeşen/Pirinçlik Köy.)-26006</t>
  </si>
  <si>
    <t>Rize(Ardeşen/Şehitlik Köy.)-26010</t>
  </si>
  <si>
    <t>Rize(Ardeşen/Şendere Köy.)-26011</t>
  </si>
  <si>
    <t>Rize(Ardeşen/Şenyamaç Köy.)-26012</t>
  </si>
  <si>
    <t>Rize(Ardeşen/Şenyurt Köy.)-26013</t>
  </si>
  <si>
    <t>Rize(Ardeşen/Serindere Köy.)-26007</t>
  </si>
  <si>
    <t>Rize(Ardeşen/Seslikaya Köy.)-26008</t>
  </si>
  <si>
    <t>Rize(Ardeşen/Sinan Köy.)-26009</t>
  </si>
  <si>
    <t>Rize(Ardeşen/Yamaçdere Köy.)-26015</t>
  </si>
  <si>
    <t>Rize(Ardeşen/Yavuz Köy.)-26016</t>
  </si>
  <si>
    <t>Rize(Ardeşen/Yeniköy Köy.)-26017</t>
  </si>
  <si>
    <t>Rize(Ardeşen/Yeniyol Köy.)-26018</t>
  </si>
  <si>
    <t>Rize(Ardeşen/Yeşiltepe Köy.)-26023</t>
  </si>
  <si>
    <t>Rize(Ardeşen/Yukarıdurak Köy.)-26019</t>
  </si>
  <si>
    <t>Rize(Ardeşen/Yurtsever Köy.)-26020</t>
  </si>
  <si>
    <t>Rize(Ardeşen/Zeytinlik Köy.)-26021</t>
  </si>
  <si>
    <t>Rize(Çamlıhemşin/Behice Köy.)-26026</t>
  </si>
  <si>
    <t>Rize(Çamlıhemşin/Boğaziçi Köy.)-26027</t>
  </si>
  <si>
    <t>Rize(Çamlıhemşin/Çatköy Köy.)-26028</t>
  </si>
  <si>
    <t>Rize(Çamlıhemşin/Çayırdüzü Köy.)-26029</t>
  </si>
  <si>
    <t>Rize(Çamlıhemşin/Dikkaya Köy.)-26030</t>
  </si>
  <si>
    <t>Rize(Çamlıhemşin/Güllüköy Köy.)-26031</t>
  </si>
  <si>
    <t>Rize(Çamlıhemşin/Güroluk Köy.)-26032</t>
  </si>
  <si>
    <t>Rize(Çamlıhemşin/Kale Köy.)-26034</t>
  </si>
  <si>
    <t>Rize(Çamlıhemşin/Komilo Köy.)-26038</t>
  </si>
  <si>
    <t>Rize(Çamlıhemşin/Köprübaşı Köy.)-26036</t>
  </si>
  <si>
    <t>Rize(Çamlıhemşin/Meydanköy Köy.)-26037</t>
  </si>
  <si>
    <t>Rize(Çamlıhemşin/Mollaveyis Köy.)-26046</t>
  </si>
  <si>
    <t>Rize(Çamlıhemşin/Ortaklar Köy.)-26039</t>
  </si>
  <si>
    <t>Rize(Çamlıhemşin/Ortanköy Köy.)-26040</t>
  </si>
  <si>
    <t>Rize(Çamlıhemşin/Ortayayla Köy.)-26041</t>
  </si>
  <si>
    <t>Rize(Çamlıhemşin/Şenköy Köy.)-26043</t>
  </si>
  <si>
    <t>Rize(Çamlıhemşin/Şenyuva Köy.)-26044</t>
  </si>
  <si>
    <t>Rize(Çamlıhemşin/Sıraköy Köy.)-26042</t>
  </si>
  <si>
    <t>Rize(Çamlıhemşin/Topluca Köy.)-26045</t>
  </si>
  <si>
    <t>Rize(Çamlıhemşin/Yaylaköy Köy.)-26047</t>
  </si>
  <si>
    <t>Rize(Çamlıhemşin/Yazlık Köy.)-26048</t>
  </si>
  <si>
    <t>Rize(Çamlıhemşin/Yolkıyı Köy.)-26049</t>
  </si>
  <si>
    <t>Rize(Çamlıhemşin/Yukarışimşirli Köy.)-26050</t>
  </si>
  <si>
    <t>Rize(Çamlıhemşin/Zilkale Köy.)-26051</t>
  </si>
  <si>
    <t>Rize(Çayeli/Abdullahhoca Köy.)-26053</t>
  </si>
  <si>
    <t>Rize(Çayeli/Armutlu Köy.)-26088</t>
  </si>
  <si>
    <t>Rize(Çayeli/Aşıklar Köy.)-26054</t>
  </si>
  <si>
    <t>Rize(Çayeli/Başköy Köy.)-26097</t>
  </si>
  <si>
    <t>Rize(Çayeli/Beşikçiler Köy.)-26089</t>
  </si>
  <si>
    <t>Rize(Çayeli/Beyazsu Köy.)-26055</t>
  </si>
  <si>
    <t>Rize(Çayeli/Buzlupınar Köy.)-26098</t>
  </si>
  <si>
    <t>Rize(Çayeli/Çataldere Köy.)-26099</t>
  </si>
  <si>
    <t>Rize(Çayeli/Çeşmeli Köy.)-26090</t>
  </si>
  <si>
    <t>Rize(Çayeli/Çilingir Köy.)-26057</t>
  </si>
  <si>
    <t>Rize(Çayeli/Çınartepe Köy.)-26056</t>
  </si>
  <si>
    <t>Rize(Çayeli/Çukurluhoca Köy.)-26100</t>
  </si>
  <si>
    <t>Rize(Çayeli/Demirhisar Köy.)-26058</t>
  </si>
  <si>
    <t>Rize(Çayeli/Derecik Köy.)-26091</t>
  </si>
  <si>
    <t>Rize(Çayeli/Düzgeçit Köy.)-26059</t>
  </si>
  <si>
    <t>Rize(Çayeli/Erdemli Köy.)-26060</t>
  </si>
  <si>
    <t>Rize(Çayeli/Erenler Köy.)-26061</t>
  </si>
  <si>
    <t>Rize(Çayeli/Esendağ Köy.)-26062</t>
  </si>
  <si>
    <t>Rize(Çayeli/Gemiciler Köy.)-37684</t>
  </si>
  <si>
    <t>Rize(Çayeli/Gürgenli Köy.)-26092</t>
  </si>
  <si>
    <t>Rize(Çayeli/Gürpınar Köy.)-26101</t>
  </si>
  <si>
    <t>Rize(Çayeli/Güzeltepe Köy.)-26063</t>
  </si>
  <si>
    <t>Rize(Çayeli/Haremtepe Köy.)-26064</t>
  </si>
  <si>
    <t>Rize(Çayeli/İncesırt Köy.)-26065</t>
  </si>
  <si>
    <t>Rize(Çayeli/İncesu Köy.)-26102</t>
  </si>
  <si>
    <t>Rize(Çayeli/Kaçkar Köy.)-26066</t>
  </si>
  <si>
    <t>Rize(Çayeli/Kaptanpaşa Köy.)-26096</t>
  </si>
  <si>
    <t>Rize(Çayeli/Karaağaç Köy.)-26093</t>
  </si>
  <si>
    <t>Rize(Çayeli/Kemerköy Köy.)-26067</t>
  </si>
  <si>
    <t>Rize(Çayeli/Kestanelik Köy.)-26068</t>
  </si>
  <si>
    <t>Rize(Çayeli/Köprübaşı Köy.)-26069</t>
  </si>
  <si>
    <t>Rize(Çayeli/Latifli Köy.)-26070</t>
  </si>
  <si>
    <t>Rize(Çayeli/Maltepe Köy.)-26072</t>
  </si>
  <si>
    <t>Rize(Çayeli/Musadağı Köy.)-26073</t>
  </si>
  <si>
    <t>Rize(Çayeli/Ormancık Köy.)-26103</t>
  </si>
  <si>
    <t>Rize(Çayeli/Ortaköy Köy.)-26074</t>
  </si>
  <si>
    <t>Rize(Çayeli/Sarısu Köy.)-26075</t>
  </si>
  <si>
    <t>Rize(Çayeli/Sefalı Köy.)-26076</t>
  </si>
  <si>
    <t>Rize(Çayeli/Selimiye Köy.)-26077</t>
  </si>
  <si>
    <t>Rize(Çayeli/Seslidere Köy.)-26104</t>
  </si>
  <si>
    <t>Rize(Çayeli/Şirinköy Köy.)-26079</t>
  </si>
  <si>
    <t>Rize(Çayeli/Sırtköy Köy.)-26078</t>
  </si>
  <si>
    <t>Rize(Çayeli/Uzundere Köy.)-26105</t>
  </si>
  <si>
    <t>Rize(Çayeli/Yamaç Köy.)-26080</t>
  </si>
  <si>
    <t>Rize(Çayeli/Yanıkdağ Köy.)-26081</t>
  </si>
  <si>
    <t>Rize(Çayeli/Yavuzlar Köy.)-26082</t>
  </si>
  <si>
    <t>Rize(Çayeli/Yenice Köy.)-26106</t>
  </si>
  <si>
    <t>Rize(Çayeli/Yenihisar Köy.)-26083</t>
  </si>
  <si>
    <t>Rize(Çayeli/Yenitepe Köy.)-26084</t>
  </si>
  <si>
    <t>Rize(Çayeli/Yeşilırmak Köy.)-26085</t>
  </si>
  <si>
    <t>Rize(Çayeli/Yeşilköy Köy.)-26094</t>
  </si>
  <si>
    <t>Rize(Çayeli/Yeşiltepe Köy.)-26107</t>
  </si>
  <si>
    <t>Rize(Çayeli/Yıldızeli Köy.)-26095</t>
  </si>
  <si>
    <t>Rize(Çayeli/Zafer Köy.)-26086</t>
  </si>
  <si>
    <t>Rize(Derepazarı/Bahattinpaşa Köy.)-26109</t>
  </si>
  <si>
    <t>Rize(Derepazarı/Bürücek Köy.)-26110</t>
  </si>
  <si>
    <t>Rize(Derepazarı/Çakmakçılar Köy.)-26111</t>
  </si>
  <si>
    <t>Rize(Derepazarı/Çeşme Köy.)-26112</t>
  </si>
  <si>
    <t>Rize(Derepazarı/Çukurlu Köy.)-26113</t>
  </si>
  <si>
    <t>Rize(Derepazarı/Esentepe Köy.)-26114</t>
  </si>
  <si>
    <t>Rize(Derepazarı/Kirazdağı Köy.)-26115</t>
  </si>
  <si>
    <t>Rize(Derepazarı/Maltepe Köy.)-26116</t>
  </si>
  <si>
    <t>Rize(Derepazarı/Sandıktaş Köy.)-26117</t>
  </si>
  <si>
    <t>Rize(Derepazarı/Uzunkaya Köy.)-26118</t>
  </si>
  <si>
    <t>Rize(Derepazarı/Yanıktaş Köy.)-26119</t>
  </si>
  <si>
    <t>Rize(Fındıklı/Arılı Köy.)-26121</t>
  </si>
  <si>
    <t>Rize(Fındıklı/Aslandere Köy.)-26122</t>
  </si>
  <si>
    <t>Rize(Fındıklı/Avcılar Köy.)-26123</t>
  </si>
  <si>
    <t>Rize(Fındıklı/Beydere Köy.)-26124</t>
  </si>
  <si>
    <t>Rize(Fındıklı/Çağlayan Köy.)-26126</t>
  </si>
  <si>
    <t>Rize(Fındıklı/Cennet Köy.)-26125</t>
  </si>
  <si>
    <t>Rize(Fındıklı/Çınarlı Köy.)-26127</t>
  </si>
  <si>
    <t>Rize(Fındıklı/Derbent Köy.)-26128</t>
  </si>
  <si>
    <t>Rize(Fındıklı/Doğanay Köy.)-26142</t>
  </si>
  <si>
    <t>Rize(Fındıklı/Düzköy Köy.)-49016</t>
  </si>
  <si>
    <t>Rize(Fındıklı/Gürsu Köy.)-26129</t>
  </si>
  <si>
    <t>Rize(Fındıklı/Hara Köy.)-26130</t>
  </si>
  <si>
    <t>Rize(Fındıklı/Ihlamurlu Köy.)-26131</t>
  </si>
  <si>
    <t>Rize(Fındıklı/Karaali Köy.)-26132</t>
  </si>
  <si>
    <t>Rize(Fındıklı/Kıyıcık Köy.)-26133</t>
  </si>
  <si>
    <t>Rize(Fındıklı/Meyvalı Köy.)-26134</t>
  </si>
  <si>
    <t>Rize(Fındıklı/Saatköy Köy.)-26135</t>
  </si>
  <si>
    <t>Rize(Fındıklı/Sulak Köy.)-26136</t>
  </si>
  <si>
    <t>Rize(Fındıklı/Sümer Köy.)-26137</t>
  </si>
  <si>
    <t>Rize(Fındıklı/Tepecik Köy.)-26138</t>
  </si>
  <si>
    <t>Rize(Fındıklı/Yaylacılar Köy.)-26139</t>
  </si>
  <si>
    <t>Rize(Fındıklı/Yeniköy Köy.)-26140</t>
  </si>
  <si>
    <t>Rize(Fındıklı/Yenişehitlik Köy.)-26141</t>
  </si>
  <si>
    <t>Rize(Güneysu/Asmalıırmak Köy.)-26144</t>
  </si>
  <si>
    <t>Rize(Güneysu/Ballıdere Köy.)-26145</t>
  </si>
  <si>
    <t>Rize(Güneysu/Başköy Köy.)-26147</t>
  </si>
  <si>
    <t>Rize(Güneysu/Bulutlu Köy.)-26164</t>
  </si>
  <si>
    <t>Rize(Güneysu/Çamlıca Köy.)-26148</t>
  </si>
  <si>
    <t>Rize(Güneysu/Dumankaya Köy.)-26149</t>
  </si>
  <si>
    <t>Rize(Güneysu/Güneli Köy.)-26150</t>
  </si>
  <si>
    <t>Rize(Güneysu/Gürgen Köy.)-26151</t>
  </si>
  <si>
    <t>Rize(Güneysu/İslahiye Köy.)-26152</t>
  </si>
  <si>
    <t>Rize(Güneysu/Kıbledağı Köy.)-26153</t>
  </si>
  <si>
    <t>Rize(Güneysu/Kiremit Köy.)-26154</t>
  </si>
  <si>
    <t>Rize(Güneysu/Ortaköy Köy.)-26155</t>
  </si>
  <si>
    <t>Rize(Güneysu/Selamet Köy.)-26156</t>
  </si>
  <si>
    <t>Rize(Güneysu/Tepebaşı Köy.)-26157</t>
  </si>
  <si>
    <t>Rize(Güneysu/Yarımada Köy.)-26158</t>
  </si>
  <si>
    <t>Rize(Güneysu/Yenicami Köy.)-26159</t>
  </si>
  <si>
    <t>Rize(Güneysu/Yeniköy Köy.)-26160</t>
  </si>
  <si>
    <t>Rize(Güneysu/Yeşilköy Köy.)-26161</t>
  </si>
  <si>
    <t>Rize(Güneysu/Yeşilyurt Köy.)-26162</t>
  </si>
  <si>
    <t>Rize(Güneysu/Yukarıislahiye Köy.)-26165</t>
  </si>
  <si>
    <t>Rize(Güneysu/Yüksekköy Köy.)-26163</t>
  </si>
  <si>
    <t>Rize(Hemşin/Akyamaç Köy.)-26167</t>
  </si>
  <si>
    <t>Rize(Hemşin/Bilenköy Köy.)-26168</t>
  </si>
  <si>
    <t>Rize(Hemşin/Çamlıtepe Köy.)-26169</t>
  </si>
  <si>
    <t>Rize(Hemşin/Hilal Köy.)-26170</t>
  </si>
  <si>
    <t>Rize(Hemşin/Kantarlı Köy.)-26171</t>
  </si>
  <si>
    <t>Rize(Hemşin/Leventköy Köy.)-26172</t>
  </si>
  <si>
    <t>Rize(Hemşin/Nurluca Köy.)-26173</t>
  </si>
  <si>
    <t>Rize(Hemşin/Yaltkaya Köy.)-26174</t>
  </si>
  <si>
    <t>Rize(İkizdere/Ayvalık Köy.)-26176</t>
  </si>
  <si>
    <t>Rize(İkizdere/Ballıköy Köy.)-26177</t>
  </si>
  <si>
    <t>Rize(İkizdere/Başköy Köy.)-26178</t>
  </si>
  <si>
    <t>Rize(İkizdere/Bayırköy Köy.)-26179</t>
  </si>
  <si>
    <t>Rize(İkizdere/Çamlıkköy Köy.)-26180</t>
  </si>
  <si>
    <t>Rize(İkizdere/Çataltepe Köy.)-26181</t>
  </si>
  <si>
    <t>Rize(İkizdere/Cevizlik Köy.)-26203</t>
  </si>
  <si>
    <t>Rize(İkizdere/Çiçekli Köy.)-26182</t>
  </si>
  <si>
    <t>Rize(İkizdere/Çifteköprü Köy.)-26183</t>
  </si>
  <si>
    <t>Rize(İkizdere/Demirkapı Köy.)-26184</t>
  </si>
  <si>
    <t>Rize(İkizdere/Dereköy Köy.)-26185</t>
  </si>
  <si>
    <t>Rize(İkizdere/Diktaş Köy.)-26186</t>
  </si>
  <si>
    <t>Rize(İkizdere/Eskice Köy.)-26187</t>
  </si>
  <si>
    <t>Rize(İkizdere/Gölyayla Köy.)-26188</t>
  </si>
  <si>
    <t>Rize(İkizdere/Güneyce Köy.)-26202</t>
  </si>
  <si>
    <t>Rize(İkizdere/Gürdere Köy.)-26189</t>
  </si>
  <si>
    <t>Rize(İkizdere/Güvenköy Köy.)-26201</t>
  </si>
  <si>
    <t>Rize(İkizdere/Ihlamur Köy.)-26190</t>
  </si>
  <si>
    <t>Rize(İkizdere/Ilıcaköy Köy.)-26191</t>
  </si>
  <si>
    <t>Rize(İkizdere/Kama Köy.)-26192</t>
  </si>
  <si>
    <t>Rize(İkizdere/Meşeköy Köy.)-26193</t>
  </si>
  <si>
    <t>Rize(İkizdere/Ortaköy Köy.)-26194</t>
  </si>
  <si>
    <t>Rize(İkizdere/Rüzgarlı Köy.)-26195</t>
  </si>
  <si>
    <t>Rize(İkizdere/Şimşirli Köy.)-26204</t>
  </si>
  <si>
    <t>Rize(İkizdere/Sivrikaya Köy.)-26196</t>
  </si>
  <si>
    <t>Rize(İkizdere/Tozköy Köy.)-26197</t>
  </si>
  <si>
    <t>Rize(İkizdere/Tulumpınar Köy.)-26198</t>
  </si>
  <si>
    <t>Rize(İkizdere/Yağcılar Köy.)-26199</t>
  </si>
  <si>
    <t>Rize(İkizdere/Yerelma Köy.)-26200</t>
  </si>
  <si>
    <t>Rize(İyidere/Büyükçiftlikköyü Köy.)-26206</t>
  </si>
  <si>
    <t>Rize(İyidere/Çiftlik Köy.)-26207</t>
  </si>
  <si>
    <t>Rize(İyidere/Denizgören Köy.)-26208</t>
  </si>
  <si>
    <t>Rize(İyidere/Kalecik Köy.)-26209</t>
  </si>
  <si>
    <t>Rize(İyidere/Köşklü Köy.)-26210</t>
  </si>
  <si>
    <t>Rize(İyidere/Taşhane Köy.)-26211</t>
  </si>
  <si>
    <t>Rize(İyidere/Yaylacılar Köy.)-26212</t>
  </si>
  <si>
    <t>Rize(Kalkandere/Çağlayan Köy.)-26214</t>
  </si>
  <si>
    <t>Rize(Kalkandere/Çayırlı Köy.)-26215</t>
  </si>
  <si>
    <t>Rize(Kalkandere/Dülgerli Köy.)-26217</t>
  </si>
  <si>
    <t>Rize(Kalkandere/Esendere Köy.)-26218</t>
  </si>
  <si>
    <t>Rize(Kalkandere/Esentepe Köy.)-26235</t>
  </si>
  <si>
    <t>Rize(Kalkandere/Fındıklı Köy.)-26219</t>
  </si>
  <si>
    <t>Rize(Kalkandere/Geçitli Köy.)-26220</t>
  </si>
  <si>
    <t>Rize(Kalkandere/Hurmalık Köy.)-26221</t>
  </si>
  <si>
    <t>Rize(Kalkandere/Hüseyinhoca Köy.)-26223</t>
  </si>
  <si>
    <t>Rize(Kalkandere/İnci Köy.)-26222</t>
  </si>
  <si>
    <t>Rize(Kalkandere/Kayabaşı Köy.)-26224</t>
  </si>
  <si>
    <t>Rize(Kalkandere/Ormanlı Köy.)-26225</t>
  </si>
  <si>
    <t>Rize(Kalkandere/Pınarköy Köy.)-26216</t>
  </si>
  <si>
    <t>Rize(Kalkandere/Seyrantepe Köy.)-26226</t>
  </si>
  <si>
    <t>Rize(Kalkandere/Soğuksu Köy.)-26227</t>
  </si>
  <si>
    <t>Rize(Kalkandere/Ünalan Köy.)-26228</t>
  </si>
  <si>
    <t>Rize(Kalkandere/Yenigeçitli Köy.)-26229</t>
  </si>
  <si>
    <t>Rize(Kalkandere/Yeniköy Köy.)-26230</t>
  </si>
  <si>
    <t>Rize(Kalkandere/Yeşilköy Köy.)-26231</t>
  </si>
  <si>
    <t>Rize(Kalkandere/Yokuşlu Köy.)-26232</t>
  </si>
  <si>
    <t>Rize(Kalkandere/Yolbaşı Köy.)-26233</t>
  </si>
  <si>
    <t>Rize(Kalkandere/Yumurtatepe Köy.)-26234</t>
  </si>
  <si>
    <t>Rize(Merkez/Akarsu Köy.)-25970</t>
  </si>
  <si>
    <t>Rize(Merkez/Akpınar Köy.)-25971</t>
  </si>
  <si>
    <t>Rize(Merkez/Aktaş Köy.)-25972</t>
  </si>
  <si>
    <t>Rize(Merkez/Ambarlık Köy.)-25916</t>
  </si>
  <si>
    <t>Rize(Merkez/Ayane Köy.)-25917</t>
  </si>
  <si>
    <t>Rize(Merkez/Azaklıhoca Köy.)-25918</t>
  </si>
  <si>
    <t>Rize(Merkez/Balıkçılar Köy.)-25973</t>
  </si>
  <si>
    <t>Rize(Merkez/Beştepe Köy.)-25919</t>
  </si>
  <si>
    <t>Rize(Merkez/Bıldırcınköy Köy.)-25920</t>
  </si>
  <si>
    <t>Rize(Merkez/Boğaz Köy.)-25974</t>
  </si>
  <si>
    <t>Rize(Merkez/Camidağı Köy.)-25921</t>
  </si>
  <si>
    <t>Rize(Merkez/Çaybaşı Köy.)-25922</t>
  </si>
  <si>
    <t>Rize(Merkez/Çaycılar Köy.)-25923</t>
  </si>
  <si>
    <t>Rize(Merkez/Çimenli Köy.)-25926</t>
  </si>
  <si>
    <t>Rize(Merkez/Derebaşı Köy.)-25927</t>
  </si>
  <si>
    <t>Rize(Merkez/Dörtyol Köy.)-25928</t>
  </si>
  <si>
    <t>Rize(Merkez/Düzköy Köy.)-25929</t>
  </si>
  <si>
    <t>Rize(Merkez/Elmalı Köy.)-25930</t>
  </si>
  <si>
    <t>Rize(Merkez/Erenköy Köy.)-25931</t>
  </si>
  <si>
    <t>Rize(Merkez/Gölgeli Köy.)-25932</t>
  </si>
  <si>
    <t>Rize(Merkez/Güzelköy Köy.)-25933</t>
  </si>
  <si>
    <t>Rize(Merkez/Güzelyurt Köy.)-25934</t>
  </si>
  <si>
    <t>Rize(Merkez/Karasu Köy.)-25935</t>
  </si>
  <si>
    <t>Rize(Merkez/Karayemiş Köy.)-25936</t>
  </si>
  <si>
    <t>Rize(Merkez/Ketenli Köy.)-25975</t>
  </si>
  <si>
    <t>Rize(Merkez/Kırklartepesi Köy.)-25939</t>
  </si>
  <si>
    <t>Rize(Merkez/Kocatepe Köy.)-25941</t>
  </si>
  <si>
    <t>Rize(Merkez/Köprülü Köy.)-25943</t>
  </si>
  <si>
    <t>Rize(Merkez/Küçükçayır Köy.)-25944</t>
  </si>
  <si>
    <t>Rize(Merkez/Küçükköy Köy.)-25945</t>
  </si>
  <si>
    <t>Rize(Merkez/Kurtuluş Köy.)-25976</t>
  </si>
  <si>
    <t>Rize(Merkez/Melek Köy.)-25946</t>
  </si>
  <si>
    <t>Rize(Merkez/Örnek Köy.)-25949</t>
  </si>
  <si>
    <t>Rize(Merkez/Ortapazar Köy.)-25948</t>
  </si>
  <si>
    <t>Rize(Merkez/Pazarköy Köy.)-25950</t>
  </si>
  <si>
    <t>Rize(Merkez/Pekmezli Köy.)-25977</t>
  </si>
  <si>
    <t>Rize(Merkez/Pınarbaşı Köy.)-25978</t>
  </si>
  <si>
    <t>Rize(Merkez/Selimiye Köy.)-25951</t>
  </si>
  <si>
    <t>Rize(Merkez/Soğukçeşme Köy.)-25952</t>
  </si>
  <si>
    <t>Rize(Merkez/Söğütlü Köy.)-25979</t>
  </si>
  <si>
    <t>Rize(Merkez/Sütlüce Köy.)-25953</t>
  </si>
  <si>
    <t>Rize(Merkez/Taşköprü Köy.)-25954</t>
  </si>
  <si>
    <t>Rize(Merkez/Taşlık Köy.)-25980</t>
  </si>
  <si>
    <t>Rize(Merkez/Taşpınar Köy.)-25981</t>
  </si>
  <si>
    <t>Rize(Merkez/Tekke Köy.)-25955</t>
  </si>
  <si>
    <t>Rize(Merkez/Topkaya Köy.)-25956</t>
  </si>
  <si>
    <t>Rize(Merkez/Tuğlalı Köy.)-25957</t>
  </si>
  <si>
    <t>Rize(Merkez/Üçkaya Köy.)-25959</t>
  </si>
  <si>
    <t>Rize(Merkez/Uzunköy Köy.)-25958</t>
  </si>
  <si>
    <t>Rize(Merkez/Veliköy Köy.)-25982</t>
  </si>
  <si>
    <t>Rize(Merkez/Yemişlik Köy.)-25960</t>
  </si>
  <si>
    <t>Rize(Merkez/Yenidoğan Köy.)-25961</t>
  </si>
  <si>
    <t>Rize(Merkez/Yenigüzelköy Köy.)-25962</t>
  </si>
  <si>
    <t>Rize(Merkez/Yenikale Köy.)-25983</t>
  </si>
  <si>
    <t>Rize(Merkez/Yenikasarcılar Köy.)-25963</t>
  </si>
  <si>
    <t>Rize(Merkez/Yeniselimiye Köy.)-25964</t>
  </si>
  <si>
    <t>Rize(Merkez/Yeşildere Köy.)-25965</t>
  </si>
  <si>
    <t>Rize(Merkez/Yolüstü Köy.)-25966</t>
  </si>
  <si>
    <t>Rize(Merkez/Yolveren Köy.)-25967</t>
  </si>
  <si>
    <t>Rize(Merkez/Zincirliköprü Köy.)-25968</t>
  </si>
  <si>
    <t>Rize(Pazar/Akbucak Köy.)-26237</t>
  </si>
  <si>
    <t>Rize(Pazar/Akmescit Köy.)-26238</t>
  </si>
  <si>
    <t>Rize(Pazar/Aktaş Köy.)-26239</t>
  </si>
  <si>
    <t>Rize(Pazar/Aktepe Köy.)-26240</t>
  </si>
  <si>
    <t>Rize(Pazar/Alçılı Köy.)-26241</t>
  </si>
  <si>
    <t>Rize(Pazar/Balıkçı Köy.)-26242</t>
  </si>
  <si>
    <t>Rize(Pazar/Başköy Köy.)-26243</t>
  </si>
  <si>
    <t>Rize(Pazar/Boğazlı Köy.)-26244</t>
  </si>
  <si>
    <t>Rize(Pazar/Bucak Köy.)-26245</t>
  </si>
  <si>
    <t>Rize(Pazar/Dağdibi Köy.)-26246</t>
  </si>
  <si>
    <t>Rize(Pazar/Darılı Köy.)-26247</t>
  </si>
  <si>
    <t>Rize(Pazar/Derebaşı Köy.)-26248</t>
  </si>
  <si>
    <t>Rize(Pazar/Derinsu Köy.)-26249</t>
  </si>
  <si>
    <t>Rize(Pazar/Dernek Köy.)-26250</t>
  </si>
  <si>
    <t>Rize(Pazar/Elmalık Köy.)-26251</t>
  </si>
  <si>
    <t>Rize(Pazar/Güney Köy.)-26252</t>
  </si>
  <si>
    <t>Rize(Pazar/Hamidiye Köy.)-26253</t>
  </si>
  <si>
    <t>Rize(Pazar/Handağı Köy.)-26254</t>
  </si>
  <si>
    <t>Rize(Pazar/Hasköy Köy.)-26255</t>
  </si>
  <si>
    <t>Rize(Pazar/Hisarlı Köy.)-26256</t>
  </si>
  <si>
    <t>Rize(Pazar/Irmak Köy.)-26257</t>
  </si>
  <si>
    <t>Rize(Pazar/Irmakyeniköy Köy.)-26258</t>
  </si>
  <si>
    <t>Rize(Pazar/Kayağantaş Köy.)-26259</t>
  </si>
  <si>
    <t>Rize(Pazar/Kesikköprü Köy.)-26260</t>
  </si>
  <si>
    <t>Rize(Pazar/Kuzayca Köy.)-26262</t>
  </si>
  <si>
    <t>Rize(Pazar/Merdivenli Köy.)-26263</t>
  </si>
  <si>
    <t>Rize(Pazar/Örnek Köy.)-26266</t>
  </si>
  <si>
    <t>Rize(Pazar/Ortaırmak Köy.)-26286</t>
  </si>
  <si>
    <t>Rize(Pazar/Ortayol Köy.)-26265</t>
  </si>
  <si>
    <t>Rize(Pazar/Papatya Köy.)-26267</t>
  </si>
  <si>
    <t>Rize(Pazar/Sahilköy Köy.)-26268</t>
  </si>
  <si>
    <t>Rize(Pazar/Şehitlik Köy.)-26275</t>
  </si>
  <si>
    <t>Rize(Pazar/Şendere Köy.)-26276</t>
  </si>
  <si>
    <t>Rize(Pazar/Şentepe Köy.)-26277</t>
  </si>
  <si>
    <t>Rize(Pazar/Sessizdere Köy.)-26269</t>
  </si>
  <si>
    <t>Rize(Pazar/Sivrikale Köy.)-26270</t>
  </si>
  <si>
    <t>Rize(Pazar/Sivritepe Köy.)-26271</t>
  </si>
  <si>
    <t>Rize(Pazar/Subaşı Köy.)-26272</t>
  </si>
  <si>
    <t>Rize(Pazar/Suçatı Köy.)-26273</t>
  </si>
  <si>
    <t>Rize(Pazar/Sulak Köy.)-26274</t>
  </si>
  <si>
    <t>Rize(Pazar/Tektaş Köy.)-26278</t>
  </si>
  <si>
    <t>Rize(Pazar/Topluca Köy.)-26279</t>
  </si>
  <si>
    <t>Rize(Pazar/Tütüncüler Köy.)-26280</t>
  </si>
  <si>
    <t>Rize(Pazar/Uğrak Köy.)-26281</t>
  </si>
  <si>
    <t>Rize(Pazar/Yavuz Köy.)-26282</t>
  </si>
  <si>
    <t>Rize(Pazar/Yemişli Köy.)-26283</t>
  </si>
  <si>
    <t>Rize(Pazar/Yeşilköy Köy.)-26284</t>
  </si>
  <si>
    <t>Rize(Pazar/Yücehisar Köy.)-26285</t>
  </si>
  <si>
    <t>Siirt(Baykan/Adakale Köy.)-27804</t>
  </si>
  <si>
    <t>Siirt(Baykan/Ardıçdalı Köy.)-27782</t>
  </si>
  <si>
    <t>Siirt(Baykan/Çamtaşı Köy.)-27784</t>
  </si>
  <si>
    <t>Siirt(Baykan/Çaykaya Köy.)-27785</t>
  </si>
  <si>
    <t>Siirt(Baykan/Çelikli Köy.)-27786</t>
  </si>
  <si>
    <t>Siirt(Baykan/Çevrimtepe Köy.)-27805</t>
  </si>
  <si>
    <t>Siirt(Baykan/Çukurca Köy.)-27787</t>
  </si>
  <si>
    <t>Siirt(Baykan/Dedebakırı Köy.)-27788</t>
  </si>
  <si>
    <t>Siirt(Baykan/Demirışık Köy.)-27789</t>
  </si>
  <si>
    <t>Siirt(Baykan/Derince Köy.)-27802</t>
  </si>
  <si>
    <t>Siirt(Baykan/Dilektepe Köy.)-27803</t>
  </si>
  <si>
    <t>Siirt(Baykan/Dokuzçavuş Köy.)-27806</t>
  </si>
  <si>
    <t>Siirt(Baykan/Engin Köy.)-27807</t>
  </si>
  <si>
    <t>Siirt(Baykan/Gümüşkaş Köy.)-27790</t>
  </si>
  <si>
    <t>Siirt(Baykan/Günbuldu Köy.)-27791</t>
  </si>
  <si>
    <t>Siirt(Baykan/Gündoğdu Köy.)-27808</t>
  </si>
  <si>
    <t>Siirt(Baykan/İkizler Köy.)-27809</t>
  </si>
  <si>
    <t>Siirt(Baykan/Karakaya Köy.)-27792</t>
  </si>
  <si>
    <t>Siirt(Baykan/Kasımlı Köy.)-27810</t>
  </si>
  <si>
    <t>Siirt(Baykan/Meşelik Köy.)-27793</t>
  </si>
  <si>
    <t>Siirt(Baykan/Narlıyurt Köy.)-27811</t>
  </si>
  <si>
    <t>Siirt(Baykan/Obalı Köy.)-27794</t>
  </si>
  <si>
    <t>Siirt(Baykan/Ormanpınar Köy.)-27795</t>
  </si>
  <si>
    <t>Siirt(Baykan/Sarıdana Köy.)-27812</t>
  </si>
  <si>
    <t>Siirt(Baykan/Sarısalkım Köy.)-27796</t>
  </si>
  <si>
    <t>Siirt(Baykan/Tütenocak Köy.)-27797</t>
  </si>
  <si>
    <t>Siirt(Baykan/Ulaştı Köy.)-27813</t>
  </si>
  <si>
    <t>Siirt(Baykan/Ünlüce Köy.)-27798</t>
  </si>
  <si>
    <t>Siirt(Baykan/Yarımca Köy.)-27799</t>
  </si>
  <si>
    <t>Siirt(Baykan/Yeşilçevre Köy.)-27800</t>
  </si>
  <si>
    <t>Siirt(Eruh/Akdiken Köy.)-27815</t>
  </si>
  <si>
    <t>Siirt(Eruh/Akmeşe Köy.)-27816</t>
  </si>
  <si>
    <t>Siirt(Eruh/Bağgöze Köy.)-27842</t>
  </si>
  <si>
    <t>Siirt(Eruh/Ballıkavak Köy.)-27843</t>
  </si>
  <si>
    <t>Siirt(Eruh/Bayıryüzü Köy.)-27817</t>
  </si>
  <si>
    <t>Siirt(Eruh/Bayramlı Köy.)-27818</t>
  </si>
  <si>
    <t>Siirt(Eruh/Bilgili Köy.)-27819</t>
  </si>
  <si>
    <t>Siirt(Eruh/Bingöl Köy.)-27844</t>
  </si>
  <si>
    <t>Siirt(Eruh/Bölüklü Köy.)-27820</t>
  </si>
  <si>
    <t>Siirt(Eruh/Bozatlı Köy.)-27845</t>
  </si>
  <si>
    <t>Siirt(Eruh/Bozkuş Köy.)-27846</t>
  </si>
  <si>
    <t>Siirt(Eruh/Budamış Köy.)-27821</t>
  </si>
  <si>
    <t>Siirt(Eruh/Çeltiksuyu Köy.)-27847</t>
  </si>
  <si>
    <t>Siirt(Eruh/Çetinkol Köy.)-27823</t>
  </si>
  <si>
    <t>Siirt(Eruh/Çimencik Köy.)-27848</t>
  </si>
  <si>
    <t>Siirt(Eruh/Cintepe Köy.)-27822</t>
  </si>
  <si>
    <t>Siirt(Eruh/Çırpılı Köy.)-27824</t>
  </si>
  <si>
    <t>Siirt(Eruh/Çizmeli Köy.)-27825</t>
  </si>
  <si>
    <t>Siirt(Eruh/Dadaklı Köy.)-49451</t>
  </si>
  <si>
    <t>Siirt(Eruh/Dağdöşü Köy.)-27850</t>
  </si>
  <si>
    <t>Siirt(Eruh/Dalkorur Köy.)-27826</t>
  </si>
  <si>
    <t>Siirt(Eruh/Demiremek Köy.)-27827</t>
  </si>
  <si>
    <t>Siirt(Eruh/Dikboğaz Köy.)-27851</t>
  </si>
  <si>
    <t>Siirt(Eruh/Dönerdöver Köy.)-27852</t>
  </si>
  <si>
    <t>Siirt(Eruh/Ekinyolu Köy.)-27853</t>
  </si>
  <si>
    <t>Siirt(Eruh/Erenkaya Köy.)-27854</t>
  </si>
  <si>
    <t>Siirt(Eruh/Gedikaşar Köy.)-27828</t>
  </si>
  <si>
    <t>Siirt(Eruh/Gelenkardeş Köy.)-27829</t>
  </si>
  <si>
    <t>Siirt(Eruh/Gölgelikonak Köy.)-27830</t>
  </si>
  <si>
    <t>Siirt(Eruh/Gönülaldı Köy.)-27855</t>
  </si>
  <si>
    <t>Siirt(Eruh/Görendoruk Köy.)-27831</t>
  </si>
  <si>
    <t>Siirt(Eruh/Gülburnu Köy.)-27856</t>
  </si>
  <si>
    <t>Siirt(Eruh/Karadayılar Köy.)-27857</t>
  </si>
  <si>
    <t>Siirt(Eruh/Kaşıkyayla Köy.)-27858</t>
  </si>
  <si>
    <t>Siirt(Eruh/Kavakgölü Köy.)-27832</t>
  </si>
  <si>
    <t>Siirt(Eruh/Kekliktepe Köy.)-27860</t>
  </si>
  <si>
    <t>Siirt(Eruh/Kılıçkaya Köy.)-27862</t>
  </si>
  <si>
    <t>Siirt(Eruh/Kuşdalı Köy.)-27833</t>
  </si>
  <si>
    <t>Siirt(Eruh/Okçular Köy.)-27968</t>
  </si>
  <si>
    <t>Siirt(Eruh/Ortaklı Köy.)-27834</t>
  </si>
  <si>
    <t>Siirt(Eruh/Oymakılıç Köy.)-27835</t>
  </si>
  <si>
    <t>Siirt(Eruh/Özlüpelit Köy.)-27866</t>
  </si>
  <si>
    <t>Siirt(Eruh/Payamlı Köy.)-27836</t>
  </si>
  <si>
    <t>Siirt(Eruh/Salkımbağlar Köy.)-27867</t>
  </si>
  <si>
    <t>Siirt(Eruh/Savaş Köy.)-27868</t>
  </si>
  <si>
    <t>Siirt(Eruh/Ufaca Köy.)-27837</t>
  </si>
  <si>
    <t>Siirt(Eruh/Üzümlük Köy.)-27838</t>
  </si>
  <si>
    <t>Siirt(Eruh/Yanıkses Köy.)-27971</t>
  </si>
  <si>
    <t>Siirt(Eruh/Yanılmaz Köy.)-27839</t>
  </si>
  <si>
    <t>Siirt(Eruh/Yediyaprak Köy.)-27840</t>
  </si>
  <si>
    <t>Siirt(Eruh/Yelkesen Köy.)-27870</t>
  </si>
  <si>
    <t>Siirt(Eruh/Yerliçoban Köy.)-27871</t>
  </si>
  <si>
    <t>Siirt(Eruh/Yeşilören Köy.)-27841</t>
  </si>
  <si>
    <t>Siirt(Eruh/Yokuşlu Köy.)-27872</t>
  </si>
  <si>
    <t>Siirt(Kurtalan/Ağaçlıpınar Köy.)-27874</t>
  </si>
  <si>
    <t>Siirt(Kurtalan/Akçagedik Köy.)-27905</t>
  </si>
  <si>
    <t>Siirt(Kurtalan/Akçalı Köy.)-27875</t>
  </si>
  <si>
    <t>Siirt(Kurtalan/Akdem Köy.)-27906</t>
  </si>
  <si>
    <t>Siirt(Kurtalan/Aksöğüt Köy.)-27907</t>
  </si>
  <si>
    <t>Siirt(Kurtalan/Atalay Köy.)-27893</t>
  </si>
  <si>
    <t>Siirt(Kurtalan/Avcılar Köy.)-27908</t>
  </si>
  <si>
    <t>Siirt(Kurtalan/Aydemir Köy.)-27894</t>
  </si>
  <si>
    <t>Siirt(Kurtalan/Azıklı Köy.)-27909</t>
  </si>
  <si>
    <t>Siirt(Kurtalan/Bağlıca Köy.)-27892</t>
  </si>
  <si>
    <t>Siirt(Kurtalan/Ballıkaya Köy.)-27910</t>
  </si>
  <si>
    <t>Siirt(Kurtalan/Beşler Köy.)-49479</t>
  </si>
  <si>
    <t>Siirt(Kurtalan/Beykent Köy.)-27876</t>
  </si>
  <si>
    <t>Siirt(Kurtalan/Bölüktepe Köy.)-27877</t>
  </si>
  <si>
    <t>Siirt(Kurtalan/Bozhüyük Köy.)-27911</t>
  </si>
  <si>
    <t>Siirt(Kurtalan/Çakıllı Köy.)-27912</t>
  </si>
  <si>
    <t>Siirt(Kurtalan/Çalıdüzü Köy.)-27913</t>
  </si>
  <si>
    <t>Siirt(Kurtalan/Çattepe Köy.)-27895</t>
  </si>
  <si>
    <t>Siirt(Kurtalan/Çayırlı Köy.)-27878</t>
  </si>
  <si>
    <t>Siirt(Kurtalan/Çeltikbaşı Köy.)-27896</t>
  </si>
  <si>
    <t>Siirt(Kurtalan/Demirkuyu Köy.)-27914</t>
  </si>
  <si>
    <t>Siirt(Kurtalan/Derince Köy.)-27891</t>
  </si>
  <si>
    <t>Siirt(Kurtalan/Ekinli Köy.)-27915</t>
  </si>
  <si>
    <t>Siirt(Kurtalan/Erdurağı Köy.)-27879</t>
  </si>
  <si>
    <t>Siirt(Kurtalan/Gökdoğan Köy.)-27916</t>
  </si>
  <si>
    <t>Siirt(Kurtalan/Gözpınar Köy.)-27917</t>
  </si>
  <si>
    <t>Siirt(Kurtalan/Gürgöze Köy.)-27880</t>
  </si>
  <si>
    <t>Siirt(Kurtalan/Güzeldere Köy.)-27918</t>
  </si>
  <si>
    <t>Siirt(Kurtalan/İğdeli Köy.)-27881</t>
  </si>
  <si>
    <t>Siirt(Kurtalan/İncirlik Köy.)-27919</t>
  </si>
  <si>
    <t>Siirt(Kurtalan/Kapıkaya Köy.)-27920</t>
  </si>
  <si>
    <t>Siirt(Kurtalan/Karabağ Köy.)-27882</t>
  </si>
  <si>
    <t>Siirt(Kurtalan/Kayalısu Köy.)-27897</t>
  </si>
  <si>
    <t>Siirt(Kurtalan/Kılıçlı Köy.)-27884</t>
  </si>
  <si>
    <t>Siirt(Kurtalan/Konakpınar Köy.)-27885</t>
  </si>
  <si>
    <t>Siirt(Kurtalan/Saipbeyli Köy.)-27921</t>
  </si>
  <si>
    <t>Siirt(Kurtalan/Şenköy Köy.)-27887</t>
  </si>
  <si>
    <t>Siirt(Kurtalan/Taşoluk Köy.)-27922</t>
  </si>
  <si>
    <t>Siirt(Kurtalan/Tatlı Köy.)-27898</t>
  </si>
  <si>
    <t>Siirt(Kurtalan/Teylan Köy.)-27886</t>
  </si>
  <si>
    <t>Siirt(Kurtalan/Tosunbağı Köy.)-27888</t>
  </si>
  <si>
    <t>Siirt(Kurtalan/Toytepe Köy.)-27923</t>
  </si>
  <si>
    <t>Siirt(Kurtalan/Tulumtaş Köy.)-27899</t>
  </si>
  <si>
    <t>Siirt(Kurtalan/Tütün Köy.)-27889</t>
  </si>
  <si>
    <t>Siirt(Kurtalan/Üçpınar Köy.)-27900</t>
  </si>
  <si>
    <t>Siirt(Kurtalan/Uluköy Köy.)-27924</t>
  </si>
  <si>
    <t>Siirt(Kurtalan/Yakıttepe Köy.)-27925</t>
  </si>
  <si>
    <t>Siirt(Kurtalan/Yanarsu Köy.)-27904</t>
  </si>
  <si>
    <t>Siirt(Kurtalan/Yayıklı Köy.)-27926</t>
  </si>
  <si>
    <t>Siirt(Kurtalan/Yellice Köy.)-27927</t>
  </si>
  <si>
    <t>Siirt(Kurtalan/Yeniköprü Köy.)-27890</t>
  </si>
  <si>
    <t>Siirt(Kurtalan/Yeşilkonak Köy.)-27901</t>
  </si>
  <si>
    <t>Siirt(Kurtalan/Yoldurağı Köy.)-27928</t>
  </si>
  <si>
    <t>Siirt(Kurtalan/Yürekveren Köy.)-27903</t>
  </si>
  <si>
    <t>Siirt(Kurtalan/Yuvalı Köy.)-27902</t>
  </si>
  <si>
    <t>Siirt(Merkez/Akdoğmuş Köy.)-27739</t>
  </si>
  <si>
    <t>Siirt(Merkez/Aktaş Köy.)-27740</t>
  </si>
  <si>
    <t>Siirt(Merkez/Akyamaç Köy.)-27741</t>
  </si>
  <si>
    <t>Siirt(Merkez/Bağlıca Köy.)-27742</t>
  </si>
  <si>
    <t>Siirt(Merkez/Bayraktepe Köy.)-27745</t>
  </si>
  <si>
    <t>Siirt(Merkez/Beşyol Köy.)-27743</t>
  </si>
  <si>
    <t>Siirt(Merkez/Bostancık Köy.)-27744</t>
  </si>
  <si>
    <t>Siirt(Merkez/Çağbaşı Köy.)-49376</t>
  </si>
  <si>
    <t>Siirt(Merkez/Demirkaya Köy.)-27746</t>
  </si>
  <si>
    <t>Siirt(Merkez/Doluharman Köy.)-27747</t>
  </si>
  <si>
    <t>Siirt(Merkez/Eğlence Köy.)-27773</t>
  </si>
  <si>
    <t>Siirt(Merkez/Ekmekçiler Köy.)-27748</t>
  </si>
  <si>
    <t>Siirt(Merkez/İnkapı Köy.)-27752</t>
  </si>
  <si>
    <t>Siirt(Merkez/Kalender Köy.)-27753</t>
  </si>
  <si>
    <t>Siirt(Merkez/Kavaközü Köy.)-27859</t>
  </si>
  <si>
    <t>Siirt(Merkez/Kayaboğaz Köy.)-27754</t>
  </si>
  <si>
    <t>Siirt(Merkez/Kemerli Köy.)-27861</t>
  </si>
  <si>
    <t>Siirt(Merkez/Kışlacık Köy.)-27757</t>
  </si>
  <si>
    <t>Siirt(Merkez/Koçlu Köy.)-27758</t>
  </si>
  <si>
    <t>Siirt(Merkez/Konacık Köy.)-27759</t>
  </si>
  <si>
    <t>Siirt(Merkez/Köprübaşı Köy.)-27760</t>
  </si>
  <si>
    <t>Siirt(Merkez/Meşelidere Köy.)-27761</t>
  </si>
  <si>
    <t>Siirt(Merkez/Meydandere Köy.)-27762</t>
  </si>
  <si>
    <t>Siirt(Merkez/Ormanardı Köy.)-27865</t>
  </si>
  <si>
    <t>Siirt(Merkez/Pınarca Köy.)-27763</t>
  </si>
  <si>
    <t>Siirt(Merkez/Pınarova Köy.)-27764</t>
  </si>
  <si>
    <t>Siirt(Merkez/Sağırsu Köy.)-27765</t>
  </si>
  <si>
    <t>Siirt(Merkez/Sağlarca Köy.)-27766</t>
  </si>
  <si>
    <t>Siirt(Merkez/Sarıtepe Köy.)-27767</t>
  </si>
  <si>
    <t>Siirt(Merkez/Tuzkuyusu Köy.)-27768</t>
  </si>
  <si>
    <t>Siirt(Merkez/Yağmurtepe Köy.)-27769</t>
  </si>
  <si>
    <t>Siirt(Merkez/Yazlıca Köy.)-27770</t>
  </si>
  <si>
    <t>Siirt(Merkez/Yerlibahçe Köy.)-27771</t>
  </si>
  <si>
    <t>Siirt(Merkez/Yokuşbağları Köy.)-27772</t>
  </si>
  <si>
    <t>Siirt(Merkez/Zorkaya Köy.)-49615</t>
  </si>
  <si>
    <t>Siirt(Pervari/Aşağıbalcılar Köy.)-27930</t>
  </si>
  <si>
    <t>Siirt(Pervari/Ayvalıbağ Köy.)-27931</t>
  </si>
  <si>
    <t>Siirt(Pervari/Belenoluk Köy.)-27933</t>
  </si>
  <si>
    <t>Siirt(Pervari/Bentköy Köy.)-27934</t>
  </si>
  <si>
    <t>Siirt(Pervari/Çatköy Köy.)-27935</t>
  </si>
  <si>
    <t>Siirt(Pervari/Çavuşlu Köy.)-27936</t>
  </si>
  <si>
    <t>Siirt(Pervari/Çobanören Köy.)-27937</t>
  </si>
  <si>
    <t>Siirt(Pervari/Çukurköy Köy.)-27938</t>
  </si>
  <si>
    <t>Siirt(Pervari/Doğanca Köy.)-27962</t>
  </si>
  <si>
    <t>Siirt(Pervari/Doğanköy Köy.)-27939</t>
  </si>
  <si>
    <t>Siirt(Pervari/Dolusalkım Köy.)-27940</t>
  </si>
  <si>
    <t>Siirt(Pervari/Düğüncüler Köy.)-27959</t>
  </si>
  <si>
    <t>Siirt(Pervari/Ekindüzü Köy.)-27941</t>
  </si>
  <si>
    <t>Siirt(Pervari/Erkent Köy.)-27963</t>
  </si>
  <si>
    <t>Siirt(Pervari/Gökbudak Köy.)-27942</t>
  </si>
  <si>
    <t>Siirt(Pervari/Gökçekoru Köy.)-27943</t>
  </si>
  <si>
    <t>Siirt(Pervari/Gölgeli Köy.)-27944</t>
  </si>
  <si>
    <t>Siirt(Pervari/Güleçler Köy.)-27945</t>
  </si>
  <si>
    <t>Siirt(Pervari/Gümüşören Köy.)-27946</t>
  </si>
  <si>
    <t>Siirt(Pervari/Karasungur Köy.)-27964</t>
  </si>
  <si>
    <t>Siirt(Pervari/Karşıkaya Köy.)-37866</t>
  </si>
  <si>
    <t>Siirt(Pervari/Keskin Köy.)-27960</t>
  </si>
  <si>
    <t>Siirt(Pervari/Kışlacık Köy.)-27961</t>
  </si>
  <si>
    <t>Siirt(Pervari/Kocaçavuş Köy.)-27947</t>
  </si>
  <si>
    <t>Siirt(Pervari/Köprüçay Köy.)-27966</t>
  </si>
  <si>
    <t>Siirt(Pervari/Narsuyu Köy.)-27948</t>
  </si>
  <si>
    <t>Siirt(Pervari/Ormandalı Köy.)-27949</t>
  </si>
  <si>
    <t>Siirt(Pervari/Palamutlu Köy.)-27969</t>
  </si>
  <si>
    <t>Siirt(Pervari/Sarıdam Köy.)-27950</t>
  </si>
  <si>
    <t>Siirt(Pervari/Sarıyaprak Köy.)-27951</t>
  </si>
  <si>
    <t>Siirt(Pervari/Söğütönü Köy.)-27952</t>
  </si>
  <si>
    <t>Siirt(Pervari/Taşdibek Köy.)-27953</t>
  </si>
  <si>
    <t>Siirt(Pervari/Tosuntarla Köy.)-27970</t>
  </si>
  <si>
    <t>Siirt(Pervari/Tuzcular Köy.)-27954</t>
  </si>
  <si>
    <t>Siirt(Pervari/Üçoyuk Köy.)-27955</t>
  </si>
  <si>
    <t>Siirt(Pervari/Yapraktepe Köy.)-27956</t>
  </si>
  <si>
    <t>Siirt(Pervari/Yeniaydın Köy.)-27957</t>
  </si>
  <si>
    <t>Siirt(Pervari/Yukarıbalcılar Köy.)-27958</t>
  </si>
  <si>
    <t>Siirt(Şirvan/Adıgüzel Köy.)-28010</t>
  </si>
  <si>
    <t>Siirt(Şirvan/Akçayar Köy.)-27973</t>
  </si>
  <si>
    <t>Siirt(Şirvan/Akgeçit Köy.)-27974</t>
  </si>
  <si>
    <t>Siirt(Şirvan/Akyokuş Köy.)-27975</t>
  </si>
  <si>
    <t>Siirt(Şirvan/Bayındır Köy.)-27976</t>
  </si>
  <si>
    <t>Siirt(Şirvan/Belençay Köy.)-28011</t>
  </si>
  <si>
    <t>Siirt(Şirvan/Boylu Köy.)-27977</t>
  </si>
  <si>
    <t>Siirt(Şirvan/Çeltikyolu Köy.)-27978</t>
  </si>
  <si>
    <t>Siirt(Şirvan/Cevizlik Köy.)-28003</t>
  </si>
  <si>
    <t>Siirt(Şirvan/Çınarlı Köy.)-28012</t>
  </si>
  <si>
    <t>Siirt(Şirvan/Daltepe Köy.)-28013</t>
  </si>
  <si>
    <t>Siirt(Şirvan/Damlı Köy.)-27979</t>
  </si>
  <si>
    <t>Siirt(Şirvan/Demirkapı Köy.)-27980</t>
  </si>
  <si>
    <t>Siirt(Şirvan/Derinçay Köy.)-27981</t>
  </si>
  <si>
    <t>Siirt(Şirvan/Dişlinar Köy.)-28014</t>
  </si>
  <si>
    <t>Siirt(Şirvan/Doğruca Köy.)-28015</t>
  </si>
  <si>
    <t>Siirt(Şirvan/Durankaya Köy.)-28016</t>
  </si>
  <si>
    <t>Siirt(Şirvan/Elmadalı Köy.)-28004</t>
  </si>
  <si>
    <t>Siirt(Şirvan/Gözlüce Köy.)-27982</t>
  </si>
  <si>
    <t>Siirt(Şirvan/Gümüş Köy.)-28017</t>
  </si>
  <si>
    <t>Siirt(Şirvan/Hürmüz Köy.)-27983</t>
  </si>
  <si>
    <t>Siirt(Şirvan/İkizler Köy.)-27984</t>
  </si>
  <si>
    <t>Siirt(Şirvan/İncekaya Köy.)-27985</t>
  </si>
  <si>
    <t>Siirt(Şirvan/Kalkancık Köy.)-28018</t>
  </si>
  <si>
    <t>Siirt(Şirvan/Kapılı Köy.)-28019</t>
  </si>
  <si>
    <t>Siirt(Şirvan/Karaca Köy.)-27986</t>
  </si>
  <si>
    <t>Siirt(Şirvan/Kasımlı Köy.)-27987</t>
  </si>
  <si>
    <t>Siirt(Şirvan/Kayahisar Köy.)-28005</t>
  </si>
  <si>
    <t>Siirt(Şirvan/Kesmetaş Köy.)-28006</t>
  </si>
  <si>
    <t>Siirt(Şirvan/Kirazlı Köy.)-27988</t>
  </si>
  <si>
    <t>Siirt(Şirvan/Kömürlü Köy.)-27989</t>
  </si>
  <si>
    <t>Siirt(Şirvan/Madenköy Köy.)-27990</t>
  </si>
  <si>
    <t>Siirt(Şirvan/Meşecik Köy.)-27991</t>
  </si>
  <si>
    <t>Siirt(Şirvan/Nallıkaya Köy.)-27992</t>
  </si>
  <si>
    <t>Siirt(Şirvan/Ormanbağı Köy.)-27993</t>
  </si>
  <si>
    <t>Siirt(Şirvan/Ormanlı Köy.)-27994</t>
  </si>
  <si>
    <t>Siirt(Şirvan/Otluk Köy.)-27995</t>
  </si>
  <si>
    <t>Siirt(Şirvan/Oya Köy.)-28007</t>
  </si>
  <si>
    <t>Siirt(Şirvan/Özpınar Köy.)-28009</t>
  </si>
  <si>
    <t>Siirt(Şirvan/Pirinçli Köy.)-28020</t>
  </si>
  <si>
    <t>Siirt(Şirvan/Sarıdana Köy.)-28021</t>
  </si>
  <si>
    <t>Siirt(Şirvan/Sırçalı Köy.)-28029</t>
  </si>
  <si>
    <t>Siirt(Şirvan/Soğanlı Köy.)-27996</t>
  </si>
  <si>
    <t>Siirt(Şirvan/Soğuksu Köy.)-28022</t>
  </si>
  <si>
    <t>Siirt(Şirvan/Suludere Köy.)-27997</t>
  </si>
  <si>
    <t>Siirt(Şirvan/Suluyazı Köy.)-27998</t>
  </si>
  <si>
    <t>Siirt(Şirvan/Taşlı Köy.)-27999</t>
  </si>
  <si>
    <t>Siirt(Şirvan/Taşyaka Köy.)-28000</t>
  </si>
  <si>
    <t>Siirt(Şirvan/Tatlıpayam Köy.)-28001</t>
  </si>
  <si>
    <t>Siirt(Şirvan/Yağcılar Köy.)-28023</t>
  </si>
  <si>
    <t>Siirt(Şirvan/Yalkaya Köy.)-28024</t>
  </si>
  <si>
    <t>Siirt(Şirvan/Yamaçlı Köy.)-28008</t>
  </si>
  <si>
    <t>Siirt(Şirvan/Yarımtepe Köy.)-28002</t>
  </si>
  <si>
    <t>Siirt(Şirvan/Yaylacı Köy.)-28025</t>
  </si>
  <si>
    <t>Siirt(Şirvan/Yayladağ Köy.)-28026</t>
  </si>
  <si>
    <t>Siirt(Şirvan/Yedikapı Köy.)-28027</t>
  </si>
  <si>
    <t>Siirt(Şirvan/Yolbaşı Köy.)-28028</t>
  </si>
  <si>
    <t>Siirt(Tillo/Akyayla Köy.)-27779</t>
  </si>
  <si>
    <t>Siirt(Tillo/Fersaf Köy.)-27777</t>
  </si>
  <si>
    <t>Siirt(Tillo/Hatrant Köy.)-27776</t>
  </si>
  <si>
    <t>Siirt(Tillo/İkizbağlar Köy.)-27778</t>
  </si>
  <si>
    <t>Siirt(Tillo/Sinep Köy.)-27775</t>
  </si>
  <si>
    <t>Siirt(Tillo/Taşbalta Köy.)-27780</t>
  </si>
  <si>
    <t>Sinop(Ayancık/Abdülkadirköy Köy.)-28074</t>
  </si>
  <si>
    <t>Sinop(Ayancık/Ağaçlı Köy.)-28075</t>
  </si>
  <si>
    <t>Sinop(Ayancık/Akçakese Köy.)-28076</t>
  </si>
  <si>
    <t>Sinop(Ayancık/Akören Köy.)-28117</t>
  </si>
  <si>
    <t>Sinop(Ayancık/Aliköy Köy.)-28077</t>
  </si>
  <si>
    <t>Sinop(Ayancık/Armutluyazı Köy.)-28078</t>
  </si>
  <si>
    <t>Sinop(Ayancık/Aşağıköy Köy.)-28079</t>
  </si>
  <si>
    <t>Sinop(Ayancık/Avdullu Köy.)-28118</t>
  </si>
  <si>
    <t>Sinop(Ayancık/Aygördü Köy.)-28080</t>
  </si>
  <si>
    <t>Sinop(Ayancık/Babaçay Köy.)-28119</t>
  </si>
  <si>
    <t>Sinop(Ayancık/Babaköy Köy.)-28081</t>
  </si>
  <si>
    <t>Sinop(Ayancık/Bahçeli Köy.)-28082</t>
  </si>
  <si>
    <t>Sinop(Ayancık/Bakırlı Köy.)-28120</t>
  </si>
  <si>
    <t>Sinop(Ayancık/Bakırlızaviye Köy.)-28121</t>
  </si>
  <si>
    <t>Sinop(Ayancık/Belpınar Köy.)-28083</t>
  </si>
  <si>
    <t>Sinop(Ayancık/Büyükdüz Köy.)-28084</t>
  </si>
  <si>
    <t>Sinop(Ayancık/Büyükpınar Köy.)-28141</t>
  </si>
  <si>
    <t>Sinop(Ayancık/Çamyayla Köy.)-28085</t>
  </si>
  <si>
    <t>Sinop(Ayancık/Çaybaşı Köy.)-28122</t>
  </si>
  <si>
    <t>Sinop(Ayancık/Çaylıoğlu Köy.)-28086</t>
  </si>
  <si>
    <t>Sinop(Ayancık/Davutlu Köy.)-28087</t>
  </si>
  <si>
    <t>Sinop(Ayancık/Dedeağaç Köy.)-28088</t>
  </si>
  <si>
    <t>Sinop(Ayancık/Dereköy Köy.)-28089</t>
  </si>
  <si>
    <t>Sinop(Ayancık/Dibekli Köy.)-28123</t>
  </si>
  <si>
    <t>Sinop(Ayancık/Doğanlı Köy.)-28090</t>
  </si>
  <si>
    <t>Sinop(Ayancık/Dolay Köy.)-28091</t>
  </si>
  <si>
    <t>Sinop(Ayancık/Erdemli Köy.)-28092</t>
  </si>
  <si>
    <t>Sinop(Ayancık/Erikli Köy.)-28124</t>
  </si>
  <si>
    <t>Sinop(Ayancık/Fındıklı Köy.)-28093</t>
  </si>
  <si>
    <t>Sinop(Ayancık/Göldağı Köy.)-28125</t>
  </si>
  <si>
    <t>Sinop(Ayancık/Gölköy Köy.)-28126</t>
  </si>
  <si>
    <t>Sinop(Ayancık/Gürpınar Köy.)-28127</t>
  </si>
  <si>
    <t>Sinop(Ayancık/Gürsökü Köy.)-28128</t>
  </si>
  <si>
    <t>Sinop(Ayancık/Hacılı Köy.)-28094</t>
  </si>
  <si>
    <t>Sinop(Ayancık/Hacıoğlu Köy.)-28129</t>
  </si>
  <si>
    <t>Sinop(Ayancık/Hatip Köy.)-28095</t>
  </si>
  <si>
    <t>Sinop(Ayancık/Hüseyinbey Köy.)-28096</t>
  </si>
  <si>
    <t>Sinop(Ayancık/İnaltı Köy.)-28130</t>
  </si>
  <si>
    <t>Sinop(Ayancık/Kaldırayak Köy.)-28131</t>
  </si>
  <si>
    <t>Sinop(Ayancık/Karakestane Köy.)-28132</t>
  </si>
  <si>
    <t>Sinop(Ayancık/Karapınar Köy.)-28133</t>
  </si>
  <si>
    <t>Sinop(Ayancık/Kestanelik Köy.)-28097</t>
  </si>
  <si>
    <t>Sinop(Ayancık/Kızılcakaya Köy.)-28134</t>
  </si>
  <si>
    <t>Sinop(Ayancık/Köseyakası Köy.)-28137</t>
  </si>
  <si>
    <t>Sinop(Ayancık/Kozcuğaz Köy.)-28135</t>
  </si>
  <si>
    <t>Sinop(Ayancık/Kozsökü Köy.)-28136</t>
  </si>
  <si>
    <t>Sinop(Ayancık/Kurtköy Köy.)-28138</t>
  </si>
  <si>
    <t>Sinop(Ayancık/Kütükköy Köy.)-28139</t>
  </si>
  <si>
    <t>Sinop(Ayancık/Maden Köy.)-28098</t>
  </si>
  <si>
    <t>Sinop(Ayancık/Mestan Köy.)-28099</t>
  </si>
  <si>
    <t>Sinop(Ayancık/Mustafakemalpaşa Köy.)-28140</t>
  </si>
  <si>
    <t>Sinop(Ayancık/Ömerdüz Köy.)-28101</t>
  </si>
  <si>
    <t>Sinop(Ayancık/Ortalık Köy.)-28100</t>
  </si>
  <si>
    <t>Sinop(Ayancık/Otmanlı Köy.)-28116</t>
  </si>
  <si>
    <t>Sinop(Ayancık/Pazarcık Köy.)-28102</t>
  </si>
  <si>
    <t>Sinop(Ayancık/Sofu Köy.)-28103</t>
  </si>
  <si>
    <t>Sinop(Ayancık/Söküçayırı Köy.)-28104</t>
  </si>
  <si>
    <t>Sinop(Ayancık/Sulusökü Köy.)-28142</t>
  </si>
  <si>
    <t>Sinop(Ayancık/Tarakçı Köy.)-28105</t>
  </si>
  <si>
    <t>Sinop(Ayancık/Tepecik Köy.)-28106</t>
  </si>
  <si>
    <t>Sinop(Ayancık/Tevfikiye Köy.)-28107</t>
  </si>
  <si>
    <t>Sinop(Ayancık/Topağaç Köy.)-28108</t>
  </si>
  <si>
    <t>Sinop(Ayancık/Türkmen Köy.)-28109</t>
  </si>
  <si>
    <t>Sinop(Ayancık/Ünlüce Köy.)-28111</t>
  </si>
  <si>
    <t>Sinop(Ayancık/Uzunçam Köy.)-28110</t>
  </si>
  <si>
    <t>Sinop(Ayancık/Yarenler Köy.)-28143</t>
  </si>
  <si>
    <t>Sinop(Ayancık/Yemişen Köy.)-28144</t>
  </si>
  <si>
    <t>Sinop(Ayancık/Yenice Köy.)-28112</t>
  </si>
  <si>
    <t>Sinop(Ayancık/Yenigüler Köy.)-28113</t>
  </si>
  <si>
    <t>Sinop(Ayancık/Yeşilyurt Köy.)-28114</t>
  </si>
  <si>
    <t>Sinop(Ayancık/Zaviye Köy.)-28115</t>
  </si>
  <si>
    <t>Sinop(Boyabat/Akçakese Köy.)-28146</t>
  </si>
  <si>
    <t>Sinop(Boyabat/Akyürük Köy.)-28147</t>
  </si>
  <si>
    <t>Sinop(Boyabat/Alibeyli Köy.)-28148</t>
  </si>
  <si>
    <t>Sinop(Boyabat/Ardıç Köy.)-28149</t>
  </si>
  <si>
    <t>Sinop(Boyabat/Arıoğlu Köy.)-28150</t>
  </si>
  <si>
    <t>Sinop(Boyabat/Aşağıseyricek Köy.)-28151</t>
  </si>
  <si>
    <t>Sinop(Boyabat/Aşıklı Köy.)-28152</t>
  </si>
  <si>
    <t>Sinop(Boyabat/Aydoğan Köy.)-28153</t>
  </si>
  <si>
    <t>Sinop(Boyabat/Bağlıca Köy.)-28154</t>
  </si>
  <si>
    <t>Sinop(Boyabat/Bayamca Köy.)-28155</t>
  </si>
  <si>
    <t>Sinop(Boyabat/Bektaş Köy.)-28156</t>
  </si>
  <si>
    <t>Sinop(Boyabat/Bengübelen Köy.)-28157</t>
  </si>
  <si>
    <t>Sinop(Boyabat/Benişli Köy.)-28158</t>
  </si>
  <si>
    <t>Sinop(Boyabat/Binerli Köy.)-28159</t>
  </si>
  <si>
    <t>Sinop(Boyabat/Bölüklü Köy.)-28161</t>
  </si>
  <si>
    <t>Sinop(Boyabat/Boyalı Köy.)-28160</t>
  </si>
  <si>
    <t>Sinop(Boyabat/Bürüm Köy.)-28162</t>
  </si>
  <si>
    <t>Sinop(Boyabat/Büyükkaraağaç Köy.)-28163</t>
  </si>
  <si>
    <t>Sinop(Boyabat/Çaltu Köy.)-28165</t>
  </si>
  <si>
    <t>Sinop(Boyabat/Çarşak Köy.)-28166</t>
  </si>
  <si>
    <t>Sinop(Boyabat/Çatpınar Köy.)-28167</t>
  </si>
  <si>
    <t>Sinop(Boyabat/Çattepe Köy.)-28168</t>
  </si>
  <si>
    <t>Sinop(Boyabat/Çaybaşı Köy.)-28169</t>
  </si>
  <si>
    <t>Sinop(Boyabat/Cemalettinköy Köy.)-28164</t>
  </si>
  <si>
    <t>Sinop(Boyabat/Çeşnigir Köy.)-28170</t>
  </si>
  <si>
    <t>Sinop(Boyabat/Çorak Köy.)-28171</t>
  </si>
  <si>
    <t>Sinop(Boyabat/Çukurhan Köy.)-28172</t>
  </si>
  <si>
    <t>Sinop(Boyabat/Çulhalı Köy.)-28173</t>
  </si>
  <si>
    <t>Sinop(Boyabat/Curkuşlar Köy.)-28174</t>
  </si>
  <si>
    <t>Sinop(Boyabat/Dağtabaklı Köy.)-28175</t>
  </si>
  <si>
    <t>Sinop(Boyabat/Darıözü Köy.)-28176</t>
  </si>
  <si>
    <t>Sinop(Boyabat/Daylı Köy.)-28177</t>
  </si>
  <si>
    <t>Sinop(Boyabat/Dereçatı Köy.)-28178</t>
  </si>
  <si>
    <t>Sinop(Boyabat/Dodurga Köy.)-28179</t>
  </si>
  <si>
    <t>Sinop(Boyabat/Doğrul Köy.)-28180</t>
  </si>
  <si>
    <t>Sinop(Boyabat/Doğuca Köy.)-28181</t>
  </si>
  <si>
    <t>Sinop(Boyabat/Düzkaraağaç Köy.)-28182</t>
  </si>
  <si>
    <t>Sinop(Boyabat/Edil Köy.)-28183</t>
  </si>
  <si>
    <t>Sinop(Boyabat/Eğlence Köy.)-28184</t>
  </si>
  <si>
    <t>Sinop(Boyabat/Ekinören Köy.)-28185</t>
  </si>
  <si>
    <t>Sinop(Boyabat/Emiroğlu Köy.)-28186</t>
  </si>
  <si>
    <t>Sinop(Boyabat/Engilekin Köy.)-28187</t>
  </si>
  <si>
    <t>Sinop(Boyabat/Erkeç Köy.)-28188</t>
  </si>
  <si>
    <t>Sinop(Boyabat/Esengazili Köy.)-28189</t>
  </si>
  <si>
    <t>Sinop(Boyabat/Esentepe Köy.)-28190</t>
  </si>
  <si>
    <t>Sinop(Boyabat/Gazideresi Köy.)-28191</t>
  </si>
  <si>
    <t>Sinop(Boyabat/Gazideretabaklı Köy.)-28192</t>
  </si>
  <si>
    <t>Sinop(Boyabat/Gökçeağaçsakızı Köy.)-28193</t>
  </si>
  <si>
    <t>Sinop(Boyabat/Gökçukur Köy.)-28194</t>
  </si>
  <si>
    <t>Sinop(Boyabat/Göve Köy.)-28195</t>
  </si>
  <si>
    <t>Sinop(Boyabat/Günpınar Köy.)-28196</t>
  </si>
  <si>
    <t>Sinop(Boyabat/Hacıahmetli Köy.)-28197</t>
  </si>
  <si>
    <t>Sinop(Boyabat/Hamzalı Köy.)-28198</t>
  </si>
  <si>
    <t>Sinop(Boyabat/Ilıcaköy Köy.)-28199</t>
  </si>
  <si>
    <t>Sinop(Boyabat/İmamlı Köy.)-28200</t>
  </si>
  <si>
    <t>Sinop(Boyabat/İsaoğlu Köy.)-28201</t>
  </si>
  <si>
    <t>Sinop(Boyabat/Kadınlı Köy.)-28202</t>
  </si>
  <si>
    <t>Sinop(Boyabat/Karacaören Köy.)-28203</t>
  </si>
  <si>
    <t>Sinop(Boyabat/Karamusalı Köy.)-28204</t>
  </si>
  <si>
    <t>Sinop(Boyabat/Kartaloğlu Köy.)-28205</t>
  </si>
  <si>
    <t>Sinop(Boyabat/Kavacık Köy.)-28206</t>
  </si>
  <si>
    <t>Sinop(Boyabat/Kavak Köy.)-28207</t>
  </si>
  <si>
    <t>Sinop(Boyabat/Kayaboğazı Köy.)-28208</t>
  </si>
  <si>
    <t>Sinop(Boyabat/Keseköy Köy.)-28209</t>
  </si>
  <si>
    <t>Sinop(Boyabat/Kılıçlı Köy.)-28210</t>
  </si>
  <si>
    <t>Sinop(Boyabat/Killik Köy.)-28211</t>
  </si>
  <si>
    <t>Sinop(Boyabat/Koçak Köy.)-28212</t>
  </si>
  <si>
    <t>Sinop(Boyabat/Köprücek Köy.)-28216</t>
  </si>
  <si>
    <t>Sinop(Boyabat/Kovaçayır Köy.)-28213</t>
  </si>
  <si>
    <t>Sinop(Boyabat/Kozanlı Köy.)-28214</t>
  </si>
  <si>
    <t>Sinop(Boyabat/Kozkule Köy.)-28215</t>
  </si>
  <si>
    <t>Sinop(Boyabat/Kurtlu Köy.)-28217</t>
  </si>
  <si>
    <t>Sinop(Boyabat/Kurusaray Köy.)-28218</t>
  </si>
  <si>
    <t>Sinop(Boyabat/Kuyucakpınar Köy.)-28219</t>
  </si>
  <si>
    <t>Sinop(Boyabat/Kuzveren Köy.)-28220</t>
  </si>
  <si>
    <t>Sinop(Boyabat/Mahmutlu Köy.)-28221</t>
  </si>
  <si>
    <t>Sinop(Boyabat/Marufalınca Köy.)-28223</t>
  </si>
  <si>
    <t>Sinop(Boyabat/Maruf Köy.)-28222</t>
  </si>
  <si>
    <t>Sinop(Boyabat/Muratlı Köy.)-28224</t>
  </si>
  <si>
    <t>Sinop(Boyabat/Oğlakçılar Köy.)-28225</t>
  </si>
  <si>
    <t>Sinop(Boyabat/Okçumehmetli Köy.)-28226</t>
  </si>
  <si>
    <t>Sinop(Boyabat/Ömerköy Köy.)-28228</t>
  </si>
  <si>
    <t>Sinop(Boyabat/Ören Köy.)-28229</t>
  </si>
  <si>
    <t>Sinop(Boyabat/Osmanköy Köy.)-28227</t>
  </si>
  <si>
    <t>Sinop(Boyabat/Paşalıoğlu Köy.)-28230</t>
  </si>
  <si>
    <t>Sinop(Boyabat/Pehlivanlar Köy.)-37932</t>
  </si>
  <si>
    <t>Sinop(Boyabat/Pirefendideresi Köy.)-28231</t>
  </si>
  <si>
    <t>Sinop(Boyabat/Salar Köy.)-28232</t>
  </si>
  <si>
    <t>Sinop(Boyabat/Sarıağaççayı Köy.)-28233</t>
  </si>
  <si>
    <t>Sinop(Boyabat/Sarıyer Köy.)-28234</t>
  </si>
  <si>
    <t>Sinop(Boyabat/Şıhlar Köy.)-28235</t>
  </si>
  <si>
    <t>Sinop(Boyabat/Şıhlı Köy.)-28236</t>
  </si>
  <si>
    <t>Sinop(Boyabat/Taşhanlı Köy.)-28237</t>
  </si>
  <si>
    <t>Sinop(Boyabat/Tekke Köy.)-28238</t>
  </si>
  <si>
    <t>Sinop(Boyabat/Tırnalı Köy.)-28239</t>
  </si>
  <si>
    <t>Sinop(Boyabat/Uzunçay Köy.)-28240</t>
  </si>
  <si>
    <t>Sinop(Boyabat/Yabanlı Köy.)-28241</t>
  </si>
  <si>
    <t>Sinop(Boyabat/Yaylacık Köy.)-28242</t>
  </si>
  <si>
    <t>Sinop(Boyabat/Yazıköy Köy.)-28243</t>
  </si>
  <si>
    <t>Sinop(Boyabat/Yenicamili Köy.)-28244</t>
  </si>
  <si>
    <t>Sinop(Boyabat/Yenikayalı Köy.)-28245</t>
  </si>
  <si>
    <t>Sinop(Boyabat/Yeniköy Köy.)-28246</t>
  </si>
  <si>
    <t>Sinop(Boyabat/Yenimehmetli Köy.)-28247</t>
  </si>
  <si>
    <t>Sinop(Boyabat/Yeşilçam Köy.)-28248</t>
  </si>
  <si>
    <t>Sinop(Boyabat/Yeşilköy Köy.)-28249</t>
  </si>
  <si>
    <t>Sinop(Boyabat/Yeşilyurt Köy.)-28250</t>
  </si>
  <si>
    <t>Sinop(Boyabat/Yukarıseyricek Köy.)-28251</t>
  </si>
  <si>
    <t>Sinop(Dikmen/Akçakese Köy.)-28253</t>
  </si>
  <si>
    <t>Sinop(Dikmen/Bucak Köy.)-28255</t>
  </si>
  <si>
    <t>Sinop(Dikmen/Büyükdağ Köy.)-28256</t>
  </si>
  <si>
    <t>Sinop(Dikmen/Büyükkızık Köy.)-28257</t>
  </si>
  <si>
    <t>Sinop(Dikmen/Çanakçı Köy.)-28258</t>
  </si>
  <si>
    <t>Sinop(Dikmen/Çevikli Köy.)-28259</t>
  </si>
  <si>
    <t>Sinop(Dikmen/Çukurcaalan Köy.)-28260</t>
  </si>
  <si>
    <t>Sinop(Dikmen/Dağköy Köy.)-28261</t>
  </si>
  <si>
    <t>Sinop(Dikmen/Dudaş Köy.)-28262</t>
  </si>
  <si>
    <t>Sinop(Dikmen/Dumanlı Köy.)-28263</t>
  </si>
  <si>
    <t>Sinop(Dikmen/Göllü Köy.)-28264</t>
  </si>
  <si>
    <t>Sinop(Dikmen/Görümcek Köy.)-28265</t>
  </si>
  <si>
    <t>Sinop(Dikmen/Kadıköy Köy.)-28266</t>
  </si>
  <si>
    <t>Sinop(Dikmen/Karaağaç Köy.)-28267</t>
  </si>
  <si>
    <t>Sinop(Dikmen/Karakoyun Köy.)-28268</t>
  </si>
  <si>
    <t>Sinop(Dikmen/Kerim Köy.)-28269</t>
  </si>
  <si>
    <t>Sinop(Dikmen/Küçükkızık Köy.)-28271</t>
  </si>
  <si>
    <t>Sinop(Dikmen/Küplüce Köy.)-28272</t>
  </si>
  <si>
    <t>Sinop(Dikmen/Kuzalan Köy.)-28270</t>
  </si>
  <si>
    <t>Sinop(Dikmen/Saray Köy.)-28273</t>
  </si>
  <si>
    <t>Sinop(Dikmen/Şeyhhüseyin Köy.)-28274</t>
  </si>
  <si>
    <t>Sinop(Dikmen/Üçpınar Köy.)-28275</t>
  </si>
  <si>
    <t>Sinop(Dikmen/Yakuplu Köy.)-28276</t>
  </si>
  <si>
    <t>Sinop(Dikmen/Yaykın Köy.)-28277</t>
  </si>
  <si>
    <t>Sinop(Dikmen/Yaylabeyi Köy.)-28278</t>
  </si>
  <si>
    <t>Sinop(Dikmen/Yeniköy Köy.)-28279</t>
  </si>
  <si>
    <t>Sinop(Dikmen/Yukarıçekmez Köy.)-28280</t>
  </si>
  <si>
    <t>Sinop(Dikmen/Yumaklı Köy.)-28281</t>
  </si>
  <si>
    <t>Sinop(Durağan/Akbel Köy.)-28284</t>
  </si>
  <si>
    <t>Sinop(Durağan/Akçaalan Köy.)-28333</t>
  </si>
  <si>
    <t>Sinop(Durağan/Akçabük Köy.)-28285</t>
  </si>
  <si>
    <t>Sinop(Durağan/Akpınar Köy.)-28334</t>
  </si>
  <si>
    <t>Sinop(Durağan/Alpaşalı Köy.)-28286</t>
  </si>
  <si>
    <t>Sinop(Durağan/Alpuğan Köy.)-28335</t>
  </si>
  <si>
    <t>Sinop(Durağan/Aşağıalınca Köy.)-28287</t>
  </si>
  <si>
    <t>Sinop(Durağan/Aşağıkaracaören Köy.)-28288</t>
  </si>
  <si>
    <t>Sinop(Durağan/Ayvacık Köy.)-28336</t>
  </si>
  <si>
    <t>Sinop(Durağan/Başağaç Köy.)-28289</t>
  </si>
  <si>
    <t>Sinop(Durağan/Bayat Köy.)-28290</t>
  </si>
  <si>
    <t>Sinop(Durağan/Beyardıç Köy.)-28337</t>
  </si>
  <si>
    <t>Sinop(Durağan/Beybükü Köy.)-28291</t>
  </si>
  <si>
    <t>Sinop(Durağan/Boyabükü Köy.)-28292</t>
  </si>
  <si>
    <t>Sinop(Durağan/Boyalıca Köy.)-28293</t>
  </si>
  <si>
    <t>Sinop(Durağan/Çaltucak Köy.)-28295</t>
  </si>
  <si>
    <t>Sinop(Durağan/Çamlıca Köy.)-28338</t>
  </si>
  <si>
    <t>Sinop(Durağan/Çampaşasakızı Köy.)-28296</t>
  </si>
  <si>
    <t>Sinop(Durağan/Çandağı Köy.)-28339</t>
  </si>
  <si>
    <t>Sinop(Durağan/Çayağzı Köy.)-28297</t>
  </si>
  <si>
    <t>Sinop(Durağan/Çerçiler Köy.)-28332</t>
  </si>
  <si>
    <t>Sinop(Durağan/Cevizlibağ Köy.)-28294</t>
  </si>
  <si>
    <t>Sinop(Durağan/Çorakyüzü Köy.)-28340</t>
  </si>
  <si>
    <t>Sinop(Durağan/Çöve Köy.)-28298</t>
  </si>
  <si>
    <t>Sinop(Durağan/Dağdelen Köy.)-28299</t>
  </si>
  <si>
    <t>Sinop(Durağan/Dereli Köy.)-28300</t>
  </si>
  <si>
    <t>Sinop(Durağan/Emirtolu Köy.)-28341</t>
  </si>
  <si>
    <t>Sinop(Durağan/Erduası Köy.)-28331</t>
  </si>
  <si>
    <t>Sinop(Durağan/Erenköy Köy.)-28330</t>
  </si>
  <si>
    <t>Sinop(Durağan/Gökçebelen Köy.)-28301</t>
  </si>
  <si>
    <t>Sinop(Durağan/Gökdoğan Köy.)-28302</t>
  </si>
  <si>
    <t>Sinop(Durağan/Gölalan Köy.)-28303</t>
  </si>
  <si>
    <t>Sinop(Durağan/Gölgerişi Köy.)-28342</t>
  </si>
  <si>
    <t>Sinop(Durağan/Güngören Köy.)-28304</t>
  </si>
  <si>
    <t>Sinop(Durağan/Gürpınar Köy.)-28305</t>
  </si>
  <si>
    <t>Sinop(Durağan/Hacımahmutlu Köy.)-28343</t>
  </si>
  <si>
    <t>Sinop(Durağan/Hacıoğlan Köy.)-28306</t>
  </si>
  <si>
    <t>Sinop(Durağan/İncir Köy.)-28307</t>
  </si>
  <si>
    <t>Sinop(Durağan/Kaplangı Köy.)-28308</t>
  </si>
  <si>
    <t>Sinop(Durağan/Karagüney Köy.)-28309</t>
  </si>
  <si>
    <t>Sinop(Durağan/Karataş Köy.)-28344</t>
  </si>
  <si>
    <t>Sinop(Durağan/Kavaklı Köy.)-28310</t>
  </si>
  <si>
    <t>Sinop(Durağan/Kemerbahçe Köy.)-28329</t>
  </si>
  <si>
    <t>Sinop(Durağan/Kılıçaslan Köy.)-28345</t>
  </si>
  <si>
    <t>Sinop(Durağan/Kirencik Köy.)-28346</t>
  </si>
  <si>
    <t>Sinop(Durağan/Kızılcapelit Köy.)-28311</t>
  </si>
  <si>
    <t>Sinop(Durağan/Köklen Köy.)-28312</t>
  </si>
  <si>
    <t>Sinop(Durağan/Köseli Köy.)-28347</t>
  </si>
  <si>
    <t>Sinop(Durağan/Kuz Köy.)-28348</t>
  </si>
  <si>
    <t>Sinop(Durağan/Kuzuluk Köy.)-28349</t>
  </si>
  <si>
    <t>Sinop(Durağan/Olucak Köy.)-28313</t>
  </si>
  <si>
    <t>Sinop(Durağan/Olukbaşı Köy.)-28314</t>
  </si>
  <si>
    <t>Sinop(Durağan/Ortaköy Köy.)-28350</t>
  </si>
  <si>
    <t>Sinop(Durağan/Salarkolu Köy.)-28315</t>
  </si>
  <si>
    <t>Sinop(Durağan/Sarıkadı Köy.)-28351</t>
  </si>
  <si>
    <t>Sinop(Durağan/Sarıyar Köy.)-28352</t>
  </si>
  <si>
    <t>Sinop(Durağan/Sarnıkalıncası Köy.)-28316</t>
  </si>
  <si>
    <t>Sinop(Durağan/Sarpın Köy.)-49619</t>
  </si>
  <si>
    <t>Sinop(Durağan/Sofular Köy.)-28317</t>
  </si>
  <si>
    <t>Sinop(Durağan/Ulupınar Köy.)-28318</t>
  </si>
  <si>
    <t>Sinop(Durağan/Uzunöz Köy.)-28319</t>
  </si>
  <si>
    <t>Sinop(Durağan/Yağbasan Köy.)-28320</t>
  </si>
  <si>
    <t>Sinop(Durağan/Yalnızkavak Köy.)-28321</t>
  </si>
  <si>
    <t>Sinop(Durağan/Yanalak Köy.)-28322</t>
  </si>
  <si>
    <t>Sinop(Durağan/Yassıalan Köy.)-28324</t>
  </si>
  <si>
    <t>Sinop(Durağan/Yemişen Köy.)-28353</t>
  </si>
  <si>
    <t>Sinop(Durağan/Yeniköy Köy.)-28325</t>
  </si>
  <si>
    <t>Sinop(Durağan/Yeşilkent Köy.)-28326</t>
  </si>
  <si>
    <t>Sinop(Durağan/Yeşilyurt Köy.)-28327</t>
  </si>
  <si>
    <t>Sinop(Durağan/Yukarıkaracaören Köy.)-28328</t>
  </si>
  <si>
    <t>Sinop(Erfelek/Abdurrahmanpaşa Köy.)-28355</t>
  </si>
  <si>
    <t>Sinop(Erfelek/Ahmetmuhipdıranas Köy.)-28379</t>
  </si>
  <si>
    <t>Sinop(Erfelek/Akcaçam Köy.)-28356</t>
  </si>
  <si>
    <t>Sinop(Erfelek/Akcasöğüt Köy.)-28357</t>
  </si>
  <si>
    <t>Sinop(Erfelek/Avlağasökü Köy.)-28358</t>
  </si>
  <si>
    <t>Sinop(Erfelek/Aydınlar Köy.)-28359</t>
  </si>
  <si>
    <t>Sinop(Erfelek/Balıfakı Köy.)-28360</t>
  </si>
  <si>
    <t>Sinop(Erfelek/Başaran Köy.)-28361</t>
  </si>
  <si>
    <t>Sinop(Erfelek/Çayırköy Köy.)-28362</t>
  </si>
  <si>
    <t>Sinop(Erfelek/Dağyeri Köy.)-28363</t>
  </si>
  <si>
    <t>Sinop(Erfelek/Değirmencili Köy.)-28364</t>
  </si>
  <si>
    <t>Sinop(Erfelek/Dereköy Köy.)-28365</t>
  </si>
  <si>
    <t>Sinop(Erfelek/Emirhalil Köy.)-28366</t>
  </si>
  <si>
    <t>Sinop(Erfelek/Gökçebel Köy.)-28400</t>
  </si>
  <si>
    <t>Sinop(Erfelek/Gümüşsuyu Köy.)-28367</t>
  </si>
  <si>
    <t>Sinop(Erfelek/Güven Köy.)-28368</t>
  </si>
  <si>
    <t>Sinop(Erfelek/Hacılar Köy.)-28369</t>
  </si>
  <si>
    <t>Sinop(Erfelek/Hamidiye Köy.)-28370</t>
  </si>
  <si>
    <t>Sinop(Erfelek/Hasandere Köy.)-28371</t>
  </si>
  <si>
    <t>Sinop(Erfelek/Himmetoğlu Köy.)-28372</t>
  </si>
  <si>
    <t>Sinop(Erfelek/Horzum Köy.)-28373</t>
  </si>
  <si>
    <t>Sinop(Erfelek/Hürremşah Köy.)-28374</t>
  </si>
  <si>
    <t>Sinop(Erfelek/İncirpınarı Köy.)-28375</t>
  </si>
  <si>
    <t>Sinop(Erfelek/İnesökü Köy.)-28376</t>
  </si>
  <si>
    <t>Sinop(Erfelek/Kaldırayak Köy.)-28377</t>
  </si>
  <si>
    <t>Sinop(Erfelek/Karacaköy Köy.)-28378</t>
  </si>
  <si>
    <t>Sinop(Erfelek/Kazmasökü Köy.)-28380</t>
  </si>
  <si>
    <t>Sinop(Erfelek/Kirazlık Köy.)-28383</t>
  </si>
  <si>
    <t>Sinop(Erfelek/Kızılcaelma Köy.)-28381</t>
  </si>
  <si>
    <t>Sinop(Erfelek/Kızılcaot Köy.)-28382</t>
  </si>
  <si>
    <t>Sinop(Erfelek/Kurcalı Köy.)-28384</t>
  </si>
  <si>
    <t>Sinop(Erfelek/Mescitdüzü Köy.)-28385</t>
  </si>
  <si>
    <t>Sinop(Erfelek/Meydan Köy.)-28386</t>
  </si>
  <si>
    <t>Sinop(Erfelek/Ormantepe Köy.)-28387</t>
  </si>
  <si>
    <t>Sinop(Erfelek/Salı Köy.)-28388</t>
  </si>
  <si>
    <t>Sinop(Erfelek/Sarıboğa Köy.)-28389</t>
  </si>
  <si>
    <t>Sinop(Erfelek/Selbeyi Köy.)-28390</t>
  </si>
  <si>
    <t>Sinop(Erfelek/Şerefiye Köy.)-28393</t>
  </si>
  <si>
    <t>Sinop(Erfelek/Soğucalı Köy.)-28391</t>
  </si>
  <si>
    <t>Sinop(Erfelek/Sorgun Köy.)-28392</t>
  </si>
  <si>
    <t>Sinop(Erfelek/Tatlıca Köy.)-28394</t>
  </si>
  <si>
    <t>Sinop(Erfelek/Tekke Köy.)-28395</t>
  </si>
  <si>
    <t>Sinop(Erfelek/Tombul Köy.)-28396</t>
  </si>
  <si>
    <t>Sinop(Erfelek/Veysel Köy.)-28397</t>
  </si>
  <si>
    <t>Sinop(Erfelek/Yeniçam Köy.)-28398</t>
  </si>
  <si>
    <t>Sinop(Erfelek/Yeniköy Köy.)-28399</t>
  </si>
  <si>
    <t>Sinop(Gerze/Abdaloğlu Köy.)-28402</t>
  </si>
  <si>
    <t>Sinop(Gerze/Acısu Köy.)-28403</t>
  </si>
  <si>
    <t>Sinop(Gerze/Akgüney Köy.)-28404</t>
  </si>
  <si>
    <t>Sinop(Gerze/Akkıraç Köy.)-28405</t>
  </si>
  <si>
    <t>Sinop(Gerze/Altınyayla Köy.)-28406</t>
  </si>
  <si>
    <t>Sinop(Gerze/Başsökü Köy.)-28407</t>
  </si>
  <si>
    <t>Sinop(Gerze/Belören Köy.)-28408</t>
  </si>
  <si>
    <t>Sinop(Gerze/Bolalı Köy.)-28409</t>
  </si>
  <si>
    <t>Sinop(Gerze/Boyalıca Köy.)-28411</t>
  </si>
  <si>
    <t>Sinop(Gerze/Boyalı Köy.)-28410</t>
  </si>
  <si>
    <t>Sinop(Gerze/Çağlayan Köy.)-28412</t>
  </si>
  <si>
    <t>Sinop(Gerze/Çakallı Köy.)-28413</t>
  </si>
  <si>
    <t>Sinop(Gerze/Çırnık Köy.)-28414</t>
  </si>
  <si>
    <t>Sinop(Gerze/Gürsökü Köy.)-28415</t>
  </si>
  <si>
    <t>Sinop(Gerze/Güzelyurt Köy.)-28416</t>
  </si>
  <si>
    <t>Sinop(Gerze/Hacıselli Köy.)-28417</t>
  </si>
  <si>
    <t>Sinop(Gerze/Hıdırlı Köy.)-28418</t>
  </si>
  <si>
    <t>Sinop(Gerze/Hizarçayı Köy.)-28419</t>
  </si>
  <si>
    <t>Sinop(Gerze/Kabanlar Köy.)-28420</t>
  </si>
  <si>
    <t>Sinop(Gerze/Kahramaneli Köy.)-28421</t>
  </si>
  <si>
    <t>Sinop(Gerze/Karlı Köy.)-28422</t>
  </si>
  <si>
    <t>Sinop(Gerze/Kirençukuru Köy.)-28424</t>
  </si>
  <si>
    <t>Sinop(Gerze/Kızılcalı Köy.)-28423</t>
  </si>
  <si>
    <t>Sinop(Gerze/Kuzsökü Köy.)-28425</t>
  </si>
  <si>
    <t>Sinop(Gerze/Mahmuttırı Köy.)-28426</t>
  </si>
  <si>
    <t>Sinop(Gerze/Pirahmet Köy.)-28427</t>
  </si>
  <si>
    <t>Sinop(Gerze/Sarımsak Köy.)-28428</t>
  </si>
  <si>
    <t>Sinop(Gerze/Sarıyer Köy.)-28429</t>
  </si>
  <si>
    <t>Sinop(Gerze/Sarnıç Köy.)-28430</t>
  </si>
  <si>
    <t>Sinop(Gerze/Sazak Köy.)-28431</t>
  </si>
  <si>
    <t>Sinop(Gerze/Şeyhli Köy.)-28433</t>
  </si>
  <si>
    <t>Sinop(Gerze/Sorkun Köy.)-28432</t>
  </si>
  <si>
    <t>Sinop(Gerze/Tatlıcak Köy.)-28434</t>
  </si>
  <si>
    <t>Sinop(Gerze/Tepealtı Köy.)-28435</t>
  </si>
  <si>
    <t>Sinop(Gerze/Tokuşlar Köy.)-28436</t>
  </si>
  <si>
    <t>Sinop(Gerze/Türkmen Köy.)-28437</t>
  </si>
  <si>
    <t>Sinop(Gerze/Türkmenlioğlu Köy.)-28438</t>
  </si>
  <si>
    <t>Sinop(Gerze/Yakadibi Köy.)-28439</t>
  </si>
  <si>
    <t>Sinop(Gerze/Yamacık Köy.)-28440</t>
  </si>
  <si>
    <t>Sinop(Gerze/Yaykıl Köy.)-28441</t>
  </si>
  <si>
    <t>Sinop(Gerze/Yenikent Köy.)-28442</t>
  </si>
  <si>
    <t>Sinop(Gerze/Yuvalı Köy.)-28443</t>
  </si>
  <si>
    <t>Sinop(Merkez/Abalı Köy.)-28031</t>
  </si>
  <si>
    <t>Sinop(Merkez/Ahmetyeri Köy.)-28051</t>
  </si>
  <si>
    <t>Sinop(Merkez/Akbaş Köy.)-28052</t>
  </si>
  <si>
    <t>Sinop(Merkez/Alasökü Köy.)-28053</t>
  </si>
  <si>
    <t>Sinop(Merkez/Aloğlu Köy.)-28054</t>
  </si>
  <si>
    <t>Sinop(Merkez/Avdan Köy.)-28055</t>
  </si>
  <si>
    <t>Sinop(Merkez/Bektaşağa Köy.)-28032</t>
  </si>
  <si>
    <t>Sinop(Merkez/Çakıldak Köy.)-28072</t>
  </si>
  <si>
    <t>Sinop(Merkez/Çiftlik Köy.)-28034</t>
  </si>
  <si>
    <t>Sinop(Merkez/Çobanlar Köy.)-28035</t>
  </si>
  <si>
    <t>Sinop(Merkez/Demirci Köy.)-28036</t>
  </si>
  <si>
    <t>Sinop(Merkez/Dibekli Köy.)-28037</t>
  </si>
  <si>
    <t>Sinop(Merkez/Dizdaroğlu Köy.)-28038</t>
  </si>
  <si>
    <t>Sinop(Merkez/Erikli Köy.)-28056</t>
  </si>
  <si>
    <t>Sinop(Merkez/Eymir Köy.)-28057</t>
  </si>
  <si>
    <t>Sinop(Merkez/Fidanlık Köy.)-28039</t>
  </si>
  <si>
    <t>Sinop(Merkez/Göller Köy.)-28058</t>
  </si>
  <si>
    <t>Sinop(Merkez/Göllü Köy.)-28059</t>
  </si>
  <si>
    <t>Sinop(Merkez/Hacıoğlu Köy.)-28040</t>
  </si>
  <si>
    <t>Sinop(Merkez/Kabalı Köy.)-28050</t>
  </si>
  <si>
    <t>Sinop(Merkez/Karapınar Köy.)-28060</t>
  </si>
  <si>
    <t>Sinop(Merkez/Kılıçlı Köy.)-28041</t>
  </si>
  <si>
    <t>Sinop(Merkez/Kirençukuru Köy.)-28061</t>
  </si>
  <si>
    <t>Sinop(Merkez/Kozcuğaz Köy.)-28062</t>
  </si>
  <si>
    <t>Sinop(Merkez/Lala Köy.)-28063</t>
  </si>
  <si>
    <t>Sinop(Merkez/Melikşah Köy.)-28064</t>
  </si>
  <si>
    <t>Sinop(Merkez/Mertoğlu Köy.)-28043</t>
  </si>
  <si>
    <t>Sinop(Merkez/Oğuzeli Köy.)-28065</t>
  </si>
  <si>
    <t>Sinop(Merkez/Şamlıoğlu Köy.)-28068</t>
  </si>
  <si>
    <t>Sinop(Merkez/Sarıkum Köy.)-28046</t>
  </si>
  <si>
    <t>Sinop(Merkez/Sazlı Köy.)-28066</t>
  </si>
  <si>
    <t>Sinop(Merkez/Sinecan Köy.)-28067</t>
  </si>
  <si>
    <t>Sinop(Merkez/Tangaloğlu Köy.)-28069</t>
  </si>
  <si>
    <t>Sinop(Merkez/Taşmanlı Köy.)-28047</t>
  </si>
  <si>
    <t>Sinop(Merkez/Taypaklı Köy.)-28070</t>
  </si>
  <si>
    <t>Sinop(Merkez/Tıngıroğlu Köy.)-28071</t>
  </si>
  <si>
    <t>Sinop(Merkez/Uzungürgen Köy.)-28048</t>
  </si>
  <si>
    <t>Sinop(Merkez/Yalı Köy.)-28049</t>
  </si>
  <si>
    <t>Sinop(Saraydüzü/Akbelen Köy.)-28445</t>
  </si>
  <si>
    <t>Sinop(Saraydüzü/Arım Köy.)-28446</t>
  </si>
  <si>
    <t>Sinop(Saraydüzü/Aşağıakpınar Köy.)-28451</t>
  </si>
  <si>
    <t>Sinop(Saraydüzü/Asarcıkcamili Köy.)-28447</t>
  </si>
  <si>
    <t>Sinop(Saraydüzü/Asarcıkhacıköy Köy.)-28448</t>
  </si>
  <si>
    <t>Sinop(Saraydüzü/Asarcıkkayalı Köy.)-28449</t>
  </si>
  <si>
    <t>Sinop(Saraydüzü/Asarcıkkazaklı Köy.)-28450</t>
  </si>
  <si>
    <t>Sinop(Saraydüzü/Avluca Köy.)-28452</t>
  </si>
  <si>
    <t>Sinop(Saraydüzü/Bahçeköy Köy.)-28453</t>
  </si>
  <si>
    <t>Sinop(Saraydüzü/Bahşaşlı Köy.)-28454</t>
  </si>
  <si>
    <t>Sinop(Saraydüzü/Başekin Köy.)-28455</t>
  </si>
  <si>
    <t>Sinop(Saraydüzü/Çalpınar Köy.)-28459</t>
  </si>
  <si>
    <t>Sinop(Saraydüzü/Çampaşalı Köy.)-28460</t>
  </si>
  <si>
    <t>Sinop(Saraydüzü/Çorman Köy.)-28461</t>
  </si>
  <si>
    <t>Sinop(Saraydüzü/Cumakayalı Köy.)-28456</t>
  </si>
  <si>
    <t>Sinop(Saraydüzü/Cumaköy Köy.)-28457</t>
  </si>
  <si>
    <t>Sinop(Saraydüzü/Cumatabaklı Köy.)-28458</t>
  </si>
  <si>
    <t>Sinop(Saraydüzü/Göynükören Köy.)-28463</t>
  </si>
  <si>
    <t>Sinop(Saraydüzü/Hacıçay Köy.)-28464</t>
  </si>
  <si>
    <t>Sinop(Saraydüzü/Hanoğlu Köy.)-28465</t>
  </si>
  <si>
    <t>Sinop(Saraydüzü/Karaçaygöleti Köy.)-28466</t>
  </si>
  <si>
    <t>Sinop(Saraydüzü/Korucuk Köy.)-28467</t>
  </si>
  <si>
    <t>Sinop(Saraydüzü/Tepeköy Köy.)-28468</t>
  </si>
  <si>
    <t>Sinop(Saraydüzü/Uluköy Köy.)-28469</t>
  </si>
  <si>
    <t>Sinop(Saraydüzü/Yalmansaray Köy.)-28470</t>
  </si>
  <si>
    <t>Sinop(Saraydüzü/Yaylacılı Köy.)-28471</t>
  </si>
  <si>
    <t>Sinop(Saraydüzü/Yenice Köy.)-28472</t>
  </si>
  <si>
    <t>Sinop(Saraydüzü/Yukarıakpınar Köy.)-28473</t>
  </si>
  <si>
    <t>Sinop(Saraydüzü/Yukarıarım Köy.)-28474</t>
  </si>
  <si>
    <t>Sinop(Saraydüzü/Zaimköy Köy.)-28475</t>
  </si>
  <si>
    <t>Sinop(Türkeli/Akçabük Köy.)-28501</t>
  </si>
  <si>
    <t>Sinop(Türkeli/Alagöz Köy.)-28478</t>
  </si>
  <si>
    <t>Sinop(Türkeli/Ayaz Köy.)-28502</t>
  </si>
  <si>
    <t>Sinop(Türkeli/Çatakgeriş Köy.)-28479</t>
  </si>
  <si>
    <t>Sinop(Türkeli/Çatakgüney Köy.)-28480</t>
  </si>
  <si>
    <t>Sinop(Türkeli/Çatakörencik Köy.)-28481</t>
  </si>
  <si>
    <t>Sinop(Türkeli/Direkli Köy.)-28503</t>
  </si>
  <si>
    <t>Sinop(Türkeli/Düz Köy.)-28504</t>
  </si>
  <si>
    <t>Sinop(Türkeli/Düzler Köy.)-28482</t>
  </si>
  <si>
    <t>Sinop(Türkeli/Gaziler Köy.)-28483</t>
  </si>
  <si>
    <t>Sinop(Türkeli/Gencek Köy.)-28484</t>
  </si>
  <si>
    <t>Sinop(Türkeli/Gökçealan Köy.)-28485</t>
  </si>
  <si>
    <t>Sinop(Türkeli/Gündoğdu Köy.)-28486</t>
  </si>
  <si>
    <t>Sinop(Türkeli/Güzelkent Köy.)-28505</t>
  </si>
  <si>
    <t>Sinop(Türkeli/Hacı Köy.)-28487</t>
  </si>
  <si>
    <t>Sinop(Türkeli/Hamamlı Köy.)-28488</t>
  </si>
  <si>
    <t>Sinop(Türkeli/Işıklı Köy.)-28489</t>
  </si>
  <si>
    <t>Sinop(Türkeli/Karabey Köy.)-28506</t>
  </si>
  <si>
    <t>Sinop(Türkeli/Kayabaşı Köy.)-28507</t>
  </si>
  <si>
    <t>Sinop(Türkeli/Keş Köy.)-49269</t>
  </si>
  <si>
    <t>Sinop(Türkeli/Kuşçular Köy.)-28490</t>
  </si>
  <si>
    <t>Sinop(Türkeli/Kuz Köy.)-28491</t>
  </si>
  <si>
    <t>Sinop(Türkeli/Oymayaka Köy.)-28492</t>
  </si>
  <si>
    <t>Sinop(Türkeli/Sarmaşık Köy.)-28493</t>
  </si>
  <si>
    <t>Sinop(Türkeli/Satı Köy.)-28494</t>
  </si>
  <si>
    <t>Sinop(Türkeli/Sazkışla Köy.)-28495</t>
  </si>
  <si>
    <t>Sinop(Türkeli/Taçahmet Köy.)-28508</t>
  </si>
  <si>
    <t>Sinop(Türkeli/Taşgüney Köy.)-28509</t>
  </si>
  <si>
    <t>Sinop(Türkeli/Turhan Köy.)-28496</t>
  </si>
  <si>
    <t>Sinop(Türkeli/Yapraklı Köy.)-28497</t>
  </si>
  <si>
    <t>Sinop(Türkeli/Yazıcı Köy.)-28498</t>
  </si>
  <si>
    <t>Sinop(Türkeli/Yeşiloba Köy.)-28499</t>
  </si>
  <si>
    <t>Sinop(Türkeli/Yusuflu Köy.)-28510</t>
  </si>
  <si>
    <t>Şırnak(Beytüşşebap/Akarsu Köy.)-35790</t>
  </si>
  <si>
    <t>Şırnak(Beytüşşebap/Akçayol Köy.)-35819</t>
  </si>
  <si>
    <t>Şırnak(Beytüşşebap/Aşağıdere Köy.)-35791</t>
  </si>
  <si>
    <t>Şırnak(Beytüşşebap/Ayvalık Köy.)-35792</t>
  </si>
  <si>
    <t>Şırnak(Beytüşşebap/Başaran Köy.)-35793</t>
  </si>
  <si>
    <t>Şırnak(Beytüşşebap/Beşağaç Köy.)-35794</t>
  </si>
  <si>
    <t>Şırnak(Beytüşşebap/Boğazören Köy.)-35795</t>
  </si>
  <si>
    <t>Şırnak(Beytüşşebap/Bolağaç Köy.)-35796</t>
  </si>
  <si>
    <t>Şırnak(Beytüşşebap/Bölücek Köy.)-35797</t>
  </si>
  <si>
    <t>Şırnak(Beytüşşebap/Cevizağacı Köy.)-35798</t>
  </si>
  <si>
    <t>Şırnak(Beytüşşebap/Çığlıca Köy.)-35799</t>
  </si>
  <si>
    <t>Şırnak(Beytüşşebap/Dağaltı Köy.)-35800</t>
  </si>
  <si>
    <t>Şırnak(Beytüşşebap/Doğanyol Köy.)-35802</t>
  </si>
  <si>
    <t>Şırnak(Beytüşşebap/Gökçe Köy.)-35804</t>
  </si>
  <si>
    <t>Şırnak(Beytüşşebap/Güneyyaka Köy.)-35805</t>
  </si>
  <si>
    <t>Şırnak(Beytüşşebap/Günyüzü Köy.)-35820</t>
  </si>
  <si>
    <t>Şırnak(Beytüşşebap/Ilıcak Köy.)-35806</t>
  </si>
  <si>
    <t>Şırnak(Beytüşşebap/Koyunoba Köy.)-35808</t>
  </si>
  <si>
    <t>Şırnak(Beytüşşebap/Mezra Köy.)-35809</t>
  </si>
  <si>
    <t>Şırnak(Beytüşşebap/Mutluca Köy.)-35810</t>
  </si>
  <si>
    <t>Şırnak(Beytüşşebap/Ortalı Köy.)-35811</t>
  </si>
  <si>
    <t>Şırnak(Beytüşşebap/Oymakaya Köy.)-35812</t>
  </si>
  <si>
    <t>Şırnak(Beytüşşebap/Pirinçli Köy.)-35813</t>
  </si>
  <si>
    <t>Şırnak(Beytüşşebap/Söğütce Köy.)-35814</t>
  </si>
  <si>
    <t>Şırnak(Beytüşşebap/Toptepe Köy.)-35815</t>
  </si>
  <si>
    <t>Şırnak(Beytüşşebap/Yeşilöz Köy.)-35818</t>
  </si>
  <si>
    <t>Şırnak(Cizre/Aşağıçeşme Köy.)-35831</t>
  </si>
  <si>
    <t>Şırnak(Cizre/Aşağıkonak Köy.)-47943</t>
  </si>
  <si>
    <t>Şırnak(Cizre/Bağlarbaşı Köy.)-35833</t>
  </si>
  <si>
    <t>Şırnak(Cizre/Bozalan Köy.)-35823</t>
  </si>
  <si>
    <t>Şırnak(Cizre/Çağıl Köy.)-37683</t>
  </si>
  <si>
    <t>Şırnak(Cizre/Çatal Köy.)-35824</t>
  </si>
  <si>
    <t>Şırnak(Cizre/Çavuş Köy.)-35834</t>
  </si>
  <si>
    <t>Şırnak(Cizre/Dirsekli Köy.)-35825</t>
  </si>
  <si>
    <t>Şırnak(Cizre/Düzova Köy.)-35835</t>
  </si>
  <si>
    <t>Şırnak(Cizre/Erdem Köy.)-35836</t>
  </si>
  <si>
    <t>Şırnak(Cizre/Güçlü Köy.)-35837</t>
  </si>
  <si>
    <t>Şırnak(Cizre/Gürsu Köy.)-35838</t>
  </si>
  <si>
    <t>Şırnak(Cizre/Havuzlu Köy.)-35829</t>
  </si>
  <si>
    <t>Şırnak(Cizre/Katran Köy.)-35839</t>
  </si>
  <si>
    <t>Şırnak(Cizre/Kaya Köy.)-35840</t>
  </si>
  <si>
    <t>Şırnak(Cizre/Kebeli Köy.)-35841</t>
  </si>
  <si>
    <t>Şırnak(Cizre/Keruh Köy.)-49014</t>
  </si>
  <si>
    <t>Şırnak(Cizre/Kocapınar Köy.)-35832</t>
  </si>
  <si>
    <t>Şırnak(Cizre/Koçtepe Köy.)-35842</t>
  </si>
  <si>
    <t>Şırnak(Cizre/Korucu Köy.)-35843</t>
  </si>
  <si>
    <t>Şırnak(Cizre/Kurtuluş Köy.)-37690</t>
  </si>
  <si>
    <t>Şırnak(Cizre/Kuştepe Köy.)-35826</t>
  </si>
  <si>
    <t>Şırnak(Cizre/Sulak Köy.)-35844</t>
  </si>
  <si>
    <t>Şırnak(Cizre/Taşhöyük Köy.)-35845</t>
  </si>
  <si>
    <t>Şırnak(Cizre/Tepeönü Köy.)-35846</t>
  </si>
  <si>
    <t>Şırnak(Cizre/Uğur Köy.)-35847</t>
  </si>
  <si>
    <t>Şırnak(Cizre/Ulaş Köy.)-35827</t>
  </si>
  <si>
    <t>Şırnak(Cizre/Varlık Köy.)-35848</t>
  </si>
  <si>
    <t>Şırnak(Cizre/Yakacık Köy.)-35830</t>
  </si>
  <si>
    <t>Şırnak(Cizre/Yalıntepe Köy.)-35849</t>
  </si>
  <si>
    <t>Şırnak(Cizre/Yeşilyurt Köy.)-35828</t>
  </si>
  <si>
    <t>Şırnak(Güçlükonak/Ağaçyurdu Köy.)-35852</t>
  </si>
  <si>
    <t>Şırnak(Güçlükonak/Akçakuşak Köy.)-35853</t>
  </si>
  <si>
    <t>Şırnak(Güçlükonak/Akdizgin Köy.)-35854</t>
  </si>
  <si>
    <t>Şırnak(Güçlükonak/Boyuncuk Köy.)-35855</t>
  </si>
  <si>
    <t>Şırnak(Güçlükonak/Çetinkaya Köy.)-35857</t>
  </si>
  <si>
    <t>Şırnak(Güçlükonak/Çevrimli Köy.)-35858</t>
  </si>
  <si>
    <t>Şırnak(Güçlükonak/Çobankazanı Köy.)-35859</t>
  </si>
  <si>
    <t>Şırnak(Güçlükonak/Dağyeli Köy.)-35860</t>
  </si>
  <si>
    <t>Şırnak(Güçlükonak/Damlabaşı Köy.)-35861</t>
  </si>
  <si>
    <t>Şırnak(Güçlükonak/Damlarca Köy.)-35862</t>
  </si>
  <si>
    <t>Şırnak(Güçlükonak/Demirboğaz Köy.)-35863</t>
  </si>
  <si>
    <t>Şırnak(Güçlükonak/Düğünyurdu Köy.)-35864</t>
  </si>
  <si>
    <t>Şırnak(Güçlükonak/Koçtepe Köy.)-35869</t>
  </si>
  <si>
    <t>Şırnak(Güçlükonak/Ormaniçi Köy.)-35870</t>
  </si>
  <si>
    <t>Şırnak(Güçlükonak/Sağkol Köy.)-35872</t>
  </si>
  <si>
    <t>Şırnak(Güçlükonak/Taşkonak Köy.)-35873</t>
  </si>
  <si>
    <t>Şırnak(Güçlükonak/Yağızoymak Köy.)-35874</t>
  </si>
  <si>
    <t>Şırnak(Güçlükonak/Yağmurkuyusu Köy.)-35875</t>
  </si>
  <si>
    <t>Şırnak(Güçlükonak/Yatağankaya Köy.)-35876</t>
  </si>
  <si>
    <t>Şırnak(İdil/Açma Köy.)-35928</t>
  </si>
  <si>
    <t>Şırnak(İdil/Akdağ Köy.)-35879</t>
  </si>
  <si>
    <t>Şırnak(İdil/Akkoyunlu Köy.)-35909</t>
  </si>
  <si>
    <t>Şırnak(İdil/Aksoy Köy.)-35929</t>
  </si>
  <si>
    <t>Şırnak(İdil/Alakamış Köy.)-35930</t>
  </si>
  <si>
    <t>Şırnak(İdil/Başakköy Köy.)-35910</t>
  </si>
  <si>
    <t>Şırnak(İdil/Bereketli Köy.)-35880</t>
  </si>
  <si>
    <t>Şırnak(İdil/Bozburun Köy.)-35881</t>
  </si>
  <si>
    <t>Şırnak(İdil/Bozkır Köy.)-35911</t>
  </si>
  <si>
    <t>Şırnak(İdil/Çığır Köy.)-35931</t>
  </si>
  <si>
    <t>Şırnak(İdil/Çınarlı Köy.)-35912</t>
  </si>
  <si>
    <t>Şırnak(İdil/Çukurlu Köy.)-35913</t>
  </si>
  <si>
    <t>Şırnak(İdil/Dirsekli Köy.)-35882</t>
  </si>
  <si>
    <t>Şırnak(İdil/Dumanlı Köy.)-35914</t>
  </si>
  <si>
    <t>Şırnak(İdil/Duruköy Köy.)-35883</t>
  </si>
  <si>
    <t>Şırnak(İdil/Gedik Köy.)-35932</t>
  </si>
  <si>
    <t>Şırnak(İdil/Güzelova Köy.)-35915</t>
  </si>
  <si>
    <t>Şırnak(İdil/Haberli Köy.)-35908</t>
  </si>
  <si>
    <t>Şırnak(İdil/Hendekköy Köy.)-35884</t>
  </si>
  <si>
    <t>Şırnak(İdil/Işık Köy.)-35916</t>
  </si>
  <si>
    <t>Şırnak(İdil/Kaşıkçı Köy.)-35918</t>
  </si>
  <si>
    <t>Şırnak(İdil/Kayalı Köy.)-35885</t>
  </si>
  <si>
    <t>Şırnak(İdil/Kayı Köy.)-35919</t>
  </si>
  <si>
    <t>Şırnak(İdil/Kentli Köy.)-35920</t>
  </si>
  <si>
    <t>Şırnak(İdil/Kırca Köy.)-35933</t>
  </si>
  <si>
    <t>Şırnak(İdil/Köyceğiz Köy.)-35935</t>
  </si>
  <si>
    <t>Şırnak(İdil/Kozluca Köy.)-35934</t>
  </si>
  <si>
    <t>Şırnak(İdil/Kurtuluş Köy.)-35936</t>
  </si>
  <si>
    <t>Şırnak(İdil/Kuyulu Köy.)-35886</t>
  </si>
  <si>
    <t>Şırnak(İdil/Mağaraköy Köy.)-35921</t>
  </si>
  <si>
    <t>Şırnak(İdil/Ocaklı Köy.)-35937</t>
  </si>
  <si>
    <t>Şırnak(İdil/Öğündük Köy.)-35922</t>
  </si>
  <si>
    <t>Şırnak(İdil/Okçu Köy.)-35887</t>
  </si>
  <si>
    <t>Şırnak(İdil/Ortaca Köy.)-35938</t>
  </si>
  <si>
    <t>Şırnak(İdil/Ortaköy Köy.)-35888</t>
  </si>
  <si>
    <t>Şırnak(İdil/Oyalı Köy.)-35927</t>
  </si>
  <si>
    <t>Şırnak(İdil/Oymak Köy.)-35889</t>
  </si>
  <si>
    <t>Şırnak(İdil/Özbek Köy.)-35939</t>
  </si>
  <si>
    <t>Şırnak(İdil/Özen Köy.)-35891</t>
  </si>
  <si>
    <t>Şırnak(İdil/Peçenek Köy.)-35892</t>
  </si>
  <si>
    <t>Şırnak(İdil/Pınarbaşı Köy.)-35893</t>
  </si>
  <si>
    <t>Şırnak(İdil/Sarıköy Köy.)-35923</t>
  </si>
  <si>
    <t>Şırnak(İdil/Sulak Köy.)-35895</t>
  </si>
  <si>
    <t>Şırnak(İdil/Tekeköy Köy.)-35896</t>
  </si>
  <si>
    <t>Şırnak(İdil/Tepecik Köy.)-35940</t>
  </si>
  <si>
    <t>Şırnak(İdil/Tepeköy Köy.)-35897</t>
  </si>
  <si>
    <t>Şırnak(İdil/Toklu Köy.)-35898</t>
  </si>
  <si>
    <t>Şırnak(İdil/Topraklı Köy.)-35924</t>
  </si>
  <si>
    <t>Şırnak(İdil/Uçarlı Köy.)-35925</t>
  </si>
  <si>
    <t>Şırnak(İdil/Üçok Köy.)-35900</t>
  </si>
  <si>
    <t>Şırnak(İdil/Uğrak Köy.)-35941</t>
  </si>
  <si>
    <t>Şırnak(İdil/Ulak Köy.)-35899</t>
  </si>
  <si>
    <t>Şırnak(İdil/Varımlı Köy.)-35942</t>
  </si>
  <si>
    <t>Şırnak(İdil/Yağmurca Köy.)-35901</t>
  </si>
  <si>
    <t>Şırnak(İdil/Yalaz Köy.)-35902</t>
  </si>
  <si>
    <t>Şırnak(İdil/Yarbaşı Köy.)-35903</t>
  </si>
  <si>
    <t>Şırnak(İdil/Yavşan Köy.)-35904</t>
  </si>
  <si>
    <t>Şırnak(İdil/Yayalar Köy.)-35926</t>
  </si>
  <si>
    <t>Şırnak(İdil/Yazman Köy.)-35944</t>
  </si>
  <si>
    <t>Şırnak(İdil/Yolaçan Köy.)-35945</t>
  </si>
  <si>
    <t>Şırnak(İdil/Yörük Köy.)-35905</t>
  </si>
  <si>
    <t>Şırnak(İdil/Yüksekköy Köy.)-35907</t>
  </si>
  <si>
    <t>Şırnak(İdil/Yuvalı Köy.)-35906</t>
  </si>
  <si>
    <t>Şırnak(Merkez/Akçay Köy.)-49507</t>
  </si>
  <si>
    <t>Şırnak(Merkez/Araköy Köy.)-35751</t>
  </si>
  <si>
    <t>Şırnak(Merkez/Atbaşı Köy.)-42943</t>
  </si>
  <si>
    <t>Şırnak(Merkez/Bağpınar Köy.)-35774</t>
  </si>
  <si>
    <t>Şırnak(Merkez/Başağaç Köy.)-35753</t>
  </si>
  <si>
    <t>Şırnak(Merkez/Dağkonak Köy.)-35758</t>
  </si>
  <si>
    <t>Şırnak(Merkez/Geçitboyu Köy.)-35760</t>
  </si>
  <si>
    <t>Şırnak(Merkez/Güneyçam Köy.)-35762</t>
  </si>
  <si>
    <t>Şırnak(Merkez/Güneyce Köy.)-35761</t>
  </si>
  <si>
    <t>Şırnak(Merkez/İkizce Köy.)-35763</t>
  </si>
  <si>
    <t>Şırnak(Merkez/Kavuncu Köy.)-35782</t>
  </si>
  <si>
    <t>Şırnak(Merkez/Kayaboyun Köy.)-35783</t>
  </si>
  <si>
    <t>Şırnak(Merkez/Kırkkuyu Köy.)-35784</t>
  </si>
  <si>
    <t>Şırnak(Merkez/Kızılsu Köy.)-35771</t>
  </si>
  <si>
    <t>Şırnak(Merkez/Koçbeyi Köy.)-35786</t>
  </si>
  <si>
    <t>Şırnak(Merkez/Körüklükaya Köy.)-27863</t>
  </si>
  <si>
    <t>Şırnak(Merkez/Toptepe Köy.)-35767</t>
  </si>
  <si>
    <t>Şırnak(Merkez/Yeniaslanbaşar Köy.)-35769</t>
  </si>
  <si>
    <t>Şırnak(Merkez/Yoğurtçular Köy.)-35770</t>
  </si>
  <si>
    <t>Şırnak(Silopi/Aktepe Köy.)-35948</t>
  </si>
  <si>
    <t>Şırnak(Silopi/Başak Köy.)-35950</t>
  </si>
  <si>
    <t>Şırnak(Silopi/Birlikköy Köy.)-35951</t>
  </si>
  <si>
    <t>Şırnak(Silopi/Bostancı Köy.)-35952</t>
  </si>
  <si>
    <t>Şırnak(Silopi/Buğdaylı Köy.)-35953</t>
  </si>
  <si>
    <t>Şırnak(Silopi/Çardaklı Köy.)-35955</t>
  </si>
  <si>
    <t>Şırnak(Silopi/Çiftlikköy Köy.)-35956</t>
  </si>
  <si>
    <t>Şırnak(Silopi/Damlaca Köy.)-35957</t>
  </si>
  <si>
    <t>Şırnak(Silopi/Dedeler Köy.)-35958</t>
  </si>
  <si>
    <t>Şırnak(Silopi/Doruklu Köy.)-35960</t>
  </si>
  <si>
    <t>Şırnak(Silopi/Esenli Köy.)-35962</t>
  </si>
  <si>
    <t>Şırnak(Silopi/Kapılı Köy.)-35964</t>
  </si>
  <si>
    <t>Şırnak(Silopi/Kavaközü Köy.)-35966</t>
  </si>
  <si>
    <t>Şırnak(Silopi/Kavallı Köy.)-35967</t>
  </si>
  <si>
    <t>Şırnak(Silopi/Kösreli Köy.)-35969</t>
  </si>
  <si>
    <t>Şırnak(Silopi/Mahmutlu Köy.)-49118</t>
  </si>
  <si>
    <t>Şırnak(Silopi/Ortaköy Köy.)-35970</t>
  </si>
  <si>
    <t>Şırnak(Silopi/Ovaköy Köy.)-35971</t>
  </si>
  <si>
    <t>Şırnak(Silopi/Özgen Köy.)-35972</t>
  </si>
  <si>
    <t>Şırnak(Silopi/Pınarönü Köy.)-35973</t>
  </si>
  <si>
    <t>Şırnak(Silopi/Selçik Köy.)-35974</t>
  </si>
  <si>
    <t>Şırnak(Silopi/Üçağaç Köy.)-35976</t>
  </si>
  <si>
    <t>Şırnak(Silopi/Yeniköy Köy.)-35978</t>
  </si>
  <si>
    <t>Şırnak(Uludere/Andaç Köy.)-35991</t>
  </si>
  <si>
    <t>Şırnak(Uludere/Bağlıca Köy.)-35983</t>
  </si>
  <si>
    <t>Şırnak(Uludere/Bağlı Köy.)-35992</t>
  </si>
  <si>
    <t>Şırnak(Uludere/Ballı Köy.)-35993</t>
  </si>
  <si>
    <t>Şırnak(Uludere/Dağdibi Köy.)-35994</t>
  </si>
  <si>
    <t>Şırnak(Uludere/Gülyazı Köy.)-35995</t>
  </si>
  <si>
    <t>Şırnak(Uludere/İnceler Köy.)-35997</t>
  </si>
  <si>
    <t>Şırnak(Uludere/Işıkveren Köy.)-35996</t>
  </si>
  <si>
    <t>Şırnak(Uludere/Ortabağ Köy.)-35990</t>
  </si>
  <si>
    <t>Şırnak(Uludere/Ortaköy Köy.)-35998</t>
  </si>
  <si>
    <t>Şırnak(Uludere/Ortasu Köy.)-35999</t>
  </si>
  <si>
    <t>Şırnak(Uludere/Taşdelen Köy.)-36000</t>
  </si>
  <si>
    <t>Şırnak(Uludere/Yemişli Köy.)-36001</t>
  </si>
  <si>
    <t>Sivas(Akıncılar/Abdurrahman Köy.)-28662</t>
  </si>
  <si>
    <t>Sivas(Akıncılar/Aşağıyeniköy Köy.)-28663</t>
  </si>
  <si>
    <t>Sivas(Akıncılar/Avşar Köy.)-28664</t>
  </si>
  <si>
    <t>Sivas(Akıncılar/Balçık Köy.)-28665</t>
  </si>
  <si>
    <t>Sivas(Akıncılar/Ballıdere Köy.)-28666</t>
  </si>
  <si>
    <t>Sivas(Akıncılar/Çiçekli Köy.)-28667</t>
  </si>
  <si>
    <t>Sivas(Akıncılar/Derecik Köy.)-28668</t>
  </si>
  <si>
    <t>Sivas(Akıncılar/Doğantepe Köy.)-28669</t>
  </si>
  <si>
    <t>Sivas(Akıncılar/Dündar Köy.)-28670</t>
  </si>
  <si>
    <t>Sivas(Akıncılar/Ekenek Köy.)-28671</t>
  </si>
  <si>
    <t>Sivas(Akıncılar/Elibüyük Köy.)-28672</t>
  </si>
  <si>
    <t>Sivas(Akıncılar/Eskibağ Köy.)-28673</t>
  </si>
  <si>
    <t>Sivas(Akıncılar/Geyikpınar Köy.)-28674</t>
  </si>
  <si>
    <t>Sivas(Akıncılar/Göllüce Köy.)-28675</t>
  </si>
  <si>
    <t>Sivas(Akıncılar/Kavak Köy.)-28677</t>
  </si>
  <si>
    <t>Sivas(Akıncılar/Kayı Köy.)-28678</t>
  </si>
  <si>
    <t>Sivas(Akıncılar/Kılıç Köy.)-28679</t>
  </si>
  <si>
    <t>Sivas(Akıncılar/Onarı Köy.)-28680</t>
  </si>
  <si>
    <t>Sivas(Akıncılar/Ortaköy Köy.)-28681</t>
  </si>
  <si>
    <t>Sivas(Akıncılar/Sapanlı Köy.)-28682</t>
  </si>
  <si>
    <t>Sivas(Akıncılar/Şenbağlar Köy.)-28685</t>
  </si>
  <si>
    <t>Sivas(Akıncılar/Sevindik Köy.)-28683</t>
  </si>
  <si>
    <t>Sivas(Akıncılar/Sıyrındı Köy.)-28684</t>
  </si>
  <si>
    <t>Sivas(Akıncılar/Uğrunca Köy.)-28686</t>
  </si>
  <si>
    <t>Sivas(Akıncılar/Üzengi Köy.)-28687</t>
  </si>
  <si>
    <t>Sivas(Akıncılar/Yağlıçayır Köy.)-28688</t>
  </si>
  <si>
    <t>Sivas(Akıncılar/Yukarısarıca Köy.)-28689</t>
  </si>
  <si>
    <t>Sivas(Akıncılar/Yünlüce Köy.)-28691</t>
  </si>
  <si>
    <t>Sivas(Akıncılar/Yusufşeyh Köy.)-28690</t>
  </si>
  <si>
    <t>Sivas(Altınyayla/Başyayla Köy.)-28694</t>
  </si>
  <si>
    <t>Sivas(Altınyayla/Bayındır Köy.)-37927</t>
  </si>
  <si>
    <t>Sivas(Altınyayla/Doğupınar Köy.)-28696</t>
  </si>
  <si>
    <t>Sivas(Altınyayla/Gümüşdiğin Köy.)-28697</t>
  </si>
  <si>
    <t>Sivas(Altınyayla/Harmandalı Köy.)-28699</t>
  </si>
  <si>
    <t>Sivas(Altınyayla/Kızılhüyük Köy.)-28701</t>
  </si>
  <si>
    <t>Sivas(Altınyayla/Mutubey Köy.)-28703</t>
  </si>
  <si>
    <t>Sivas(Altınyayla/Paşaköy Köy.)-28704</t>
  </si>
  <si>
    <t>Sivas(Altınyayla/Tahyurt Köy.)-28706</t>
  </si>
  <si>
    <t>Sivas(Altınyayla/Taşlıhüyük Köy.)-28707</t>
  </si>
  <si>
    <t>Sivas(Divriği/Adatepe Köy.)-28769</t>
  </si>
  <si>
    <t>Sivas(Divriği/Ağaçlıgöl Köy.)-28756</t>
  </si>
  <si>
    <t>Sivas(Divriği/Akbaba Köy.)-28790</t>
  </si>
  <si>
    <t>Sivas(Divriği/Akmeşe Köy.)-28711</t>
  </si>
  <si>
    <t>Sivas(Divriği/Akpelit Köy.)-28712</t>
  </si>
  <si>
    <t>Sivas(Divriği/Arıkbaşı Köy.)-28755</t>
  </si>
  <si>
    <t>Sivas(Divriği/Atmalıoğlu Köy.)-28757</t>
  </si>
  <si>
    <t>Sivas(Divriği/Avşarcık Köy.)-28713</t>
  </si>
  <si>
    <t>Sivas(Divriği/Bahçeli Köy.)-28714</t>
  </si>
  <si>
    <t>Sivas(Divriği/Bahtiyar Köy.)-28778</t>
  </si>
  <si>
    <t>Sivas(Divriği/Balova Köy.)-28791</t>
  </si>
  <si>
    <t>Sivas(Divriği/Başören Köy.)-28792</t>
  </si>
  <si>
    <t>Sivas(Divriği/Bayırlı Köy.)-28758</t>
  </si>
  <si>
    <t>Sivas(Divriği/Bayırüstü Köy.)-28715</t>
  </si>
  <si>
    <t>Sivas(Divriği/Beldibi Köy.)-28759</t>
  </si>
  <si>
    <t>Sivas(Divriği/Beyköy Köy.)-28760</t>
  </si>
  <si>
    <t>Sivas(Divriği/Çakırağa Köy.)-28793</t>
  </si>
  <si>
    <t>Sivas(Divriği/Çakırtarla Köy.)-28716</t>
  </si>
  <si>
    <t>Sivas(Divriği/Çakmakdüzü Köy.)-28761</t>
  </si>
  <si>
    <t>Sivas(Divriği/Çamlık Köy.)-28770</t>
  </si>
  <si>
    <t>Sivas(Divriği/Çamurlu Köy.)-28794</t>
  </si>
  <si>
    <t>Sivas(Divriği/Çayören Köy.)-28762</t>
  </si>
  <si>
    <t>Sivas(Divriği/Çayözü Köy.)-28771</t>
  </si>
  <si>
    <t>Sivas(Divriği/Çiğdemli Köy.)-28710</t>
  </si>
  <si>
    <t>Sivas(Divriği/Çitme Köy.)-28772</t>
  </si>
  <si>
    <t>Sivas(Divriği/Çobandurağı Köy.)-28773</t>
  </si>
  <si>
    <t>Sivas(Divriği/Çukuröz Köy.)-28717</t>
  </si>
  <si>
    <t>Sivas(Divriği/Derimli Köy.)-28719</t>
  </si>
  <si>
    <t>Sivas(Divriği/Dikmeçay Köy.)-28795</t>
  </si>
  <si>
    <t>Sivas(Divriği/Diktaş Köy.)-28796</t>
  </si>
  <si>
    <t>Sivas(Divriği/Dişbudak Köy.)-28797</t>
  </si>
  <si>
    <t>Sivas(Divriği/Dumluca Köy.)-28720</t>
  </si>
  <si>
    <t>Sivas(Divriği/Duruköy Köy.)-28721</t>
  </si>
  <si>
    <t>Sivas(Divriği/Eğrisu Köy.)-28722</t>
  </si>
  <si>
    <t>Sivas(Divriği/Ekinbaşı Köy.)-28723</t>
  </si>
  <si>
    <t>Sivas(Divriği/Erikli Köy.)-28724</t>
  </si>
  <si>
    <t>Sivas(Divriği/Eskibeyli Köy.)-28725</t>
  </si>
  <si>
    <t>Sivas(Divriği/Gedikbaşı Köy.)-28768</t>
  </si>
  <si>
    <t>Sivas(Divriği/Gezey Köy.)-28726</t>
  </si>
  <si>
    <t>Sivas(Divriği/Gökçebel Köy.)-28779</t>
  </si>
  <si>
    <t>Sivas(Divriği/Gökçeharman Köy.)-28727</t>
  </si>
  <si>
    <t>Sivas(Divriği/Gölören Köy.)-28798</t>
  </si>
  <si>
    <t>Sivas(Divriği/Göndüren Köy.)-28780</t>
  </si>
  <si>
    <t>Sivas(Divriği/Gözecik (Merkez Bucağı) Köy.)-28728</t>
  </si>
  <si>
    <t>Sivas(Divriği/Gözecik (Sincan Bucağı) Köy.)-28799</t>
  </si>
  <si>
    <t>Sivas(Divriği/Güllüce Köy.)-28800</t>
  </si>
  <si>
    <t>Sivas(Divriği/Günbahçe Köy.)-28729</t>
  </si>
  <si>
    <t>Sivas(Divriği/Güneş Köy.)-28730</t>
  </si>
  <si>
    <t>Sivas(Divriği/Güneyevler Köy.)-28731</t>
  </si>
  <si>
    <t>Sivas(Divriği/Güresin Köy.)-28732</t>
  </si>
  <si>
    <t>Sivas(Divriği/Gürpınar Köy.)-28801</t>
  </si>
  <si>
    <t>Sivas(Divriği/Güvenkaya Köy.)-28733</t>
  </si>
  <si>
    <t>Sivas(Divriği/Handere Köy.)-28763</t>
  </si>
  <si>
    <t>Sivas(Divriği/Höbek Köy.)-28734</t>
  </si>
  <si>
    <t>Sivas(Divriği/İkizbaşak Köy.)-28735</t>
  </si>
  <si>
    <t>Sivas(Divriği/İmirhan Köy.)-28802</t>
  </si>
  <si>
    <t>Sivas(Divriği/İnanlı Köy.)-28736</t>
  </si>
  <si>
    <t>Sivas(Divriği/İncirlipınar Köy.)-28803</t>
  </si>
  <si>
    <t>Sivas(Divriği/Kaledibi Köy.)-28774</t>
  </si>
  <si>
    <t>Sivas(Divriği/Karaağaçlı Köy.)-28737</t>
  </si>
  <si>
    <t>Sivas(Divriği/Karakale Köy.)-28738</t>
  </si>
  <si>
    <t>Sivas(Divriği/Karakuzulu Köy.)-28739</t>
  </si>
  <si>
    <t>Sivas(Divriği/Karaman Köy.)-28804</t>
  </si>
  <si>
    <t>Sivas(Divriği/Karasar Köy.)-28781</t>
  </si>
  <si>
    <t>Sivas(Divriği/Karşıkonak Köy.)-28764</t>
  </si>
  <si>
    <t>Sivas(Divriği/Kavaklısu Köy.)-28782</t>
  </si>
  <si>
    <t>Sivas(Divriği/Kayaburun Köy.)-28740</t>
  </si>
  <si>
    <t>Sivas(Divriği/Keçikaya Köy.)-28742</t>
  </si>
  <si>
    <t>Sivas(Divriği/Kekliktepe Köy.)-28805</t>
  </si>
  <si>
    <t>Sivas(Divriği/Kesme Köy.)-28775</t>
  </si>
  <si>
    <t>Sivas(Divriği/Kırkgöz Köy.)-28806</t>
  </si>
  <si>
    <t>Sivas(Divriği/Kızılcaören Köy.)-28783</t>
  </si>
  <si>
    <t>Sivas(Divriği/Kuluncak Köy.)-28743</t>
  </si>
  <si>
    <t>Sivas(Divriği/Madenli Köy.)-28776</t>
  </si>
  <si>
    <t>Sivas(Divriği/Maltepe Köy.)-28744</t>
  </si>
  <si>
    <t>Sivas(Divriği/Mursal Köy.)-28777</t>
  </si>
  <si>
    <t>Sivas(Divriği/Ödek Köy.)-28784</t>
  </si>
  <si>
    <t>Sivas(Divriği/Oğulbey Köy.)-28745</t>
  </si>
  <si>
    <t>Sivas(Divriği/Ölçekli Köy.)-28808</t>
  </si>
  <si>
    <t>Sivas(Divriği/Olukman Köy.)-28746</t>
  </si>
  <si>
    <t>Sivas(Divriği/Ortaköy Köy.)-28765</t>
  </si>
  <si>
    <t>Sivas(Divriği/Ovacık Köy.)-28807</t>
  </si>
  <si>
    <t>Sivas(Divriği/Oyuktepe Köy.)-28747</t>
  </si>
  <si>
    <t>Sivas(Divriği/Özbağı Köy.)-28809</t>
  </si>
  <si>
    <t>Sivas(Divriği/Şahinköy Köy.)-28812</t>
  </si>
  <si>
    <t>Sivas(Divriği/Selimoğlu Köy.)-28766</t>
  </si>
  <si>
    <t>Sivas(Divriği/Sincan Köy.)-28789</t>
  </si>
  <si>
    <t>Sivas(Divriği/Sırçalı Köy.)-28810</t>
  </si>
  <si>
    <t>Sivas(Divriği/Soğucak Köy.)-28748</t>
  </si>
  <si>
    <t>Sivas(Divriği/Susuzlar Köy.)-28811</t>
  </si>
  <si>
    <t>Sivas(Divriği/Susuzören Köy.)-28785</t>
  </si>
  <si>
    <t>Sivas(Divriği/Tepehan Köy.)-28813</t>
  </si>
  <si>
    <t>Sivas(Divriği/Üçpınar Köy.)-28751</t>
  </si>
  <si>
    <t>Sivas(Divriği/Uluçayır Köy.)-28786</t>
  </si>
  <si>
    <t>Sivas(Divriği/Ürük Köy.)-28787</t>
  </si>
  <si>
    <t>Sivas(Divriği/Uzunbağ Köy.)-28749</t>
  </si>
  <si>
    <t>Sivas(Divriği/Uzunkaya Köy.)-28750</t>
  </si>
  <si>
    <t>Sivas(Divriği/Yağbasan Köy.)-28814</t>
  </si>
  <si>
    <t>Sivas(Divriği/Yalnızsöğüt Köy.)-28752</t>
  </si>
  <si>
    <t>Sivas(Divriği/Yazı Köy.)-28753</t>
  </si>
  <si>
    <t>Sivas(Divriği/Yerliçay Köy.)-28788</t>
  </si>
  <si>
    <t>Sivas(Divriği/Yeşilyayla Köy.)-28754</t>
  </si>
  <si>
    <t>Sivas(Divriği/Yeşilyol Köy.)-28767</t>
  </si>
  <si>
    <t>Sivas(Divriği/Yusufşeyh Köy.)-28815</t>
  </si>
  <si>
    <t>Sivas(Divriği/Yuva Köy.)-28816</t>
  </si>
  <si>
    <t>Sivas(Doğanşar/Alan Köy.)-28818</t>
  </si>
  <si>
    <t>Sivas(Doğanşar/Alazlı Köy.)-28819</t>
  </si>
  <si>
    <t>Sivas(Doğanşar/Aslantaş Köy.)-28820</t>
  </si>
  <si>
    <t>Sivas(Doğanşar/Avcıçayı Köy.)-28821</t>
  </si>
  <si>
    <t>Sivas(Doğanşar/Başekin Köy.)-28822</t>
  </si>
  <si>
    <t>Sivas(Doğanşar/Beşağaç Köy.)-28823</t>
  </si>
  <si>
    <t>Sivas(Doğanşar/Boyalı Köy.)-28824</t>
  </si>
  <si>
    <t>Sivas(Doğanşar/Çalıcı Köy.)-28825</t>
  </si>
  <si>
    <t>Sivas(Doğanşar/Çatpınar Köy.)-37717</t>
  </si>
  <si>
    <t>Sivas(Doğanşar/Darıkol Köy.)-28826</t>
  </si>
  <si>
    <t>Sivas(Doğanşar/Ekinciler Köy.)-28827</t>
  </si>
  <si>
    <t>Sivas(Doğanşar/Eskiköy Köy.)-28828</t>
  </si>
  <si>
    <t>Sivas(Doğanşar/Göçüköy Köy.)-28829</t>
  </si>
  <si>
    <t>Sivas(Doğanşar/İçdere Köy.)-28830</t>
  </si>
  <si>
    <t>Sivas(Doğanşar/Karkın Köy.)-28832</t>
  </si>
  <si>
    <t>Sivas(Doğanşar/Kıpcak Köy.)-28833</t>
  </si>
  <si>
    <t>Sivas(Doğanşar/Kozağaç Köy.)-28834</t>
  </si>
  <si>
    <t>Sivas(Doğanşar/Kozlu Köy.)-28835</t>
  </si>
  <si>
    <t>Sivas(Doğanşar/Okculu Köy.)-28836</t>
  </si>
  <si>
    <t>Sivas(Doğanşar/Ortaköy Köy.)-28837</t>
  </si>
  <si>
    <t>Sivas(Doğanşar/Sarısuvat Köy.)-28838</t>
  </si>
  <si>
    <t>Sivas(Doğanşar/Söbüler Köy.)-28839</t>
  </si>
  <si>
    <t>Sivas(Doğanşar/Tavza Köy.)-28831</t>
  </si>
  <si>
    <t>Sivas(Doğanşar/Ütük Köy.)-28840</t>
  </si>
  <si>
    <t>Sivas(Doğanşar/Yavşancık Köy.)-28841</t>
  </si>
  <si>
    <t>Sivas(Doğanşar/Yeşilçukur Köy.)-28842</t>
  </si>
  <si>
    <t>Sivas(Gemerek/Akçaşar Köy.)-28844</t>
  </si>
  <si>
    <t>Sivas(Gemerek/Baştepeler Köy.)-28845</t>
  </si>
  <si>
    <t>Sivas(Gemerek/Bulhasan Köy.)-28846</t>
  </si>
  <si>
    <t>Sivas(Gemerek/Burhan Köy.)-28847</t>
  </si>
  <si>
    <t>Sivas(Gemerek/Çat Köy.)-28849</t>
  </si>
  <si>
    <t>Sivas(Gemerek/Cesurlar Köy.)-28848</t>
  </si>
  <si>
    <t>Sivas(Gemerek/Çiçekoğlu Köy.)-28851</t>
  </si>
  <si>
    <t>Sivas(Gemerek/Dendil Köy.)-28852</t>
  </si>
  <si>
    <t>Sivas(Gemerek/Durgunsu Köy.)-28853</t>
  </si>
  <si>
    <t>Sivas(Gemerek/Eğerci Köy.)-28854</t>
  </si>
  <si>
    <t>Sivas(Gemerek/Ekizce Köy.)-28859</t>
  </si>
  <si>
    <t>Sivas(Gemerek/Eşikli Köy.)-28857</t>
  </si>
  <si>
    <t>Sivas(Gemerek/Eskiçubuk Köy.)-28855</t>
  </si>
  <si>
    <t>Sivas(Gemerek/Eskiyurt Köy.)-28856</t>
  </si>
  <si>
    <t>Sivas(Gemerek/Hacıyusuf Köy.)-28858</t>
  </si>
  <si>
    <t>Sivas(Gemerek/İnkışla Köy.)-28860</t>
  </si>
  <si>
    <t>Sivas(Gemerek/Karaağıl Köy.)-28861</t>
  </si>
  <si>
    <t>Sivas(Gemerek/Karaerkek Köy.)-28862</t>
  </si>
  <si>
    <t>Sivas(Gemerek/Karagöl Köy.)-28863</t>
  </si>
  <si>
    <t>Sivas(Gemerek/Kartalkaya Köy.)-28864</t>
  </si>
  <si>
    <t>Sivas(Gemerek/Keklicek Köy.)-28865</t>
  </si>
  <si>
    <t>Sivas(Gemerek/Kocaoğlu Köy.)-28866</t>
  </si>
  <si>
    <t>Sivas(Gemerek/Köseli Köy.)-28867</t>
  </si>
  <si>
    <t>Sivas(Gemerek/Küçüktuzhisar Köy.)-28868</t>
  </si>
  <si>
    <t>Sivas(Gemerek/Kümeören Köy.)-28869</t>
  </si>
  <si>
    <t>Sivas(Gemerek/Örenyurt Köy.)-28871</t>
  </si>
  <si>
    <t>Sivas(Gemerek/Osmanuşağı Köy.)-28870</t>
  </si>
  <si>
    <t>Sivas(Gemerek/Öziçi Köy.)-28872</t>
  </si>
  <si>
    <t>Sivas(Gemerek/Seydinali Köy.)-28874</t>
  </si>
  <si>
    <t>Sivas(Gemerek/Talazoğlu Köy.)-28875</t>
  </si>
  <si>
    <t>Sivas(Gemerek/Tatlıpınar Köy.)-28876</t>
  </si>
  <si>
    <t>Sivas(Gemerek/Tekmen Köy.)-28877</t>
  </si>
  <si>
    <t>Sivas(Gemerek/Yeniköy Köy.)-28879</t>
  </si>
  <si>
    <t>Sivas(Gemerek/Yeşilöz Köy.)-28880</t>
  </si>
  <si>
    <t>Sivas(Gölova/Akçataş Köy.)-28882</t>
  </si>
  <si>
    <t>Sivas(Gölova/Arslanca Köy.)-28883</t>
  </si>
  <si>
    <t>Sivas(Gölova/Aşağıtepecik Köy.)-28884</t>
  </si>
  <si>
    <t>Sivas(Gölova/Aydoğdu Köy.)-28885</t>
  </si>
  <si>
    <t>Sivas(Gölova/Boğazköy Köy.)-28886</t>
  </si>
  <si>
    <t>Sivas(Gölova/Bozat Köy.)-28887</t>
  </si>
  <si>
    <t>Sivas(Gölova/Çakırşeyh Köy.)-28889</t>
  </si>
  <si>
    <t>Sivas(Gölova/Canköy Köy.)-28888</t>
  </si>
  <si>
    <t>Sivas(Gölova/Çataklı Köy.)-28890</t>
  </si>
  <si>
    <t>Sivas(Gölova/Çevrecik Köy.)-28891</t>
  </si>
  <si>
    <t>Sivas(Gölova/Çobanlı Köy.)-28892</t>
  </si>
  <si>
    <t>Sivas(Gölova/Çukuryurt Köy.)-28893</t>
  </si>
  <si>
    <t>Sivas(Gölova/Demirkonak Köy.)-28894</t>
  </si>
  <si>
    <t>Sivas(Gölova/Dikköy Köy.)-28895</t>
  </si>
  <si>
    <t>Sivas(Gölova/Gözlüce Köy.)-28896</t>
  </si>
  <si>
    <t>Sivas(Gölova/Gözüküçük Köy.)-28898</t>
  </si>
  <si>
    <t>Sivas(Gölova/Günalan Köy.)-28899</t>
  </si>
  <si>
    <t>Sivas(Gölova/Güzören Köy.)-28897</t>
  </si>
  <si>
    <t>Sivas(Gölova/İlyasköy Köy.)-28900</t>
  </si>
  <si>
    <t>Sivas(Gölova/Karaca Köy.)-28901</t>
  </si>
  <si>
    <t>Sivas(Gölova/Karayakup Köy.)-28902</t>
  </si>
  <si>
    <t>Sivas(Gölova/Okçaören Köy.)-28903</t>
  </si>
  <si>
    <t>Sivas(Gölova/Sarıyusuf Köy.)-28904</t>
  </si>
  <si>
    <t>Sivas(Gölova/Soğuksu Köy.)-28905</t>
  </si>
  <si>
    <t>Sivas(Gölova/Subaşı Köy.)-28906</t>
  </si>
  <si>
    <t>Sivas(Gölova/Uluçukur Köy.)-28907</t>
  </si>
  <si>
    <t>Sivas(Gölova/Yaylaçayı Köy.)-28908</t>
  </si>
  <si>
    <t>Sivas(Gölova/Yukarıtepecik Köy.)-28909</t>
  </si>
  <si>
    <t>Sivas(Gölova/Yuvacık Köy.)-28910</t>
  </si>
  <si>
    <t>Sivas(Gürün/Akdere Köy.)-28949</t>
  </si>
  <si>
    <t>Sivas(Gürün/Akpınar Köy.)-28950</t>
  </si>
  <si>
    <t>Sivas(Gürün/Ayvalı Köy.)-28913</t>
  </si>
  <si>
    <t>Sivas(Gürün/Bağlıçay Köy.)-28914</t>
  </si>
  <si>
    <t>Sivas(Gürün/Bahçeiçi Köy.)-28915</t>
  </si>
  <si>
    <t>Sivas(Gürün/Başören Köy.)-28951</t>
  </si>
  <si>
    <t>Sivas(Gürün/Beypınar Köy.)-28952</t>
  </si>
  <si>
    <t>Sivas(Gürün/Böğrüdelik Köy.)-28936</t>
  </si>
  <si>
    <t>Sivas(Gürün/Bozhüyük Köy.)-28953</t>
  </si>
  <si>
    <t>Sivas(Gürün/Camiliyurt Köy.)-28954</t>
  </si>
  <si>
    <t>Sivas(Gürün/Çamlıca Köy.)-28933</t>
  </si>
  <si>
    <t>Sivas(Gürün/Çiçekyurt Köy.)-28955</t>
  </si>
  <si>
    <t>Sivas(Gürün/Davulhüyük Köy.)-28916</t>
  </si>
  <si>
    <t>Sivas(Gürün/Dayakpınar Köy.)-28938</t>
  </si>
  <si>
    <t>Sivas(Gürün/Deveçayırı Köy.)-28956</t>
  </si>
  <si>
    <t>Sivas(Gürün/Dürmepınar Köy.)-28939</t>
  </si>
  <si>
    <t>Sivas(Gürün/Erdoğan Köy.)-28957</t>
  </si>
  <si>
    <t>Sivas(Gürün/Eskibektaşlı Köy.)-28940</t>
  </si>
  <si>
    <t>Sivas(Gürün/Eskihamal Köy.)-28917</t>
  </si>
  <si>
    <t>Sivas(Gürün/Göbekören Köy.)-28958</t>
  </si>
  <si>
    <t>Sivas(Gürün/Gökçeyazı Köy.)-28941</t>
  </si>
  <si>
    <t>Sivas(Gürün/Güldede Köy.)-28959</t>
  </si>
  <si>
    <t>Sivas(Gürün/Güllübucak Köy.)-28960</t>
  </si>
  <si>
    <t>Sivas(Gürün/Güneş Köy.)-28961</t>
  </si>
  <si>
    <t>Sivas(Gürün/Hüyüklüyurt Köy.)-28962</t>
  </si>
  <si>
    <t>Sivas(Gürün/İncesu Köy.)-28918</t>
  </si>
  <si>
    <t>Sivas(Gürün/Kaledere Köy.)-28919</t>
  </si>
  <si>
    <t>Sivas(Gürün/Karadoruk Köy.)-28942</t>
  </si>
  <si>
    <t>Sivas(Gürün/Karahisar Köy.)-28920</t>
  </si>
  <si>
    <t>Sivas(Gürün/Karakuyu Köy.)-28921</t>
  </si>
  <si>
    <t>Sivas(Gürün/Karaören Köy.)-28943</t>
  </si>
  <si>
    <t>Sivas(Gürün/Karapınar Köy.)-28963</t>
  </si>
  <si>
    <t>Sivas(Gürün/Kaşköy Köy.)-28922</t>
  </si>
  <si>
    <t>Sivas(Gürün/Kavakköy Köy.)-28923</t>
  </si>
  <si>
    <t>Sivas(Gürün/Kayalar Köy.)-28964</t>
  </si>
  <si>
    <t>Sivas(Gürün/Kaynarca Köy.)-28965</t>
  </si>
  <si>
    <t>Sivas(Gürün/Kılıçdoğan Köy.)-28924</t>
  </si>
  <si>
    <t>Sivas(Gürün/Kındıralık Köy.)-28966</t>
  </si>
  <si>
    <t>Sivas(Gürün/Kızılburun Köy.)-28925</t>
  </si>
  <si>
    <t>Sivas(Gürün/Kızılören Köy.)-28926</t>
  </si>
  <si>
    <t>Sivas(Gürün/Kızılpınar Köy.)-28967</t>
  </si>
  <si>
    <t>Sivas(Gürün/Konakpınar Köy.)-28935</t>
  </si>
  <si>
    <t>Sivas(Gürün/Koyunlu Köy.)-28968</t>
  </si>
  <si>
    <t>Sivas(Gürün/Külahlı Köy.)-28927</t>
  </si>
  <si>
    <t>Sivas(Gürün/Kürkcü Köy.)-28969</t>
  </si>
  <si>
    <t>Sivas(Gürün/Mağara Köy.)-28944</t>
  </si>
  <si>
    <t>Sivas(Gürün/Mahkenli Köy.)-28912</t>
  </si>
  <si>
    <t>Sivas(Gürün/Osmandede Köy.)-28970</t>
  </si>
  <si>
    <t>Sivas(Gürün/Reşadiye Köy.)-28945</t>
  </si>
  <si>
    <t>Sivas(Gürün/Sarıca Köy.)-28946</t>
  </si>
  <si>
    <t>Sivas(Gürün/Sularbaşı Köy.)-28929</t>
  </si>
  <si>
    <t>Sivas(Gürün/Tepecik Köy.)-28930</t>
  </si>
  <si>
    <t>Sivas(Gürün/Yaylacık Köy.)-28971</t>
  </si>
  <si>
    <t>Sivas(Gürün/Yazyurdu Köy.)-28948</t>
  </si>
  <si>
    <t>Sivas(Gürün/Yelken Köy.)-28931</t>
  </si>
  <si>
    <t>Sivas(Gürün/Yenibektaşlı Köy.)-28972</t>
  </si>
  <si>
    <t>Sivas(Gürün/Yeşildere Köy.)-28932</t>
  </si>
  <si>
    <t>Sivas(Gürün/Yılanhüyük Köy.)-28947</t>
  </si>
  <si>
    <t>Sivas(Gürün/Yolgeçen Köy.)-28973</t>
  </si>
  <si>
    <t>Sivas(Gürün/Yuva Köy.)-28934</t>
  </si>
  <si>
    <t>Sivas(Hafik/Acıpınar Köy.)-29032</t>
  </si>
  <si>
    <t>Sivas(Hafik/Adamlı Köy.)-28975</t>
  </si>
  <si>
    <t>Sivas(Hafik/Akkaya Köy.)-28976</t>
  </si>
  <si>
    <t>Sivas(Hafik/Aktaş Köy.)-29033</t>
  </si>
  <si>
    <t>Sivas(Hafik/Alanyurt Köy.)-28977</t>
  </si>
  <si>
    <t>Sivas(Hafik/Alçıören Köy.)-28978</t>
  </si>
  <si>
    <t>Sivas(Hafik/Alibeyli Köy.)-28979</t>
  </si>
  <si>
    <t>Sivas(Hafik/Aylıoğlu Köy.)-29034</t>
  </si>
  <si>
    <t>Sivas(Hafik/Bahçecik Köy.)-28980</t>
  </si>
  <si>
    <t>Sivas(Hafik/Bakımlı Köy.)-29035</t>
  </si>
  <si>
    <t>Sivas(Hafik/Bayıraltı Köy.)-28981</t>
  </si>
  <si>
    <t>Sivas(Hafik/Bayramtepe Köy.)-28982</t>
  </si>
  <si>
    <t>Sivas(Hafik/Benlikaya Köy.)-29037</t>
  </si>
  <si>
    <t>Sivas(Hafik/Besinli Köy.)-28983</t>
  </si>
  <si>
    <t>Sivas(Hafik/Beydili Köy.)-28984</t>
  </si>
  <si>
    <t>Sivas(Hafik/Beykonağı Köy.)-28985</t>
  </si>
  <si>
    <t>Sivas(Hafik/Çakmak Köy.)-28986</t>
  </si>
  <si>
    <t>Sivas(Hafik/Çaltılı Köy.)-28987</t>
  </si>
  <si>
    <t>Sivas(Hafik/Celalli Köy.)-29031</t>
  </si>
  <si>
    <t>Sivas(Hafik/Çimenyenice Köy.)-28990</t>
  </si>
  <si>
    <t>Sivas(Hafik/Çınarlı Köy.)-28989</t>
  </si>
  <si>
    <t>Sivas(Hafik/Çömlekli Köy.)-28991</t>
  </si>
  <si>
    <t>Sivas(Hafik/Değirmenboğazı Köy.)-29039</t>
  </si>
  <si>
    <t>Sivas(Hafik/Değirmenseki Köy.)-28993</t>
  </si>
  <si>
    <t>Sivas(Hafik/Demircilik Köy.)-29040</t>
  </si>
  <si>
    <t>Sivas(Hafik/Derince Köy.)-29041</t>
  </si>
  <si>
    <t>Sivas(Hafik/Dışkapı Köy.)-28994</t>
  </si>
  <si>
    <t>Sivas(Hafik/Düğer Köy.)-28996</t>
  </si>
  <si>
    <t>Sivas(Hafik/Dündar Köy.)-28997</t>
  </si>
  <si>
    <t>Sivas(Hafik/Durulmuş Köy.)-28995</t>
  </si>
  <si>
    <t>Sivas(Hafik/Düzyayla Köy.)-28998</t>
  </si>
  <si>
    <t>Sivas(Hafik/Ekingölü Köy.)-28999</t>
  </si>
  <si>
    <t>Sivas(Hafik/Emre Köy.)-29000</t>
  </si>
  <si>
    <t>Sivas(Hafik/Esenli Köy.)-29001</t>
  </si>
  <si>
    <t>Sivas(Hafik/Esentepe Köy.)-29050</t>
  </si>
  <si>
    <t>Sivas(Hafik/Evci Köy.)-29042</t>
  </si>
  <si>
    <t>Sivas(Hafik/Eymir Köy.)-29002</t>
  </si>
  <si>
    <t>Sivas(Hafik/Gedikçayırı Köy.)-29003</t>
  </si>
  <si>
    <t>Sivas(Hafik/Gölcük Köy.)-29043</t>
  </si>
  <si>
    <t>Sivas(Hafik/Göydün Köy.)-29004</t>
  </si>
  <si>
    <t>Sivas(Hafik/Günyamaç Köy.)-29006</t>
  </si>
  <si>
    <t>Sivas(Hafik/İnandık Köy.)-29046</t>
  </si>
  <si>
    <t>Sivas(Hafik/İnköy Köy.)-29047</t>
  </si>
  <si>
    <t>Sivas(Hafik/Kabalı Köy.)-29048</t>
  </si>
  <si>
    <t>Sivas(Hafik/Kamışköy Köy.)-29007</t>
  </si>
  <si>
    <t>Sivas(Hafik/Karayaprak Köy.)-29049</t>
  </si>
  <si>
    <t>Sivas(Hafik/Karlı Köy.)-29008</t>
  </si>
  <si>
    <t>Sivas(Hafik/Kaytarmış Köy.)-29009</t>
  </si>
  <si>
    <t>Sivas(Hafik/Kızılcaören Köy.)-29010</t>
  </si>
  <si>
    <t>Sivas(Hafik/Kızılören Köy.)-29051</t>
  </si>
  <si>
    <t>Sivas(Hafik/Koşutdere Köy.)-29011</t>
  </si>
  <si>
    <t>Sivas(Hafik/Küpecik Köy.)-29013</t>
  </si>
  <si>
    <t>Sivas(Hafik/Kurugöl Köy.)-29012</t>
  </si>
  <si>
    <t>Sivas(Hafik/Maden Köy.)-29014</t>
  </si>
  <si>
    <t>Sivas(Hafik/Mansurlu Köy.)-29015</t>
  </si>
  <si>
    <t>Sivas(Hafik/Olukbaşı Köy.)-29016</t>
  </si>
  <si>
    <t>Sivas(Hafik/Öreğil Köy.)-29019</t>
  </si>
  <si>
    <t>Sivas(Hafik/Otmanalan Köy.)-29017</t>
  </si>
  <si>
    <t>Sivas(Hafik/Oymadere Köy.)-29018</t>
  </si>
  <si>
    <t>Sivas(Hafik/Özen Köy.)-29020</t>
  </si>
  <si>
    <t>Sivas(Hafik/Pirhüseyin Köy.)-29053</t>
  </si>
  <si>
    <t>Sivas(Hafik/Pusat Köy.)-29021</t>
  </si>
  <si>
    <t>Sivas(Hafik/Şahin Köy.)-29023</t>
  </si>
  <si>
    <t>Sivas(Hafik/Sofular Köy.)-29022</t>
  </si>
  <si>
    <t>Sivas(Hafik/Süleymaniye Köy.)-29054</t>
  </si>
  <si>
    <t>Sivas(Hafik/Tavşanlı Köy.)-29024</t>
  </si>
  <si>
    <t>Sivas(Hafik/Topçuyeniköy Köy.)-29025</t>
  </si>
  <si>
    <t>Sivas(Hafik/Tuzhisar Köy.)-29026</t>
  </si>
  <si>
    <t>Sivas(Hafik/Üzeyir Köy.)-29027</t>
  </si>
  <si>
    <t>Sivas(Hafik/Yakaboyu Köy.)-29028</t>
  </si>
  <si>
    <t>Sivas(Hafik/Yalıncak Köy.)-29055</t>
  </si>
  <si>
    <t>Sivas(Hafik/Yalnızağıl Köy.)-29056</t>
  </si>
  <si>
    <t>Sivas(Hafik/Yarhisar Köy.)-29029</t>
  </si>
  <si>
    <t>Sivas(Hafik/Yeniköy Köy.)-29030</t>
  </si>
  <si>
    <t>Sivas(İmranlı/Akçakale Köy.)-29131</t>
  </si>
  <si>
    <t>Sivas(İmranlı/Akkaya Köy.)-29058</t>
  </si>
  <si>
    <t>Sivas(İmranlı/Alacahacı Köy.)-29132</t>
  </si>
  <si>
    <t>Sivas(İmranlı/Altınca Köy.)-29059</t>
  </si>
  <si>
    <t>Sivas(İmranlı/Ardıçalan Köy.)-29060</t>
  </si>
  <si>
    <t>Sivas(İmranlı/Arık Köy.)-29133</t>
  </si>
  <si>
    <t>Sivas(İmranlı/Aşağıboğaz Köy.)-29061</t>
  </si>
  <si>
    <t>Sivas(İmranlı/Aşağıculha Köy.)-29062</t>
  </si>
  <si>
    <t>Sivas(İmranlı/Aşağışeyhli Köy.)-29134</t>
  </si>
  <si>
    <t>Sivas(İmranlı/Atlıca Köy.)-29063</t>
  </si>
  <si>
    <t>Sivas(İmranlı/Avşar Köy.)-29135</t>
  </si>
  <si>
    <t>Sivas(İmranlı/Aydın Köy.)-29064</t>
  </si>
  <si>
    <t>Sivas(İmranlı/Aydoğan Köy.)-29136</t>
  </si>
  <si>
    <t>Sivas(İmranlı/Bağyazı Köy.)-29137</t>
  </si>
  <si>
    <t>Sivas(İmranlı/Bahadun Köy.)-29138</t>
  </si>
  <si>
    <t>Sivas(İmranlı/Bahtiyar Köy.)-29139</t>
  </si>
  <si>
    <t>Sivas(İmranlı/Bardaklı Köy.)-29140</t>
  </si>
  <si>
    <t>Sivas(İmranlı/Başlıca Köy.)-29065</t>
  </si>
  <si>
    <t>Sivas(İmranlı/Becek Köy.)-29066</t>
  </si>
  <si>
    <t>Sivas(İmranlı/Beğendik Köy.)-29067</t>
  </si>
  <si>
    <t>Sivas(İmranlı/Boğanak Köy.)-29141</t>
  </si>
  <si>
    <t>Sivas(İmranlı/Boğazören Köy.)-29068</t>
  </si>
  <si>
    <t>Sivas(İmranlı/Borular Köy.)-29069</t>
  </si>
  <si>
    <t>Sivas(İmranlı/Bulgurluk Köy.)-29070</t>
  </si>
  <si>
    <t>Sivas(İmranlı/Çalıyurt Köy.)-29071</t>
  </si>
  <si>
    <t>Sivas(İmranlı/Celaldamı Köy.)-29142</t>
  </si>
  <si>
    <t>Sivas(İmranlı/Cerit Köy.)-29143</t>
  </si>
  <si>
    <t>Sivas(İmranlı/Çukuryurt Köy.)-29073</t>
  </si>
  <si>
    <t>Sivas(İmranlı/Dağyurdu Köy.)-29074</t>
  </si>
  <si>
    <t>Sivas(İmranlı/Darıseki Köy.)-29144</t>
  </si>
  <si>
    <t>Sivas(İmranlı/Delice Köy.)-29075</t>
  </si>
  <si>
    <t>Sivas(İmranlı/Demirtaş Köy.)-29076</t>
  </si>
  <si>
    <t>Sivas(İmranlı/Dereköy Köy.)-29077</t>
  </si>
  <si>
    <t>Sivas(İmranlı/Doğançal Köy.)-29078</t>
  </si>
  <si>
    <t>Sivas(İmranlı/Ekincik Köy.)-29079</t>
  </si>
  <si>
    <t>Sivas(İmranlı/Erdemşah Köy.)-29145</t>
  </si>
  <si>
    <t>Sivas(İmranlı/Eskidere Köy.)-29080</t>
  </si>
  <si>
    <t>Sivas(İmranlı/Eskikapımahmut Köy.)-29081</t>
  </si>
  <si>
    <t>Sivas(İmranlı/Eskikeşlik Köy.)-29082</t>
  </si>
  <si>
    <t>Sivas(İmranlı/Gelenli Köy.)-29083</t>
  </si>
  <si>
    <t>Sivas(İmranlı/Gelintarla Köy.)-29084</t>
  </si>
  <si>
    <t>Sivas(İmranlı/Gökçebel Köy.)-29085</t>
  </si>
  <si>
    <t>Sivas(İmranlı/Gökdere Köy.)-29086</t>
  </si>
  <si>
    <t>Sivas(İmranlı/Görünmezkale Köy.)-29087</t>
  </si>
  <si>
    <t>Sivas(İmranlı/Güven Köy.)-29146</t>
  </si>
  <si>
    <t>Sivas(İmranlı/Haliller Köy.)-29147</t>
  </si>
  <si>
    <t>Sivas(İmranlı/Kapıkaya Köy.)-29148</t>
  </si>
  <si>
    <t>Sivas(İmranlı/Kapumahmut Köy.)-29089</t>
  </si>
  <si>
    <t>Sivas(İmranlı/Karaboğaz Köy.)-29090</t>
  </si>
  <si>
    <t>Sivas(İmranlı/Karacahisar Köy.)-29091</t>
  </si>
  <si>
    <t>Sivas(İmranlı/Karacaören Köy.)-29130</t>
  </si>
  <si>
    <t>Sivas(İmranlı/Karaçayır Köy.)-29093</t>
  </si>
  <si>
    <t>Sivas(İmranlı/Karahüseyin Köy.)-29094</t>
  </si>
  <si>
    <t>Sivas(İmranlı/Karapınar Köy.)-29095</t>
  </si>
  <si>
    <t>Sivas(İmranlı/Karataş Köy.)-29096</t>
  </si>
  <si>
    <t>Sivas(İmranlı/Karlık Köy.)-29097</t>
  </si>
  <si>
    <t>Sivas(İmranlı/Kasaplar Köy.)-29098</t>
  </si>
  <si>
    <t>Sivas(İmranlı/Kavalcık Köy.)-29149</t>
  </si>
  <si>
    <t>Sivas(İmranlı/Kemreli Köy.)-29099</t>
  </si>
  <si>
    <t>Sivas(İmranlı/Kerimoğlu Köy.)-29100</t>
  </si>
  <si>
    <t>Sivas(İmranlı/Kevenli Köy.)-29101</t>
  </si>
  <si>
    <t>Sivas(İmranlı/Kılıçköy Köy.)-29092</t>
  </si>
  <si>
    <t>Sivas(İmranlı/Kılıçlar Köy.)-29109</t>
  </si>
  <si>
    <t>Sivas(İmranlı/Kızılmezra Köy.)-29102</t>
  </si>
  <si>
    <t>Sivas(İmranlı/Kızıltepe Köy.)-29103</t>
  </si>
  <si>
    <t>Sivas(İmranlı/Koçgediği Köy.)-29150</t>
  </si>
  <si>
    <t>Sivas(İmranlı/Körabbas Köy.)-29105</t>
  </si>
  <si>
    <t>Sivas(İmranlı/Koruköy Köy.)-29106</t>
  </si>
  <si>
    <t>Sivas(İmranlı/Koyunkaya Köy.)-29104</t>
  </si>
  <si>
    <t>Sivas(İmranlı/Kuzköy Köy.)-29107</t>
  </si>
  <si>
    <t>Sivas(İmranlı/Maden Köy.)-29108</t>
  </si>
  <si>
    <t>Sivas(İmranlı/Ortakdaracık Köy.)-29151</t>
  </si>
  <si>
    <t>Sivas(İmranlı/Ortaköy Köy.)-29110</t>
  </si>
  <si>
    <t>Sivas(İmranlı/Piredede Köy.)-29111</t>
  </si>
  <si>
    <t>Sivas(İmranlı/Refik Köy.)-29112</t>
  </si>
  <si>
    <t>Sivas(İmranlı/Sandal Köy.)-29152</t>
  </si>
  <si>
    <t>Sivas(İmranlı/Sinek Köy.)-29113</t>
  </si>
  <si>
    <t>Sivas(İmranlı/Söğütlü Köy.)-29153</t>
  </si>
  <si>
    <t>Sivas(İmranlı/Taşdelen Köy.)-29154</t>
  </si>
  <si>
    <t>Sivas(İmranlı/Taşlıca Köy.)-29155</t>
  </si>
  <si>
    <t>Sivas(İmranlı/Toklucak Köy.)-29115</t>
  </si>
  <si>
    <t>Sivas(İmranlı/Topallar Köy.)-29116</t>
  </si>
  <si>
    <t>Sivas(İmranlı/Toptaş Köy.)-29117</t>
  </si>
  <si>
    <t>Sivas(İmranlı/Türkkeşlik Köy.)-29119</t>
  </si>
  <si>
    <t>Sivas(İmranlı/Türkyenice Köy.)-29156</t>
  </si>
  <si>
    <t>Sivas(İmranlı/Tuzözü Köy.)-29118</t>
  </si>
  <si>
    <t>Sivas(İmranlı/Uyanık Köy.)-29120</t>
  </si>
  <si>
    <t>Sivas(İmranlı/Uzuntemur Köy.)-29121</t>
  </si>
  <si>
    <t>Sivas(İmranlı/Yakayeri Köy.)-29122</t>
  </si>
  <si>
    <t>Sivas(İmranlı/Yapraklıpınar Köy.)-29123</t>
  </si>
  <si>
    <t>Sivas(İmranlı/Yazıkavak Köy.)-29125</t>
  </si>
  <si>
    <t>Sivas(İmranlı/Yazılı Köy.)-29157</t>
  </si>
  <si>
    <t>Sivas(İmranlı/Yenikent Köy.)-29126</t>
  </si>
  <si>
    <t>Sivas(İmranlı/Yeniköy Köy.)-29127</t>
  </si>
  <si>
    <t>Sivas(İmranlı/Yoncabayırı Köy.)-29158</t>
  </si>
  <si>
    <t>Sivas(İmranlı/Yozyatağı Köy.)-29161</t>
  </si>
  <si>
    <t>Sivas(İmranlı/Yukarıboğaz Köy.)-29128</t>
  </si>
  <si>
    <t>Sivas(İmranlı/Yukarıculha Köy.)-29129</t>
  </si>
  <si>
    <t>Sivas(İmranlı/Yünören Köy.)-29159</t>
  </si>
  <si>
    <t>Sivas(İmranlı/Yürektaşı Köy.)-29160</t>
  </si>
  <si>
    <t>Sivas(Kangal/Akçakale Köy.)-29192</t>
  </si>
  <si>
    <t>Sivas(Kangal/Akçamağara Köy.)-29193</t>
  </si>
  <si>
    <t>Sivas(Kangal/Akçaşehir Köy.)-29194</t>
  </si>
  <si>
    <t>Sivas(Kangal/Akdere Köy.)-29260</t>
  </si>
  <si>
    <t>Sivas(Kangal/Akgedik Köy.)-29214</t>
  </si>
  <si>
    <t>Sivas(Kangal/Akpınar Köy.)-29261</t>
  </si>
  <si>
    <t>Sivas(Kangal/Aktepe Köy.)-29195</t>
  </si>
  <si>
    <t>Sivas(Kangal/Alacahan Köy.)-29191</t>
  </si>
  <si>
    <t>Sivas(Kangal/Alacahan Yeniköy Köy.)-29211</t>
  </si>
  <si>
    <t>Sivas(Kangal/Armağan Köy.)-29163</t>
  </si>
  <si>
    <t>Sivas(Kangal/Arpalı Köy.)-29164</t>
  </si>
  <si>
    <t>Sivas(Kangal/Aşağıhüyük Köy.)-29262</t>
  </si>
  <si>
    <t>Sivas(Kangal/Avşarören Köy.)-29263</t>
  </si>
  <si>
    <t>Sivas(Kangal/Bahçeliyurt Köy.)-29196</t>
  </si>
  <si>
    <t>Sivas(Kangal/Bektaşköy Köy.)-29197</t>
  </si>
  <si>
    <t>Sivas(Kangal/Beyyurdu Köy.)-29264</t>
  </si>
  <si>
    <t>Sivas(Kangal/Boğaz Köy.)-29165</t>
  </si>
  <si>
    <t>Sivas(Kangal/Bozarmut Köy.)-29166</t>
  </si>
  <si>
    <t>Sivas(Kangal/Bulak Köy.)-29215</t>
  </si>
  <si>
    <t>Sivas(Kangal/Çağlıcaören Köy.)-29216</t>
  </si>
  <si>
    <t>Sivas(Kangal/Çamurlu Köy.)-29265</t>
  </si>
  <si>
    <t>Sivas(Kangal/Çatköy Köy.)-29235</t>
  </si>
  <si>
    <t>Sivas(Kangal/Çayırova Köy.)-49327</t>
  </si>
  <si>
    <t>Sivas(Kangal/Çetinkaya Köy.)-29213</t>
  </si>
  <si>
    <t>Sivas(Kangal/Cevizköy Köy.)-29198</t>
  </si>
  <si>
    <t>Sivas(Kangal/Çiftlikören Köy.)-29266</t>
  </si>
  <si>
    <t>Sivas(Kangal/Çipil Köy.)-29267</t>
  </si>
  <si>
    <t>Sivas(Kangal/Dağönü Köy.)-29241</t>
  </si>
  <si>
    <t>Sivas(Kangal/Davulbaz Köy.)-29169</t>
  </si>
  <si>
    <t>Sivas(Kangal/Dayılı Köy.)-29242</t>
  </si>
  <si>
    <t>Sivas(Kangal/Deligazili Köy.)-29170</t>
  </si>
  <si>
    <t>Sivas(Kangal/Deliktaş Köy.)-29234</t>
  </si>
  <si>
    <t>Sivas(Kangal/Delioğlanderesi Köy.)-29236</t>
  </si>
  <si>
    <t>Sivas(Kangal/Dereköy Köy.)-29243</t>
  </si>
  <si>
    <t>Sivas(Kangal/Dışlık Köy.)-29199</t>
  </si>
  <si>
    <t>Sivas(Kangal/Düzce Köy.)-49325</t>
  </si>
  <si>
    <t>Sivas(Kangal/Eğricek Köy.)-29217</t>
  </si>
  <si>
    <t>Sivas(Kangal/Elalibey Köy.)-29244</t>
  </si>
  <si>
    <t>Sivas(Kangal/Elkondu Köy.)-29218</t>
  </si>
  <si>
    <t>Sivas(Kangal/Etyemez Köy.)-29171</t>
  </si>
  <si>
    <t>Sivas(Kangal/Eymir Köy.)-29172</t>
  </si>
  <si>
    <t>Sivas(Kangal/Gebelikatran Köy.)-29219</t>
  </si>
  <si>
    <t>Sivas(Kangal/Gençali Köy.)-29245</t>
  </si>
  <si>
    <t>Sivas(Kangal/Güneypınar Köy.)-29246</t>
  </si>
  <si>
    <t>Sivas(Kangal/Gürükbekir Köy.)-29247</t>
  </si>
  <si>
    <t>Sivas(Kangal/Hamal Köy.)-29173</t>
  </si>
  <si>
    <t>Sivas(Kangal/Hamzabey Köy.)-29220</t>
  </si>
  <si>
    <t>Sivas(Kangal/Hatunçayırı Köy.)-29248</t>
  </si>
  <si>
    <t>Sivas(Kangal/Havuz Köy.)-29174</t>
  </si>
  <si>
    <t>Sivas(Kangal/Humarlı Köy.)-29180</t>
  </si>
  <si>
    <t>Sivas(Kangal/Hüyüklüyurt Köy.)-29237</t>
  </si>
  <si>
    <t>Sivas(Kangal/İğdelidere Köy.)-29201</t>
  </si>
  <si>
    <t>Sivas(Kangal/İğdeli Köy.)-29221</t>
  </si>
  <si>
    <t>Sivas(Kangal/İmamınköyü Köy.)-29238</t>
  </si>
  <si>
    <t>Sivas(Kangal/Irmaç Köy.)-29268</t>
  </si>
  <si>
    <t>Sivas(Kangal/Kabakçevliği Köy.)-29222</t>
  </si>
  <si>
    <t>Sivas(Kangal/Kalkım Köy.)-29202</t>
  </si>
  <si>
    <t>Sivas(Kangal/Kangaltekkesi Köy.)-29175</t>
  </si>
  <si>
    <t>Sivas(Kangal/Karacaören Köy.)-29203</t>
  </si>
  <si>
    <t>Sivas(Kangal/Karagücük Köy.)-29176</t>
  </si>
  <si>
    <t>Sivas(Kangal/Karamehmetli Köy.)-29223</t>
  </si>
  <si>
    <t>Sivas(Kangal/Karanlık Köy.)-29249</t>
  </si>
  <si>
    <t>Sivas(Kangal/Karasüver Köy.)-29204</t>
  </si>
  <si>
    <t>Sivas(Kangal/Kavak Köy.)-29240</t>
  </si>
  <si>
    <t>Sivas(Kangal/Kavak Mescit Köy.)-29252</t>
  </si>
  <si>
    <t>Sivas(Kangal/Killik Köy.)-29224</t>
  </si>
  <si>
    <t>Sivas(Kangal/Kırkpınar Köy.)-29177</t>
  </si>
  <si>
    <t>Sivas(Kangal/Kızıldikme Köy.)-29269</t>
  </si>
  <si>
    <t>Sivas(Kangal/Kızıleniş Köy.)-29178</t>
  </si>
  <si>
    <t>Sivas(Kangal/Kocakurt Köy.)-29179</t>
  </si>
  <si>
    <t>Sivas(Kangal/Koçköprü Köy.)-29225</t>
  </si>
  <si>
    <t>Sivas(Kangal/Külekli Köy.)-29226</t>
  </si>
  <si>
    <t>Sivas(Kangal/Kürkçü Köy.)-29251</t>
  </si>
  <si>
    <t>Sivas(Kangal/Kuruayşe Köy.)-29181</t>
  </si>
  <si>
    <t>Sivas(Kangal/Kuşkayası Köy.)-29259</t>
  </si>
  <si>
    <t>Sivas(Kangal/Maksutlu Köy.)-29227</t>
  </si>
  <si>
    <t>Sivas(Kangal/Mancılık Köy.)-29182</t>
  </si>
  <si>
    <t>Sivas(Kangal/Mescit Köy.)-29205</t>
  </si>
  <si>
    <t>Sivas(Kangal/Minarekaya Köy.)-29228</t>
  </si>
  <si>
    <t>Sivas(Kangal/Mısırören Köy.)-29183</t>
  </si>
  <si>
    <t>Sivas(Kangal/Mühürkulak Köy.)-29270</t>
  </si>
  <si>
    <t>Sivas(Kangal/Mürsel Köy.)-29253</t>
  </si>
  <si>
    <t>Sivas(Kangal/Oğlaklı Köy.)-29229</t>
  </si>
  <si>
    <t>Sivas(Kangal/Onaran Köy.)-29206</t>
  </si>
  <si>
    <t>Sivas(Kangal/Örencik Köy.)-29184</t>
  </si>
  <si>
    <t>Sivas(Kangal/Paşamçayırı Köy.)-29254</t>
  </si>
  <si>
    <t>Sivas(Kangal/Pınargözü Köy.)-29230</t>
  </si>
  <si>
    <t>Sivas(Kangal/Sacayağı Köy.)-29231</t>
  </si>
  <si>
    <t>Sivas(Kangal/Sarıkadı Köy.)-29232</t>
  </si>
  <si>
    <t>Sivas(Kangal/Sarıpınar Köy.)-29207</t>
  </si>
  <si>
    <t>Sivas(Kangal/Seçenyurdu Köy.)-29208</t>
  </si>
  <si>
    <t>Sivas(Kangal/Şekerpınar Köy.)-29186</t>
  </si>
  <si>
    <t>Sivas(Kangal/Sipahi Köy.)-29209</t>
  </si>
  <si>
    <t>Sivas(Kangal/Soğukpınar Köy.)-29185</t>
  </si>
  <si>
    <t>Sivas(Kangal/Sultanpınarı Köy.)-29255</t>
  </si>
  <si>
    <t>Sivas(Kangal/Sutaşı Köy.)-29271</t>
  </si>
  <si>
    <t>Sivas(Kangal/Tahtalı Köy.)-29239</t>
  </si>
  <si>
    <t>Sivas(Kangal/Taşlık Köy.)-29256</t>
  </si>
  <si>
    <t>Sivas(Kangal/Taşlı Köy.)-29210</t>
  </si>
  <si>
    <t>Sivas(Kangal/Tatlıpınar Köy.)-29257</t>
  </si>
  <si>
    <t>Sivas(Kangal/Tilkihüyük Köy.)-29272</t>
  </si>
  <si>
    <t>Sivas(Kangal/Topardıç Köy.)-29258</t>
  </si>
  <si>
    <t>Sivas(Kangal/Turnalı Köy.)-29187</t>
  </si>
  <si>
    <t>Sivas(Kangal/Yarhisar Köy.)-29273</t>
  </si>
  <si>
    <t>Sivas(Kangal/Yaylacık Köy.)-29188</t>
  </si>
  <si>
    <t>Sivas(Kangal/Yellice Köy.)-29233</t>
  </si>
  <si>
    <t>Sivas(Kangal/Yeşildere Köy.)-29190</t>
  </si>
  <si>
    <t>Sivas(Kangal/Yeşilkale Köy.)-29212</t>
  </si>
  <si>
    <t>Sivas(Kangal/Yeşilvadi Köy.)-29189</t>
  </si>
  <si>
    <t>Sivas(Kangal/Yeşilyurt Köy.)-29250</t>
  </si>
  <si>
    <t>Sivas(Kangal/Yukarıhüyük Köy.)-29274</t>
  </si>
  <si>
    <t>Sivas(Kangal/Zerk Köy.)-29167</t>
  </si>
  <si>
    <t>Sivas(Koyulhisar/Akseki Köy.)-29276</t>
  </si>
  <si>
    <t>Sivas(Koyulhisar/Aksu Köy.)-29311</t>
  </si>
  <si>
    <t>Sivas(Koyulhisar/Aydınlar Köy.)-29277</t>
  </si>
  <si>
    <t>Sivas(Koyulhisar/Bahçe Köy.)-29278</t>
  </si>
  <si>
    <t>Sivas(Koyulhisar/Ballıca Köy.)-29312</t>
  </si>
  <si>
    <t>Sivas(Koyulhisar/Boyalı Köy.)-29279</t>
  </si>
  <si>
    <t>Sivas(Koyulhisar/Bozkuş Köy.)-29280</t>
  </si>
  <si>
    <t>Sivas(Koyulhisar/Çandır Köy.)-29313</t>
  </si>
  <si>
    <t>Sivas(Koyulhisar/Çaylı Köy.)-29281</t>
  </si>
  <si>
    <t>Sivas(Koyulhisar/Çiçeközü Köy.)-29282</t>
  </si>
  <si>
    <t>Sivas(Koyulhisar/Çukuroba Köy.)-29283</t>
  </si>
  <si>
    <t>Sivas(Koyulhisar/Değirmentaş Köy.)-29284</t>
  </si>
  <si>
    <t>Sivas(Koyulhisar/Dilekli Köy.)-29285</t>
  </si>
  <si>
    <t>Sivas(Koyulhisar/Ekinözü Köy.)-29286</t>
  </si>
  <si>
    <t>Sivas(Koyulhisar/Gökdere Köy.)-29287</t>
  </si>
  <si>
    <t>Sivas(Koyulhisar/Gölcük Köy.)-29288</t>
  </si>
  <si>
    <t>Sivas(Koyulhisar/Gümüşlü Köy.)-29314</t>
  </si>
  <si>
    <t>Sivas(Koyulhisar/Günışık Köy.)-29289</t>
  </si>
  <si>
    <t>Sivas(Koyulhisar/Güzelyurt Köy.)-29315</t>
  </si>
  <si>
    <t>Sivas(Koyulhisar/Hacıilyas Köy.)-29290</t>
  </si>
  <si>
    <t>Sivas(Koyulhisar/İkizyaka Köy.)-29291</t>
  </si>
  <si>
    <t>Sivas(Koyulhisar/İskenderşeyh Köy.)-29292</t>
  </si>
  <si>
    <t>Sivas(Koyulhisar/Kadife Köy.)-29293</t>
  </si>
  <si>
    <t>Sivas(Koyulhisar/Kalebaşı Köy.)-29294</t>
  </si>
  <si>
    <t>Sivas(Koyulhisar/Karaçam Köy.)-29295</t>
  </si>
  <si>
    <t>Sivas(Koyulhisar/Kavacık Köy.)-29316</t>
  </si>
  <si>
    <t>Sivas(Koyulhisar/Kayaören Köy.)-29296</t>
  </si>
  <si>
    <t>Sivas(Koyulhisar/Kılıçpınarı Köy.)-29297</t>
  </si>
  <si>
    <t>Sivas(Koyulhisar/Kızılelma Köy.)-29317</t>
  </si>
  <si>
    <t>Sivas(Koyulhisar/Küplüce Köy.)-29319</t>
  </si>
  <si>
    <t>Sivas(Koyulhisar/Kurşunlu Köy.)-29318</t>
  </si>
  <si>
    <t>Sivas(Koyulhisar/Ortaköy Köy.)-29310</t>
  </si>
  <si>
    <t>Sivas(Koyulhisar/Ortaseki Köy.)-29298</t>
  </si>
  <si>
    <t>Sivas(Koyulhisar/Sarıharman Köy.)-29299</t>
  </si>
  <si>
    <t>Sivas(Koyulhisar/Sarıkaya Köy.)-29300</t>
  </si>
  <si>
    <t>Sivas(Koyulhisar/Sugözü Köy.)-29301</t>
  </si>
  <si>
    <t>Sivas(Koyulhisar/Sütlüce Köy.)-29302</t>
  </si>
  <si>
    <t>Sivas(Koyulhisar/Taşpınar Köy.)-29303</t>
  </si>
  <si>
    <t>Sivas(Koyulhisar/Yağcılar Köy.)-29304</t>
  </si>
  <si>
    <t>Sivas(Koyulhisar/Yalnıztepe Köy.)-29305</t>
  </si>
  <si>
    <t>Sivas(Koyulhisar/Yeniarslan Köy.)-29306</t>
  </si>
  <si>
    <t>Sivas(Koyulhisar/Yenice Köy.)-29320</t>
  </si>
  <si>
    <t>Sivas(Koyulhisar/Yeşilyurt Köy.)-29307</t>
  </si>
  <si>
    <t>Sivas(Koyulhisar/Yolüstü Köy.)-29308</t>
  </si>
  <si>
    <t>Sivas(Merkez/Acıdere Köy.)-28619</t>
  </si>
  <si>
    <t>Sivas(Merkez/Acıpınar Köy.)-28512</t>
  </si>
  <si>
    <t>Sivas(Merkez/Ağılkaya Köy.)-28620</t>
  </si>
  <si>
    <t>Sivas(Merkez/Akçahan Köy.)-28513</t>
  </si>
  <si>
    <t>Sivas(Merkez/Akçainiş Köy.)-28591</t>
  </si>
  <si>
    <t>Sivas(Merkez/Akçamescit Köy.)-28514</t>
  </si>
  <si>
    <t>Sivas(Merkez/Akkoç Köy.)-28621</t>
  </si>
  <si>
    <t>Sivas(Merkez/Akkuzulu Köy.)-28592</t>
  </si>
  <si>
    <t>Sivas(Merkez/Akören Köy.)-28515</t>
  </si>
  <si>
    <t>Sivas(Merkez/Akpınar Köy.)-28622</t>
  </si>
  <si>
    <t>Sivas(Merkez/Alahacı Köy.)-28605</t>
  </si>
  <si>
    <t>Sivas(Merkez/Apa Köy.)-28593</t>
  </si>
  <si>
    <t>Sivas(Merkez/Armutlu Köy.)-28623</t>
  </si>
  <si>
    <t>Sivas(Merkez/Arpayazı Köy.)-28624</t>
  </si>
  <si>
    <t>Sivas(Merkez/Aşağıyıldızlı Köy.)-28516</t>
  </si>
  <si>
    <t>Sivas(Merkez/Asarcık Köy.)-28587</t>
  </si>
  <si>
    <t>Sivas(Merkez/Aydoğmuş Köy.)-28517</t>
  </si>
  <si>
    <t>Sivas(Merkez/Aylı Köy.)-28639</t>
  </si>
  <si>
    <t>Sivas(Merkez/Bademkaya Köy.)-28518</t>
  </si>
  <si>
    <t>Sivas(Merkez/Barcın Köy.)-37719</t>
  </si>
  <si>
    <t>Sivas(Merkez/Başıbüyük Köy.)-28519</t>
  </si>
  <si>
    <t>Sivas(Merkez/Başsöğüt Köy.)-28520</t>
  </si>
  <si>
    <t>Sivas(Merkez/Bedirli Köy.)-28590</t>
  </si>
  <si>
    <t>Sivas(Merkez/Beşpınar Köy.)-37720</t>
  </si>
  <si>
    <t>Sivas(Merkez/Beştepe Köy.)-28521</t>
  </si>
  <si>
    <t>Sivas(Merkez/Beypınarı Köy.)-28522</t>
  </si>
  <si>
    <t>Sivas(Merkez/Bingöl Köy.)-28523</t>
  </si>
  <si>
    <t>Sivas(Merkez/Bostancık Köy.)-28524</t>
  </si>
  <si>
    <t>Sivas(Merkez/Budaklı Köy.)-28525</t>
  </si>
  <si>
    <t>Sivas(Merkez/Çallı Köy.)-28526</t>
  </si>
  <si>
    <t>Sivas(Merkez/Çatalkaya Köy.)-28527</t>
  </si>
  <si>
    <t>Sivas(Merkez/Çaygören Köy.)-28528</t>
  </si>
  <si>
    <t>Sivas(Merkez/Çaypınar Köy.)-28529</t>
  </si>
  <si>
    <t>Sivas(Merkez/Çelebiler Köy.)-28530</t>
  </si>
  <si>
    <t>Sivas(Merkez/Çeltek Köy.)-28606</t>
  </si>
  <si>
    <t>Sivas(Merkez/Çerçideresi Köy.)-28531</t>
  </si>
  <si>
    <t>Sivas(Merkez/Çongar Köy.)-28640</t>
  </si>
  <si>
    <t>Sivas(Merkez/Çukurbelen Köy.)-28992</t>
  </si>
  <si>
    <t>Sivas(Merkez/Damılı Köy.)-28594</t>
  </si>
  <si>
    <t>Sivas(Merkez/Damlacık Köy.)-28595</t>
  </si>
  <si>
    <t>Sivas(Merkez/Demiryazı Köy.)-28533</t>
  </si>
  <si>
    <t>Sivas(Merkez/Dikmencik Köy.)-28534</t>
  </si>
  <si>
    <t>Sivas(Merkez/Doğanca Köy.)-28535</t>
  </si>
  <si>
    <t>Sivas(Merkez/Dörteylül Köy.)-28536</t>
  </si>
  <si>
    <t>Sivas(Merkez/Durdulu Köy.)-28596</t>
  </si>
  <si>
    <t>Sivas(Merkez/Düzova Köy.)-28537</t>
  </si>
  <si>
    <t>Sivas(Merkez/Ebuhan Köy.)-28532</t>
  </si>
  <si>
    <t>Sivas(Merkez/Eğribucak Köy.)-28625</t>
  </si>
  <si>
    <t>Sivas(Merkez/Emirhan Köy.)-28538</t>
  </si>
  <si>
    <t>Sivas(Merkez/Eskiapardı Köy.)-28641</t>
  </si>
  <si>
    <t>Sivas(Merkez/Eskiboğazkesen Köy.)-28539</t>
  </si>
  <si>
    <t>Sivas(Merkez/Eskiköy Köy.)-28642</t>
  </si>
  <si>
    <t>Sivas(Merkez/Gazibey Köy.)-28643</t>
  </si>
  <si>
    <t>Sivas(Merkez/Gaziköy Köy.)-28607</t>
  </si>
  <si>
    <t>Sivas(Merkez/Gözmen Köy.)-28597</t>
  </si>
  <si>
    <t>Sivas(Merkez/Güllüce Köy.)-28540</t>
  </si>
  <si>
    <t>Sivas(Merkez/Güllük Köy.)-28541</t>
  </si>
  <si>
    <t>Sivas(Merkez/Gülpınar Köy.)-29005</t>
  </si>
  <si>
    <t>Sivas(Merkez/Gümüşdere Köy.)-28608</t>
  </si>
  <si>
    <t>Sivas(Merkez/Gündüzköy Köy.)-28627</t>
  </si>
  <si>
    <t>Sivas(Merkez/Günece Köy.)-28628</t>
  </si>
  <si>
    <t>Sivas(Merkez/Güneli Köy.)-37721</t>
  </si>
  <si>
    <t>Sivas(Merkez/Güney Köy.)-28644</t>
  </si>
  <si>
    <t>Sivas(Merkez/Günören Köy.)-28589</t>
  </si>
  <si>
    <t>Sivas(Merkez/Hacıali Köy.)-37723</t>
  </si>
  <si>
    <t>Sivas(Merkez/Hanlı Köy.)-28645</t>
  </si>
  <si>
    <t>Sivas(Merkez/Harmancık Köy.)-28542</t>
  </si>
  <si>
    <t>Sivas(Merkez/Hasbey Köy.)-28543</t>
  </si>
  <si>
    <t>Sivas(Merkez/Haydarlı Köy.)-28598</t>
  </si>
  <si>
    <t>Sivas(Merkez/Hayırbey Köy.)-28544</t>
  </si>
  <si>
    <t>Sivas(Merkez/Hayranlı Köy.)-28545</t>
  </si>
  <si>
    <t>Sivas(Merkez/Herekli Köy.)-28546</t>
  </si>
  <si>
    <t>Sivas(Merkez/Hıdırnalı Köy.)-28609</t>
  </si>
  <si>
    <t>Sivas(Merkez/Himmetfakı Köy.)-28547</t>
  </si>
  <si>
    <t>Sivas(Merkez/Hocabey Köy.)-28548</t>
  </si>
  <si>
    <t>Sivas(Merkez/İlkindi Köy.)-28549</t>
  </si>
  <si>
    <t>Sivas(Merkez/İnceağa Köy.)-28551</t>
  </si>
  <si>
    <t>Sivas(Merkez/İnceyol Köy.)-28552</t>
  </si>
  <si>
    <t>Sivas(Merkez/İşhanı Köy.)-28554</t>
  </si>
  <si>
    <t>Sivas(Merkez/İsmailbeyçiftliği Köy.)-28553</t>
  </si>
  <si>
    <t>Sivas(Merkez/Kabasakal Köy.)-28646</t>
  </si>
  <si>
    <t>Sivas(Merkez/Kahyalı Köy.)-28599</t>
  </si>
  <si>
    <t>Sivas(Merkez/Karabalçık Köy.)-28555</t>
  </si>
  <si>
    <t>Sivas(Merkez/Karacaören Köy.)-28629</t>
  </si>
  <si>
    <t>Sivas(Merkez/Karaçayır Köy.)-28604</t>
  </si>
  <si>
    <t>Sivas(Merkez/Karagömlek Köy.)-28556</t>
  </si>
  <si>
    <t>Sivas(Merkez/Karalar Köy.)-28647</t>
  </si>
  <si>
    <t>Sivas(Merkez/Karalı Köy.)-28600</t>
  </si>
  <si>
    <t>Sivas(Merkez/Karamehmet Köy.)-28557</t>
  </si>
  <si>
    <t>Sivas(Merkez/Karapınar Köy.)-28648</t>
  </si>
  <si>
    <t>Sivas(Merkez/Karayün Köy.)-28618</t>
  </si>
  <si>
    <t>Sivas(Merkez/Kartalca Köy.)-28601</t>
  </si>
  <si>
    <t>Sivas(Merkez/Kavlak Köy.)-28649</t>
  </si>
  <si>
    <t>Sivas(Merkez/Kayadibi Köy.)-28638</t>
  </si>
  <si>
    <t>Sivas(Merkez/Keçili Köy.)-28650</t>
  </si>
  <si>
    <t>Sivas(Merkez/Kervansaray Köy.)-28630</t>
  </si>
  <si>
    <t>Sivas(Merkez/Kızılalan Köy.)-28558</t>
  </si>
  <si>
    <t>Sivas(Merkez/Kızılcakışla Köy.)-28631</t>
  </si>
  <si>
    <t>Sivas(Merkez/Kızılca Köy.)-28559</t>
  </si>
  <si>
    <t>Sivas(Merkez/Kızılkavraz Köy.)-28560</t>
  </si>
  <si>
    <t>Sivas(Merkez/Kızılova Köy.)-28651</t>
  </si>
  <si>
    <t>Sivas(Merkez/Kızılöz Köy.)-28652</t>
  </si>
  <si>
    <t>Sivas(Merkez/Kızkapan Köy.)-28561</t>
  </si>
  <si>
    <t>Sivas(Merkez/Köklüce Köy.)-28563</t>
  </si>
  <si>
    <t>Sivas(Merkez/Kolluca Köy.)-28562</t>
  </si>
  <si>
    <t>Sivas(Merkez/Körtuzla Köy.)-28564</t>
  </si>
  <si>
    <t>Sivas(Merkez/Koyuncu Köy.)-28653</t>
  </si>
  <si>
    <t>Sivas(Merkez/Kulyusuf Köy.)-28565</t>
  </si>
  <si>
    <t>Sivas(Merkez/Kumyurt Köy.)-28566</t>
  </si>
  <si>
    <t>Sivas(Merkez/Kurtlapa Köy.)-28610</t>
  </si>
  <si>
    <t>Sivas(Merkez/Kuşlu Köy.)-28632</t>
  </si>
  <si>
    <t>Sivas(Merkez/Kuzören Köy.)-28611</t>
  </si>
  <si>
    <t>Sivas(Merkez/Menşurlu Köy.)-28654</t>
  </si>
  <si>
    <t>Sivas(Merkez/Mermer Köy.)-28567</t>
  </si>
  <si>
    <t>Sivas(Merkez/Mescitli Köy.)-28568</t>
  </si>
  <si>
    <t>Sivas(Merkez/Olukman Köy.)-28612</t>
  </si>
  <si>
    <t>Sivas(Merkez/Onbaşılar Köy.)-28569</t>
  </si>
  <si>
    <t>Sivas(Merkez/Örencik Köy.)-37724</t>
  </si>
  <si>
    <t>Sivas(Merkez/Ovacık Köy.)-28613</t>
  </si>
  <si>
    <t>Sivas(Merkez/Ozmuş Köy.)-28614</t>
  </si>
  <si>
    <t>Sivas(Merkez/Pınarca Köy.)-28570</t>
  </si>
  <si>
    <t>Sivas(Merkez/Porsuk Köy.)-28615</t>
  </si>
  <si>
    <t>Sivas(Merkez/Şaban Köy.)-28574</t>
  </si>
  <si>
    <t>Sivas(Merkez/Şahbey Köy.)-28575</t>
  </si>
  <si>
    <t>Sivas(Merkez/Saklı Köy.)-28633</t>
  </si>
  <si>
    <t>Sivas(Merkez/Sarıdemir Köy.)-28655</t>
  </si>
  <si>
    <t>Sivas(Merkez/Savcun Köy.)-28571</t>
  </si>
  <si>
    <t>Sivas(Merkez/Serpincik Köy.)-28572</t>
  </si>
  <si>
    <t>Sivas(Merkez/Sivritepe Köy.)-28573</t>
  </si>
  <si>
    <t>Sivas(Merkez/Söğütcük Köy.)-28658</t>
  </si>
  <si>
    <t>Sivas(Merkez/Sorkuncuk Köy.)-28657</t>
  </si>
  <si>
    <t>Sivas(Merkez/Tahtıkement Köy.)-28634</t>
  </si>
  <si>
    <t>Sivas(Merkez/Tatlıcak Köy.)-28576</t>
  </si>
  <si>
    <t>Sivas(Merkez/Tepeönü Köy.)-28577</t>
  </si>
  <si>
    <t>Sivas(Merkez/Tokuş Köy.)-28578</t>
  </si>
  <si>
    <t>Sivas(Merkez/Törnük Köy.)-28626</t>
  </si>
  <si>
    <t>Sivas(Merkez/Tutmaç Köy.)-28579</t>
  </si>
  <si>
    <t>Sivas(Merkez/Üçtepe Köy.)-28581</t>
  </si>
  <si>
    <t>Sivas(Merkez/Ulukapı Köy.)-28580</t>
  </si>
  <si>
    <t>Sivas(Merkez/Yağmurluseki Köy.)-28635</t>
  </si>
  <si>
    <t>Sivas(Merkez/Yakupoğlan Köy.)-28616</t>
  </si>
  <si>
    <t>Sivas(Merkez/Yanalak Köy.)-28602</t>
  </si>
  <si>
    <t>Sivas(Merkez/Yaramış Köy.)-28603</t>
  </si>
  <si>
    <t>Sivas(Merkez/Yassıcabel Köy.)-28582</t>
  </si>
  <si>
    <t>Sivas(Merkez/Yavu Köy.)-28636</t>
  </si>
  <si>
    <t>Sivas(Merkez/Yazıbaşı Köy.)-28583</t>
  </si>
  <si>
    <t>Sivas(Merkez/Yeniapardı Köy.)-28659</t>
  </si>
  <si>
    <t>Sivas(Merkez/Yeniboğazkesen Köy.)-28584</t>
  </si>
  <si>
    <t>Sivas(Merkez/Yenice Köy.)-28585</t>
  </si>
  <si>
    <t>Sivas(Merkez/Yenikervansaray Köy.)-28637</t>
  </si>
  <si>
    <t>Sivas(Merkez/Yenikızılcakışla Köy.)-28660</t>
  </si>
  <si>
    <t>Sivas(Merkez/Yukarıyıldızlı Köy.)-28586</t>
  </si>
  <si>
    <t>Sivas(Merkez/Zengi Köy.)-28588</t>
  </si>
  <si>
    <t>Sivas(Şarkışla/Abdallı Köy.)-29394</t>
  </si>
  <si>
    <t>Sivas(Şarkışla/Ahmetli Köy.)-29395</t>
  </si>
  <si>
    <t>Sivas(Şarkışla/Akçakışla Köy.)-29454</t>
  </si>
  <si>
    <t>Sivas(Şarkışla/Akçasu Köy.)-29455</t>
  </si>
  <si>
    <t>Sivas(Şarkışla/Alaçayır Köy.)-29479</t>
  </si>
  <si>
    <t>Sivas(Şarkışla/Alaman Köy.)-29456</t>
  </si>
  <si>
    <t>Sivas(Şarkışla/Alıkören Köy.)-29396</t>
  </si>
  <si>
    <t>Sivas(Şarkışla/Arıklar Köy.)-29397</t>
  </si>
  <si>
    <t>Sivas(Şarkışla/Bağlararası Köy.)-29457</t>
  </si>
  <si>
    <t>Sivas(Şarkışla/Bahçealan Köy.)-29398</t>
  </si>
  <si>
    <t>Sivas(Şarkışla/Baltalar Köy.)-29399</t>
  </si>
  <si>
    <t>Sivas(Şarkışla/Başağaç Köy.)-29480</t>
  </si>
  <si>
    <t>Sivas(Şarkışla/Başören Köy.)-29400</t>
  </si>
  <si>
    <t>Sivas(Şarkışla/Benlihasan Köy.)-29458</t>
  </si>
  <si>
    <t>Sivas(Şarkışla/Beyyurdu Köy.)-29481</t>
  </si>
  <si>
    <t>Sivas(Şarkışla/Bozkurt Köy.)-29459</t>
  </si>
  <si>
    <t>Sivas(Şarkışla/Burnukara Köy.)-29401</t>
  </si>
  <si>
    <t>Sivas(Şarkışla/Büyüktopaç Köy.)-29402</t>
  </si>
  <si>
    <t>Sivas(Şarkışla/Büyükyüreğil Köy.)-29403</t>
  </si>
  <si>
    <t>Sivas(Şarkışla/Çamlıca Köy.)-29460</t>
  </si>
  <si>
    <t>Sivas(Şarkışla/Canabdal Köy.)-29464</t>
  </si>
  <si>
    <t>Sivas(Şarkışla/Çanakçı Köy.)-29461</t>
  </si>
  <si>
    <t>Sivas(Şarkışla/Çatalyol Köy.)-29405</t>
  </si>
  <si>
    <t>Sivas(Şarkışla/Çekem Köy.)-29406</t>
  </si>
  <si>
    <t>Sivas(Şarkışla/Çiçekliyurt Köy.)-29482</t>
  </si>
  <si>
    <t>Sivas(Şarkışla/Demirboğa Köy.)-29407</t>
  </si>
  <si>
    <t>Sivas(Şarkışla/Demirköprü Köy.)-29432</t>
  </si>
  <si>
    <t>Sivas(Şarkışla/Dikili Köy.)-29408</t>
  </si>
  <si>
    <t>Sivas(Şarkışla/Dökmetaş Köy.)-29409</t>
  </si>
  <si>
    <t>Sivas(Şarkışla/Döllük Köy.)-29410</t>
  </si>
  <si>
    <t>Sivas(Şarkışla/Elmalı Köy.)-29411</t>
  </si>
  <si>
    <t>Sivas(Şarkışla/Emlakkaracaören Köy.)-29468</t>
  </si>
  <si>
    <t>Sivas(Şarkışla/Fakılı Köy.)-29412</t>
  </si>
  <si>
    <t>Sivas(Şarkışla/Faraşderesi Köy.)-29462</t>
  </si>
  <si>
    <t>Sivas(Şarkışla/Gaziköy Köy.)-29463</t>
  </si>
  <si>
    <t>Sivas(Şarkışla/Gücük Köy.)-29413</t>
  </si>
  <si>
    <t>Sivas(Şarkışla/Gülören Köy.)-29483</t>
  </si>
  <si>
    <t>Sivas(Şarkışla/Gümüştepe Köy.)-29414</t>
  </si>
  <si>
    <t>Sivas(Şarkışla/Hardal Köy.)-29484</t>
  </si>
  <si>
    <t>Sivas(Şarkışla/Harunköy Köy.)-29416</t>
  </si>
  <si>
    <t>Sivas(Şarkışla/Hocabey Köy.)-29465</t>
  </si>
  <si>
    <t>Sivas(Şarkışla/Hüyükköy Köy.)-29485</t>
  </si>
  <si>
    <t>Sivas(Şarkışla/İğdecik Köy.)-29466</t>
  </si>
  <si>
    <t>Sivas(Şarkışla/İğdeliören Köy.)-29418</t>
  </si>
  <si>
    <t>Sivas(Şarkışla/İğecik Köy.)-29419</t>
  </si>
  <si>
    <t>Sivas(Şarkışla/İlyashacı Köy.)-29486</t>
  </si>
  <si>
    <t>Sivas(Şarkışla/Kahvepınar Köy.)-29420</t>
  </si>
  <si>
    <t>Sivas(Şarkışla/Kalecik Köy.)-29421</t>
  </si>
  <si>
    <t>Sivas(Şarkışla/Kaleköy Köy.)-29467</t>
  </si>
  <si>
    <t>Sivas(Şarkışla/Kapaklıpınar Köy.)-29422</t>
  </si>
  <si>
    <t>Sivas(Şarkışla/Karacaören Köy.)-29423</t>
  </si>
  <si>
    <t>Sivas(Şarkışla/Karakuz Köy.)-29424</t>
  </si>
  <si>
    <t>Sivas(Şarkışla/Kavak Köy.)-29469</t>
  </si>
  <si>
    <t>Sivas(Şarkışla/Kayapınar Köy.)-29425</t>
  </si>
  <si>
    <t>Sivas(Şarkışla/Kaymak Köy.)-29426</t>
  </si>
  <si>
    <t>Sivas(Şarkışla/Kazancık Köy.)-29427</t>
  </si>
  <si>
    <t>Sivas(Şarkışla/Kevenlik Köy.)-29428</t>
  </si>
  <si>
    <t>Sivas(Şarkışla/Kılıççı Köy.)-29429</t>
  </si>
  <si>
    <t>Sivas(Şarkışla/Kışlaköy Köy.)-29430</t>
  </si>
  <si>
    <t>Sivas(Şarkışla/Kızılcakışla Köy.)-29431</t>
  </si>
  <si>
    <t>Sivas(Şarkışla/Kömürkaya Köy.)-29435</t>
  </si>
  <si>
    <t>Sivas(Şarkışla/Konakyazı Köy.)-29433</t>
  </si>
  <si>
    <t>Sivas(Şarkışla/Konalga Köy.)-29434</t>
  </si>
  <si>
    <t>Sivas(Şarkışla/Küçüktopaç Köy.)-29436</t>
  </si>
  <si>
    <t>Sivas(Şarkışla/Küçükyüreğil Köy.)-29437</t>
  </si>
  <si>
    <t>Sivas(Şarkışla/Kümbet Köy.)-29470</t>
  </si>
  <si>
    <t>Sivas(Şarkışla/Maksutlu Köy.)-29438</t>
  </si>
  <si>
    <t>Sivas(Şarkışla/Mengensofular Köy.)-29439</t>
  </si>
  <si>
    <t>Sivas(Şarkışla/Mescitli Köy.)-29487</t>
  </si>
  <si>
    <t>Sivas(Şarkışla/Mezraa Köy.)-29471</t>
  </si>
  <si>
    <t>Sivas(Şarkışla/Oluktaş Köy.)-29440</t>
  </si>
  <si>
    <t>Sivas(Şarkışla/Ortaköy Köy.)-29478</t>
  </si>
  <si>
    <t>Sivas(Şarkışla/Ortatopaç Köy.)-29441</t>
  </si>
  <si>
    <t>Sivas(Şarkışla/Örtülü Köy.)-29473</t>
  </si>
  <si>
    <t>Sivas(Şarkışla/Osmanpınarı Köy.)-29442</t>
  </si>
  <si>
    <t>Sivas(Şarkışla/Otluk Köy.)-29472</t>
  </si>
  <si>
    <t>Sivas(Şarkışla/Polatpaşa Köy.)-29443</t>
  </si>
  <si>
    <t>Sivas(Şarkışla/Samankaya Köy.)-29444</t>
  </si>
  <si>
    <t>Sivas(Şarkışla/Saraç Köy.)-29445</t>
  </si>
  <si>
    <t>Sivas(Şarkışla/Sarıçiçek Köy.)-29446</t>
  </si>
  <si>
    <t>Sivas(Şarkışla/Sarıkavak Köy.)-29447</t>
  </si>
  <si>
    <t>Sivas(Şarkışla/Sarıkaya Köy.)-29488</t>
  </si>
  <si>
    <t>Sivas(Şarkışla/Sarıtekke Köy.)-29474</t>
  </si>
  <si>
    <t>Sivas(Şarkışla/Sivrialan Köy.)-29489</t>
  </si>
  <si>
    <t>Sivas(Şarkışla/Sultan Köy.)-29448</t>
  </si>
  <si>
    <t>Sivas(Şarkışla/Tavladere Köy.)-29449</t>
  </si>
  <si>
    <t>Sivas(Şarkışla/Temecik Köy.)-29490</t>
  </si>
  <si>
    <t>Sivas(Şarkışla/Uçuk Köy.)-29450</t>
  </si>
  <si>
    <t>Sivas(Şarkışla/Üyük Köy.)-29417</t>
  </si>
  <si>
    <t>Sivas(Şarkışla/Yahyalı Köy.)-29475</t>
  </si>
  <si>
    <t>Sivas(Şarkışla/Yalanı Köy.)-29476</t>
  </si>
  <si>
    <t>Sivas(Şarkışla/Yapracık Köy.)-29451</t>
  </si>
  <si>
    <t>Sivas(Şarkışla/Yeniyapan Köy.)-29452</t>
  </si>
  <si>
    <t>Sivas(Şarkışla/Yükselen Köy.)-29477</t>
  </si>
  <si>
    <t>Sivas(Şarkışla/Yunusören Köy.)-29453</t>
  </si>
  <si>
    <t>Sivas(Suşehri/Akçaağıl Köy.)-29322</t>
  </si>
  <si>
    <t>Sivas(Suşehri/Akıncı Köy.)-29378</t>
  </si>
  <si>
    <t>Sivas(Suşehri/Akşar Köy.)-29324</t>
  </si>
  <si>
    <t>Sivas(Suşehri/Aksu Köy.)-29323</t>
  </si>
  <si>
    <t>Sivas(Suşehri/Arpacı Köy.)-29379</t>
  </si>
  <si>
    <t>Sivas(Suşehri/Arpayazı Köy.)-29325</t>
  </si>
  <si>
    <t>Sivas(Suşehri/Aşağıakören Köy.)-29326</t>
  </si>
  <si>
    <t>Sivas(Suşehri/Aşağısarıca Köy.)-29327</t>
  </si>
  <si>
    <t>Sivas(Suşehri/Balkara Köy.)-29328</t>
  </si>
  <si>
    <t>Sivas(Suşehri/Beydeğirmeni Köy.)-29329</t>
  </si>
  <si>
    <t>Sivas(Suşehri/Bostancık Köy.)-29330</t>
  </si>
  <si>
    <t>Sivas(Suşehri/Boyalıca Köy.)-29331</t>
  </si>
  <si>
    <t>Sivas(Suşehri/Büyükgüzel Köy.)-29332</t>
  </si>
  <si>
    <t>Sivas(Suşehri/Çakırlı Köy.)-29335</t>
  </si>
  <si>
    <t>Sivas(Suşehri/Camili Köy.)-29333</t>
  </si>
  <si>
    <t>Sivas(Suşehri/Çamlıdere Köy.)-29375</t>
  </si>
  <si>
    <t>Sivas(Suşehri/Çataloluk Köy.)-29336</t>
  </si>
  <si>
    <t>Sivas(Suşehri/Cevizli Köy.)-29334</t>
  </si>
  <si>
    <t>Sivas(Suşehri/Çitlice Köy.)-29337</t>
  </si>
  <si>
    <t>Sivas(Suşehri/Çokrak Köy.)-29338</t>
  </si>
  <si>
    <t>Sivas(Suşehri/Elmaseki Köy.)-29339</t>
  </si>
  <si>
    <t>Sivas(Suşehri/Erence Köy.)-29376</t>
  </si>
  <si>
    <t>Sivas(Suşehri/Esenyaka Köy.)-29340</t>
  </si>
  <si>
    <t>Sivas(Suşehri/Eskimeşe Köy.)-29380</t>
  </si>
  <si>
    <t>Sivas(Suşehri/Eskişar Köy.)-29341</t>
  </si>
  <si>
    <t>Sivas(Suşehri/Eskitoprak Köy.)-29342</t>
  </si>
  <si>
    <t>Sivas(Suşehri/Gelengeç Köy.)-29381</t>
  </si>
  <si>
    <t>Sivas(Suşehri/Gökçekaş Köy.)-29343</t>
  </si>
  <si>
    <t>Sivas(Suşehri/Gökçekent Karaağaç Köy.)-29386</t>
  </si>
  <si>
    <t>Sivas(Suşehri/Gökçekent Köy.)-29377</t>
  </si>
  <si>
    <t>Sivas(Suşehri/Gözköy Köy.)-29344</t>
  </si>
  <si>
    <t>Sivas(Suşehri/Güdeli Köy.)-29345</t>
  </si>
  <si>
    <t>Sivas(Suşehri/Gümüştaş Köy.)-29346</t>
  </si>
  <si>
    <t>Sivas(Suşehri/Güneyli Köy.)-29347</t>
  </si>
  <si>
    <t>Sivas(Suşehri/Güngören Köy.)-29382</t>
  </si>
  <si>
    <t>Sivas(Suşehri/Günlüce Köy.)-29383</t>
  </si>
  <si>
    <t>Sivas(Suşehri/Hödücek Köy.)-29384</t>
  </si>
  <si>
    <t>Sivas(Suşehri/Kale Köy.)-29385</t>
  </si>
  <si>
    <t>Sivas(Suşehri/Karaağaç Köy.)-29348</t>
  </si>
  <si>
    <t>Sivas(Suşehri/Karacaören Köy.)-29349</t>
  </si>
  <si>
    <t>Sivas(Suşehri/Karalar Köy.)-29350</t>
  </si>
  <si>
    <t>Sivas(Suşehri/Kavşut Köy.)-29351</t>
  </si>
  <si>
    <t>Sivas(Suşehri/Kayadelen Köy.)-29352</t>
  </si>
  <si>
    <t>Sivas(Suşehri/Kekeç Köy.)-29353</t>
  </si>
  <si>
    <t>Sivas(Suşehri/Kemallı Köy.)-29354</t>
  </si>
  <si>
    <t>Sivas(Suşehri/Kesikkaş Köy.)-29355</t>
  </si>
  <si>
    <t>Sivas(Suşehri/Kızıltaş Köy.)-29356</t>
  </si>
  <si>
    <t>Sivas(Suşehri/Kiziryurdu Köy.)-29357</t>
  </si>
  <si>
    <t>Sivas(Suşehri/Kozçukur Köy.)-29358</t>
  </si>
  <si>
    <t>Sivas(Suşehri/Küçükgüzel Köy.)-29360</t>
  </si>
  <si>
    <t>Sivas(Suşehri/Kurugöl Köy.)-29359</t>
  </si>
  <si>
    <t>Sivas(Suşehri/Kuzdere Köy.)-29387</t>
  </si>
  <si>
    <t>Sivas(Suşehri/Olucak Köy.)-29361</t>
  </si>
  <si>
    <t>Sivas(Suşehri/Polat Köy.)-29362</t>
  </si>
  <si>
    <t>Sivas(Suşehri/Sağpazar Köy.)-29363</t>
  </si>
  <si>
    <t>Sivas(Suşehri/Saraycık Köy.)-29364</t>
  </si>
  <si>
    <t>Sivas(Suşehri/Şarköy Köy.)-29366</t>
  </si>
  <si>
    <t>Sivas(Suşehri/Sökün Köy.)-29388</t>
  </si>
  <si>
    <t>Sivas(Suşehri/Solak Köy.)-29365</t>
  </si>
  <si>
    <t>Sivas(Suşehri/Taklak Köy.)-29367</t>
  </si>
  <si>
    <t>Sivas(Suşehri/Taşbayır Köy.)-29389</t>
  </si>
  <si>
    <t>Sivas(Suşehri/Tatar Köy.)-29390</t>
  </si>
  <si>
    <t>Sivas(Suşehri/Türkmenler Köy.)-29368</t>
  </si>
  <si>
    <t>Sivas(Suşehri/Üzümlü Köy.)-29369</t>
  </si>
  <si>
    <t>Sivas(Suşehri/Yamaç Köy.)-29391</t>
  </si>
  <si>
    <t>Sivas(Suşehri/Yaygınsöğüt Köy.)-29392</t>
  </si>
  <si>
    <t>Sivas(Suşehri/Yelkesen Köy.)-29370</t>
  </si>
  <si>
    <t>Sivas(Suşehri/Yeşilyayla Köy.)-29371</t>
  </si>
  <si>
    <t>Sivas(Suşehri/Yoncalı Köy.)-29372</t>
  </si>
  <si>
    <t>Sivas(Suşehri/Yukarıakören Köy.)-29373</t>
  </si>
  <si>
    <t>Sivas(Suşehri/Yürekli Köy.)-29374</t>
  </si>
  <si>
    <t>Sivas(Ulaş/Acıyurt Köy.)-29492</t>
  </si>
  <si>
    <t>Sivas(Ulaş/Akkaya Köy.)-29493</t>
  </si>
  <si>
    <t>Sivas(Ulaş/Aşağıada Köy.)-29494</t>
  </si>
  <si>
    <t>Sivas(Ulaş/Baharözü Köy.)-29495</t>
  </si>
  <si>
    <t>Sivas(Ulaş/Başçayır Köy.)-29496</t>
  </si>
  <si>
    <t>Sivas(Ulaş/Boğazdere Köy.)-29497</t>
  </si>
  <si>
    <t>Sivas(Ulaş/Bostankaya Köy.)-29498</t>
  </si>
  <si>
    <t>Sivas(Ulaş/Çavdar Köy.)-29499</t>
  </si>
  <si>
    <t>Sivas(Ulaş/Çevirme Köy.)-29500</t>
  </si>
  <si>
    <t>Sivas(Ulaş/Demircilik Köy.)-29501</t>
  </si>
  <si>
    <t>Sivas(Ulaş/Ekincioğlu Köy.)-29502</t>
  </si>
  <si>
    <t>Sivas(Ulaş/Eskikarahisar Köy.)-29503</t>
  </si>
  <si>
    <t>Sivas(Ulaş/Ezentere Köy.)-29504</t>
  </si>
  <si>
    <t>Sivas(Ulaş/Gümüşpınar Köy.)-29505</t>
  </si>
  <si>
    <t>Sivas(Ulaş/Güneşli Köy.)-29506</t>
  </si>
  <si>
    <t>Sivas(Ulaş/Gürpınar Köy.)-29507</t>
  </si>
  <si>
    <t>Sivas(Ulaş/Hacımirza Köy.)-29508</t>
  </si>
  <si>
    <t>Sivas(Ulaş/Kapukaya Köy.)-29509</t>
  </si>
  <si>
    <t>Sivas(Ulaş/Karacalar Köy.)-29510</t>
  </si>
  <si>
    <t>Sivas(Ulaş/Karagöl Köy.)-29511</t>
  </si>
  <si>
    <t>Sivas(Ulaş/Karaşar Köy.)-29512</t>
  </si>
  <si>
    <t>Sivas(Ulaş/Karataş Köy.)-29513</t>
  </si>
  <si>
    <t>Sivas(Ulaş/Kayapınar Köy.)-29514</t>
  </si>
  <si>
    <t>Sivas(Ulaş/Kazanpınar Köy.)-29515</t>
  </si>
  <si>
    <t>Sivas(Ulaş/Kertmekaracaören Köy.)-29516</t>
  </si>
  <si>
    <t>Sivas(Ulaş/Korubaşı Köy.)-29517</t>
  </si>
  <si>
    <t>Sivas(Ulaş/Kovalı Köy.)-29518</t>
  </si>
  <si>
    <t>Sivas(Ulaş/Küpeli Köy.)-29521</t>
  </si>
  <si>
    <t>Sivas(Ulaş/Kurtlukaya Köy.)-29519</t>
  </si>
  <si>
    <t>Sivas(Ulaş/Kurtoğlu Köy.)-29520</t>
  </si>
  <si>
    <t>Sivas(Ulaş/Örenlice Köy.)-29523</t>
  </si>
  <si>
    <t>Sivas(Ulaş/Ovacık Köy.)-29522</t>
  </si>
  <si>
    <t>Sivas(Ulaş/Şenyurt Köy.)-29524</t>
  </si>
  <si>
    <t>Sivas(Ulaş/Tecer Köy.)-29525</t>
  </si>
  <si>
    <t>Sivas(Ulaş/Yağdonduran Köy.)-29526</t>
  </si>
  <si>
    <t>Sivas(Ulaş/Yapalı Köy.)-29527</t>
  </si>
  <si>
    <t>Sivas(Ulaş/Yazıcık Köy.)-29528</t>
  </si>
  <si>
    <t>Sivas(Ulaş/Yukarıada Köy.)-29530</t>
  </si>
  <si>
    <t>Sivas(Yıldızeli/Akçakale Köy.)-29615</t>
  </si>
  <si>
    <t>Sivas(Yıldızeli/Akçalı Köy.)-29616</t>
  </si>
  <si>
    <t>Sivas(Yıldızeli/Akkoca Köy.)-29617</t>
  </si>
  <si>
    <t>Sivas(Yıldızeli/Akören Köy.)-29577</t>
  </si>
  <si>
    <t>Sivas(Yıldızeli/Akpınarbeleni Köy.)-29619</t>
  </si>
  <si>
    <t>Sivas(Yıldızeli/Akpınar Köy.)-29618</t>
  </si>
  <si>
    <t>Sivas(Yıldızeli/Alaca Köy.)-29532</t>
  </si>
  <si>
    <t>Sivas(Yıldızeli/Altınoluk Köy.)-29578</t>
  </si>
  <si>
    <t>Sivas(Yıldızeli/Arslandoğmuş Köy.)-29579</t>
  </si>
  <si>
    <t>Sivas(Yıldızeli/Aşağıçakmak Köy.)-29533</t>
  </si>
  <si>
    <t>Sivas(Yıldızeli/Aşağıekecik Köy.)-29620</t>
  </si>
  <si>
    <t>Sivas(Yıldızeli/Avcıpınarı Köy.)-29534</t>
  </si>
  <si>
    <t>Sivas(Yıldızeli/Bakırcıoğlu Köy.)-29535</t>
  </si>
  <si>
    <t>Sivas(Yıldızeli/Banaz Köy.)-29580</t>
  </si>
  <si>
    <t>Sivas(Yıldızeli/Başköy Köy.)-29622</t>
  </si>
  <si>
    <t>Sivas(Yıldızeli/Bayat Köy.)-29536</t>
  </si>
  <si>
    <t>Sivas(Yıldızeli/Bedel Köy.)-29593</t>
  </si>
  <si>
    <t>Sivas(Yıldızeli/Belcik Köy.)-29623</t>
  </si>
  <si>
    <t>Sivas(Yıldızeli/Buğdayören Köy.)-29537</t>
  </si>
  <si>
    <t>Sivas(Yıldızeli/Büyükakören Köy.)-29594</t>
  </si>
  <si>
    <t>Sivas(Yıldızeli/Çağlayan Köy.)-29539</t>
  </si>
  <si>
    <t>Sivas(Yıldızeli/Çırçır Köy.)-29576</t>
  </si>
  <si>
    <t>Sivas(Yıldızeli/Cizözü Köy.)-29538</t>
  </si>
  <si>
    <t>Sivas(Yıldızeli/Çobansaray Köy.)-29540</t>
  </si>
  <si>
    <t>Sivas(Yıldızeli/Çöte Köy.)-29624</t>
  </si>
  <si>
    <t>Sivas(Yıldızeli/Çubuk Köy.)-29595</t>
  </si>
  <si>
    <t>Sivas(Yıldızeli/Çukursaray Köy.)-29625</t>
  </si>
  <si>
    <t>Sivas(Yıldızeli/Cumhuriyet Köy.)-29639</t>
  </si>
  <si>
    <t>Sivas(Yıldızeli/Danaören Köy.)-29541</t>
  </si>
  <si>
    <t>Sivas(Yıldızeli/Danişment Köy.)-29581</t>
  </si>
  <si>
    <t>Sivas(Yıldızeli/Davulalan Köy.)-29626</t>
  </si>
  <si>
    <t>Sivas(Yıldızeli/Delikkaya Köy.)-29627</t>
  </si>
  <si>
    <t>Sivas(Yıldızeli/Demircilik Köy.)-29596</t>
  </si>
  <si>
    <t>Sivas(Yıldızeli/Demiroluk Köy.)-29597</t>
  </si>
  <si>
    <t>Sivas(Yıldızeli/Demirözü Köy.)-29582</t>
  </si>
  <si>
    <t>Sivas(Yıldızeli/Dereköy Köy.)-29598</t>
  </si>
  <si>
    <t>Sivas(Yıldızeli/Dikilitaş Köy.)-29628</t>
  </si>
  <si>
    <t>Sivas(Yıldızeli/Direkli Köy.)-29592</t>
  </si>
  <si>
    <t>Sivas(Yıldızeli/Direkli Sarıkaya Köy.)-29610</t>
  </si>
  <si>
    <t>Sivas(Yıldızeli/Doğanlı Köy.)-29583</t>
  </si>
  <si>
    <t>Sivas(Yıldızeli/Emirler Köy.)-29599</t>
  </si>
  <si>
    <t>Sivas(Yıldızeli/Erenler Köy.)-29542</t>
  </si>
  <si>
    <t>Sivas(Yıldızeli/Esençay Köy.)-29584</t>
  </si>
  <si>
    <t>Sivas(Yıldızeli/Eşmebaşı Köy.)-29629</t>
  </si>
  <si>
    <t>Sivas(Yıldızeli/Fındıcak Köy.)-29630</t>
  </si>
  <si>
    <t>Sivas(Yıldızeli/Geynik Köy.)-29585</t>
  </si>
  <si>
    <t>Sivas(Yıldızeli/Gökçeli Köy.)-29600</t>
  </si>
  <si>
    <t>Sivas(Yıldızeli/Gökkaya Köy.)-29586</t>
  </si>
  <si>
    <t>Sivas(Yıldızeli/Halkaçayır Köy.)-29632</t>
  </si>
  <si>
    <t>Sivas(Yıldızeli/Hamzaşeyh Köy.)-29543</t>
  </si>
  <si>
    <t>Sivas(Yıldızeli/İğdecikler Köy.)-29545</t>
  </si>
  <si>
    <t>Sivas(Yıldızeli/İğnebey Köy.)-29546</t>
  </si>
  <si>
    <t>Sivas(Yıldızeli/Ilıca Köy.)-29544</t>
  </si>
  <si>
    <t>Sivas(Yıldızeli/İncetaş Köy.)-29547</t>
  </si>
  <si>
    <t>Sivas(Yıldızeli/İslim Köy.)-29548</t>
  </si>
  <si>
    <t>Sivas(Yıldızeli/Kadıköy Köy.)-29633</t>
  </si>
  <si>
    <t>Sivas(Yıldızeli/Kadılı Köy.)-29549</t>
  </si>
  <si>
    <t>Sivas(Yıldızeli/Kaleköy Köy.)-29601</t>
  </si>
  <si>
    <t>Sivas(Yıldızeli/Kalın Köy.)-29602</t>
  </si>
  <si>
    <t>Sivas(Yıldızeli/Kaman Köy.)-29550</t>
  </si>
  <si>
    <t>Sivas(Yıldızeli/Kapaklıkaya Köy.)-29603</t>
  </si>
  <si>
    <t>Sivas(Yıldızeli/Kapı Köy.)-29634</t>
  </si>
  <si>
    <t>Sivas(Yıldızeli/Karacaören Köy.)-29551</t>
  </si>
  <si>
    <t>Sivas(Yıldızeli/Karakaya Köy.)-29635</t>
  </si>
  <si>
    <t>Sivas(Yıldızeli/Karakoç Köy.)-29604</t>
  </si>
  <si>
    <t>Sivas(Yıldızeli/Karalar Köy.)-29636</t>
  </si>
  <si>
    <t>Sivas(Yıldızeli/Karaleylek Köy.)-29637</t>
  </si>
  <si>
    <t>Sivas(Yıldızeli/Kavakdere Köy.)-29605</t>
  </si>
  <si>
    <t>Sivas(Yıldızeli/Kavak Köy.)-29552</t>
  </si>
  <si>
    <t>Sivas(Yıldızeli/Kayalıpınar Köy.)-29606</t>
  </si>
  <si>
    <t>Sivas(Yıldızeli/Kerimmümin Köy.)-29553</t>
  </si>
  <si>
    <t>Sivas(Yıldızeli/Kıldır Köy.)-29554</t>
  </si>
  <si>
    <t>Sivas(Yıldızeli/Killik Köy.)-29640</t>
  </si>
  <si>
    <t>Sivas(Yıldızeli/Kiremitli Köy.)-29556</t>
  </si>
  <si>
    <t>Sivas(Yıldızeli/Kırkpınar Köy.)-29607</t>
  </si>
  <si>
    <t>Sivas(Yıldızeli/Kıvşak Köy.)-29608</t>
  </si>
  <si>
    <t>Sivas(Yıldızeli/Kızılköy Köy.)-29555</t>
  </si>
  <si>
    <t>Sivas(Yıldızeli/Konaközü Köy.)-29557</t>
  </si>
  <si>
    <t>Sivas(Yıldızeli/Küçükakören Köy.)-29641</t>
  </si>
  <si>
    <t>Sivas(Yıldızeli/Kümbet Köy.)-29558</t>
  </si>
  <si>
    <t>Sivas(Yıldızeli/Menteşe Köy.)-29559</t>
  </si>
  <si>
    <t>Sivas(Yıldızeli/Merkez Sarıkaya Köy.)-29566</t>
  </si>
  <si>
    <t>Sivas(Yıldızeli/Merkezyeniköy Köy.)-29560</t>
  </si>
  <si>
    <t>Sivas(Yıldızeli/Mumcuçiftliği Köy.)-29561</t>
  </si>
  <si>
    <t>Sivas(Yıldızeli/Nallı Köy.)-29642</t>
  </si>
  <si>
    <t>Sivas(Yıldızeli/Nevruz Köy.)-29609</t>
  </si>
  <si>
    <t>Sivas(Yıldızeli/Nevruzyaylası Köy.)-29562</t>
  </si>
  <si>
    <t>Sivas(Yıldızeli/Ortaçakmak Köy.)-29563</t>
  </si>
  <si>
    <t>Sivas(Yıldızeli/Ortaklar Köy.)-29564</t>
  </si>
  <si>
    <t>Sivas(Yıldızeli/Sandal Köy.)-49329</t>
  </si>
  <si>
    <t>Sivas(Yıldızeli/Sarıçal Köy.)-29643</t>
  </si>
  <si>
    <t>Sivas(Yıldızeli/Sarıyar Köy.)-29589</t>
  </si>
  <si>
    <t>Sivas(Yıldızeli/Seren Köy.)-29567</t>
  </si>
  <si>
    <t>Sivas(Yıldızeli/Şeyhhalil Köy.)-29645</t>
  </si>
  <si>
    <t>Sivas(Yıldızeli/Söğütpınar Köy.)-29568</t>
  </si>
  <si>
    <t>Sivas(Yıldızeli/Subaşı Köy.)-29569</t>
  </si>
  <si>
    <t>Sivas(Yıldızeli/Tatköy Köy.)-29611</t>
  </si>
  <si>
    <t>Sivas(Yıldızeli/Tayalan Köy.)-29646</t>
  </si>
  <si>
    <t>Sivas(Yıldızeli/Töngel Köy.)-29571</t>
  </si>
  <si>
    <t>Sivas(Yıldızeli/Topulyurdu Köy.)-29570</t>
  </si>
  <si>
    <t>Sivas(Yıldızeli/Üyük Köy.)-29647</t>
  </si>
  <si>
    <t>Sivas(Yıldızeli/Üyükyaylası Köy.)-29648</t>
  </si>
  <si>
    <t>Sivas(Yıldızeli/Yağlıdere Köy.)-29649</t>
  </si>
  <si>
    <t>Sivas(Yıldızeli/Yakacıkçavuşlu Köy.)-29612</t>
  </si>
  <si>
    <t>Sivas(Yıldızeli/Yakupköy Köy.)-29590</t>
  </si>
  <si>
    <t>Sivas(Yıldızeli/Yassıkara Köy.)-29650</t>
  </si>
  <si>
    <t>Sivas(Yıldızeli/Yavu Köy.)-29614</t>
  </si>
  <si>
    <t>Sivas(Yıldızeli/Yaylagöze Köy.)-29651</t>
  </si>
  <si>
    <t>Sivas(Yıldızeli/Yeniyapan Köy.)-29572</t>
  </si>
  <si>
    <t>Sivas(Yıldızeli/Yeşilalan Köy.)-29638</t>
  </si>
  <si>
    <t>Sivas(Yıldızeli/Yiğitler Köy.)-29574</t>
  </si>
  <si>
    <t>Sivas(Yıldızeli/Yılanlıkaya Köy.)-29573</t>
  </si>
  <si>
    <t>Sivas(Yıldızeli/Yolkaya Köy.)-29652</t>
  </si>
  <si>
    <t>Sivas(Yıldızeli/Yücebaca Köy.)-29613</t>
  </si>
  <si>
    <t>Sivas(Yıldızeli/Yukarıçakmak Köy.)-29575</t>
  </si>
  <si>
    <t>Sivas(Yıldızeli/Yukarıekecik Köy.)-29653</t>
  </si>
  <si>
    <t>Sivas(Yıldızeli/Yusufoğlan Köy.)-29591</t>
  </si>
  <si>
    <t>Sivas(Yıldızeli/Yuvalıçayır Köy.)-29654</t>
  </si>
  <si>
    <t>Sivas(Zara/Adamfakı Köy.)-29656</t>
  </si>
  <si>
    <t>Sivas(Zara/Ağlıkçay Köy.)-29726</t>
  </si>
  <si>
    <t>Sivas(Zara/Ahmethacı Köy.)-29657</t>
  </si>
  <si>
    <t>Sivas(Zara/Akdede Köy.)-29741</t>
  </si>
  <si>
    <t>Sivas(Zara/Akdeğirmen Köy.)-29658</t>
  </si>
  <si>
    <t>Sivas(Zara/Akören Köy.)-29659</t>
  </si>
  <si>
    <t>Sivas(Zara/Akyazı Köy.)-29701</t>
  </si>
  <si>
    <t>Sivas(Zara/Alişanağılı Köy.)-29742</t>
  </si>
  <si>
    <t>Sivas(Zara/Alişir Köy.)-49331</t>
  </si>
  <si>
    <t>Sivas(Zara/Aluçlubel Köy.)-29660</t>
  </si>
  <si>
    <t>Sivas(Zara/Aluçluseki Köy.)-29727</t>
  </si>
  <si>
    <t>Sivas(Zara/Armutçayırı Köy.)-29767</t>
  </si>
  <si>
    <t>Sivas(Zara/Aşağıçamözü Köy.)-29743</t>
  </si>
  <si>
    <t>Sivas(Zara/Aşağıçamurcu Köy.)-29744</t>
  </si>
  <si>
    <t>Sivas(Zara/Aşağıkovacık Köy.)-29768</t>
  </si>
  <si>
    <t>Sivas(Zara/Aşağımescit Köy.)-29745</t>
  </si>
  <si>
    <t>Sivas(Zara/Atalan Köy.)-29661</t>
  </si>
  <si>
    <t>Sivas(Zara/Atgeçmez Köy.)-29746</t>
  </si>
  <si>
    <t>Sivas(Zara/Atkıran Köy.)-29662</t>
  </si>
  <si>
    <t>Sivas(Zara/Avşar Köy.)-29663</t>
  </si>
  <si>
    <t>Sivas(Zara/Bağlama Köy.)-29664</t>
  </si>
  <si>
    <t>Sivas(Zara/Baharşeyh Köy.)-29665</t>
  </si>
  <si>
    <t>Sivas(Zara/Ballıklar Köy.)-29666</t>
  </si>
  <si>
    <t>Sivas(Zara/Becekli Köy.)-29769</t>
  </si>
  <si>
    <t>Sivas(Zara/Bedirören Köy.)-29667</t>
  </si>
  <si>
    <t>Sivas(Zara/Bektaş Köy.)-29668</t>
  </si>
  <si>
    <t>Sivas(Zara/Belentarla Köy.)-29728</t>
  </si>
  <si>
    <t>Sivas(Zara/Beypınarı Köy.)-29725</t>
  </si>
  <si>
    <t>Sivas(Zara/Bolucan Köy.)-29747</t>
  </si>
  <si>
    <t>Sivas(Zara/Bozkır Köy.)-29669</t>
  </si>
  <si>
    <t>Sivas(Zara/Burhaniye Köy.)-29670</t>
  </si>
  <si>
    <t>Sivas(Zara/Büyükgüney Köy.)-29770</t>
  </si>
  <si>
    <t>Sivas(Zara/Büyükkaya Köy.)-29748</t>
  </si>
  <si>
    <t>Sivas(Zara/Büyükköy Köy.)-29729</t>
  </si>
  <si>
    <t>Sivas(Zara/Çandır Köy.)-29072</t>
  </si>
  <si>
    <t>Sivas(Zara/Canova Köy.)-29671</t>
  </si>
  <si>
    <t>Sivas(Zara/Çatören Köy.)-29673</t>
  </si>
  <si>
    <t>Sivas(Zara/Çaylıca Köy.)-29749</t>
  </si>
  <si>
    <t>Sivas(Zara/Çaylı Köy.)-29674</t>
  </si>
  <si>
    <t>Sivas(Zara/Çaypınar Köy.)-29750</t>
  </si>
  <si>
    <t>Sivas(Zara/Cemal Köy.)-29672</t>
  </si>
  <si>
    <t>Sivas(Zara/Çevirmehan Köy.)-29771</t>
  </si>
  <si>
    <t>Sivas(Zara/Çorak Köy.)-29675</t>
  </si>
  <si>
    <t>Sivas(Zara/Culhalı Köy.)-29751</t>
  </si>
  <si>
    <t>Sivas(Zara/Danışık Köy.)-29676</t>
  </si>
  <si>
    <t>Sivas(Zara/Derbent Köy.)-29678</t>
  </si>
  <si>
    <t>Sivas(Zara/Deredam Köy.)-29679</t>
  </si>
  <si>
    <t>Sivas(Zara/Dereköy Köy.)-29772</t>
  </si>
  <si>
    <t>Sivas(Zara/Dilekpınarı Köy.)-29773</t>
  </si>
  <si>
    <t>Sivas(Zara/Dipsizgöl Köy.)-29680</t>
  </si>
  <si>
    <t>Sivas(Zara/Düzceli Köy.)-29752</t>
  </si>
  <si>
    <t>Sivas(Zara/Ekinli Köy.)-29681</t>
  </si>
  <si>
    <t>Sivas(Zara/Emirhan Köy.)-29740</t>
  </si>
  <si>
    <t>Sivas(Zara/Esenler Köy.)-29682</t>
  </si>
  <si>
    <t>Sivas(Zara/Evrencik Köy.)-29753</t>
  </si>
  <si>
    <t>Sivas(Zara/Eymir Köy.)-29683</t>
  </si>
  <si>
    <t>Sivas(Zara/Girit Köy.)-29684</t>
  </si>
  <si>
    <t>Sivas(Zara/Göhertaş Köy.)-29774</t>
  </si>
  <si>
    <t>Sivas(Zara/Göktepe Köy.)-29775</t>
  </si>
  <si>
    <t>Sivas(Zara/Gölbaşı Köy.)-29776</t>
  </si>
  <si>
    <t>Sivas(Zara/Güllüali Köy.)-29777</t>
  </si>
  <si>
    <t>Sivas(Zara/Gümüşçevre Köy.)-29685</t>
  </si>
  <si>
    <t>Sivas(Zara/İğdeli Köy.)-29730</t>
  </si>
  <si>
    <t>Sivas(Zara/İğdir Köy.)-29731</t>
  </si>
  <si>
    <t>Sivas(Zara/İkideğirmen Köy.)-29732</t>
  </si>
  <si>
    <t>Sivas(Zara/Ilıca Köy.)-29686</t>
  </si>
  <si>
    <t>Sivas(Zara/Kabaktepeler Köy.)-29088</t>
  </si>
  <si>
    <t>Sivas(Zara/Kadriye Köy.)-29687</t>
  </si>
  <si>
    <t>Sivas(Zara/Kanlıçayır Köy.)-29733</t>
  </si>
  <si>
    <t>Sivas(Zara/Kaplan Köy.)-29688</t>
  </si>
  <si>
    <t>Sivas(Zara/Karacahisar Köy.)-29689</t>
  </si>
  <si>
    <t>Sivas(Zara/Karaçayır Köy.)-29734</t>
  </si>
  <si>
    <t>Sivas(Zara/Karahasan Köy.)-29690</t>
  </si>
  <si>
    <t>Sivas(Zara/Karaman Köy.)-29691</t>
  </si>
  <si>
    <t>Sivas(Zara/Kardere Köy.)-29754</t>
  </si>
  <si>
    <t>Sivas(Zara/Karslılar Köy.)-29755</t>
  </si>
  <si>
    <t>Sivas(Zara/Kavasbaşı Köy.)-29692</t>
  </si>
  <si>
    <t>Sivas(Zara/Kayabaşı Köy.)-49333</t>
  </si>
  <si>
    <t>Sivas(Zara/Kayadibi Köy.)-29778</t>
  </si>
  <si>
    <t>Sivas(Zara/Kaylukaya Köy.)-29693</t>
  </si>
  <si>
    <t>Sivas(Zara/Keçeyurdu Köy.)-49335</t>
  </si>
  <si>
    <t>Sivas(Zara/Kelhasan Köy.)-29694</t>
  </si>
  <si>
    <t>Sivas(Zara/Kevenli Köy.)-29695</t>
  </si>
  <si>
    <t>Sivas(Zara/Kısık Köy.)-29735</t>
  </si>
  <si>
    <t>Sivas(Zara/Kızık Köy.)-29779</t>
  </si>
  <si>
    <t>Sivas(Zara/Kızılkale Köy.)-29696</t>
  </si>
  <si>
    <t>Sivas(Zara/Korkut Köy.)-29697</t>
  </si>
  <si>
    <t>Sivas(Zara/Körpınar Köy.)-29736</t>
  </si>
  <si>
    <t>Sivas(Zara/Kümbet Köy.)-29702</t>
  </si>
  <si>
    <t>Sivas(Zara/Kumoğlu Köy.)-29698</t>
  </si>
  <si>
    <t>Sivas(Zara/Kurucaabat Köy.)-29699</t>
  </si>
  <si>
    <t>Sivas(Zara/Kuruköprü Köy.)-29737</t>
  </si>
  <si>
    <t>Sivas(Zara/Kürünlü Köy.)-29703</t>
  </si>
  <si>
    <t>Sivas(Zara/Kuşcu Köy.)-29700</t>
  </si>
  <si>
    <t>Sivas(Zara/Mahmutağaçiftliği Köy.)-29704</t>
  </si>
  <si>
    <t>Sivas(Zara/Müslümabat Köy.)-29705</t>
  </si>
  <si>
    <t>Sivas(Zara/Nasır Köy.)-29706</t>
  </si>
  <si>
    <t>Sivas(Zara/Osmaniye Köy.)-29707</t>
  </si>
  <si>
    <t>Sivas(Zara/Pazarbeleni Köy.)-29780</t>
  </si>
  <si>
    <t>Sivas(Zara/Pazarcık Köy.)-29756</t>
  </si>
  <si>
    <t>Sivas(Zara/Şafaklı Köy.)-29714</t>
  </si>
  <si>
    <t>Sivas(Zara/Sancakkale Köy.)-29738</t>
  </si>
  <si>
    <t>Sivas(Zara/Sarıyusuf Köy.)-29708</t>
  </si>
  <si>
    <t>Sivas(Zara/Sedille Köy.)-29709</t>
  </si>
  <si>
    <t>Sivas(Zara/Selimiye Köy.)-29757</t>
  </si>
  <si>
    <t>Sivas(Zara/Şenyayla Köy.)-29782</t>
  </si>
  <si>
    <t>Sivas(Zara/Şerefiye Köy.)-29766</t>
  </si>
  <si>
    <t>Sivas(Zara/Seten Köy.)-29710</t>
  </si>
  <si>
    <t>Sivas(Zara/Söğütlüağıl Köy.)-29712</t>
  </si>
  <si>
    <t>Sivas(Zara/Söğütlü Köy.)-29781</t>
  </si>
  <si>
    <t>Sivas(Zara/Söğütözü Köy.)-29758</t>
  </si>
  <si>
    <t>Sivas(Zara/Sorkun Köy.)-29711</t>
  </si>
  <si>
    <t>Sivas(Zara/Sucak Köy.)-29713</t>
  </si>
  <si>
    <t>Sivas(Zara/Taşgöze Köy.)-29759</t>
  </si>
  <si>
    <t>Sivas(Zara/Tepeköy Köy.)-29715</t>
  </si>
  <si>
    <t>Sivas(Zara/Tödürge Köy.)-29677</t>
  </si>
  <si>
    <t>Sivas(Zara/Topaktaş Köy.)-29739</t>
  </si>
  <si>
    <t>Sivas(Zara/Tuzlagözü Köy.)-29716</t>
  </si>
  <si>
    <t>Sivas(Zara/Üngür Köy.)-29717</t>
  </si>
  <si>
    <t>Sivas(Zara/Ütük Köy.)-29718</t>
  </si>
  <si>
    <t>Sivas(Zara/Ütükyurdu Köy.)-29719</t>
  </si>
  <si>
    <t>Sivas(Zara/Yapak Köy.)-29720</t>
  </si>
  <si>
    <t>Sivas(Zara/Yarağıl Köy.)-29721</t>
  </si>
  <si>
    <t>Sivas(Zara/Yarımkaya Köy.)-29722</t>
  </si>
  <si>
    <t>Sivas(Zara/Yayıközü Köy.)-29723</t>
  </si>
  <si>
    <t>Sivas(Zara/Yeşildere Köy.)-29760</t>
  </si>
  <si>
    <t>Sivas(Zara/Yeşilköy Köy.)-29783</t>
  </si>
  <si>
    <t>Sivas(Zara/Yeşimli Köy.)-29784</t>
  </si>
  <si>
    <t>Sivas(Zara/Yıkılgan Köy.)-29785</t>
  </si>
  <si>
    <t>Sivas(Zara/Yoğunpelit Köy.)-29761</t>
  </si>
  <si>
    <t>Sivas(Zara/Yolören Köy.)-29724</t>
  </si>
  <si>
    <t>Sivas(Zara/Yukarıçamözü Köy.)-29762</t>
  </si>
  <si>
    <t>Sivas(Zara/Yukarıçamurcu Köy.)-29763</t>
  </si>
  <si>
    <t>Sivas(Zara/Yukarımescit Köy.)-29764</t>
  </si>
  <si>
    <t>Sivas(Zara/Zoğallı Köy.)-29765</t>
  </si>
  <si>
    <t>Tokat(Almus/Alanköy Köy.)-30189</t>
  </si>
  <si>
    <t>Tokat(Almus/Arısu Köy.)-30190</t>
  </si>
  <si>
    <t>Tokat(Almus/Babaköy Köy.)-30193</t>
  </si>
  <si>
    <t>Tokat(Almus/Bağtaşı Köy.)-30194</t>
  </si>
  <si>
    <t>Tokat(Almus/Bakımlı Köy.)-30195</t>
  </si>
  <si>
    <t>Tokat(Almus/Çamdalı Köy.)-30198</t>
  </si>
  <si>
    <t>Tokat(Almus/Çamköy Köy.)-30199</t>
  </si>
  <si>
    <t>Tokat(Almus/Çaykaya Köy.)-49347</t>
  </si>
  <si>
    <t>Tokat(Almus/Çaykıyı Köy.)-30200</t>
  </si>
  <si>
    <t>Tokat(Almus/Çiftlik Köy.)-30203</t>
  </si>
  <si>
    <t>Tokat(Almus/Cihet Köy.)-30196</t>
  </si>
  <si>
    <t>Tokat(Almus/Çilehane Köy.)-30228</t>
  </si>
  <si>
    <t>Tokat(Almus/Değeryer Köy.)-30201</t>
  </si>
  <si>
    <t>Tokat(Almus/Dereköy Köy.)-30204</t>
  </si>
  <si>
    <t>Tokat(Almus/Dikili Köy.)-30205</t>
  </si>
  <si>
    <t>Tokat(Almus/Durudere Köy.)-30206</t>
  </si>
  <si>
    <t>Tokat(Almus/Gebeli Köy.)-30207</t>
  </si>
  <si>
    <t>Tokat(Almus/Göltepe Köy.)-49349</t>
  </si>
  <si>
    <t>Tokat(Almus/Gümeleönü Köy.)-30211</t>
  </si>
  <si>
    <t>Tokat(Almus/Hubyar Köy.)-30212</t>
  </si>
  <si>
    <t>Tokat(Almus/Kapıcı Köy.)-30213</t>
  </si>
  <si>
    <t>Tokat(Almus/Karadere Köy.)-30214</t>
  </si>
  <si>
    <t>Tokat(Almus/Kızılelma Köy.)-30216</t>
  </si>
  <si>
    <t>Tokat(Almus/Kolköy Köy.)-30217</t>
  </si>
  <si>
    <t>Tokat(Almus/Mescitköy Köy.)-30219</t>
  </si>
  <si>
    <t>Tokat(Almus/Oğulbey Köy.)-30220</t>
  </si>
  <si>
    <t>Tokat(Almus/Ormandibi Köy.)-30221</t>
  </si>
  <si>
    <t>Tokat(Almus/Sahilköy Köy.)-30223</t>
  </si>
  <si>
    <t>Tokat(Almus/Sarıören Köy.)-30224</t>
  </si>
  <si>
    <t>Tokat(Almus/Serince Köy.)-30225</t>
  </si>
  <si>
    <t>Tokat(Almus/Teknecik Köy.)-30226</t>
  </si>
  <si>
    <t>Tokat(Almus/Üçgöl Köy.)-30227</t>
  </si>
  <si>
    <t>Tokat(Artova/Ağmusa Köy.)-30230</t>
  </si>
  <si>
    <t>Tokat(Artova/Ahmetdanişment Köy.)-30231</t>
  </si>
  <si>
    <t>Tokat(Artova/Aktaş Köy.)-30232</t>
  </si>
  <si>
    <t>Tokat(Artova/Aşağıgüçlü Köy.)-30233</t>
  </si>
  <si>
    <t>Tokat(Artova/Bayırlı Köy.)-30234</t>
  </si>
  <si>
    <t>Tokat(Artova/Bebekderesi Köy.)-30235</t>
  </si>
  <si>
    <t>Tokat(Artova/Boyunpınar Köy.)-30236</t>
  </si>
  <si>
    <t>Tokat(Artova/Devecikargın Köy.)-30238</t>
  </si>
  <si>
    <t>Tokat(Artova/Evlideresi Köy.)-30239</t>
  </si>
  <si>
    <t>Tokat(Artova/Gazipınarı Köy.)-30240</t>
  </si>
  <si>
    <t>Tokat(Artova/Gümüşyurt Köy.)-30241</t>
  </si>
  <si>
    <t>Tokat(Artova/Gürardıç Köy.)-30242</t>
  </si>
  <si>
    <t>Tokat(Artova/Kayaönü Köy.)-30245</t>
  </si>
  <si>
    <t>Tokat(Artova/Kunduzağılı Köy.)-30247</t>
  </si>
  <si>
    <t>Tokat(Artova/Kunduz Köy.)-30246</t>
  </si>
  <si>
    <t>Tokat(Artova/Mertekli Köy.)-30244</t>
  </si>
  <si>
    <t>Tokat(Artova/Poyrazalan Köy.)-30248</t>
  </si>
  <si>
    <t>Tokat(Artova/Sağlıca Köy.)-30249</t>
  </si>
  <si>
    <t>Tokat(Artova/Salur Köy.)-30250</t>
  </si>
  <si>
    <t>Tokat(Artova/Tanyeli Köy.)-30251</t>
  </si>
  <si>
    <t>Tokat(Artova/Taşpınar Köy.)-30252</t>
  </si>
  <si>
    <t>Tokat(Artova/Tuzla Köy.)-30253</t>
  </si>
  <si>
    <t>Tokat(Artova/Ulusulu Köy.)-30254</t>
  </si>
  <si>
    <t>Tokat(Artova/Yağcımusa Köy.)-30255</t>
  </si>
  <si>
    <t>Tokat(Artova/Yenice Köy.)-30256</t>
  </si>
  <si>
    <t>Tokat(Artova/Yukarıgüçlü Köy.)-30257</t>
  </si>
  <si>
    <t>Tokat(Başçiftlik/Alan Köy.)-30259</t>
  </si>
  <si>
    <t>Tokat(Başçiftlik/Aydoğmuş Köy.)-30261</t>
  </si>
  <si>
    <t>Tokat(Başçiftlik/Dağüstü Köy.)-30262</t>
  </si>
  <si>
    <t>Tokat(Başçiftlik/Erikbelen Köy.)-30263</t>
  </si>
  <si>
    <t>Tokat(Başçiftlik/Şahnaalan Köy.)-30266</t>
  </si>
  <si>
    <t>Tokat(Başçiftlik/Sarıağıl Köy.)-30265</t>
  </si>
  <si>
    <t>Tokat(Erbaa/Ağcaalan Köy.)-30270</t>
  </si>
  <si>
    <t>Tokat(Erbaa/Ağcakeçi Köy.)-30271</t>
  </si>
  <si>
    <t>Tokat(Erbaa/Akça Köy.)-30272</t>
  </si>
  <si>
    <t>Tokat(Erbaa/Akgün Köy.)-30299</t>
  </si>
  <si>
    <t>Tokat(Erbaa/Alan Köy.)-30320</t>
  </si>
  <si>
    <t>Tokat(Erbaa/Aşağıçandır Köy.)-30274</t>
  </si>
  <si>
    <t>Tokat(Erbaa/Ayan Köy.)-30300</t>
  </si>
  <si>
    <t>Tokat(Erbaa/Aydınsofu Köy.)-30275</t>
  </si>
  <si>
    <t>Tokat(Erbaa/Bağpınar Köy.)-30301</t>
  </si>
  <si>
    <t>Tokat(Erbaa/Ballıbağ Köy.)-30321</t>
  </si>
  <si>
    <t>Tokat(Erbaa/Benli Köy.)-30276</t>
  </si>
  <si>
    <t>Tokat(Erbaa/Beykaya Köy.)-30322</t>
  </si>
  <si>
    <t>Tokat(Erbaa/Çakır Köy.)-30277</t>
  </si>
  <si>
    <t>Tokat(Erbaa/Çalkara Köy.)-30278</t>
  </si>
  <si>
    <t>Tokat(Erbaa/Çamdibi Köy.)-30302</t>
  </si>
  <si>
    <t>Tokat(Erbaa/Canbolat Köy.)-30337</t>
  </si>
  <si>
    <t>Tokat(Erbaa/Çatalan Köy.)-30323</t>
  </si>
  <si>
    <t>Tokat(Erbaa/Çerkezfındıcak Köy.)-30340</t>
  </si>
  <si>
    <t>Tokat(Erbaa/Çeşmeli Köy.)-30280</t>
  </si>
  <si>
    <t>Tokat(Erbaa/Çevresu Köy.)-30281</t>
  </si>
  <si>
    <t>Tokat(Erbaa/Cibril Köy.)-30338</t>
  </si>
  <si>
    <t>Tokat(Erbaa/Değirmenli Köy.)-30282</t>
  </si>
  <si>
    <t>Tokat(Erbaa/Demirtaş Köy.)-30283</t>
  </si>
  <si>
    <t>Tokat(Erbaa/Doğanyurt Köy.)-30298</t>
  </si>
  <si>
    <t>Tokat(Erbaa/Dokuzçam Köy.)-30324</t>
  </si>
  <si>
    <t>Tokat(Erbaa/Endikpınar Köy.)-30284</t>
  </si>
  <si>
    <t>Tokat(Erbaa/Engelli Köy.)-30303</t>
  </si>
  <si>
    <t>Tokat(Erbaa/Erdemli Köy.)-30335</t>
  </si>
  <si>
    <t>Tokat(Erbaa/Ermeydanı Köy.)-30304</t>
  </si>
  <si>
    <t>Tokat(Erbaa/Eryaba Köy.)-30305</t>
  </si>
  <si>
    <t>Tokat(Erbaa/Evciler Köy.)-30285</t>
  </si>
  <si>
    <t>Tokat(Erbaa/Ezebağı Köy.)-30339</t>
  </si>
  <si>
    <t>Tokat(Erbaa/Gölönü Köy.)-30341</t>
  </si>
  <si>
    <t>Tokat(Erbaa/Gümüşalan Köy.)-30306</t>
  </si>
  <si>
    <t>Tokat(Erbaa/Güveçli Köy.)-30307</t>
  </si>
  <si>
    <t>Tokat(Erbaa/Hacıali Köy.)-30342</t>
  </si>
  <si>
    <t>Tokat(Erbaa/Hacıbükü Köy.)-30286</t>
  </si>
  <si>
    <t>Tokat(Erbaa/Hacıpazar Köy.)-30287</t>
  </si>
  <si>
    <t>Tokat(Erbaa/İkizce Köy.)-30308</t>
  </si>
  <si>
    <t>Tokat(Erbaa/İverönü Köy.)-30288</t>
  </si>
  <si>
    <t>Tokat(Erbaa/Kale Köy.)-30327</t>
  </si>
  <si>
    <t>Tokat(Erbaa/Karaağaç Köy.)-30289</t>
  </si>
  <si>
    <t>Tokat(Erbaa/Kartosman Köy.)-30343</t>
  </si>
  <si>
    <t>Tokat(Erbaa/Kavalcık Köy.)-30344</t>
  </si>
  <si>
    <t>Tokat(Erbaa/Keçeci Köy.)-30345</t>
  </si>
  <si>
    <t>Tokat(Erbaa/Kırıkgüney Köy.)-30328</t>
  </si>
  <si>
    <t>Tokat(Erbaa/Kızılçubuk Köy.)-30290</t>
  </si>
  <si>
    <t>Tokat(Erbaa/Koçak Köy.)-30291</t>
  </si>
  <si>
    <t>Tokat(Erbaa/Kozlu Köy.)-30336</t>
  </si>
  <si>
    <t>Tokat(Erbaa/Küplüce Köy.)-30292</t>
  </si>
  <si>
    <t>Tokat(Erbaa/Kurtuluş Köy.)-30309</t>
  </si>
  <si>
    <t>Tokat(Erbaa/Kuz Köy.)-30310</t>
  </si>
  <si>
    <t>Tokat(Erbaa/Madenli Köy.)-30311</t>
  </si>
  <si>
    <t>Tokat(Erbaa/Meydandüzü Köy.)-30346</t>
  </si>
  <si>
    <t>Tokat(Erbaa/Narlıdere Köy.)-30333</t>
  </si>
  <si>
    <t>Tokat(Erbaa/Ocakbaşı Köy.)-30293</t>
  </si>
  <si>
    <t>Tokat(Erbaa/Oğlakçı Köy.)-30347</t>
  </si>
  <si>
    <t>Tokat(Erbaa/Ortaköy Köy.)-30329</t>
  </si>
  <si>
    <t>Tokat(Erbaa/Pınarbeyli Köy.)-30312</t>
  </si>
  <si>
    <t>Tokat(Erbaa/Salkımören Köy.)-30330</t>
  </si>
  <si>
    <t>Tokat(Erbaa/Sokutaş Köy.)-30348</t>
  </si>
  <si>
    <t>Tokat(Erbaa/Şükür Köy.)-30331</t>
  </si>
  <si>
    <t>Tokat(Erbaa/Tandırlı Köy.)-30314</t>
  </si>
  <si>
    <t>Tokat(Erbaa/Tepekışla Köy.)-30295</t>
  </si>
  <si>
    <t>Tokat(Erbaa/Tosunlar Köy.)-30296</t>
  </si>
  <si>
    <t>Tokat(Erbaa/Türkfındıcak Köy.)-30325</t>
  </si>
  <si>
    <t>Tokat(Erbaa/Ustamehmet Köy.)-30315</t>
  </si>
  <si>
    <t>Tokat(Erbaa/Üzümlü Köy.)-30332</t>
  </si>
  <si>
    <t>Tokat(Erbaa/Yaylacık Köy.)-30334</t>
  </si>
  <si>
    <t>Tokat(Erbaa/Yaylalı Köy.)-30316</t>
  </si>
  <si>
    <t>Tokat(Erbaa/Yoldere Köy.)-30317</t>
  </si>
  <si>
    <t>Tokat(Erbaa/Yukarıçandır Köy.)-30297</t>
  </si>
  <si>
    <t>Tokat(Erbaa/Yurdalan Köy.)-30318</t>
  </si>
  <si>
    <t>Tokat(Erbaa/Zoğallıçukur Köy.)-30349</t>
  </si>
  <si>
    <t>Tokat(Merkez/Acıpınar Köy.)-30164</t>
  </si>
  <si>
    <t>Tokat(Merkez/Ahmetalan Köy.)-30077</t>
  </si>
  <si>
    <t>Tokat(Merkez/Akbelen Köy.)-30165</t>
  </si>
  <si>
    <t>Tokat(Merkez/Akyamaç Köy.)-30078</t>
  </si>
  <si>
    <t>Tokat(Merkez/Akyurt Köy.)-30079</t>
  </si>
  <si>
    <t>Tokat(Merkez/Alan Köy.)-30080</t>
  </si>
  <si>
    <t>Tokat(Merkez/Altuntaş Köy.)-30081</t>
  </si>
  <si>
    <t>Tokat(Merkez/Aluç Köy.)-30082</t>
  </si>
  <si>
    <t>Tokat(Merkez/Aşağıfırındere Köy.)-30083</t>
  </si>
  <si>
    <t>Tokat(Merkez/Avlunlar Köy.)-30166</t>
  </si>
  <si>
    <t>Tokat(Merkez/Avşarağzı Köy.)-30146</t>
  </si>
  <si>
    <t>Tokat(Merkez/Aydınca Köy.)-30084</t>
  </si>
  <si>
    <t>Tokat(Merkez/Aydoğdu Köy.)-30147</t>
  </si>
  <si>
    <t>Tokat(Merkez/Bağbaşı Köy.)-30085</t>
  </si>
  <si>
    <t>Tokat(Merkez/Bakışlı Köy.)-30086</t>
  </si>
  <si>
    <t>Tokat(Merkez/Ballıdere Köy.)-30087</t>
  </si>
  <si>
    <t>Tokat(Merkez/Batmantaş Köy.)-30088</t>
  </si>
  <si>
    <t>Tokat(Merkez/Bedirkale Köy.)-30148</t>
  </si>
  <si>
    <t>Tokat(Merkez/Beşören Köy.)-30089</t>
  </si>
  <si>
    <t>Tokat(Merkez/Binecek Köy.)-49343</t>
  </si>
  <si>
    <t>Tokat(Merkez/Boyalı Köy.)-30168</t>
  </si>
  <si>
    <t>Tokat(Merkez/Bula Köy.)-30090</t>
  </si>
  <si>
    <t>Tokat(Merkez/Büyükbağlar Köy.)-30091</t>
  </si>
  <si>
    <t>Tokat(Merkez/Büyükyıldız Köy.)-30092</t>
  </si>
  <si>
    <t>Tokat(Merkez/Çamağzı Köy.)-30169</t>
  </si>
  <si>
    <t>Tokat(Merkez/Çamaltı Köy.)-30093</t>
  </si>
  <si>
    <t>Tokat(Merkez/Çamdere Köy.)-30094</t>
  </si>
  <si>
    <t>Tokat(Merkez/Çamlık Köy.)-30170</t>
  </si>
  <si>
    <t>Tokat(Merkez/Çatalkaya Köy.)-30149</t>
  </si>
  <si>
    <t>Tokat(Merkez/Çayören Köy.)-30096</t>
  </si>
  <si>
    <t>Tokat(Merkez/Çerçi Köy.)-30097</t>
  </si>
  <si>
    <t>Tokat(Merkez/Çerdiğin Köy.)-30098</t>
  </si>
  <si>
    <t>Tokat(Merkez/Çökelikkışla Köy.)-30171</t>
  </si>
  <si>
    <t>Tokat(Merkez/Çördük Köy.)-30099</t>
  </si>
  <si>
    <t>Tokat(Merkez/Çöreğibüyük Köy.)-30100</t>
  </si>
  <si>
    <t>Tokat(Merkez/Çubuklu Köy.)-30150</t>
  </si>
  <si>
    <t>Tokat(Merkez/Daylıhacı Köy.)-30101</t>
  </si>
  <si>
    <t>Tokat(Merkez/Dedeli Köy.)-30102</t>
  </si>
  <si>
    <t>Tokat(Merkez/Dereağzı Köy.)-30151</t>
  </si>
  <si>
    <t>Tokat(Merkez/Derekışla Köy.)-30172</t>
  </si>
  <si>
    <t>Tokat(Merkez/Dereyaka Köy.)-30103</t>
  </si>
  <si>
    <t>Tokat(Merkez/Dodurga Köy.)-30152</t>
  </si>
  <si>
    <t>Tokat(Merkez/Döllük Köy.)-30104</t>
  </si>
  <si>
    <t>Tokat(Merkez/Efe Köy.)-30173</t>
  </si>
  <si>
    <t>Tokat(Merkez/Ekincilik Köy.)-30174</t>
  </si>
  <si>
    <t>Tokat(Merkez/Eski Köy.)-30106</t>
  </si>
  <si>
    <t>Tokat(Merkez/Eze Köy.)-49358</t>
  </si>
  <si>
    <t>Tokat(Merkez/Gaziosmanpaşa Köy.)-30122</t>
  </si>
  <si>
    <t>Tokat(Merkez/Gökçe Köy.)-30107</t>
  </si>
  <si>
    <t>Tokat(Merkez/Gökçeyol Köy.)-49360</t>
  </si>
  <si>
    <t>Tokat(Merkez/Gökdere Köy.)-30163</t>
  </si>
  <si>
    <t>Tokat(Merkez/Gölcük Köy.)-30175</t>
  </si>
  <si>
    <t>Tokat(Merkez/Gözova Köy.)-30176</t>
  </si>
  <si>
    <t>Tokat(Merkez/Güğünlü Köy.)-30108</t>
  </si>
  <si>
    <t>Tokat(Merkez/Gülpınar Köy.)-30109</t>
  </si>
  <si>
    <t>Tokat(Merkez/Gümenek Köy.)-30117</t>
  </si>
  <si>
    <t>Tokat(Merkez/Günçalı Köy.)-30153</t>
  </si>
  <si>
    <t>Tokat(Merkez/Günevi Köy.)-30110</t>
  </si>
  <si>
    <t>Tokat(Merkez/Güzelce Köy.)-30154</t>
  </si>
  <si>
    <t>Tokat(Merkez/Güzeldere Köy.)-30111</t>
  </si>
  <si>
    <t>Tokat(Merkez/Halilalan Köy.)-30112</t>
  </si>
  <si>
    <t>Tokat(Merkez/Hanpınar Köy.)-30113</t>
  </si>
  <si>
    <t>Tokat(Merkez/Hasanbaba Köy.)-30114</t>
  </si>
  <si>
    <t>Tokat(Merkez/İhsaniye Köy.)-30155</t>
  </si>
  <si>
    <t>Tokat(Merkez/Kabakboğazı Köy.)-30177</t>
  </si>
  <si>
    <t>Tokat(Merkez/Kadıvakfı Köy.)-30143</t>
  </si>
  <si>
    <t>Tokat(Merkez/Karakaya Köy.)-30178</t>
  </si>
  <si>
    <t>Tokat(Merkez/Karkıncık Köy.)-30157</t>
  </si>
  <si>
    <t>Tokat(Merkez/Karkın Köy.)-30156</t>
  </si>
  <si>
    <t>Tokat(Merkez/Kemalpaşa Köy.)-30126</t>
  </si>
  <si>
    <t>Tokat(Merkez/Kervansaray Köy.)-30158</t>
  </si>
  <si>
    <t>Tokat(Merkez/Keşlik Köy.)-30116</t>
  </si>
  <si>
    <t>Tokat(Merkez/Killik Köy.)-30120</t>
  </si>
  <si>
    <t>Tokat(Merkez/Kızık Köy.)-30159</t>
  </si>
  <si>
    <t>Tokat(Merkez/Kızılkaya Köy.)-30160</t>
  </si>
  <si>
    <t>Tokat(Merkez/Kızılköy Köy.)-30118</t>
  </si>
  <si>
    <t>Tokat(Merkez/Kızılöz Köy.)-30119</t>
  </si>
  <si>
    <t>Tokat(Merkez/Kocacık Köy.)-30121</t>
  </si>
  <si>
    <t>Tokat(Merkez/Kömeç Köy.)-30123</t>
  </si>
  <si>
    <t>Tokat(Merkez/Küçükbağlar Köy.)-30124</t>
  </si>
  <si>
    <t>Tokat(Merkez/Madas Köy.)-30115</t>
  </si>
  <si>
    <t>Tokat(Merkez/Mülk Köy.)-30180</t>
  </si>
  <si>
    <t>Tokat(Merkez/Musullu Köy.)-30179</t>
  </si>
  <si>
    <t>Tokat(Merkez/Nebi Köy.)-30125</t>
  </si>
  <si>
    <t>Tokat(Merkez/Ormanbeyli Köy.)-30181</t>
  </si>
  <si>
    <t>Tokat(Merkez/Ortaören Köy.)-30161</t>
  </si>
  <si>
    <t>Tokat(Merkez/Pınarlı Köy.)-30127</t>
  </si>
  <si>
    <t>Tokat(Merkez/Sarıtarla Köy.)-30129</t>
  </si>
  <si>
    <t>Tokat(Merkez/Şehitler Köy.)-30182</t>
  </si>
  <si>
    <t>Tokat(Merkez/Semerci Köy.)-30130</t>
  </si>
  <si>
    <t>Tokat(Merkez/Şenköy Köy.)-30133</t>
  </si>
  <si>
    <t>Tokat(Merkez/Sevindik Köy.)-30131</t>
  </si>
  <si>
    <t>Tokat(Merkez/Sırçalı Köy.)-49345</t>
  </si>
  <si>
    <t>Tokat(Merkez/Söngüt Köy.)-30132</t>
  </si>
  <si>
    <t>Tokat(Merkez/Tahtuba Köy.)-30134</t>
  </si>
  <si>
    <t>Tokat(Merkez/Taşlıçiftlik Köy.)-30135</t>
  </si>
  <si>
    <t>Tokat(Merkez/Tekneli Köy.)-30136</t>
  </si>
  <si>
    <t>Tokat(Merkez/Uğrak Köy.)-30137</t>
  </si>
  <si>
    <t>Tokat(Merkez/Ulaş Köy.)-30138</t>
  </si>
  <si>
    <t>Tokat(Merkez/Yağmurlu Köy.)-30183</t>
  </si>
  <si>
    <t>Tokat(Merkez/Yakacık Köy.)-30184</t>
  </si>
  <si>
    <t>Tokat(Merkez/Yatmış Köy.)-30162</t>
  </si>
  <si>
    <t>Tokat(Merkez/Yayladalı Köy.)-30139</t>
  </si>
  <si>
    <t>Tokat(Merkez/Yazıbaşı Köy.)-30185</t>
  </si>
  <si>
    <t>Tokat(Merkez/Yelpe Köy.)-30140</t>
  </si>
  <si>
    <t>Tokat(Merkez/Yenice Köy.)-30186</t>
  </si>
  <si>
    <t>Tokat(Merkez/Yeşilyurt Köy.)-30141</t>
  </si>
  <si>
    <t>Tokat(Niksar/Akgüney Köy.)-30423</t>
  </si>
  <si>
    <t>Tokat(Niksar/Akıncı Köy.)-30351</t>
  </si>
  <si>
    <t>Tokat(Niksar/Araköy Köy.)-30353</t>
  </si>
  <si>
    <t>Tokat(Niksar/Ardıçlı Köy.)-30422</t>
  </si>
  <si>
    <t>Tokat(Niksar/Arıpınar Köy.)-30354</t>
  </si>
  <si>
    <t>Tokat(Niksar/Arpaören Köy.)-30355</t>
  </si>
  <si>
    <t>Tokat(Niksar/Asar Köy.)-30260</t>
  </si>
  <si>
    <t>Tokat(Niksar/Ayvalı Köy.)-30357</t>
  </si>
  <si>
    <t>Tokat(Niksar/Bayraktepe Köy.)-30436</t>
  </si>
  <si>
    <t>Tokat(Niksar/Beyçayırı Köy.)-30358</t>
  </si>
  <si>
    <t>Tokat(Niksar/Bilgili Köy.)-30424</t>
  </si>
  <si>
    <t>Tokat(Niksar/Boyluca Köy.)-30360</t>
  </si>
  <si>
    <t>Tokat(Niksar/Bozcaarmut Köy.)-30425</t>
  </si>
  <si>
    <t>Tokat(Niksar/Budaklı Köy.)-30361</t>
  </si>
  <si>
    <t>Tokat(Niksar/Büyükyurt Köy.)-30426</t>
  </si>
  <si>
    <t>Tokat(Niksar/Çalca Köy.)-30427</t>
  </si>
  <si>
    <t>Tokat(Niksar/Camidere Köy.)-30363</t>
  </si>
  <si>
    <t>Tokat(Niksar/Çatak Köy.)-30428</t>
  </si>
  <si>
    <t>Tokat(Niksar/Çay Köy.)-30365</t>
  </si>
  <si>
    <t>Tokat(Niksar/Cerköy Köy.)-30364</t>
  </si>
  <si>
    <t>Tokat(Niksar/Çiçekli Köy.)-30367</t>
  </si>
  <si>
    <t>Tokat(Niksar/Çimenözü Köy.)-30368</t>
  </si>
  <si>
    <t>Tokat(Niksar/Dalkaya Köy.)-30369</t>
  </si>
  <si>
    <t>Tokat(Niksar/Derindere Köy.)-30370</t>
  </si>
  <si>
    <t>Tokat(Niksar/Direkli Köy.)-30371</t>
  </si>
  <si>
    <t>Tokat(Niksar/Edilli Köy.)-30372</t>
  </si>
  <si>
    <t>Tokat(Niksar/Eryaba Köy.)-30437</t>
  </si>
  <si>
    <t>Tokat(Niksar/Esence Köy.)-30373</t>
  </si>
  <si>
    <t>Tokat(Niksar/Eyneağzı Köy.)-30429</t>
  </si>
  <si>
    <t>Tokat(Niksar/Gerit Köy.)-30430</t>
  </si>
  <si>
    <t>Tokat(Niksar/Geyikgölü Köy.)-30374</t>
  </si>
  <si>
    <t>Tokat(Niksar/Gökçeoluk Köy.)-30375</t>
  </si>
  <si>
    <t>Tokat(Niksar/Güdüklü Köy.)-30376</t>
  </si>
  <si>
    <t>Tokat(Niksar/Gülbayır Köy.)-30377</t>
  </si>
  <si>
    <t>Tokat(Niksar/Gülebi Köy.)-30434</t>
  </si>
  <si>
    <t>Tokat(Niksar/Gültepe Köy.)-30352</t>
  </si>
  <si>
    <t>Tokat(Niksar/Günebakan Köy.)-30378</t>
  </si>
  <si>
    <t>Tokat(Niksar/Günlüce Köy.)-30439</t>
  </si>
  <si>
    <t>Tokat(Niksar/Güvenli Köy.)-30379</t>
  </si>
  <si>
    <t>Tokat(Niksar/Güzelyayla Köy.)-30380</t>
  </si>
  <si>
    <t>Tokat(Niksar/Hacılı Köy.)-30381</t>
  </si>
  <si>
    <t>Tokat(Niksar/Hanyeri Köy.)-30382</t>
  </si>
  <si>
    <t>Tokat(Niksar/Hüseyingazi Köy.)-30384</t>
  </si>
  <si>
    <t>Tokat(Niksar/Işıklı Köy.)-30385</t>
  </si>
  <si>
    <t>Tokat(Niksar/Kapıağzı Köy.)-30386</t>
  </si>
  <si>
    <t>Tokat(Niksar/Karabodur Köy.)-30387</t>
  </si>
  <si>
    <t>Tokat(Niksar/Karakaş Köy.)-30388</t>
  </si>
  <si>
    <t>Tokat(Niksar/Kaşıkcı Köy.)-30432</t>
  </si>
  <si>
    <t>Tokat(Niksar/Kiracı Köy.)-30389</t>
  </si>
  <si>
    <t>Tokat(Niksar/Köklüce Köy.)-30391</t>
  </si>
  <si>
    <t>Tokat(Niksar/Korulu Köy.)-30390</t>
  </si>
  <si>
    <t>Tokat(Niksar/Kümbetli Köy.)-30441</t>
  </si>
  <si>
    <t>Tokat(Niksar/Kuyucak Köy.)-30393</t>
  </si>
  <si>
    <t>Tokat(Niksar/Mahmudiye Köy.)-39944</t>
  </si>
  <si>
    <t>Tokat(Niksar/Mercimekdüzü Köy.)-30395</t>
  </si>
  <si>
    <t>Tokat(Niksar/Mezra Köy.)-30396</t>
  </si>
  <si>
    <t>Tokat(Niksar/Muhtardüzü Köy.)-30397</t>
  </si>
  <si>
    <t>Tokat(Niksar/Musapınarı Köy.)-30398</t>
  </si>
  <si>
    <t>Tokat(Niksar/Mutluca Köy.)-30399</t>
  </si>
  <si>
    <t>Tokat(Niksar/Oluklu Köy.)-30442</t>
  </si>
  <si>
    <t>Tokat(Niksar/Örenler Köy.)-30402</t>
  </si>
  <si>
    <t>Tokat(Niksar/Ormancık Köy.)-30400</t>
  </si>
  <si>
    <t>Tokat(Niksar/Osmaniye Köy.)-30401</t>
  </si>
  <si>
    <t>Tokat(Niksar/Özalan Köy.)-30433</t>
  </si>
  <si>
    <t>Tokat(Niksar/Özveren Köy.)-49393</t>
  </si>
  <si>
    <t>Tokat(Niksar/Pelitli Köy.)-30403</t>
  </si>
  <si>
    <t>Tokat(Niksar/Şahinli Köy.)-30407</t>
  </si>
  <si>
    <t>Tokat(Niksar/Sarıyazı Köy.)-30404</t>
  </si>
  <si>
    <t>Tokat(Niksar/Şıhlar Köy.)-30408</t>
  </si>
  <si>
    <t>Tokat(Niksar/Sorhun Köy.)-30443</t>
  </si>
  <si>
    <t>Tokat(Niksar/Sulugöl Köy.)-30406</t>
  </si>
  <si>
    <t>Tokat(Niksar/Tahtalı Köy.)-30409</t>
  </si>
  <si>
    <t>Tokat(Niksar/Teknealan Köy.)-30444</t>
  </si>
  <si>
    <t>Tokat(Niksar/Tepeyatak Köy.)-30445</t>
  </si>
  <si>
    <t>Tokat(Niksar/Terzioğlu Köy.)-30411</t>
  </si>
  <si>
    <t>Tokat(Niksar/Umurlu Köy.)-30412</t>
  </si>
  <si>
    <t>Tokat(Niksar/Ustahasan Köy.)-30413</t>
  </si>
  <si>
    <t>Tokat(Niksar/Yalıköy Köy.)-30431</t>
  </si>
  <si>
    <t>Tokat(Niksar/Yarbaşı Köy.)-30414</t>
  </si>
  <si>
    <t>Tokat(Niksar/Yeşilhisar Köy.)-30416</t>
  </si>
  <si>
    <t>Tokat(Niksar/Yeşilkaya Köy.)-30417</t>
  </si>
  <si>
    <t>Tokat(Niksar/Yeşilköy Köy.)-30418</t>
  </si>
  <si>
    <t>Tokat(Niksar/Yeşilyurt Köy.)-30419</t>
  </si>
  <si>
    <t>Tokat(Pazar/Bağlarbaşı Köy.)-30448</t>
  </si>
  <si>
    <t>Tokat(Pazar/Ballıca Köy.)-30449</t>
  </si>
  <si>
    <t>Tokat(Pazar/Beşevler Köy.)-30450</t>
  </si>
  <si>
    <t>Tokat(Pazar/Çayköy Köy.)-30451</t>
  </si>
  <si>
    <t>Tokat(Pazar/Çiftlikköy Köy.)-30452</t>
  </si>
  <si>
    <t>Tokat(Pazar/Dereçaylı Köy.)-30453</t>
  </si>
  <si>
    <t>Tokat(Pazar/Dereköy Köy.)-30454</t>
  </si>
  <si>
    <t>Tokat(Pazar/Doğancalı Köy.)-30455</t>
  </si>
  <si>
    <t>Tokat(Pazar/Kaledere Köy.)-30456</t>
  </si>
  <si>
    <t>Tokat(Pazar/Menteşe Köy.)-30457</t>
  </si>
  <si>
    <t>Tokat(Pazar/Ocaklı Köy.)-30458</t>
  </si>
  <si>
    <t>Tokat(Pazar/Ovacık Köy.)-30459</t>
  </si>
  <si>
    <t>Tokat(Pazar/Ovayurt Köy.)-30460</t>
  </si>
  <si>
    <t>Tokat(Pazar/Taşlık Köy.)-30461</t>
  </si>
  <si>
    <t>Tokat(Pazar/Tatarköy Köy.)-30462</t>
  </si>
  <si>
    <t>Tokat(Pazar/Tepeçaylı Köy.)-30463</t>
  </si>
  <si>
    <t>Tokat(Reşadiye/Abdurrahmanlı Köy.)-30466</t>
  </si>
  <si>
    <t>Tokat(Reşadiye/Akdoğmuş Köy.)-30467</t>
  </si>
  <si>
    <t>Tokat(Reşadiye/Bağdatlı Köy.)-30469</t>
  </si>
  <si>
    <t>Tokat(Reşadiye/Bayırbaşı Köy.)-30471</t>
  </si>
  <si>
    <t>Tokat(Reşadiye/Beşdere Köy.)-30472</t>
  </si>
  <si>
    <t>Tokat(Reşadiye/Bostankolu Köy.)-30473</t>
  </si>
  <si>
    <t>Tokat(Reşadiye/Büşürüm Köy.)-30474</t>
  </si>
  <si>
    <t>Tokat(Reşadiye/Çakırlı Köy.)-30475</t>
  </si>
  <si>
    <t>Tokat(Reşadiye/Çakmak Köy.)-30476</t>
  </si>
  <si>
    <t>Tokat(Reşadiye/Çambalı Köy.)-30477</t>
  </si>
  <si>
    <t>Tokat(Reşadiye/Çamlıkaya Köy.)-30478</t>
  </si>
  <si>
    <t>Tokat(Reşadiye/Çat Köy.)-30479</t>
  </si>
  <si>
    <t>Tokat(Reşadiye/Çavuşbeyli Köy.)-30480</t>
  </si>
  <si>
    <t>Tokat(Reşadiye/Çayırpınar Köy.)-30481</t>
  </si>
  <si>
    <t>Tokat(Reşadiye/Çevrecik Köy.)-30482</t>
  </si>
  <si>
    <t>Tokat(Reşadiye/Çınarcık Köy.)-30483</t>
  </si>
  <si>
    <t>Tokat(Reşadiye/Dalpınar Köy.)-30485</t>
  </si>
  <si>
    <t>Tokat(Reşadiye/Danişment Köy.)-30486</t>
  </si>
  <si>
    <t>Tokat(Reşadiye/Darıdere Köy.)-30487</t>
  </si>
  <si>
    <t>Tokat(Reşadiye/Demircili Köy.)-30488</t>
  </si>
  <si>
    <t>Tokat(Reşadiye/Doğantepe Köy.)-49351</t>
  </si>
  <si>
    <t>Tokat(Reşadiye/Dolay Köy.)-30489</t>
  </si>
  <si>
    <t>Tokat(Reşadiye/Döllük Köy.)-30541</t>
  </si>
  <si>
    <t>Tokat(Reşadiye/Dutdibi Köy.)-30490</t>
  </si>
  <si>
    <t>Tokat(Reşadiye/Elmacık Köy.)-30545</t>
  </si>
  <si>
    <t>Tokat(Reşadiye/Esenköy Köy.)-30491</t>
  </si>
  <si>
    <t>Tokat(Reşadiye/Eymür Köy.)-30492</t>
  </si>
  <si>
    <t>Tokat(Reşadiye/Eyüp Köy.)-30493</t>
  </si>
  <si>
    <t>Tokat(Reşadiye/Gökköy Köy.)-30494</t>
  </si>
  <si>
    <t>Tokat(Reşadiye/Göllüköy Köy.)-30496</t>
  </si>
  <si>
    <t>Tokat(Reşadiye/Gülburnu Köy.)-30495</t>
  </si>
  <si>
    <t>Tokat(Reşadiye/Gülkonak Köy.)-30498</t>
  </si>
  <si>
    <t>Tokat(Reşadiye/Güllüce Köy.)-30499</t>
  </si>
  <si>
    <t>Tokat(Reşadiye/Güneygölcük Köy.)-30501</t>
  </si>
  <si>
    <t>Tokat(Reşadiye/Gurbetli Köy.)-30497</t>
  </si>
  <si>
    <t>Tokat(Reşadiye/Güvendik Köy.)-30503</t>
  </si>
  <si>
    <t>Tokat(Reşadiye/Güzeldere Köy.)-30547</t>
  </si>
  <si>
    <t>Tokat(Reşadiye/İbrahimşeyh Köy.)-30505</t>
  </si>
  <si>
    <t>Tokat(Reşadiye/İslamlı Köy.)-30506</t>
  </si>
  <si>
    <t>Tokat(Reşadiye/İsmailiye Köy.)-30507</t>
  </si>
  <si>
    <t>Tokat(Reşadiye/Kabalı Köy.)-30508</t>
  </si>
  <si>
    <t>Tokat(Reşadiye/Kapaklı Köy.)-49353</t>
  </si>
  <si>
    <t>Tokat(Reşadiye/Karacaağaç Köy.)-30510</t>
  </si>
  <si>
    <t>Tokat(Reşadiye/Karataş Köy.)-30511</t>
  </si>
  <si>
    <t>Tokat(Reşadiye/Karlıyayla Köy.)-30512</t>
  </si>
  <si>
    <t>Tokat(Reşadiye/Karşıkent Köy.)-30513</t>
  </si>
  <si>
    <t>Tokat(Reşadiye/Kaşpınar Köy.)-30514</t>
  </si>
  <si>
    <t>Tokat(Reşadiye/Kızılcaören Köy.)-30517</t>
  </si>
  <si>
    <t>Tokat(Reşadiye/Köklü Köy.)-30519</t>
  </si>
  <si>
    <t>Tokat(Reşadiye/Konak Köy.)-30518</t>
  </si>
  <si>
    <t>Tokat(Reşadiye/Kuyucak Köy.)-30520</t>
  </si>
  <si>
    <t>Tokat(Reşadiye/Kuzbağı Köy.)-30521</t>
  </si>
  <si>
    <t>Tokat(Reşadiye/Kuzgölcük Köy.)-30522</t>
  </si>
  <si>
    <t>Tokat(Reşadiye/Muratkaya Köy.)-30523</t>
  </si>
  <si>
    <t>Tokat(Reşadiye/Nebişeyh Köy.)-30524</t>
  </si>
  <si>
    <t>Tokat(Reşadiye/Özen Köy.)-30525</t>
  </si>
  <si>
    <t>Tokat(Reşadiye/Özlüce Köy.)-30526</t>
  </si>
  <si>
    <t>Tokat(Reşadiye/Saraykışla Köy.)-30527</t>
  </si>
  <si>
    <t>Tokat(Reşadiye/Sarıyayla Köy.)-30528</t>
  </si>
  <si>
    <t>Tokat(Reşadiye/Sazak Köy.)-30529</t>
  </si>
  <si>
    <t>Tokat(Reşadiye/Soğukpınar Köy.)-30530</t>
  </si>
  <si>
    <t>Tokat(Reşadiye/Taşlıca Köy.)-30551</t>
  </si>
  <si>
    <t>Tokat(Reşadiye/Toklar Köy.)-30552</t>
  </si>
  <si>
    <t>Tokat(Reşadiye/Tozanlıfındıcak Köy.)-30531</t>
  </si>
  <si>
    <t>Tokat(Reşadiye/Uğurlu Köy.)-30532</t>
  </si>
  <si>
    <t>Tokat(Reşadiye/Umurca Köy.)-30534</t>
  </si>
  <si>
    <t>Tokat(Reşadiye/Yağsiyan Köy.)-30535</t>
  </si>
  <si>
    <t>Tokat(Reşadiye/Yenituraç Köy.)-30536</t>
  </si>
  <si>
    <t>Tokat(Reşadiye/Yeşilyurt Köy.)-30537</t>
  </si>
  <si>
    <t>Tokat(Reşadiye/Yoğunpelit Köy.)-30538</t>
  </si>
  <si>
    <t>Tokat(Reşadiye/Yolüstü Köy.)-30539</t>
  </si>
  <si>
    <t>Tokat(Reşadiye/Yuvacık Köy.)-30540</t>
  </si>
  <si>
    <t>Tokat(Sulusaray/Alanyurt Köy.)-30554</t>
  </si>
  <si>
    <t>Tokat(Sulusaray/Alpudere Köy.)-30555</t>
  </si>
  <si>
    <t>Tokat(Sulusaray/Arpacıkaraçay Köy.)-30556</t>
  </si>
  <si>
    <t>Tokat(Sulusaray/Balıkhisar Köy.)-30557</t>
  </si>
  <si>
    <t>Tokat(Sulusaray/Ballıkaya Köy.)-30558</t>
  </si>
  <si>
    <t>Tokat(Sulusaray/Bayazıt Köy.)-30559</t>
  </si>
  <si>
    <t>Tokat(Sulusaray/Belpınar Köy.)-30567</t>
  </si>
  <si>
    <t>Tokat(Sulusaray/Buğdaylı Köy.)-30560</t>
  </si>
  <si>
    <t>Tokat(Sulusaray/Çime Köy.)-30561</t>
  </si>
  <si>
    <t>Tokat(Sulusaray/Ilıcak Köy.)-30563</t>
  </si>
  <si>
    <t>Tokat(Sulusaray/Sarıyaprak Köy.)-37716</t>
  </si>
  <si>
    <t>Tokat(Sulusaray/Selimiye Köy.)-30564</t>
  </si>
  <si>
    <t>Tokat(Sulusaray/Tekkeyeni Köy.)-30565</t>
  </si>
  <si>
    <t>Tokat(Sulusaray/Uylubağı Köy.)-30566</t>
  </si>
  <si>
    <t>Tokat(Turhal/Ağcaşar Köy.)-30569</t>
  </si>
  <si>
    <t>Tokat(Turhal/Akbuğday Köy.)-30615</t>
  </si>
  <si>
    <t>Tokat(Turhal/Akçatarla Köy.)-30570</t>
  </si>
  <si>
    <t>Tokat(Turhal/Arapören Köy.)-30590</t>
  </si>
  <si>
    <t>Tokat(Turhal/Arzupınar Köy.)-30571</t>
  </si>
  <si>
    <t>Tokat(Turhal/Ataköy Köy.)-30572</t>
  </si>
  <si>
    <t>Tokat(Turhal/Ayranpınar Köy.)-30573</t>
  </si>
  <si>
    <t>Tokat(Turhal/Bağlarpınarı Köy.)-30642</t>
  </si>
  <si>
    <t>Tokat(Turhal/Bahçebaşı Köy.)-30574</t>
  </si>
  <si>
    <t>Tokat(Turhal/Buzluk Köy.)-30575</t>
  </si>
  <si>
    <t>Tokat(Turhal/Çamlıca Köy.)-30576</t>
  </si>
  <si>
    <t>Tokat(Turhal/Çarıksız Köy.)-30616</t>
  </si>
  <si>
    <t>Tokat(Turhal/Çayıraltı Köy.)-30577</t>
  </si>
  <si>
    <t>Tokat(Turhal/Çaylı Köy.)-30578</t>
  </si>
  <si>
    <t>Tokat(Turhal/Çivril Köy.)-30579</t>
  </si>
  <si>
    <t>Tokat(Turhal/Dazya Köy.)-30584</t>
  </si>
  <si>
    <t>Tokat(Turhal/Derbentçi Köy.)-30580</t>
  </si>
  <si>
    <t>Tokat(Turhal/Dökmetepe Köy.)-30614</t>
  </si>
  <si>
    <t>Tokat(Turhal/Elalmış Köy.)-30585</t>
  </si>
  <si>
    <t>Tokat(Turhal/Erenli Köy.)-30581</t>
  </si>
  <si>
    <t>Tokat(Turhal/Eriklitekke Köy.)-30582</t>
  </si>
  <si>
    <t>Tokat(Turhal/Gökdere Köy.)-30583</t>
  </si>
  <si>
    <t>Tokat(Turhal/Hamide Köy.)-30586</t>
  </si>
  <si>
    <t>Tokat(Turhal/Hasanlı Köy.)-30587</t>
  </si>
  <si>
    <t>Tokat(Turhal/Kalaycık Köy.)-30620</t>
  </si>
  <si>
    <t>Tokat(Turhal/Kamalı Köy.)-30588</t>
  </si>
  <si>
    <t>Tokat(Turhal/Karkın Köy.)-30589</t>
  </si>
  <si>
    <t>Tokat(Turhal/Kat Köy.)-30617</t>
  </si>
  <si>
    <t>Tokat(Turhal/Kazancı Köy.)-30591</t>
  </si>
  <si>
    <t>Tokat(Turhal/Kızkayası Köy.)-30592</t>
  </si>
  <si>
    <t>Tokat(Turhal/Koruluk Köy.)-30618</t>
  </si>
  <si>
    <t>Tokat(Turhal/Kuşoturağı Köy.)-30594</t>
  </si>
  <si>
    <t>Tokat(Turhal/Kuytul Köy.)-30595</t>
  </si>
  <si>
    <t>Tokat(Turhal/Kuzalan Köy.)-30596</t>
  </si>
  <si>
    <t>Tokat(Turhal/Necip Köy.)-30619</t>
  </si>
  <si>
    <t>Tokat(Turhal/Ormanözü Köy.)-30597</t>
  </si>
  <si>
    <t>Tokat(Turhal/Samurçay Köy.)-30598</t>
  </si>
  <si>
    <t>Tokat(Turhal/Sarıçiçek Köy.)-30621</t>
  </si>
  <si>
    <t>Tokat(Turhal/Sarıkaya Köy.)-30599</t>
  </si>
  <si>
    <t>Tokat(Turhal/Şatroba Köy.)-30601</t>
  </si>
  <si>
    <t>Tokat(Turhal/Sütlüce Köy.)-30600</t>
  </si>
  <si>
    <t>Tokat(Turhal/Taşlıhöyük Köy.)-30603</t>
  </si>
  <si>
    <t>Tokat(Turhal/Tatlıcak Köy.)-30604</t>
  </si>
  <si>
    <t>Tokat(Turhal/Üçyol Köy.)-30607</t>
  </si>
  <si>
    <t>Tokat(Turhal/Uluöz Köy.)-30605</t>
  </si>
  <si>
    <t>Tokat(Turhal/Ulutepe Köy.)-30606</t>
  </si>
  <si>
    <t>Tokat(Turhal/Yağlıalan Köy.)-30608</t>
  </si>
  <si>
    <t>Tokat(Turhal/Yazıtepe Köy.)-30609</t>
  </si>
  <si>
    <t>Tokat(Turhal/Yeniceler Köy.)-30610</t>
  </si>
  <si>
    <t>Tokat(Turhal/Yeniköy Köy.)-30611</t>
  </si>
  <si>
    <t>Tokat(Turhal/Yenisu Köy.)-30612</t>
  </si>
  <si>
    <t>Tokat(Turhal/Yeşilalan Köy.)-30613</t>
  </si>
  <si>
    <t>Tokat(Yeşilyurt/Bahçebaşı Köy.)-29621</t>
  </si>
  <si>
    <t>Tokat(Yeşilyurt/Büğet Köy.)-30623</t>
  </si>
  <si>
    <t>Tokat(Yeşilyurt/Çerkez Danişment Köy.)-30627</t>
  </si>
  <si>
    <t>Tokat(Yeşilyurt/Damlalı Köy.)-30626</t>
  </si>
  <si>
    <t>Tokat(Yeşilyurt/Doğlacık Köy.)-30628</t>
  </si>
  <si>
    <t>Tokat(Yeşilyurt/Ekinli Köy.)-30629</t>
  </si>
  <si>
    <t>Tokat(Yeşilyurt/Gündoğan Köy.)-29631</t>
  </si>
  <si>
    <t>Tokat(Yeşilyurt/Karacaören Köy.)-30630</t>
  </si>
  <si>
    <t>Tokat(Yeşilyurt/Karagözgöllüalan Köy.)-30631</t>
  </si>
  <si>
    <t>Tokat(Yeşilyurt/Karaoluk Köy.)-30632</t>
  </si>
  <si>
    <t>Tokat(Yeşilyurt/Kavunluk Köy.)-30633</t>
  </si>
  <si>
    <t>Tokat(Yeşilyurt/Kuşçu Köy.)-30634</t>
  </si>
  <si>
    <t>Tokat(Yeşilyurt/Sekücek Köy.)-30635</t>
  </si>
  <si>
    <t>Tokat(Yeşilyurt/Sivri Köy.)-30636</t>
  </si>
  <si>
    <t>Tokat(Yeşilyurt/Yağmur Köy.)-30637</t>
  </si>
  <si>
    <t>Tokat(Yeşilyurt/Yeniköy Köy.)-30638</t>
  </si>
  <si>
    <t>Tokat(Zile/Acıpınar Köy.)-30720</t>
  </si>
  <si>
    <t>Tokat(Zile/Acısu Köy.)-30721</t>
  </si>
  <si>
    <t>Tokat(Zile/Ağcakeçili Köy.)-30722</t>
  </si>
  <si>
    <t>Tokat(Zile/Ağılcık Köy.)-30723</t>
  </si>
  <si>
    <t>Tokat(Zile/Akdoğan Köy.)-30640</t>
  </si>
  <si>
    <t>Tokat(Zile/Akgüller Köy.)-30641</t>
  </si>
  <si>
    <t>Tokat(Zile/Akkılıç Köy.)-30685</t>
  </si>
  <si>
    <t>Tokat(Zile/Alayurt Köy.)-49405</t>
  </si>
  <si>
    <t>Tokat(Zile/Alibağı Köy.)-30688</t>
  </si>
  <si>
    <t>Tokat(Zile/Alıçözü Köy.)-30687</t>
  </si>
  <si>
    <t>Tokat(Zile/Alihoca Köy.)-30724</t>
  </si>
  <si>
    <t>Tokat(Zile/Armutalan Köy.)-30689</t>
  </si>
  <si>
    <t>Tokat(Zile/Ayvalı Köy.)-30725</t>
  </si>
  <si>
    <t>Tokat(Zile/Bayır Köy.)-30643</t>
  </si>
  <si>
    <t>Tokat(Zile/Belkaya Köy.)-30690</t>
  </si>
  <si>
    <t>Tokat(Zile/Belpınar Köy.)-30691</t>
  </si>
  <si>
    <t>Tokat(Zile/Binbaşıoğlu Köy.)-30692</t>
  </si>
  <si>
    <t>Tokat(Zile/Boldacı Köy.)-30693</t>
  </si>
  <si>
    <t>Tokat(Zile/Büyükaköz Köy.)-30726</t>
  </si>
  <si>
    <t>Tokat(Zile/Büyükkarayün Köy.)-30644</t>
  </si>
  <si>
    <t>Tokat(Zile/Büyükkozluca Köy.)-30727</t>
  </si>
  <si>
    <t>Tokat(Zile/Büyüközlü Köy.)-30728</t>
  </si>
  <si>
    <t>Tokat(Zile/Çakırcalı Köy.)-30694</t>
  </si>
  <si>
    <t>Tokat(Zile/Çamdere Köy.)-30695</t>
  </si>
  <si>
    <t>Tokat(Zile/Çapak Köy.)-30645</t>
  </si>
  <si>
    <t>Tokat(Zile/Çayır Köy.)-30646</t>
  </si>
  <si>
    <t>Tokat(Zile/Çayıroluğu Köy.)-30729</t>
  </si>
  <si>
    <t>Tokat(Zile/Çeltek Köy.)-30647</t>
  </si>
  <si>
    <t>Tokat(Zile/Çiçekpınarı Köy.)-30696</t>
  </si>
  <si>
    <t>Tokat(Zile/Çiftlik Köy.)-49401</t>
  </si>
  <si>
    <t>Tokat(Zile/Derebaşı Köy.)-30648</t>
  </si>
  <si>
    <t>Tokat(Zile/Ede Köy.)-30649</t>
  </si>
  <si>
    <t>Tokat(Zile/Elmacık Köy.)-30698</t>
  </si>
  <si>
    <t>Tokat(Zile/Emirören Köy.)-30650</t>
  </si>
  <si>
    <t>Tokat(Zile/Eskidağiçi Köy.)-30730</t>
  </si>
  <si>
    <t>Tokat(Zile/Eskiderbent Köy.)-30731</t>
  </si>
  <si>
    <t>Tokat(Zile/Evrenköy Köy.)-30699</t>
  </si>
  <si>
    <t>Tokat(Zile/Fatih Köy.)-30651</t>
  </si>
  <si>
    <t>Tokat(Zile/Göçenli Köy.)-30700</t>
  </si>
  <si>
    <t>Tokat(Zile/Gölcük Köy.)-49397</t>
  </si>
  <si>
    <t>Tokat(Zile/Güblüce Köy.)-30710</t>
  </si>
  <si>
    <t>Tokat(Zile/Gümüşkaş Köy.)-30732</t>
  </si>
  <si>
    <t>Tokat(Zile/Güngörmez Köy.)-30652</t>
  </si>
  <si>
    <t>Tokat(Zile/Güzelbeyli Köy.)-30702</t>
  </si>
  <si>
    <t>Tokat(Zile/Hacılar Köy.)-30653</t>
  </si>
  <si>
    <t>Tokat(Zile/Haramikışla Köy.)-30733</t>
  </si>
  <si>
    <t>Tokat(Zile/Hasanağa Köy.)-30654</t>
  </si>
  <si>
    <t>Tokat(Zile/Hatippınarı Köy.)-30703</t>
  </si>
  <si>
    <t>Tokat(Zile/İğdir Köy.)-30719</t>
  </si>
  <si>
    <t>Tokat(Zile/İmirtolu Köy.)-30734</t>
  </si>
  <si>
    <t>Tokat(Zile/Karabalçık Köy.)-30704</t>
  </si>
  <si>
    <t>Tokat(Zile/Karacaören Köy.)-30735</t>
  </si>
  <si>
    <t>Tokat(Zile/Karakaya Köy.)-30655</t>
  </si>
  <si>
    <t>Tokat(Zile/Karakuzu Köy.)-30705</t>
  </si>
  <si>
    <t>Tokat(Zile/Karaşeyh Köy.)-30736</t>
  </si>
  <si>
    <t>Tokat(Zile/Karşıpınar Köy.)-30737</t>
  </si>
  <si>
    <t>Tokat(Zile/Karşıyaka Köy.)-49403</t>
  </si>
  <si>
    <t>Tokat(Zile/Kazıklı Köy.)-30738</t>
  </si>
  <si>
    <t>Tokat(Zile/Kepez Köy.)-30656</t>
  </si>
  <si>
    <t>Tokat(Zile/Kervansaray Köy.)-30657</t>
  </si>
  <si>
    <t>Tokat(Zile/Kireçli Köy.)-30659</t>
  </si>
  <si>
    <t>Tokat(Zile/Kırlar Köy.)-30658</t>
  </si>
  <si>
    <t>Tokat(Zile/Kızılca Köy.)-49399</t>
  </si>
  <si>
    <t>Tokat(Zile/Koçaş Köy.)-30739</t>
  </si>
  <si>
    <t>Tokat(Zile/Korucuk Köy.)-30660</t>
  </si>
  <si>
    <t>Tokat(Zile/Köylüünürü Köy.)-30740</t>
  </si>
  <si>
    <t>Tokat(Zile/Kozdere Köy.)-30707</t>
  </si>
  <si>
    <t>Tokat(Zile/Küçükaköz Köy.)-30742</t>
  </si>
  <si>
    <t>Tokat(Zile/Küçükkarayün Köy.)-30663</t>
  </si>
  <si>
    <t>Tokat(Zile/Küçükkozluca Köy.)-30743</t>
  </si>
  <si>
    <t>Tokat(Zile/Küçüközlü Köy.)-30709</t>
  </si>
  <si>
    <t>Tokat(Zile/Kurşunlu Köy.)-30661</t>
  </si>
  <si>
    <t>Tokat(Zile/Kuruçay Köy.)-30708</t>
  </si>
  <si>
    <t>Tokat(Zile/Kurupınar Köy.)-30662</t>
  </si>
  <si>
    <t>Tokat(Zile/Kuzalan Köy.)-30741</t>
  </si>
  <si>
    <t>Tokat(Zile/Narlıkışla Köy.)-30744</t>
  </si>
  <si>
    <t>Tokat(Zile/Olukman Köy.)-30664</t>
  </si>
  <si>
    <t>Tokat(Zile/Osmanpınarı Köy.)-30665</t>
  </si>
  <si>
    <t>Tokat(Zile/Özyurt Köy.)-30666</t>
  </si>
  <si>
    <t>Tokat(Zile/Palanlı Köy.)-30667</t>
  </si>
  <si>
    <t>Tokat(Zile/Reşadiye Köy.)-30745</t>
  </si>
  <si>
    <t>Tokat(Zile/Salur Köy.)-30711</t>
  </si>
  <si>
    <t>Tokat(Zile/Saraç Köy.)-30668</t>
  </si>
  <si>
    <t>Tokat(Zile/Savcu Köy.)-30669</t>
  </si>
  <si>
    <t>Tokat(Zile/Sekikışla Köy.)-30746</t>
  </si>
  <si>
    <t>Tokat(Zile/Selamet Köy.)-30670</t>
  </si>
  <si>
    <t>Tokat(Zile/Şeyhköy Köy.)-30747</t>
  </si>
  <si>
    <t>Tokat(Zile/Şeyhnusrettin Köy.)-30674</t>
  </si>
  <si>
    <t>Tokat(Zile/Sofular Köy.)-30671</t>
  </si>
  <si>
    <t>Tokat(Zile/Söğütözü Köy.)-30672</t>
  </si>
  <si>
    <t>Tokat(Zile/Süleymaniye Köy.)-30673</t>
  </si>
  <si>
    <t>Tokat(Zile/Taşkıran Köy.)-30712</t>
  </si>
  <si>
    <t>Tokat(Zile/Temecük Köy.)-49395</t>
  </si>
  <si>
    <t>Tokat(Zile/Turgutalp Köy.)-30713</t>
  </si>
  <si>
    <t>Tokat(Zile/Üçkaya Köy.)-30714</t>
  </si>
  <si>
    <t>Tokat(Zile/Üçköy Köy.)-30676</t>
  </si>
  <si>
    <t>Tokat(Zile/Uğurluören Köy.)-30675</t>
  </si>
  <si>
    <t>Tokat(Zile/Ütük Köy.)-30677</t>
  </si>
  <si>
    <t>Tokat(Zile/Üyük Köy.)-30715</t>
  </si>
  <si>
    <t>Tokat(Zile/Uzunköy Köy.)-30748</t>
  </si>
  <si>
    <t>Tokat(Zile/Uzunöz Köy.)-30749</t>
  </si>
  <si>
    <t>Tokat(Zile/Yalınyazı Köy.)-30716</t>
  </si>
  <si>
    <t>Tokat(Zile/Yalnızköy Köy.)-30678</t>
  </si>
  <si>
    <t>Tokat(Zile/Yapalak Köy.)-30750</t>
  </si>
  <si>
    <t>Tokat(Zile/Yaraş Köy.)-30751</t>
  </si>
  <si>
    <t>Tokat(Zile/Yaylakent Köy.)-30717</t>
  </si>
  <si>
    <t>Tokat(Zile/Yaylayolu Köy.)-30679</t>
  </si>
  <si>
    <t>Tokat(Zile/Yenidağiçi Köy.)-30680</t>
  </si>
  <si>
    <t>Tokat(Zile/Yeniderbent Köy.)-30718</t>
  </si>
  <si>
    <t>Tokat(Zile/Yeniköy Köy.)-30681</t>
  </si>
  <si>
    <t>Tokat(Zile/Yeşilce Köy.)-30682</t>
  </si>
  <si>
    <t>Tokat(Zile/Yıldıztepe Köy.)-30684</t>
  </si>
  <si>
    <t>Tokat(Zile/Yücepınar Köy.)-30752</t>
  </si>
  <si>
    <t>Tokat(Zile/Yünlü Köy.)-30683</t>
  </si>
  <si>
    <t>Tunceli(Çemişgezek/Akçapınar Köy.)-31378</t>
  </si>
  <si>
    <t>Tunceli(Çemişgezek/Akçayunt Köy.)-37926</t>
  </si>
  <si>
    <t>Tunceli(Çemişgezek/Alakuş Köy.)-31387</t>
  </si>
  <si>
    <t>Tunceli(Çemişgezek/Anıl Köy.)-31363</t>
  </si>
  <si>
    <t>Tunceli(Çemişgezek/Arpaderen Köy.)-31364</t>
  </si>
  <si>
    <t>Tunceli(Çemişgezek/Aşağıbudak Köy.)-31365</t>
  </si>
  <si>
    <t>Tunceli(Çemişgezek/Aşağıdemirbük Köy.)-31388</t>
  </si>
  <si>
    <t>Tunceli(Çemişgezek/Bağsuyu Köy.)-31366</t>
  </si>
  <si>
    <t>Tunceli(Çemişgezek/Bozağaç Köy.)-31379</t>
  </si>
  <si>
    <t>Tunceli(Çemişgezek/Büyükörence Köy.)-31367</t>
  </si>
  <si>
    <t>Tunceli(Çemişgezek/Cebe Köy.)-31389</t>
  </si>
  <si>
    <t>Tunceli(Çemişgezek/Cihangir Köy.)-31392</t>
  </si>
  <si>
    <t>Tunceli(Çemişgezek/Dedebeyli Köy.)-48947</t>
  </si>
  <si>
    <t>Tunceli(Çemişgezek/Doğanalan Köy.)-31390</t>
  </si>
  <si>
    <t>Tunceli(Çemişgezek/Doğan Köy.)-31380</t>
  </si>
  <si>
    <t>Tunceli(Çemişgezek/Erkalkan Köy.)-31391</t>
  </si>
  <si>
    <t>Tunceli(Çemişgezek/Gedikler Köy.)-31386</t>
  </si>
  <si>
    <t>Tunceli(Çemişgezek/Gözlüçayır Köy.)-31368</t>
  </si>
  <si>
    <t>Tunceli(Çemişgezek/Gülbahçe Köy.)-31393</t>
  </si>
  <si>
    <t>Tunceli(Çemişgezek/Güneybaşı Köy.)-49493</t>
  </si>
  <si>
    <t>Tunceli(Çemişgezek/Karasar Köy.)-31369</t>
  </si>
  <si>
    <t>Tunceli(Çemişgezek/Kıraçlar Köy.)-31370</t>
  </si>
  <si>
    <t>Tunceli(Çemişgezek/Paşacık Köy.)-31371</t>
  </si>
  <si>
    <t>Tunceli(Çemişgezek/Payamdüzü Köy.)-31381</t>
  </si>
  <si>
    <t>Tunceli(Çemişgezek/Sakyol Köy.)-31372</t>
  </si>
  <si>
    <t>Tunceli(Çemişgezek/Sarıbalta Köy.)-31382</t>
  </si>
  <si>
    <t>Tunceli(Çemişgezek/Tekeli Köy.)-31373</t>
  </si>
  <si>
    <t>Tunceli(Çemişgezek/Toratlı Köy.)-31374</t>
  </si>
  <si>
    <t>Tunceli(Çemişgezek/Ulukale Köy.)-31383</t>
  </si>
  <si>
    <t>Tunceli(Çemişgezek/Uzungöl Köy.)-31384</t>
  </si>
  <si>
    <t>Tunceli(Çemişgezek/Vişneli Köy.)-31375</t>
  </si>
  <si>
    <t>Tunceli(Çemişgezek/Yemişdere Köy.)-31385</t>
  </si>
  <si>
    <t>Tunceli(Çemişgezek/Yukarıbudak Köy.)-31376</t>
  </si>
  <si>
    <t>Tunceli(Çemişgezek/Yünbüken Köy.)-31377</t>
  </si>
  <si>
    <t>Tunceli(Hozat/Akpınar Köy.)-31421</t>
  </si>
  <si>
    <t>Tunceli(Hozat/Alancık Köy.)-31395</t>
  </si>
  <si>
    <t>Tunceli(Hozat/Altınçevre Köy.)-31396</t>
  </si>
  <si>
    <t>Tunceli(Hozat/Balkaynar Köy.)-31397</t>
  </si>
  <si>
    <t>Tunceli(Hozat/Beşelma Köy.)-31398</t>
  </si>
  <si>
    <t>Tunceli(Hozat/Bilekli Köy.)-31399</t>
  </si>
  <si>
    <t>Tunceli(Hozat/Boydaş Köy.)-31422</t>
  </si>
  <si>
    <t>Tunceli(Hozat/Buzlupınar Köy.)-31400</t>
  </si>
  <si>
    <t>Tunceli(Hozat/Çağlarca Köy.)-31420</t>
  </si>
  <si>
    <t>Tunceli(Hozat/Çaytaşı Köy.)-31401</t>
  </si>
  <si>
    <t>Tunceli(Hozat/Çığırlı Köy.)-31402</t>
  </si>
  <si>
    <t>Tunceli(Hozat/Dalören Köy.)-31403</t>
  </si>
  <si>
    <t>Tunceli(Hozat/Dervişcemal Köy.)-31404</t>
  </si>
  <si>
    <t>Tunceli(Hozat/Geçimli Köy.)-31405</t>
  </si>
  <si>
    <t>Tunceli(Hozat/İn Köy.)-31406</t>
  </si>
  <si>
    <t>Tunceli(Hozat/Kalecik Köy.)-31423</t>
  </si>
  <si>
    <t>Tunceli(Hozat/Karabakır Köy.)-31407</t>
  </si>
  <si>
    <t>Tunceli(Hozat/Karaca Köy.)-31408</t>
  </si>
  <si>
    <t>Tunceli(Hozat/Karaçavuş Köy.)-31409</t>
  </si>
  <si>
    <t>Tunceli(Hozat/Kardelen Köy.)-31416</t>
  </si>
  <si>
    <t>Tunceli(Hozat/Kavuktepe Köy.)-31410</t>
  </si>
  <si>
    <t>Tunceli(Hozat/Koru Köy.)-31411</t>
  </si>
  <si>
    <t>Tunceli(Hozat/Sarısaltık Köy.)-31414</t>
  </si>
  <si>
    <t>Tunceli(Hozat/Taşıtlı Köy.)-31415</t>
  </si>
  <si>
    <t>Tunceli(Hozat/Türktaner Köy.)-31417</t>
  </si>
  <si>
    <t>Tunceli(Hozat/Uzundal Köy.)-31418</t>
  </si>
  <si>
    <t>Tunceli(Hozat/Yenidoğdu Köy.)-31424</t>
  </si>
  <si>
    <t>Tunceli(Hozat/Yüceldi Köy.)-31419</t>
  </si>
  <si>
    <t>Tunceli(Mazgirt/Ağaçardı Köy.)-31426</t>
  </si>
  <si>
    <t>Tunceli(Mazgirt/Akdüven Köy.)-31473</t>
  </si>
  <si>
    <t>Tunceli(Mazgirt/Akkavak Köy.)-31474</t>
  </si>
  <si>
    <t>Tunceli(Mazgirt/Aktarla Köy.)-31475</t>
  </si>
  <si>
    <t>Tunceli(Mazgirt/Akyünlü Köy.)-31427</t>
  </si>
  <si>
    <t>Tunceli(Mazgirt/Alanyazı Köy.)-31428</t>
  </si>
  <si>
    <t>Tunceli(Mazgirt/Alhan Köy.)-31476</t>
  </si>
  <si>
    <t>Tunceli(Mazgirt/Anıtçınar Köy.)-31477</t>
  </si>
  <si>
    <t>Tunceli(Mazgirt/Aşağıoyumca Köy.)-31430</t>
  </si>
  <si>
    <t>Tunceli(Mazgirt/Aşağıtarlacık Köy.)-31431</t>
  </si>
  <si>
    <t>Tunceli(Mazgirt/Aslanyurdu Köy.)-31429</t>
  </si>
  <si>
    <t>Tunceli(Mazgirt/Ataçınar Köy.)-31478</t>
  </si>
  <si>
    <t>Tunceli(Mazgirt/Avunca Köy.)-31432</t>
  </si>
  <si>
    <t>Tunceli(Mazgirt/Aydınlık Köy.)-31479</t>
  </si>
  <si>
    <t>Tunceli(Mazgirt/Ayvatlı Köy.)-31451</t>
  </si>
  <si>
    <t>Tunceli(Mazgirt/Balkan Köy.)-31452</t>
  </si>
  <si>
    <t>Tunceli(Mazgirt/Beşoluk Köy.)-31480</t>
  </si>
  <si>
    <t>Tunceli(Mazgirt/Beylermezrası Köy.)-31433</t>
  </si>
  <si>
    <t>Tunceli(Mazgirt/Bulgurcular Köy.)-31434</t>
  </si>
  <si>
    <t>Tunceli(Mazgirt/Çatköy Köy.)-31481</t>
  </si>
  <si>
    <t>Tunceli(Mazgirt/Dallıbel Köy.)-31482</t>
  </si>
  <si>
    <t>Tunceli(Mazgirt/Danaburan Köy.)-31435</t>
  </si>
  <si>
    <t>Tunceli(Mazgirt/Darıkent Köy.)-31472</t>
  </si>
  <si>
    <t>Tunceli(Mazgirt/Dayılar Köy.)-31483</t>
  </si>
  <si>
    <t>Tunceli(Mazgirt/Dazkaya Köy.)-31436</t>
  </si>
  <si>
    <t>Tunceli(Mazgirt/Demirci Köy.)-31453</t>
  </si>
  <si>
    <t>Tunceli(Mazgirt/Demirkazık Köy.)-31437</t>
  </si>
  <si>
    <t>Tunceli(Mazgirt/Doğanlı Köy.)-31438</t>
  </si>
  <si>
    <t>Tunceli(Mazgirt/Doğucak Köy.)-31484</t>
  </si>
  <si>
    <t>Tunceli(Mazgirt/Geçitveren Köy.)-31485</t>
  </si>
  <si>
    <t>Tunceli(Mazgirt/Gelincik Köy.)-31486</t>
  </si>
  <si>
    <t>Tunceli(Mazgirt/Gelinpınar Köy.)-31455</t>
  </si>
  <si>
    <t>Tunceli(Mazgirt/Göktepe Köy.)-31456</t>
  </si>
  <si>
    <t>Tunceli(Mazgirt/Güleç Köy.)-31487</t>
  </si>
  <si>
    <t>Tunceli(Mazgirt/Gümüşgün Köy.)-31439</t>
  </si>
  <si>
    <t>Tunceli(Mazgirt/İbimahmut Köy.)-31488</t>
  </si>
  <si>
    <t>Tunceli(Mazgirt/İsmailli Köy.)-31459</t>
  </si>
  <si>
    <t>Tunceli(Mazgirt/Kalaycı Köy.)-31440</t>
  </si>
  <si>
    <t>Tunceli(Mazgirt/Kale Köy.)-31441</t>
  </si>
  <si>
    <t>Tunceli(Mazgirt/Karayusuf Köy.)-31461</t>
  </si>
  <si>
    <t>Tunceli(Mazgirt/Karsan Köy.)-31462</t>
  </si>
  <si>
    <t>Tunceli(Mazgirt/Karşıkonak Köy.)-31463</t>
  </si>
  <si>
    <t>Tunceli(Mazgirt/Kartutan Köy.)-31489</t>
  </si>
  <si>
    <t>Tunceli(Mazgirt/Kavaktepe Köy.)-31442</t>
  </si>
  <si>
    <t>Tunceli(Mazgirt/Kayacı Köy.)-31464</t>
  </si>
  <si>
    <t>Tunceli(Mazgirt/Kızılcık Köy.)-31466</t>
  </si>
  <si>
    <t>Tunceli(Mazgirt/Kızılkale Köy.)-31490</t>
  </si>
  <si>
    <t>Tunceli(Mazgirt/Koçkuyusu Köy.)-31443</t>
  </si>
  <si>
    <t>Tunceli(Mazgirt/Koyunuşağı Köy.)-31491</t>
  </si>
  <si>
    <t>Tunceli(Mazgirt/Kuşaklı Köy.)-31492</t>
  </si>
  <si>
    <t>Tunceli(Mazgirt/Kuşhane Köy.)-31493</t>
  </si>
  <si>
    <t>Tunceli(Mazgirt/Obrukkaşı Köy.)-31468</t>
  </si>
  <si>
    <t>Tunceli(Mazgirt/Obuzbaşı Köy.)-31469</t>
  </si>
  <si>
    <t>Tunceli(Mazgirt/Öreniçi Köy.)-31496</t>
  </si>
  <si>
    <t>Tunceli(Mazgirt/Ortadurak Köy.)-31470</t>
  </si>
  <si>
    <t>Tunceli(Mazgirt/Ortaharman Köy.)-31494</t>
  </si>
  <si>
    <t>Tunceli(Mazgirt/Otlukaya Köy.)-31495</t>
  </si>
  <si>
    <t>Tunceli(Mazgirt/Oymadal Köy.)-31445</t>
  </si>
  <si>
    <t>Tunceli(Mazgirt/Özdek Köy.)-31497</t>
  </si>
  <si>
    <t>Tunceli(Mazgirt/Sarıkoç Köy.)-31498</t>
  </si>
  <si>
    <t>Tunceli(Mazgirt/Sökücek Köy.)-31499</t>
  </si>
  <si>
    <t>Tunceli(Mazgirt/Sülüntaş Köy.)-31500</t>
  </si>
  <si>
    <t>Tunceli(Mazgirt/Temürtaht Köy.)-31446</t>
  </si>
  <si>
    <t>Tunceli(Mazgirt/Yaşaroğlu Köy.)-31501</t>
  </si>
  <si>
    <t>Tunceli(Mazgirt/Yazeli Köy.)-31447</t>
  </si>
  <si>
    <t>Tunceli(Mazgirt/Yeldeğen Köy.)-31502</t>
  </si>
  <si>
    <t>Tunceli(Mazgirt/Yenibudak Köy.)-31448</t>
  </si>
  <si>
    <t>Tunceli(Mazgirt/Yukarıoyumca Köy.)-31449</t>
  </si>
  <si>
    <t>Tunceli(Merkez/Alacık Köy.)-31352</t>
  </si>
  <si>
    <t>Tunceli(Merkez/Altınyüzük Köy.)-31309</t>
  </si>
  <si>
    <t>Tunceli(Merkez/Anbar Köy.)-31339</t>
  </si>
  <si>
    <t>Tunceli(Merkez/Atadoğdu Köy.)-31310</t>
  </si>
  <si>
    <t>Tunceli(Merkez/Atlantı Köy.)-31340</t>
  </si>
  <si>
    <t>Tunceli(Merkez/Babaocağı Köy.)-31311</t>
  </si>
  <si>
    <t>Tunceli(Merkez/Baldan Köy.)-31353</t>
  </si>
  <si>
    <t>Tunceli(Merkez/Başakçı Köy.)-31326</t>
  </si>
  <si>
    <t>Tunceli(Merkez/Batman Köy.)-31312</t>
  </si>
  <si>
    <t>Tunceli(Merkez/Baylık Köy.)-31327</t>
  </si>
  <si>
    <t>Tunceli(Merkez/Böğürtlen Köy.)-31328</t>
  </si>
  <si>
    <t>Tunceli(Merkez/Buğulu Köy.)-31324</t>
  </si>
  <si>
    <t>Tunceli(Merkez/Burmageçit Köy.)-31329</t>
  </si>
  <si>
    <t>Tunceli(Merkez/Çalkıran Köy.)-31313</t>
  </si>
  <si>
    <t>Tunceli(Merkez/Çemçeli Köy.)-31330</t>
  </si>
  <si>
    <t>Tunceli(Merkez/Cılga Köy.)-31331</t>
  </si>
  <si>
    <t>Tunceli(Merkez/Çimenli Köy.)-31337</t>
  </si>
  <si>
    <t>Tunceli(Merkez/Çıralı Köy.)-31354</t>
  </si>
  <si>
    <t>Tunceli(Merkez/Çukur Köy.)-31341</t>
  </si>
  <si>
    <t>Tunceli(Merkez/Dedeağaç Köy.)-31355</t>
  </si>
  <si>
    <t>Tunceli(Merkez/Demirkapı Köy.)-31332</t>
  </si>
  <si>
    <t>Tunceli(Merkez/Dikenli Köy.)-31314</t>
  </si>
  <si>
    <t>Tunceli(Merkez/Dilek Köy.)-31356</t>
  </si>
  <si>
    <t>Tunceli(Merkez/Doludizgin Köy.)-31350</t>
  </si>
  <si>
    <t>Tunceli(Merkez/Doluküp Köy.)-31333</t>
  </si>
  <si>
    <t>Tunceli(Merkez/Düzpelit Köy.)-31315</t>
  </si>
  <si>
    <t>Tunceli(Merkez/Eğriyamaç Köy.)-31316</t>
  </si>
  <si>
    <t>Tunceli(Merkez/Erdoğdu Köy.)-31342</t>
  </si>
  <si>
    <t>Tunceli(Merkez/Geyiksuyu Köy.)-31317</t>
  </si>
  <si>
    <t>Tunceli(Merkez/Gökçek Köy.)-31357</t>
  </si>
  <si>
    <t>Tunceli(Merkez/Gömemiş Köy.)-31344</t>
  </si>
  <si>
    <t>Tunceli(Merkez/Gözen Köy.)-31318</t>
  </si>
  <si>
    <t>Tunceli(Merkez/Güleç Köy.)-31358</t>
  </si>
  <si>
    <t>Tunceli(Merkez/Gürbüzler Köy.)-31345</t>
  </si>
  <si>
    <t>Tunceli(Merkez/Haceri Köy.)-31343</t>
  </si>
  <si>
    <t>Tunceli(Merkez/Kanoğlu Köy.)-31334</t>
  </si>
  <si>
    <t>Tunceli(Merkez/Karşılar Köy.)-31319</t>
  </si>
  <si>
    <t>Tunceli(Merkez/Kocakoç Köy.)-31338</t>
  </si>
  <si>
    <t>Tunceli(Merkez/Kocalar Köy.)-31359</t>
  </si>
  <si>
    <t>Tunceli(Merkez/Köklüce Köy.)-31444</t>
  </si>
  <si>
    <t>Tunceli(Merkez/Kopuzlar Köy.)-31335</t>
  </si>
  <si>
    <t>Tunceli(Merkez/Kuyluca Köy.)-31346</t>
  </si>
  <si>
    <t>Tunceli(Merkez/Meşeyolu Köy.)-31347</t>
  </si>
  <si>
    <t>Tunceli(Merkez/Okurlar Köy.)-31320</t>
  </si>
  <si>
    <t>Tunceli(Merkez/Pınar Köy.)-31321</t>
  </si>
  <si>
    <t>Tunceli(Merkez/Sarıtaş Köy.)-31322</t>
  </si>
  <si>
    <t>Tunceli(Merkez/Sinan Köy.)-31348</t>
  </si>
  <si>
    <t>Tunceli(Merkez/Suvat Köy.)-31360</t>
  </si>
  <si>
    <t>Tunceli(Merkez/Taht Köy.)-31323</t>
  </si>
  <si>
    <t>Tunceli(Merkez/Tüllük Köy.)-31351</t>
  </si>
  <si>
    <t>Tunceli(Merkez/Uzuntarla Köy.)-31361</t>
  </si>
  <si>
    <t>Tunceli(Merkez/Yeşilkaya Köy.)-31349</t>
  </si>
  <si>
    <t>Tunceli(Merkez/Yolkonak Köy.)-31336</t>
  </si>
  <si>
    <t>Tunceli(Nazımiye/Aşağıdoluca Köy.)-31524</t>
  </si>
  <si>
    <t>Tunceli(Nazımiye/Ayranlı Köy.)-31516</t>
  </si>
  <si>
    <t>Tunceli(Nazımiye/Ballıca Köy.)-31525</t>
  </si>
  <si>
    <t>Tunceli(Nazımiye/Beytaşı Köy.)-31517</t>
  </si>
  <si>
    <t>Tunceli(Nazımiye/Bostanlı Köy.)-31526</t>
  </si>
  <si>
    <t>Tunceli(Nazımiye/Büyükyurt Köy.)-31518</t>
  </si>
  <si>
    <t>Tunceli(Nazımiye/Çevrecik Köy.)-31504</t>
  </si>
  <si>
    <t>Tunceli(Nazımiye/Dallıbahçe Köy.)-31523</t>
  </si>
  <si>
    <t>Tunceli(Nazımiye/Demirce Köy.)-31505</t>
  </si>
  <si>
    <t>Tunceli(Nazımiye/Dereova Köy.)-31515</t>
  </si>
  <si>
    <t>Tunceli(Nazımiye/Doğantaş Köy.)-31519</t>
  </si>
  <si>
    <t>Tunceli(Nazımiye/Geriş Köy.)-31506</t>
  </si>
  <si>
    <t>Tunceli(Nazımiye/Güneycik Köy.)-31507</t>
  </si>
  <si>
    <t>Tunceli(Nazımiye/Günlüce Köy.)-31508</t>
  </si>
  <si>
    <t>Tunceli(Nazımiye/Güzelpınar Köy.)-31509</t>
  </si>
  <si>
    <t>Tunceli(Nazımiye/Kapıbaşı Köy.)-31510</t>
  </si>
  <si>
    <t>Tunceli(Nazımiye/Kılköy Köy.)-31511</t>
  </si>
  <si>
    <t>Tunceli(Nazımiye/Ramazan Köy.)-31520</t>
  </si>
  <si>
    <t>Tunceli(Nazımiye/Sapköy Köy.)-31512</t>
  </si>
  <si>
    <t>Tunceli(Nazımiye/Sarıyayla Köy.)-31521</t>
  </si>
  <si>
    <t>Tunceli(Nazımiye/Turnayolu Köy.)-31513</t>
  </si>
  <si>
    <t>Tunceli(Nazımiye/Yayıkağıl Köy.)-31522</t>
  </si>
  <si>
    <t>Tunceli(Nazımiye/Yazgeldi Köy.)-31527</t>
  </si>
  <si>
    <t>Tunceli(Nazımiye/Yiğitler Köy.)-31514</t>
  </si>
  <si>
    <t>Tunceli(Nazımiye/Yukarıdoluca Köy.)-31528</t>
  </si>
  <si>
    <t>Tunceli(Ovacık/Ada Köy.)-31580</t>
  </si>
  <si>
    <t>Tunceli(Ovacık/Ağaçpınar Köy.)-31530</t>
  </si>
  <si>
    <t>Tunceli(Ovacık/Aktaş Köy.)-31573</t>
  </si>
  <si>
    <t>Tunceli(Ovacık/Akyayık Köy.)-31531</t>
  </si>
  <si>
    <t>Tunceli(Ovacık/Arslandoğmuş Köy.)-31532</t>
  </si>
  <si>
    <t>Tunceli(Ovacık/Aşağıtorunoba Köy.)-31533</t>
  </si>
  <si>
    <t>Tunceli(Ovacık/Aşlıca Köy.)-31534</t>
  </si>
  <si>
    <t>Tunceli(Ovacık/Bilgeç Köy.)-31535</t>
  </si>
  <si>
    <t>Tunceli(Ovacık/Burnak Köy.)-31581</t>
  </si>
  <si>
    <t>Tunceli(Ovacık/Büyükköy Köy.)-31536</t>
  </si>
  <si>
    <t>Tunceli(Ovacık/Buzlutepe Köy.)-31574</t>
  </si>
  <si>
    <t>Tunceli(Ovacık/Çakmaklı Köy.)-31537</t>
  </si>
  <si>
    <t>Tunceli(Ovacık/Çambulak Köy.)-31538</t>
  </si>
  <si>
    <t>Tunceli(Ovacık/Çat Köy.)-31539</t>
  </si>
  <si>
    <t>Tunceli(Ovacık/Çayüstü Köy.)-31540</t>
  </si>
  <si>
    <t>Tunceli(Ovacık/Çemberlitaş Köy.)-31541</t>
  </si>
  <si>
    <t>Tunceli(Ovacık/Cevizlidere Köy.)-31582</t>
  </si>
  <si>
    <t>Tunceli(Ovacık/Çöğürlük Köy.)-31542</t>
  </si>
  <si>
    <t>Tunceli(Ovacık/Doludibek Köy.)-31575</t>
  </si>
  <si>
    <t>Tunceli(Ovacık/Eğimli Köy.)-31543</t>
  </si>
  <si>
    <t>Tunceli(Ovacık/Eğrikavak Köy.)-31544</t>
  </si>
  <si>
    <t>Tunceli(Ovacık/Eğripınar Köy.)-31583</t>
  </si>
  <si>
    <t>Tunceli(Ovacık/Elgazi Köy.)-31576</t>
  </si>
  <si>
    <t>Tunceli(Ovacık/Eskigedik Köy.)-31545</t>
  </si>
  <si>
    <t>Tunceli(Ovacık/Garipuşağı Köy.)-31577</t>
  </si>
  <si>
    <t>Tunceli(Ovacık/Gözeler Köy.)-31546</t>
  </si>
  <si>
    <t>Tunceli(Ovacık/Güneykonak Köy.)-31547</t>
  </si>
  <si>
    <t>Tunceli(Ovacık/Halitpınar Köy.)-31578</t>
  </si>
  <si>
    <t>Tunceli(Ovacık/Hanuşağı Köy.)-31584</t>
  </si>
  <si>
    <t>Tunceli(Ovacık/Havuzlu Köy.)-31548</t>
  </si>
  <si>
    <t>Tunceli(Ovacık/Işıkvuran Köy.)-31550</t>
  </si>
  <si>
    <t>Tunceli(Ovacık/Isıtma Köy.)-31549</t>
  </si>
  <si>
    <t>Tunceli(Ovacık/Karaoğlan Köy.)-31572</t>
  </si>
  <si>
    <t>Tunceli(Ovacık/Karataş Köy.)-31585</t>
  </si>
  <si>
    <t>Tunceli(Ovacık/Karayonca Köy.)-31586</t>
  </si>
  <si>
    <t>Tunceli(Ovacık/Kızık Köy.)-31587</t>
  </si>
  <si>
    <t>Tunceli(Ovacık/Konaklar Köy.)-31551</t>
  </si>
  <si>
    <t>Tunceli(Ovacık/Köseler Köy.)-31554</t>
  </si>
  <si>
    <t>Tunceli(Ovacık/Koyungölü Köy.)-31552</t>
  </si>
  <si>
    <t>Tunceli(Ovacık/Kozluca Köy.)-31553</t>
  </si>
  <si>
    <t>Tunceli(Ovacık/Kuşluca Köy.)-31555</t>
  </si>
  <si>
    <t>Tunceli(Ovacık/Mollaaliler Köy.)-31556</t>
  </si>
  <si>
    <t>Tunceli(Ovacık/Otlubahçe Köy.)-31557</t>
  </si>
  <si>
    <t>Tunceli(Ovacık/Öveçler Köy.)-31558</t>
  </si>
  <si>
    <t>Tunceli(Ovacık/Paşadüzü Köy.)-31559</t>
  </si>
  <si>
    <t>Tunceli(Ovacık/Şahverdi Köy.)-31561</t>
  </si>
  <si>
    <t>Tunceli(Ovacık/Sarıtosun Köy.)-31560</t>
  </si>
  <si>
    <t>Tunceli(Ovacık/Söğütlü Köy.)-31588</t>
  </si>
  <si>
    <t>Tunceli(Ovacık/Tatuşağı Köy.)-31562</t>
  </si>
  <si>
    <t>Tunceli(Ovacık/Tepsili Köy.)-31563</t>
  </si>
  <si>
    <t>Tunceli(Ovacık/Topuzlu Köy.)-31589</t>
  </si>
  <si>
    <t>Tunceli(Ovacık/Yakatarla Köy.)-31564</t>
  </si>
  <si>
    <t>Tunceli(Ovacık/Yalmanlar Köy.)-31565</t>
  </si>
  <si>
    <t>Tunceli(Ovacık/Yarımkaya Köy.)-31566</t>
  </si>
  <si>
    <t>Tunceli(Ovacık/Yaylagünü Köy.)-31567</t>
  </si>
  <si>
    <t>Tunceli(Ovacık/Yazıören Köy.)-31568</t>
  </si>
  <si>
    <t>Tunceli(Ovacık/Yenikonak Köy.)-31590</t>
  </si>
  <si>
    <t>Tunceli(Ovacık/Yenisöğüt Köy.)-31569</t>
  </si>
  <si>
    <t>Tunceli(Ovacık/Yeşilyazı Köy.)-31579</t>
  </si>
  <si>
    <t>Tunceli(Ovacık/Yoğunçam Köy.)-31570</t>
  </si>
  <si>
    <t>Tunceli(Ovacık/Yoncalı Köy.)-31571</t>
  </si>
  <si>
    <t>Tunceli(Ovacık/Ziyaret Köy.)-31591</t>
  </si>
  <si>
    <t>Tunceli(Pertek/Akdemir Köy.)-31602</t>
  </si>
  <si>
    <t>Tunceli(Pertek/Ardıç Köy.)-31612</t>
  </si>
  <si>
    <t>Tunceli(Pertek/Arpalı Köy.)-31635</t>
  </si>
  <si>
    <t>Tunceli(Pertek/Aşağıgülbahçe Köy.)-31603</t>
  </si>
  <si>
    <t>Tunceli(Pertek/Ayazpınar Köy.)-31604</t>
  </si>
  <si>
    <t>Tunceli(Pertek/Bakırlı Köy.)-31613</t>
  </si>
  <si>
    <t>Tunceli(Pertek/Ballıdut Köy.)-31605</t>
  </si>
  <si>
    <t>Tunceli(Pertek/Beydamı Köy.)-31623</t>
  </si>
  <si>
    <t>Tunceli(Pertek/Biçmekaya Köy.)-31624</t>
  </si>
  <si>
    <t>Tunceli(Pertek/Bulgurtepe Köy.)-31606</t>
  </si>
  <si>
    <t>Tunceli(Pertek/Çakırbahçe Köy.)-31593</t>
  </si>
  <si>
    <t>Tunceli(Pertek/Çalıözü Köy.)-31625</t>
  </si>
  <si>
    <t>Tunceli(Pertek/Çataksu Köy.)-31626</t>
  </si>
  <si>
    <t>Tunceli(Pertek/Çukurca Köy.)-31607</t>
  </si>
  <si>
    <t>Tunceli(Pertek/Demirsaban Köy.)-31594</t>
  </si>
  <si>
    <t>Tunceli(Pertek/Dere Köy.)-31611</t>
  </si>
  <si>
    <t>Tunceli(Pertek/Dereli Köy.)-31595</t>
  </si>
  <si>
    <t>Tunceli(Pertek/Dorutay Köy.)-31596</t>
  </si>
  <si>
    <t>Tunceli(Pertek/Elmakaşı Köy.)-31614</t>
  </si>
  <si>
    <t>Tunceli(Pertek/Geçityaka Köy.)-31597</t>
  </si>
  <si>
    <t>Tunceli(Pertek/Gövdeli Köy.)-31608</t>
  </si>
  <si>
    <t>Tunceli(Pertek/Günboğazı Köy.)-31627</t>
  </si>
  <si>
    <t>Tunceli(Pertek/Kaçarlar Köy.)-31628</t>
  </si>
  <si>
    <t>Tunceli(Pertek/Karagüney Köy.)-31629</t>
  </si>
  <si>
    <t>Tunceli(Pertek/Kayabağ Köy.)-31615</t>
  </si>
  <si>
    <t>Tunceli(Pertek/Kazılı Köy.)-31616</t>
  </si>
  <si>
    <t>Tunceli(Pertek/Koçpınar Köy.)-31630</t>
  </si>
  <si>
    <t>Tunceli(Pertek/Kolankaya Köy.)-31598</t>
  </si>
  <si>
    <t>Tunceli(Pertek/Konaklar Köy.)-31609</t>
  </si>
  <si>
    <t>Tunceli(Pertek/Konurat Köy.)-31631</t>
  </si>
  <si>
    <t>Tunceli(Pertek/Korluca Köy.)-31599</t>
  </si>
  <si>
    <t>Tunceli(Pertek/Mercimek Köy.)-31600</t>
  </si>
  <si>
    <t>Tunceli(Pertek/Pınarlar Köy.)-31622</t>
  </si>
  <si>
    <t>Tunceli(Pertek/Pirinççi Köy.)-31632</t>
  </si>
  <si>
    <t>Tunceli(Pertek/Sağman Köy.)-31601</t>
  </si>
  <si>
    <t>Tunceli(Pertek/Söğütlütepe Köy.)-31617</t>
  </si>
  <si>
    <t>Tunceli(Pertek/Sumak Köy.)-31633</t>
  </si>
  <si>
    <t>Tunceli(Pertek/Sürgüç Köy.)-31618</t>
  </si>
  <si>
    <t>Tunceli(Pertek/Tozkoparan Köy.)-31634</t>
  </si>
  <si>
    <t>Tunceli(Pertek/Ulupınar Köy.)-31619</t>
  </si>
  <si>
    <t>Tunceli(Pertek/Yalınkaya Köy.)-31620</t>
  </si>
  <si>
    <t>Tunceli(Pertek/Yamaçoba Köy.)-31621</t>
  </si>
  <si>
    <t>Tunceli(Pertek/Yeniköy Köy.)-31636</t>
  </si>
  <si>
    <t>Tunceli(Pertek/Yukarıgülbahçe Köy.)-31610</t>
  </si>
  <si>
    <t>Tunceli(Pertek/Yukarıyakabaşı Köy.)-31637</t>
  </si>
  <si>
    <t>Tunceli(Pülümür/Ağaşenlik Köy.)-31648</t>
  </si>
  <si>
    <t>Tunceli(Pülümür/Akdik Köy.)-31668</t>
  </si>
  <si>
    <t>Tunceli(Pülümür/Altunhüseyin Köy.)-31649</t>
  </si>
  <si>
    <t>Tunceli(Pülümür/Ardıçlı Köy.)-31639</t>
  </si>
  <si>
    <t>Tunceli(Pülümür/Bardakçı Köy.)-31684</t>
  </si>
  <si>
    <t>Tunceli(Pülümür/Başkalecik Köy.)-31656</t>
  </si>
  <si>
    <t>Tunceli(Pülümür/Boğalı Köy.)-31669</t>
  </si>
  <si>
    <t>Tunceli(Pülümür/Bozağakaraderbent Köy.)-31650</t>
  </si>
  <si>
    <t>Tunceli(Pülümür/Çağlayan Köy.)-31640</t>
  </si>
  <si>
    <t>Tunceli(Pülümür/Çakırkaya Köy.)-31670</t>
  </si>
  <si>
    <t>Tunceli(Pülümür/Çobanyıldızı Köy.)-31641</t>
  </si>
  <si>
    <t>Tunceli(Pülümür/Dağbek Köy.)-31671</t>
  </si>
  <si>
    <t>Tunceli(Pülümür/Dağyolu Köy.)-31655</t>
  </si>
  <si>
    <t>Tunceli(Pülümür/Dereboyu Köy.)-31672</t>
  </si>
  <si>
    <t>Tunceli(Pülümür/Dereköy Köy.)-31657</t>
  </si>
  <si>
    <t>Tunceli(Pülümür/Derindere Köy.)-31685</t>
  </si>
  <si>
    <t>Tunceli(Pülümür/Doğanpınar Köy.)-31658</t>
  </si>
  <si>
    <t>Tunceli(Pülümür/Efeağılı Köy.)-31673</t>
  </si>
  <si>
    <t>Tunceli(Pülümür/Elmalı Köy.)-31686</t>
  </si>
  <si>
    <t>Tunceli(Pülümür/Göcenek Köy.)-31642</t>
  </si>
  <si>
    <t>Tunceli(Pülümür/Gökçekonak Köy.)-31674</t>
  </si>
  <si>
    <t>Tunceli(Pülümür/Hacılı Köy.)-31643</t>
  </si>
  <si>
    <t>Tunceli(Pülümür/Hasangazi Köy.)-31651</t>
  </si>
  <si>
    <t>Tunceli(Pülümür/Kabadal Köy.)-31675</t>
  </si>
  <si>
    <t>Tunceli(Pülümür/Kangallı Köy.)-31676</t>
  </si>
  <si>
    <t>Tunceli(Pülümür/Karagöz Köy.)-31677</t>
  </si>
  <si>
    <t>Tunceli(Pülümür/Kayırlar Köy.)-31652</t>
  </si>
  <si>
    <t>Tunceli(Pülümür/Kaymaztepe Köy.)-31678</t>
  </si>
  <si>
    <t>Tunceli(Pülümür/Kırdım Köy.)-31687</t>
  </si>
  <si>
    <t>Tunceli(Pülümür/Kırklar Köy.)-31653</t>
  </si>
  <si>
    <t>Tunceli(Pülümür/Kırkmeşe Köy.)-31659</t>
  </si>
  <si>
    <t>Tunceli(Pülümür/Kızılmescit Köy.)-31654</t>
  </si>
  <si>
    <t>Tunceli(Pülümür/Kocatepe Köy.)-31679</t>
  </si>
  <si>
    <t>Tunceli(Pülümür/Kovuklu Köy.)-31680</t>
  </si>
  <si>
    <t>Tunceli(Pülümür/Közlüce Köy.)-31644</t>
  </si>
  <si>
    <t>Tunceli(Pülümür/Kuzulca Köy.)-31661</t>
  </si>
  <si>
    <t>Tunceli(Pülümür/Mezra Köy.)-31667</t>
  </si>
  <si>
    <t>Tunceli(Pülümür/Nohutlu Köy.)-31645</t>
  </si>
  <si>
    <t>Tunceli(Pülümür/Sağlamtaş Köy.)-31681</t>
  </si>
  <si>
    <t>Tunceli(Pülümür/Salkımözü Köy.)-31662</t>
  </si>
  <si>
    <t>Tunceli(Pülümür/Şampaşakaraderbent Köy.)-31688</t>
  </si>
  <si>
    <t>Tunceli(Pülümür/Sarıgül Köy.)-31682</t>
  </si>
  <si>
    <t>Tunceli(Pülümür/Senek Köy.)-31663</t>
  </si>
  <si>
    <t>Tunceli(Pülümür/Süleymanuşağı Köy.)-31664</t>
  </si>
  <si>
    <t>Tunceli(Pülümür/Taşlık Köy.)-31660</t>
  </si>
  <si>
    <t>Tunceli(Pülümür/Turnadere Köy.)-31646</t>
  </si>
  <si>
    <t>Tunceli(Pülümür/Üçdam Köy.)-31683</t>
  </si>
  <si>
    <t>Tunceli(Pülümür/Ünveren Köy.)-31665</t>
  </si>
  <si>
    <t>Tunceli(Pülümür/Yarbaşı Köy.)-31666</t>
  </si>
  <si>
    <t>Uşak(Banaz/Ahat Köy.)-32915</t>
  </si>
  <si>
    <t>Uşak(Banaz/Alaba Köy.)-32916</t>
  </si>
  <si>
    <t>Uşak(Banaz/Ayrancı Köy.)-32917</t>
  </si>
  <si>
    <t>Uşak(Banaz/Ayvacık Köy.)-32918</t>
  </si>
  <si>
    <t>Uşak(Banaz/Bağkonak Köy.)-32919</t>
  </si>
  <si>
    <t>Uşak(Banaz/Bahadır Köy.)-32920</t>
  </si>
  <si>
    <t>Uşak(Banaz/Balcıdamı Köy.)-32921</t>
  </si>
  <si>
    <t>Uşak(Banaz/Baltalı Köy.)-32922</t>
  </si>
  <si>
    <t>Uşak(Banaz/Banaz Köy.)-32923</t>
  </si>
  <si>
    <t>Uşak(Banaz/Burhaniye Köy.)-32924</t>
  </si>
  <si>
    <t>Uşak(Banaz/Büyükoturak Köy.)-32925</t>
  </si>
  <si>
    <t>Uşak(Banaz/Çamsu Köy.)-32926</t>
  </si>
  <si>
    <t>Uşak(Banaz/Çiftlik Köy.)-32927</t>
  </si>
  <si>
    <t>Uşak(Banaz/Çöğürlü Köy.)-32929</t>
  </si>
  <si>
    <t>Uşak(Banaz/Corum Köy.)-32928</t>
  </si>
  <si>
    <t>Uşak(Banaz/Derbent Köy.)-32930</t>
  </si>
  <si>
    <t>Uşak(Banaz/Dümenler Köy.)-32931</t>
  </si>
  <si>
    <t>Uşak(Banaz/Düzkışla Köy.)-32932</t>
  </si>
  <si>
    <t>Uşak(Banaz/Düzlüce Köy.)-32933</t>
  </si>
  <si>
    <t>Uşak(Banaz/Gedikler Köy.)-32934</t>
  </si>
  <si>
    <t>Uşak(Banaz/Güllüçam Köy.)-32935</t>
  </si>
  <si>
    <t>Uşak(Banaz/Gürlek Köy.)-32936</t>
  </si>
  <si>
    <t>Uşak(Banaz/Halaçlar Köy.)-32937</t>
  </si>
  <si>
    <t>Uşak(Banaz/Hasanköy Köy.)-32938</t>
  </si>
  <si>
    <t>Uşak(Banaz/Hatıplar Köy.)-32939</t>
  </si>
  <si>
    <t>Uşak(Banaz/Kaplangı Köy.)-32940</t>
  </si>
  <si>
    <t>Uşak(Banaz/Karacahisar Köy.)-32941</t>
  </si>
  <si>
    <t>Uşak(Banaz/Karaköse Köy.)-32942</t>
  </si>
  <si>
    <t>Uşak(Banaz/Kavacık Köy.)-32943</t>
  </si>
  <si>
    <t>Uşak(Banaz/Kayılı Köy.)-32944</t>
  </si>
  <si>
    <t>Uşak(Banaz/Kızılcaören Köy.)-32945</t>
  </si>
  <si>
    <t>Uşak(Banaz/Kızılhisar Köy.)-32947</t>
  </si>
  <si>
    <t>Uşak(Banaz/Küçükler Köy.)-32949</t>
  </si>
  <si>
    <t>Uşak(Banaz/Küçükoturak Köy.)-32950</t>
  </si>
  <si>
    <t>Uşak(Banaz/Kuşdemir Köy.)-32948</t>
  </si>
  <si>
    <t>Uşak(Banaz/Muratlı Köy.)-32951</t>
  </si>
  <si>
    <t>Uşak(Banaz/Öksüz Köy.)-32953</t>
  </si>
  <si>
    <t>Uşak(Banaz/Ovacık Köy.)-32952</t>
  </si>
  <si>
    <t>Uşak(Banaz/Paşacık Köy.)-32954</t>
  </si>
  <si>
    <t>Uşak(Banaz/Reşadiye Köy.)-32955</t>
  </si>
  <si>
    <t>Uşak(Banaz/Şaban Köy.)-32957</t>
  </si>
  <si>
    <t>Uşak(Banaz/Susuz Köy.)-32956</t>
  </si>
  <si>
    <t>Uşak(Banaz/Ulupınar Köy.)-32958</t>
  </si>
  <si>
    <t>Uşak(Banaz/Yazıtepe Köy.)-32959</t>
  </si>
  <si>
    <t>Uşak(Banaz/Yenice Köy.)-32960</t>
  </si>
  <si>
    <t>Uşak(Banaz/Yeşilyurt Köy.)-32961</t>
  </si>
  <si>
    <t>Uşak(Eşme/Ağabey Köy.)-32963</t>
  </si>
  <si>
    <t>Uşak(Eşme/Ahmetler Köy.)-32964</t>
  </si>
  <si>
    <t>Uşak(Eşme/Akçaköy Köy.)-32965</t>
  </si>
  <si>
    <t>Uşak(Eşme/Alahabalı Köy.)-32966</t>
  </si>
  <si>
    <t>Uşak(Eşme/Alıçlı Köy.)-33023</t>
  </si>
  <si>
    <t>Uşak(Eşme/Araplar Köy.)-32967</t>
  </si>
  <si>
    <t>Uşak(Eşme/Armutlu Köy.)-32968</t>
  </si>
  <si>
    <t>Uşak(Eşme/Aydınlı Köy.)-32969</t>
  </si>
  <si>
    <t>Uşak(Eşme/Balabancı Köy.)-32970</t>
  </si>
  <si>
    <t>Uşak(Eşme/Bekişli Köy.)-32971</t>
  </si>
  <si>
    <t>Uşak(Eşme/Bozlar Köy.)-32972</t>
  </si>
  <si>
    <t>Uşak(Eşme/Caberler Köy.)-32974</t>
  </si>
  <si>
    <t>Uşak(Eşme/Camili Köy.)-32973</t>
  </si>
  <si>
    <t>Uşak(Eşme/Çaykışla Köy.)-32978</t>
  </si>
  <si>
    <t>Uşak(Eşme/Cemalçavuş Köy.)-32975</t>
  </si>
  <si>
    <t>Uşak(Eşme/Cevizli Köy.)-32976</t>
  </si>
  <si>
    <t>Uşak(Eşme/Davutlar Köy.)-32979</t>
  </si>
  <si>
    <t>Uşak(Eşme/Delibaşlı Köy.)-32980</t>
  </si>
  <si>
    <t>Uşak(Eşme/Dereköy Köy.)-32981</t>
  </si>
  <si>
    <t>Uşak(Eşme/Dereli Köy.)-32982</t>
  </si>
  <si>
    <t>Uşak(Eşme/Dervişli Köy.)-32983</t>
  </si>
  <si>
    <t>Uşak(Eşme/Emirli Köy.)-32984</t>
  </si>
  <si>
    <t>Uşak(Eşme/Eşmeli Köy.)-32985</t>
  </si>
  <si>
    <t>Uşak(Eşme/Eşmetaş Köy.)-32986</t>
  </si>
  <si>
    <t>Uşak(Eşme/Gökçukur Köy.)-32987</t>
  </si>
  <si>
    <t>Uşak(Eşme/Güllübağ Köy.)-32989</t>
  </si>
  <si>
    <t>Uşak(Eşme/Güllü Köy.)-32988</t>
  </si>
  <si>
    <t>Uşak(Eşme/Güney Köy.)-32990</t>
  </si>
  <si>
    <t>Uşak(Eşme/Günyaka Köy.)-32991</t>
  </si>
  <si>
    <t>Uşak(Eşme/Hamamdere Köy.)-32992</t>
  </si>
  <si>
    <t>Uşak(Eşme/Hardallı Köy.)-32993</t>
  </si>
  <si>
    <t>Uşak(Eşme/İsalar Köy.)-32994</t>
  </si>
  <si>
    <t>Uşak(Eşme/Kandemirler Köy.)-32995</t>
  </si>
  <si>
    <t>Uşak(Eşme/Karaahmetli Köy.)-32996</t>
  </si>
  <si>
    <t>Uşak(Eşme/Karabacaklı Köy.)-32997</t>
  </si>
  <si>
    <t>Uşak(Eşme/Karacaömerli Köy.)-32998</t>
  </si>
  <si>
    <t>Uşak(Eşme/Katrancılar Köy.)-32999</t>
  </si>
  <si>
    <t>Uşak(Eşme/Kayalı Köy.)-33000</t>
  </si>
  <si>
    <t>Uşak(Eşme/Kayapınar Köy.)-33001</t>
  </si>
  <si>
    <t>Uşak(Eşme/Kazaklar Köy.)-33002</t>
  </si>
  <si>
    <t>Uşak(Eşme/Keklikli Köy.)-33003</t>
  </si>
  <si>
    <t>Uşak(Eşme/Kıranköy Köy.)-33004</t>
  </si>
  <si>
    <t>Uşak(Eşme/Kocabey Köy.)-33005</t>
  </si>
  <si>
    <t>Uşak(Eşme/Kolankaya Köy.)-33006</t>
  </si>
  <si>
    <t>Uşak(Eşme/Konak Köy.)-33007</t>
  </si>
  <si>
    <t>Uşak(Eşme/Köseler Köy.)-33008</t>
  </si>
  <si>
    <t>Uşak(Eşme/Köylüoğlu Köy.)-33009</t>
  </si>
  <si>
    <t>Uşak(Eşme/Manavlı Köy.)-33010</t>
  </si>
  <si>
    <t>Uşak(Eşme/Narıncalı Köy.)-33011</t>
  </si>
  <si>
    <t>Uşak(Eşme/Narlı Köy.)-33012</t>
  </si>
  <si>
    <t>Uşak(Eşme/Oymalı Köy.)-33013</t>
  </si>
  <si>
    <t>Uşak(Eşme/Poslu Köy.)-33014</t>
  </si>
  <si>
    <t>Uşak(Eşme/Saraycık Köy.)-33015</t>
  </si>
  <si>
    <t>Uşak(Eşme/Şehitli Köy.)-33016</t>
  </si>
  <si>
    <t>Uşak(Eşme/Takmak Köy.)-33017</t>
  </si>
  <si>
    <t>Uşak(Eşme/Uluyayla Köy.)-33018</t>
  </si>
  <si>
    <t>Uşak(Eşme/Yaylaköy Köy.)-33019</t>
  </si>
  <si>
    <t>Uşak(Eşme/Yeniköy Köy.)-33021</t>
  </si>
  <si>
    <t>Uşak(Eşme/Yeşilkavak Köy.)-33022</t>
  </si>
  <si>
    <t>Uşak(Karahallı/Alfaklar Köy.)-33025</t>
  </si>
  <si>
    <t>Uşak(Karahallı/Beki Köy.)-33026</t>
  </si>
  <si>
    <t>Uşak(Karahallı/Coğuplu Köy.)-33028</t>
  </si>
  <si>
    <t>Uşak(Karahallı/Çokaklı Köy.)-33029</t>
  </si>
  <si>
    <t>Uşak(Karahallı/Delihıdırlı Köy.)-33030</t>
  </si>
  <si>
    <t>Uşak(Karahallı/Dumanlı Köy.)-33031</t>
  </si>
  <si>
    <t>Uşak(Karahallı/Duraklı Köy.)-33032</t>
  </si>
  <si>
    <t>Uşak(Karahallı/Karayakuplu Köy.)-33033</t>
  </si>
  <si>
    <t>Uşak(Karahallı/Kavaklı Köy.)-33035</t>
  </si>
  <si>
    <t>Uşak(Karahallı/Kaykıllı Köy.)-33036</t>
  </si>
  <si>
    <t>Uşak(Karahallı/Kırkyaren Köy.)-33037</t>
  </si>
  <si>
    <t>Uşak(Karahallı/Külköy Köy.)-33038</t>
  </si>
  <si>
    <t>Uşak(Karahallı/Paşalar Köy.)-33039</t>
  </si>
  <si>
    <t>Uşak(Merkez/Akbulak Köy.)-32885</t>
  </si>
  <si>
    <t>Uşak(Merkez/Aktaş Köy.)-32886</t>
  </si>
  <si>
    <t>Uşak(Merkez/Altıntaş Köy.)-32823</t>
  </si>
  <si>
    <t>Uşak(Merkez/Bağbaşı Köy.)-32824</t>
  </si>
  <si>
    <t>Uşak(Merkez/Belkaya Köy.)-32825</t>
  </si>
  <si>
    <t>Uşak(Merkez/Beylerhan Köy.)-32888</t>
  </si>
  <si>
    <t>Uşak(Merkez/Boyalı Köy.)-32889</t>
  </si>
  <si>
    <t>Uşak(Merkez/Bozköy Köy.)-32826</t>
  </si>
  <si>
    <t>Uşak(Merkez/Bozkuş Köy.)-32827</t>
  </si>
  <si>
    <t>Uşak(Merkez/Buğdaylı Köy.)-32890</t>
  </si>
  <si>
    <t>Uşak(Merkez/Çalıkhasan Köy.)-32977</t>
  </si>
  <si>
    <t>Uşak(Merkez/Çamyazı Köy.)-32891</t>
  </si>
  <si>
    <t>Uşak(Merkez/Çamyuva Köy.)-32830</t>
  </si>
  <si>
    <t>Uşak(Merkez/Çarık Köy.)-32831</t>
  </si>
  <si>
    <t>Uşak(Merkez/Çatalbayır Köy.)-32892</t>
  </si>
  <si>
    <t>Uşak(Merkez/Ciğerdede Köy.)-32829</t>
  </si>
  <si>
    <t>Uşak(Merkez/Çınarcık Köy.)-32833</t>
  </si>
  <si>
    <t>Uşak(Merkez/Çukurağıl Köy.)-32834</t>
  </si>
  <si>
    <t>Uşak(Merkez/Dağdemirler Köy.)-32835</t>
  </si>
  <si>
    <t>Uşak(Merkez/Dağyenice Köy.)-32836</t>
  </si>
  <si>
    <t>Uşak(Merkez/Demirören Köy.)-32837</t>
  </si>
  <si>
    <t>Uşak(Merkez/Derbent Köy.)-32838</t>
  </si>
  <si>
    <t>Uşak(Merkez/Dışkaya Köy.)-32893</t>
  </si>
  <si>
    <t>Uşak(Merkez/Eğlence Köy.)-32839</t>
  </si>
  <si>
    <t>Uşak(Merkez/Elmacık Köy.)-32840</t>
  </si>
  <si>
    <t>Uşak(Merkez/Emirfakı Köy.)-32894</t>
  </si>
  <si>
    <t>Uşak(Merkez/Eskigüney Köy.)-32841</t>
  </si>
  <si>
    <t>Uşak(Merkez/Eskisaray Köy.)-32842</t>
  </si>
  <si>
    <t>Uşak(Merkez/Eynihan Köy.)-32843</t>
  </si>
  <si>
    <t>Uşak(Merkez/Fakılı Köy.)-32895</t>
  </si>
  <si>
    <t>Uşak(Merkez/Göğem Köy.)-32844</t>
  </si>
  <si>
    <t>Uşak(Merkez/Gökçedal Köy.)-32845</t>
  </si>
  <si>
    <t>Uşak(Merkez/Gökçetepe Köy.)-32896</t>
  </si>
  <si>
    <t>Uşak(Merkez/Gücer Köy.)-32846</t>
  </si>
  <si>
    <t>Uşak(Merkez/Güneli Köy.)-32897</t>
  </si>
  <si>
    <t>Uşak(Merkez/Güre Köy.)-32884</t>
  </si>
  <si>
    <t>Uşak(Merkez/Halilefendiçiftliği Köy.)-32898</t>
  </si>
  <si>
    <t>Uşak(Merkez/Hisar Köy.)-32899</t>
  </si>
  <si>
    <t>Uşak(Merkez/Hocalar Köy.)-32848</t>
  </si>
  <si>
    <t>Uşak(Merkez/İlyaslı Köy.)-32850</t>
  </si>
  <si>
    <t>Uşak(Merkez/Kabaklar Köy.)-32851</t>
  </si>
  <si>
    <t>Uşak(Merkez/Kapancık Köy.)-32853</t>
  </si>
  <si>
    <t>Uşak(Merkez/Karabeyli Köy.)-32855</t>
  </si>
  <si>
    <t>Uşak(Merkez/Karacahisar Köy.)-32856</t>
  </si>
  <si>
    <t>Uşak(Merkez/Karahasan Köy.)-32857</t>
  </si>
  <si>
    <t>Uşak(Merkez/Karaköse Köy.)-32900</t>
  </si>
  <si>
    <t>Uşak(Merkez/Karakuyu Köy.)-32901</t>
  </si>
  <si>
    <t>Uşak(Merkez/Karlık Köy.)-32858</t>
  </si>
  <si>
    <t>Uşak(Merkez/Kaşbelen Köy.)-32859</t>
  </si>
  <si>
    <t>Uşak(Merkez/Kayağıl Köy.)-32860</t>
  </si>
  <si>
    <t>Uşak(Merkez/Kediyünü Köy.)-32861</t>
  </si>
  <si>
    <t>Uşak(Merkez/Kılcan Köy.)-32862</t>
  </si>
  <si>
    <t>Uşak(Merkez/Kırka Köy.)-32863</t>
  </si>
  <si>
    <t>Uşak(Merkez/Kısık Köy.)-32902</t>
  </si>
  <si>
    <t>Uşak(Merkez/Köprübaşı Köy.)-32903</t>
  </si>
  <si>
    <t>Uşak(Merkez/Koyunbeyli Köy.)-32864</t>
  </si>
  <si>
    <t>Uşak(Merkez/Mesudiye Köy.)-32866</t>
  </si>
  <si>
    <t>Uşak(Merkez/Mollamusa Köy.)-32904</t>
  </si>
  <si>
    <t>Uşak(Merkez/Örencik Köy.)-32907</t>
  </si>
  <si>
    <t>Uşak(Merkez/Ormandamı Köy.)-32905</t>
  </si>
  <si>
    <t>Uşak(Merkez/Ortabağ Köy.)-32906</t>
  </si>
  <si>
    <t>Uşak(Merkez/Ortaköy Köy.)-32868</t>
  </si>
  <si>
    <t>Uşak(Merkez/Paçacılar Köy.)-32870</t>
  </si>
  <si>
    <t>Uşak(Merkez/Sarıdere Köy.)-32871</t>
  </si>
  <si>
    <t>Uşak(Merkez/Selikler Köy.)-32872</t>
  </si>
  <si>
    <t>Uşak(Merkez/Selviler Köy.)-32873</t>
  </si>
  <si>
    <t>Uşak(Merkez/Selvioğlu Köy.)-32874</t>
  </si>
  <si>
    <t>Uşak(Merkez/Sirge Köy.)-32887</t>
  </si>
  <si>
    <t>Uşak(Merkez/Sorkun Köy.)-32875</t>
  </si>
  <si>
    <t>Uşak(Merkez/Şükraniye Köy.)-32877</t>
  </si>
  <si>
    <t>Uşak(Merkez/Susuzören Köy.)-32876</t>
  </si>
  <si>
    <t>Uşak(Merkez/Taşkonak Köy.)-32908</t>
  </si>
  <si>
    <t>Uşak(Merkez/Üçkuyular Köy.)-32910</t>
  </si>
  <si>
    <t>Uşak(Merkez/Ulucak Köy.)-32909</t>
  </si>
  <si>
    <t>Uşak(Merkez/Ürün Köy.)-32878</t>
  </si>
  <si>
    <t>Uşak(Merkez/Yapağılar Köy.)-32879</t>
  </si>
  <si>
    <t>Uşak(Merkez/Yaşamışlar Köy.)-32880</t>
  </si>
  <si>
    <t>Uşak(Merkez/Yavi Köy.)-32881</t>
  </si>
  <si>
    <t>Uşak(Merkez/Yeniköy Köy.)-32911</t>
  </si>
  <si>
    <t>Uşak(Merkez/Yenişehir Köy.)-32912</t>
  </si>
  <si>
    <t>Uşak(Merkez/Yeşildere Köy.)-32882</t>
  </si>
  <si>
    <t>Uşak(Merkez/Yoncalı Köy.)-32883</t>
  </si>
  <si>
    <t>Uşak(Merkez/Zahman Köy.)-32913</t>
  </si>
  <si>
    <t>Uşak(Sivaslı/Ağaçbeyli Köy.)-33041</t>
  </si>
  <si>
    <t>Uşak(Sivaslı/Akarca Köy.)-33042</t>
  </si>
  <si>
    <t>Uşak(Sivaslı/Azizler Köy.)-33043</t>
  </si>
  <si>
    <t>Uşak(Sivaslı/Budaklar Köy.)-33044</t>
  </si>
  <si>
    <t>Uşak(Sivaslı/Cinoğlan Köy.)-33045</t>
  </si>
  <si>
    <t>Uşak(Sivaslı/Eldeniz Köy.)-33046</t>
  </si>
  <si>
    <t>Uşak(Sivaslı/Erice Köy.)-33047</t>
  </si>
  <si>
    <t>Uşak(Sivaslı/Hacim Köy.)-33048</t>
  </si>
  <si>
    <t>Uşak(Sivaslı/Hanoğlu Köy.)-33049</t>
  </si>
  <si>
    <t>Uşak(Sivaslı/Karaboyalık Köy.)-33050</t>
  </si>
  <si>
    <t>Uşak(Sivaslı/Ketenlik Köy.)-33051</t>
  </si>
  <si>
    <t>Uşak(Sivaslı/Kökez Köy.)-33052</t>
  </si>
  <si>
    <t>Uşak(Sivaslı/Özbeyli Köy.)-33053</t>
  </si>
  <si>
    <t>Uşak(Sivaslı/Salmanlar Köy.)-33055</t>
  </si>
  <si>
    <t>Uşak(Sivaslı/Samatlar Köy.)-33056</t>
  </si>
  <si>
    <t>Uşak(Sivaslı/Sazak Köy.)-33057</t>
  </si>
  <si>
    <t>Uşak(Sivaslı/Yayalar Köy.)-33060</t>
  </si>
  <si>
    <t>Uşak(Sivaslı/Yenierice Köy.)-33061</t>
  </si>
  <si>
    <t>Uşak(Ulubey/Akkeçili Köy.)-33063</t>
  </si>
  <si>
    <t>Uşak(Ulubey/Aksaz Köy.)-33064</t>
  </si>
  <si>
    <t>Uşak(Ulubey/Bekdemir Köy.)-33066</t>
  </si>
  <si>
    <t>Uşak(Ulubey/Büyükkayalı Köy.)-33067</t>
  </si>
  <si>
    <t>Uşak(Ulubey/Çamdere Köy.)-33068</t>
  </si>
  <si>
    <t>Uşak(Ulubey/Çamlıbel Köy.)-33069</t>
  </si>
  <si>
    <t>Uşak(Ulubey/Çardak Köy.)-33070</t>
  </si>
  <si>
    <t>Uşak(Ulubey/Çırpıcılar Köy.)-33071</t>
  </si>
  <si>
    <t>Uşak(Ulubey/Dutluca Köy.)-33072</t>
  </si>
  <si>
    <t>Uşak(Ulubey/Gedikler Köy.)-33073</t>
  </si>
  <si>
    <t>Uşak(Ulubey/Gümüşkol Köy.)-33074</t>
  </si>
  <si>
    <t>Uşak(Ulubey/Hanyeri Köy.)-33075</t>
  </si>
  <si>
    <t>Uşak(Ulubey/Hasköy Köy.)-33076</t>
  </si>
  <si>
    <t>Uşak(Ulubey/İnay Köy.)-33077</t>
  </si>
  <si>
    <t>Uşak(Ulubey/İshaklar Köy.)-33078</t>
  </si>
  <si>
    <t>Uşak(Ulubey/Karacaahmet Köy.)-33079</t>
  </si>
  <si>
    <t>Uşak(Ulubey/Kıran Köy.)-33080</t>
  </si>
  <si>
    <t>Uşak(Ulubey/Kışla Köy.)-33081</t>
  </si>
  <si>
    <t>Uşak(Ulubey/Köseler Köy.)-33082</t>
  </si>
  <si>
    <t>Uşak(Ulubey/Küçükilyaslı Köy.)-33084</t>
  </si>
  <si>
    <t>Uşak(Ulubey/Küçükkayalı Köy.)-33085</t>
  </si>
  <si>
    <t>Uşak(Ulubey/Külçen Köy.)-33086</t>
  </si>
  <si>
    <t>Uşak(Ulubey/Kurudere Köy.)-33083</t>
  </si>
  <si>
    <t>Uşak(Ulubey/Omurca Köy.)-33087</t>
  </si>
  <si>
    <t>Uşak(Ulubey/Söğütlü Köy.)-33088</t>
  </si>
  <si>
    <t>Uşak(Ulubey/Sülümenli Köy.)-33089</t>
  </si>
  <si>
    <t>Yalova(Altınova/Ahmediye Köy.)-36690</t>
  </si>
  <si>
    <t>Yalova(Altınova/Aktoprak Köy.)-36691</t>
  </si>
  <si>
    <t>Yalova(Altınova/Çavuşçiftliği Köy.)-36692</t>
  </si>
  <si>
    <t>Yalova(Altınova/Çavuş Köy.)-36703</t>
  </si>
  <si>
    <t>Yalova(Altınova/Fevziye Köy.)-36693</t>
  </si>
  <si>
    <t>Yalova(Altınova/Geyikdere Köy.)-36705</t>
  </si>
  <si>
    <t>Yalova(Altınova/Havuzdere Köy.)-36694</t>
  </si>
  <si>
    <t>Yalova(Altınova/Karadere Köy.)-36696</t>
  </si>
  <si>
    <t>Yalova(Altınova/Örencik Köy.)-36698</t>
  </si>
  <si>
    <t>Yalova(Altınova/Sermayecik Köy.)-36699</t>
  </si>
  <si>
    <t>Yalova(Altınova/Soğuksu Köy.)-36700</t>
  </si>
  <si>
    <t>Yalova(Altınova/Tokmak Köy.)-36704</t>
  </si>
  <si>
    <t>Yalova(Armutlu/Fıstıklı Köy.)-36707</t>
  </si>
  <si>
    <t>Yalova(Armutlu/Hayriye Köy.)-36708</t>
  </si>
  <si>
    <t>Yalova(Armutlu/Kapaklı Köy.)-36709</t>
  </si>
  <si>
    <t>Yalova(Armutlu/Mecidiye Köy.)-36710</t>
  </si>
  <si>
    <t>Yalova(Armutlu/Selimiye Köy.)-36711</t>
  </si>
  <si>
    <t>Yalova(Çiftlikköy/Burhaniye Köy.)-36723</t>
  </si>
  <si>
    <t>Yalova(Çiftlikköy/Çukurköy Köy.)-36724</t>
  </si>
  <si>
    <t>Yalova(Çiftlikköy/Denizçalı Köy.)-36725</t>
  </si>
  <si>
    <t>Yalova(Çiftlikköy/Dereköy Köy.)-36726</t>
  </si>
  <si>
    <t>Yalova(Çiftlikköy/Gacık Köy.)-36721</t>
  </si>
  <si>
    <t>Yalova(Çiftlikköy/İlyasköy Köy.)-36727</t>
  </si>
  <si>
    <t>Yalova(Çiftlikköy/Kabaklı Köy.)-36728</t>
  </si>
  <si>
    <t>Yalova(Çiftlikköy/Kılıç Köy.)-36722</t>
  </si>
  <si>
    <t>Yalova(Çiftlikköy/Laledere Köy.)-36729</t>
  </si>
  <si>
    <t>Yalova(Çınarcık/Çalıca Köy.)-36713</t>
  </si>
  <si>
    <t>Yalova(Çınarcık/Kocadere Köy.)-36715</t>
  </si>
  <si>
    <t>Yalova(Çınarcık/Ortaburun Köy.)-36717</t>
  </si>
  <si>
    <t>Yalova(Çınarcık/Şenköy Köy.)-36718</t>
  </si>
  <si>
    <t>Yalova(Merkez/Elmalık Köy.)-36677</t>
  </si>
  <si>
    <t>Yalova(Merkez/Esadiye Köy.)-36678</t>
  </si>
  <si>
    <t>Yalova(Merkez/Güneyköy Köy.)-36679</t>
  </si>
  <si>
    <t>Yalova(Merkez/Hacımehmet Köy.)-36680</t>
  </si>
  <si>
    <t>Yalova(Merkez/Kazımiye Köy.)-36682</t>
  </si>
  <si>
    <t>Yalova(Merkez/Kirazlı Köy.)-36683</t>
  </si>
  <si>
    <t>Yalova(Merkez/Kurtköy Köy.)-36684</t>
  </si>
  <si>
    <t>Yalova(Merkez/Safran Köy.)-36685</t>
  </si>
  <si>
    <t>Yalova(Merkez/Samanlı Köy.)-36686</t>
  </si>
  <si>
    <t>Yalova(Merkez/Soğucak Köy.)-36687</t>
  </si>
  <si>
    <t>Yalova(Merkez/Sugören Köy.)-36688</t>
  </si>
  <si>
    <t>Yalova(Termal/Akköy Köy.)-36732</t>
  </si>
  <si>
    <t>Yalova(Termal/Yenimahalle Köy.)-36733</t>
  </si>
  <si>
    <t>Yozgat(Akdağmadeni/Abdurrahmanlı Köy.)-33786</t>
  </si>
  <si>
    <t>Yozgat(Akdağmadeni/Ağaçlı Köy.)-33787</t>
  </si>
  <si>
    <t>Yozgat(Akdağmadeni/Akbaş Köy.)-33788</t>
  </si>
  <si>
    <t>Yozgat(Akdağmadeni/Akçakışla Köy.)-33789</t>
  </si>
  <si>
    <t>Yozgat(Akdağmadeni/Akçakoyunlu Köy.)-33790</t>
  </si>
  <si>
    <t>Yozgat(Akdağmadeni/Alicik Köy.)-33791</t>
  </si>
  <si>
    <t>Yozgat(Akdağmadeni/Altılı Köy.)-33792</t>
  </si>
  <si>
    <t>Yozgat(Akdağmadeni/Ardıçalanı Köy.)-33793</t>
  </si>
  <si>
    <t>Yozgat(Akdağmadeni/Arpalık Köy.)-33794</t>
  </si>
  <si>
    <t>Yozgat(Akdağmadeni/Arslanlı Köy.)-33795</t>
  </si>
  <si>
    <t>Yozgat(Akdağmadeni/Aşağıçulhalı Köy.)-33796</t>
  </si>
  <si>
    <t>Yozgat(Akdağmadeni/Bahçecik Köy.)-33797</t>
  </si>
  <si>
    <t>Yozgat(Akdağmadeni/Başçatak Köy.)-33798</t>
  </si>
  <si>
    <t>Yozgat(Akdağmadeni/Boğazköy Köy.)-33800</t>
  </si>
  <si>
    <t>Yozgat(Akdağmadeni/Boyalık Köy.)-33801</t>
  </si>
  <si>
    <t>Yozgat(Akdağmadeni/Bozhüyük Köy.)-33802</t>
  </si>
  <si>
    <t>Yozgat(Akdağmadeni/Bulgurlu Köy.)-33803</t>
  </si>
  <si>
    <t>Yozgat(Akdağmadeni/Çağlayan Köy.)-33804</t>
  </si>
  <si>
    <t>Yozgat(Akdağmadeni/Çampınar Köy.)-33806</t>
  </si>
  <si>
    <t>Yozgat(Akdağmadeni/Çardak Köy.)-33807</t>
  </si>
  <si>
    <t>Yozgat(Akdağmadeni/Çaypınar Köy.)-33808</t>
  </si>
  <si>
    <t>Yozgat(Akdağmadeni/Çerçialanı Köy.)-33809</t>
  </si>
  <si>
    <t>Yozgat(Akdağmadeni/Davulbaz Köy.)-33810</t>
  </si>
  <si>
    <t>Yozgat(Akdağmadeni/Davutlu Köy.)-33811</t>
  </si>
  <si>
    <t>Yozgat(Akdağmadeni/Dayılı Köy.)-33812</t>
  </si>
  <si>
    <t>Yozgat(Akdağmadeni/Dereyurt Köy.)-33813</t>
  </si>
  <si>
    <t>Yozgat(Akdağmadeni/Dokuz Köy.)-33814</t>
  </si>
  <si>
    <t>Yozgat(Akdağmadeni/Dolak Köy.)-33815</t>
  </si>
  <si>
    <t>Yozgat(Akdağmadeni/Evci Köy.)-33816</t>
  </si>
  <si>
    <t>Yozgat(Akdağmadeni/Eynelli Köy.)-33817</t>
  </si>
  <si>
    <t>Yozgat(Akdağmadeni/Gökdere Köy.)-33818</t>
  </si>
  <si>
    <t>Yozgat(Akdağmadeni/Güllük Köy.)-33819</t>
  </si>
  <si>
    <t>Yozgat(Akdağmadeni/Gümüşdibek Köy.)-33820</t>
  </si>
  <si>
    <t>Yozgat(Akdağmadeni/Gündüzler Köy.)-33821</t>
  </si>
  <si>
    <t>Yozgat(Akdağmadeni/Hacıfakılı Köy.)-33822</t>
  </si>
  <si>
    <t>Yozgat(Akdağmadeni/Halhacı Köy.)-33823</t>
  </si>
  <si>
    <t>Yozgat(Akdağmadeni/Hayran Köy.)-33824</t>
  </si>
  <si>
    <t>Yozgat(Akdağmadeni/Hüyüklüalanı Köy.)-33825</t>
  </si>
  <si>
    <t>Yozgat(Akdağmadeni/İbrahimağaçiftliği Köy.)-33826</t>
  </si>
  <si>
    <t>Yozgat(Akdağmadeni/Karaalikaçağı Köy.)-33827</t>
  </si>
  <si>
    <t>Yozgat(Akdağmadeni/Karacaören Köy.)-33828</t>
  </si>
  <si>
    <t>Yozgat(Akdağmadeni/Karadikmen Köy.)-33830</t>
  </si>
  <si>
    <t>Yozgat(Akdağmadeni/Karapir Köy.)-33832</t>
  </si>
  <si>
    <t>Yozgat(Akdağmadeni/Kartal Köy.)-33833</t>
  </si>
  <si>
    <t>Yozgat(Akdağmadeni/Kayabaşı Köy.)-33834</t>
  </si>
  <si>
    <t>Yozgat(Akdağmadeni/Kayakışla Köy.)-33835</t>
  </si>
  <si>
    <t>Yozgat(Akdağmadeni/Kılınçlı Köy.)-33836</t>
  </si>
  <si>
    <t>Yozgat(Akdağmadeni/Kırlar Köy.)-33837</t>
  </si>
  <si>
    <t>Yozgat(Akdağmadeni/Kirsinkavağı Köy.)-33840</t>
  </si>
  <si>
    <t>Yozgat(Akdağmadeni/Kızılcaova Köy.)-33838</t>
  </si>
  <si>
    <t>Yozgat(Akdağmadeni/Kızıldağ Köy.)-33839</t>
  </si>
  <si>
    <t>Yozgat(Akdağmadeni/Körük Köy.)-33842</t>
  </si>
  <si>
    <t>Yozgat(Akdağmadeni/Kuşlukaçağı Köy.)-33843</t>
  </si>
  <si>
    <t>Yozgat(Akdağmadeni/Melikli Köy.)-33844</t>
  </si>
  <si>
    <t>Yozgat(Akdağmadeni/Muşalikalesi Köy.)-33805</t>
  </si>
  <si>
    <t>Yozgat(Akdağmadeni/Okçulu Köy.)-33845</t>
  </si>
  <si>
    <t>Yozgat(Akdağmadeni/Örenkale Köy.)-33849</t>
  </si>
  <si>
    <t>Yozgat(Akdağmadeni/Ortaköy Köy.)-33848</t>
  </si>
  <si>
    <t>Yozgat(Akdağmadeni/Özer Köy.)-33850</t>
  </si>
  <si>
    <t>Yozgat(Akdağmadeni/Paşabey Köy.)-33851</t>
  </si>
  <si>
    <t>Yozgat(Akdağmadeni/Pazarcık Köy.)-33852</t>
  </si>
  <si>
    <t>Yozgat(Akdağmadeni/Sağıroğlu Köy.)-33853</t>
  </si>
  <si>
    <t>Yozgat(Akdağmadeni/Şahnaderesi Köy.)-33857</t>
  </si>
  <si>
    <t>Yozgat(Akdağmadeni/Sarıgüney Köy.)-33854</t>
  </si>
  <si>
    <t>Yozgat(Akdağmadeni/Sazlıdere Köy.)-33856</t>
  </si>
  <si>
    <t>Yozgat(Akdağmadeni/Sekikaşı Köy.)-33855</t>
  </si>
  <si>
    <t>Yozgat(Akdağmadeni/Tarhana Köy.)-33858</t>
  </si>
  <si>
    <t>Yozgat(Akdağmadeni/Taspınar Köy.)-33859</t>
  </si>
  <si>
    <t>Yozgat(Akdağmadeni/Tekkegüneyi Köy.)-33860</t>
  </si>
  <si>
    <t>Yozgat(Akdağmadeni/Temurşeyh Köy.)-33861</t>
  </si>
  <si>
    <t>Yozgat(Akdağmadeni/Üçkaraağaç Köy.)-33864</t>
  </si>
  <si>
    <t>Yozgat(Akdağmadeni/Uzakçay Köy.)-33863</t>
  </si>
  <si>
    <t>Yozgat(Akdağmadeni/Veziralanı Köy.)-33865</t>
  </si>
  <si>
    <t>Yozgat(Akdağmadeni/Yazılıtaş Köy.)-33866</t>
  </si>
  <si>
    <t>Yozgat(Akdağmadeni/Yedişehri Köy.)-33867</t>
  </si>
  <si>
    <t>Yozgat(Akdağmadeni/Yeniyapan Köy.)-33868</t>
  </si>
  <si>
    <t>Yozgat(Akdağmadeni/Yukarıçulhalı Köy.)-33869</t>
  </si>
  <si>
    <t>Yozgat(Akdağmadeni/Yünalanı Köy.)-33870</t>
  </si>
  <si>
    <t>Yozgat(Aydıncık/Ağıllı Köy.)-33872</t>
  </si>
  <si>
    <t>Yozgat(Aydıncık/Aşağıkuyucak Köy.)-33873</t>
  </si>
  <si>
    <t>Yozgat(Aydıncık/Bakırboğazı Köy.)-33874</t>
  </si>
  <si>
    <t>Yozgat(Aydıncık/Benlioğlu Köy.)-33876</t>
  </si>
  <si>
    <t>Yozgat(Aydıncık/Boğazkaya Köy.)-33877</t>
  </si>
  <si>
    <t>Yozgat(Aydıncık/Büyüktoraman Köy.)-33878</t>
  </si>
  <si>
    <t>Yozgat(Aydıncık/Dereçiftlik Köy.)-33879</t>
  </si>
  <si>
    <t>Yozgat(Aydıncık/Güroğlu Köy.)-33880</t>
  </si>
  <si>
    <t>Yozgat(Aydıncık/Hacıilyas Köy.)-33881</t>
  </si>
  <si>
    <t>Yozgat(Aydıncık/Kazankaya Köy.)-33882</t>
  </si>
  <si>
    <t>Yozgat(Aydıncık/Kırımoluk Köy.)-33883</t>
  </si>
  <si>
    <t>Yozgat(Aydıncık/Kıyıkışla Köy.)-33884</t>
  </si>
  <si>
    <t>Yozgat(Aydıncık/Kızılcakışla Köy.)-33885</t>
  </si>
  <si>
    <t>Yozgat(Aydıncık/Kocabekir Köy.)-33886</t>
  </si>
  <si>
    <t>Yozgat(Aydıncık/Kösrelik Köy.)-33887</t>
  </si>
  <si>
    <t>Yozgat(Aydıncık/Küçüktoraman Köy.)-33890</t>
  </si>
  <si>
    <t>Yozgat(Aydıncık/Kuşsaray Köy.)-33888</t>
  </si>
  <si>
    <t>Yozgat(Aydıncık/Kuyu Köy.)-33889</t>
  </si>
  <si>
    <t>Yozgat(Aydıncık/Mercimekören Köy.)-33891</t>
  </si>
  <si>
    <t>Yozgat(Aydıncık/Mollaismail Köy.)-33892</t>
  </si>
  <si>
    <t>Yozgat(Aydıncık/Sakızlık Köy.)-33893</t>
  </si>
  <si>
    <t>Yozgat(Aydıncık/Üzümlük Köy.)-33894</t>
  </si>
  <si>
    <t>Yozgat(Boğazlıyan/Abdilli Köy.)-33897</t>
  </si>
  <si>
    <t>Yozgat(Boğazlıyan/Bahariye Köy.)-33899</t>
  </si>
  <si>
    <t>Yozgat(Boğazlıyan/Başhoroz Köy.)-33900</t>
  </si>
  <si>
    <t>Yozgat(Boğazlıyan/Belören Köy.)-33901</t>
  </si>
  <si>
    <t>Yozgat(Boğazlıyan/Çakmak Köy.)-33902</t>
  </si>
  <si>
    <t>Yozgat(Boğazlıyan/Çalapverdi Köy.)-33903</t>
  </si>
  <si>
    <t>Yozgat(Boğazlıyan/Dereçepni Köy.)-33904</t>
  </si>
  <si>
    <t>Yozgat(Boğazlıyan/Devecipınar Köy.)-33905</t>
  </si>
  <si>
    <t>Yozgat(Boğazlıyan/Esentepe Köy.)-33906</t>
  </si>
  <si>
    <t>Yozgat(Boğazlıyan/Gövdecili Köy.)-33926</t>
  </si>
  <si>
    <t>Yozgat(Boğazlıyan/Güveçli Köy.)-33907</t>
  </si>
  <si>
    <t>Yozgat(Boğazlıyan/Karakuyu Köy.)-33908</t>
  </si>
  <si>
    <t>Yozgat(Boğazlıyan/Müftükışla Köy.)-33909</t>
  </si>
  <si>
    <t>Yozgat(Boğazlıyan/Oğulcuk Köy.)-33910</t>
  </si>
  <si>
    <t>Yozgat(Boğazlıyan/Özler Köy.)-33912</t>
  </si>
  <si>
    <t>Yozgat(Boğazlıyan/Poyrazlı Köy.)-33913</t>
  </si>
  <si>
    <t>Yozgat(Boğazlıyan/Yapalak Köy.)-33917</t>
  </si>
  <si>
    <t>Yozgat(Boğazlıyan/Yazıçepni Köy.)-33918</t>
  </si>
  <si>
    <t>Yozgat(Boğazlıyan/Yazıkışla Köy.)-33919</t>
  </si>
  <si>
    <t>Yozgat(Boğazlıyan/Yenikışla Köy.)-33920</t>
  </si>
  <si>
    <t>Yozgat(Boğazlıyan/Yeşilhisar Köy.)-33921</t>
  </si>
  <si>
    <t>Yozgat(Boğazlıyan/Yoğunhisar Köy.)-33922</t>
  </si>
  <si>
    <t>Yozgat(Çandır/Büyükkışla Köy.)-33930</t>
  </si>
  <si>
    <t>Yozgat(Çandır/Gülpınar Köy.)-33931</t>
  </si>
  <si>
    <t>Yozgat(Çandır/İğdeli Köy.)-33932</t>
  </si>
  <si>
    <t>Yozgat(Çandır/Kozan Köy.)-33933</t>
  </si>
  <si>
    <t>Yozgat(Çayıralan/Alidemirci Köy.)-33935</t>
  </si>
  <si>
    <t>Yozgat(Çayıralan/Aşağıtekke Köy.)-33936</t>
  </si>
  <si>
    <t>Yozgat(Çayıralan/Aşağıyahyasaray Köy.)-33937</t>
  </si>
  <si>
    <t>Yozgat(Çayıralan/Avşaralanı Köy.)-33938</t>
  </si>
  <si>
    <t>Yozgat(Çayıralan/Çukurören Köy.)-49293</t>
  </si>
  <si>
    <t>Yozgat(Çayıralan/Curali Köy.)-33939</t>
  </si>
  <si>
    <t>Yozgat(Çayıralan/Derekemal Köy.)-33941</t>
  </si>
  <si>
    <t>Yozgat(Çayıralan/Elçi Köy.)-33942</t>
  </si>
  <si>
    <t>Yozgat(Çayıralan/Evciler Köy.)-33943</t>
  </si>
  <si>
    <t>Yozgat(Çayıralan/Fahralı Köy.)-33944</t>
  </si>
  <si>
    <t>Yozgat(Çayıralan/Gülderesi Köy.)-49295</t>
  </si>
  <si>
    <t>Yozgat(Çayıralan/Günyayla Köy.)-33945</t>
  </si>
  <si>
    <t>Yozgat(Çayıralan/Güzelyayla Köy.)-33952</t>
  </si>
  <si>
    <t>Yozgat(Çayıralan/İnönü Köy.)-33946</t>
  </si>
  <si>
    <t>Yozgat(Çayıralan/Kaletepe Köy.)-33947</t>
  </si>
  <si>
    <t>Yozgat(Çayıralan/Karaazap Köy.)-49297</t>
  </si>
  <si>
    <t>Yozgat(Çayıralan/Karakışla Köy.)-33948</t>
  </si>
  <si>
    <t>Yozgat(Çayıralan/Külekçi Köy.)-33950</t>
  </si>
  <si>
    <t>Yozgat(Çayıralan/Menteşe Köy.)-33951</t>
  </si>
  <si>
    <t>Yozgat(Çayıralan/Söbeçimen Köy.)-33953</t>
  </si>
  <si>
    <t>Yozgat(Çayıralan/Turluhan Köy.)-33954</t>
  </si>
  <si>
    <t>Yozgat(Çayıralan/Yukarıtekke Köy.)-33955</t>
  </si>
  <si>
    <t>Yozgat(Çayıralan/Yukarıyahyasaray Köy.)-33956</t>
  </si>
  <si>
    <t>Yozgat(Çekerek/Alıçlı Köy.)-33959</t>
  </si>
  <si>
    <t>Yozgat(Çekerek/Arpaç Köy.)-33960</t>
  </si>
  <si>
    <t>Yozgat(Çekerek/Başalan Köy.)-33961</t>
  </si>
  <si>
    <t>Yozgat(Çekerek/Başpınar Köy.)-33962</t>
  </si>
  <si>
    <t>Yozgat(Çekerek/Bayındırhüyük Köy.)-33958</t>
  </si>
  <si>
    <t>Yozgat(Çekerek/Bazlambaç Köy.)-33963</t>
  </si>
  <si>
    <t>Yozgat(Çekerek/Beyyurdu Köy.)-33964</t>
  </si>
  <si>
    <t>Yozgat(Çekerek/Çakır Köy.)-33966</t>
  </si>
  <si>
    <t>Yozgat(Çekerek/Çandır Köy.)-33967</t>
  </si>
  <si>
    <t>Yozgat(Çekerek/Çayırözü Köy.)-33968</t>
  </si>
  <si>
    <t>Yozgat(Çekerek/Çeltek Köy.)-33969</t>
  </si>
  <si>
    <t>Yozgat(Çekerek/Cemaloğlu Köy.)-33965</t>
  </si>
  <si>
    <t>Yozgat(Çekerek/Demircialan Köy.)-33971</t>
  </si>
  <si>
    <t>Yozgat(Çekerek/Doğanoğlu Köy.)-33972</t>
  </si>
  <si>
    <t>Yozgat(Çekerek/Ekizce Köy.)-33978</t>
  </si>
  <si>
    <t>Yozgat(Çekerek/Elemin Köy.)-33973</t>
  </si>
  <si>
    <t>Yozgat(Çekerek/Fakıdağı Köy.)-33974</t>
  </si>
  <si>
    <t>Yozgat(Çekerek/Fuadiye Köy.)-33975</t>
  </si>
  <si>
    <t>Yozgat(Çekerek/Gökdere Köy.)-33976</t>
  </si>
  <si>
    <t>Yozgat(Çekerek/Gönülyurdu Köy.)-33970</t>
  </si>
  <si>
    <t>Yozgat(Çekerek/Hamzalı Köy.)-33977</t>
  </si>
  <si>
    <t>Yozgat(Çekerek/İlbeyli Köy.)-33979</t>
  </si>
  <si>
    <t>Yozgat(Çekerek/İsaklı Köy.)-33980</t>
  </si>
  <si>
    <t>Yozgat(Çekerek/Kalederesi Köy.)-33982</t>
  </si>
  <si>
    <t>Yozgat(Çekerek/Kamışcık Köy.)-33983</t>
  </si>
  <si>
    <t>Yozgat(Çekerek/Kavakalanı Köy.)-33984</t>
  </si>
  <si>
    <t>Yozgat(Çekerek/Kayalar Köy.)-33985</t>
  </si>
  <si>
    <t>Yozgat(Çekerek/Kırkdilim Köy.)-33986</t>
  </si>
  <si>
    <t>Yozgat(Çekerek/Körpınar Köy.)-33988</t>
  </si>
  <si>
    <t>Yozgat(Çekerek/Koyunculu Köy.)-33987</t>
  </si>
  <si>
    <t>Yozgat(Çekerek/Kurtağılı Köy.)-33989</t>
  </si>
  <si>
    <t>Yozgat(Çekerek/Kuruçay Köy.)-33990</t>
  </si>
  <si>
    <t>Yozgat(Çekerek/Kuzgun Köy.)-33991</t>
  </si>
  <si>
    <t>Yozgat(Çekerek/Mehmetli Köy.)-33992</t>
  </si>
  <si>
    <t>Yozgat(Çekerek/Ortaoba Köy.)-33993</t>
  </si>
  <si>
    <t>Yozgat(Çekerek/Özören Köy.)-33994</t>
  </si>
  <si>
    <t>Yozgat(Çekerek/Sarıköy Köy.)-33997</t>
  </si>
  <si>
    <t>Yozgat(Çekerek/Tipideresi Köy.)-33998</t>
  </si>
  <si>
    <t>Yozgat(Çekerek/Yukarıkarahacılı Köy.)-33999</t>
  </si>
  <si>
    <t>Yozgat(Çekerek/Yukarıkarakaya Köy.)-34000</t>
  </si>
  <si>
    <t>Yozgat(Çekerek/Yukarıoba Köy.)-34001</t>
  </si>
  <si>
    <t>Yozgat(Kadışehri/Aşağıkızılöz Köy.)-34004</t>
  </si>
  <si>
    <t>Yozgat(Kadışehri/Belören Köy.)-34005</t>
  </si>
  <si>
    <t>Yozgat(Kadışehri/Buzluk Köy.)-34030</t>
  </si>
  <si>
    <t>Yozgat(Kadışehri/Çamsaray Köy.)-34006</t>
  </si>
  <si>
    <t>Yozgat(Kadışehri/Derbent Köy.)-34007</t>
  </si>
  <si>
    <t>Yozgat(Kadışehri/Dikmesöğüt Köy.)-34008</t>
  </si>
  <si>
    <t>Yozgat(Kadışehri/Elmalıçiftliği Köy.)-34010</t>
  </si>
  <si>
    <t>Yozgat(Kadışehri/Elmalı Köy.)-34009</t>
  </si>
  <si>
    <t>Yozgat(Kadışehri/Elmalıütüğü Köy.)-34011</t>
  </si>
  <si>
    <t>Yozgat(Kadışehri/Gümüşsu Köy.)-34013</t>
  </si>
  <si>
    <t>Yozgat(Kadışehri/Hanözü Köy.)-34015</t>
  </si>
  <si>
    <t>Yozgat(Kadışehri/Kabalı Köy.)-34016</t>
  </si>
  <si>
    <t>Yozgat(Kadışehri/Kemalli Köy.)-34017</t>
  </si>
  <si>
    <t>Yozgat(Kadışehri/Kıyılı Köy.)-34018</t>
  </si>
  <si>
    <t>Yozgat(Kadışehri/Örencik Köy.)-34020</t>
  </si>
  <si>
    <t>Yozgat(Kadışehri/Ovacık Köy.)-34019</t>
  </si>
  <si>
    <t>Yozgat(Kadışehri/Seyhan Köy.)-34021</t>
  </si>
  <si>
    <t>Yozgat(Kadışehri/Yanık Köy.)-34024</t>
  </si>
  <si>
    <t>Yozgat(Kadışehri/Yavuhasan Köy.)-34026</t>
  </si>
  <si>
    <t>Yozgat(Kadışehri/Yelten Köy.)-34027</t>
  </si>
  <si>
    <t>Yozgat(Merkez/Aktaş Köy.)-33687</t>
  </si>
  <si>
    <t>Yozgat(Merkez/Akyamaç Köy.)-33738</t>
  </si>
  <si>
    <t>Yozgat(Merkez/Alemdar Köy.)-33688</t>
  </si>
  <si>
    <t>Yozgat(Merkez/Aydoğan Köy.)-33739</t>
  </si>
  <si>
    <t>Yozgat(Merkez/Azizli Köy.)-33689</t>
  </si>
  <si>
    <t>Yozgat(Merkez/Bacılı Köy.)-33740</t>
  </si>
  <si>
    <t>Yozgat(Merkez/Bahçecik Köy.)-33741</t>
  </si>
  <si>
    <t>Yozgat(Merkez/Baltasarılar Köy.)-33691</t>
  </si>
  <si>
    <t>Yozgat(Merkez/Başıbüyüklü Köy.)-33692</t>
  </si>
  <si>
    <t>Yozgat(Merkez/Başınayayla Köy.)-33693</t>
  </si>
  <si>
    <t>Yozgat(Merkez/Battal Köy.)-33766</t>
  </si>
  <si>
    <t>Yozgat(Merkez/Bayatören Köy.)-33767</t>
  </si>
  <si>
    <t>Yozgat(Merkez/Beyvelioğlu Köy.)-33694</t>
  </si>
  <si>
    <t>Yozgat(Merkez/Bişek Köy.)-33742</t>
  </si>
  <si>
    <t>Yozgat(Merkez/Bozlar Köy.)-33695</t>
  </si>
  <si>
    <t>Yozgat(Merkez/Büyükincirli Köy.)-33768</t>
  </si>
  <si>
    <t>Yozgat(Merkez/Büyükmahal Köy.)-33697</t>
  </si>
  <si>
    <t>Yozgat(Merkez/Büyüknefes Köy.)-33743</t>
  </si>
  <si>
    <t>Yozgat(Merkez/Buzağcıoğlu Köy.)-33696</t>
  </si>
  <si>
    <t>Yozgat(Merkez/Çadırardıç Köy.)-33744</t>
  </si>
  <si>
    <t>Yozgat(Merkez/Çağlayan Köy.)-33769</t>
  </si>
  <si>
    <t>Yozgat(Merkez/Çalatlı Köy.)-33699</t>
  </si>
  <si>
    <t>Yozgat(Merkez/Çalılı Köy.)-33770</t>
  </si>
  <si>
    <t>Yozgat(Merkez/Çatma Köy.)-33745</t>
  </si>
  <si>
    <t>Yozgat(Merkez/Cihanpaşa Köy.)-33698</t>
  </si>
  <si>
    <t>Yozgat(Merkez/Çorak Köy.)-33746</t>
  </si>
  <si>
    <t>Yozgat(Merkez/Dağyenicesi Köy.)-33700</t>
  </si>
  <si>
    <t>Yozgat(Merkez/Dambasan Köy.)-33747</t>
  </si>
  <si>
    <t>Yozgat(Merkez/Darıcı Köy.)-33701</t>
  </si>
  <si>
    <t>Yozgat(Merkez/Dayılı Köy.)-33748</t>
  </si>
  <si>
    <t>Yozgat(Merkez/Delihasanlı Köy.)-33749</t>
  </si>
  <si>
    <t>Yozgat(Merkez/Derbent Köy.)-33702</t>
  </si>
  <si>
    <t>Yozgat(Merkez/Dereboymul Köy.)-33750</t>
  </si>
  <si>
    <t>Yozgat(Merkez/Derekışla Köy.)-33703</t>
  </si>
  <si>
    <t>Yozgat(Merkez/Deremahal Köy.)-33704</t>
  </si>
  <si>
    <t>Yozgat(Merkez/Deremumlu Köy.)-33705</t>
  </si>
  <si>
    <t>Yozgat(Merkez/Erkekli Köy.)-34213</t>
  </si>
  <si>
    <t>Yozgat(Merkez/Esenli Köy.)-33771</t>
  </si>
  <si>
    <t>Yozgat(Merkez/Evci Köy.)-33707</t>
  </si>
  <si>
    <t>Yozgat(Merkez/Fakıbeyli Köy.)-33708</t>
  </si>
  <si>
    <t>Yozgat(Merkez/Gevrek Köy.)-33772</t>
  </si>
  <si>
    <t>Yozgat(Merkez/Gökçekışla Köy.)-33773</t>
  </si>
  <si>
    <t>Yozgat(Merkez/Görpeli Köy.)-33757</t>
  </si>
  <si>
    <t>Yozgat(Merkez/Güdülelmahacılı Köy.)-33709</t>
  </si>
  <si>
    <t>Yozgat(Merkez/Güllük Köy.)-33710</t>
  </si>
  <si>
    <t>Yozgat(Merkez/Güllüoluk Köy.)-33751</t>
  </si>
  <si>
    <t>Yozgat(Merkez/Gülyayla Köy.)-33752</t>
  </si>
  <si>
    <t>Yozgat(Merkez/Güneşli Köy.)-33756</t>
  </si>
  <si>
    <t>Yozgat(Merkez/Hamzalı Köy.)-33711</t>
  </si>
  <si>
    <t>Yozgat(Merkez/Haydarbeyli Köy.)-33753</t>
  </si>
  <si>
    <t>Yozgat(Merkez/İnceçayır Köy.)-33712</t>
  </si>
  <si>
    <t>Yozgat(Merkez/İşleğen Köy.)-33713</t>
  </si>
  <si>
    <t>Yozgat(Merkez/Kababel Köy.)-33714</t>
  </si>
  <si>
    <t>Yozgat(Merkez/Kale Köy.)-33754</t>
  </si>
  <si>
    <t>Yozgat(Merkez/Karabıyık Köy.)-33774</t>
  </si>
  <si>
    <t>Yozgat(Merkez/Karacalar Köy.)-33715</t>
  </si>
  <si>
    <t>Yozgat(Merkez/Karalar Köy.)-33755</t>
  </si>
  <si>
    <t>Yozgat(Merkez/Kaşkışla Köy.)-33775</t>
  </si>
  <si>
    <t>Yozgat(Merkez/Kavurgalı Köy.)-33716</t>
  </si>
  <si>
    <t>Yozgat(Merkez/Kırıksoku Köy.)-33717</t>
  </si>
  <si>
    <t>Yozgat(Merkez/Kırım Köy.)-33718</t>
  </si>
  <si>
    <t>Yozgat(Merkez/Kışla Köy.)-33719</t>
  </si>
  <si>
    <t>Yozgat(Merkez/Kızıltepe Köy.)-33720</t>
  </si>
  <si>
    <t>Yozgat(Merkez/Köçekkömü Köy.)-33722</t>
  </si>
  <si>
    <t>Yozgat(Merkez/Köçeklioğlu Köy.)-33777</t>
  </si>
  <si>
    <t>Yozgat(Merkez/Kolanlı Köy.)-33721</t>
  </si>
  <si>
    <t>Yozgat(Merkez/Köseyusuflu Köy.)-33723</t>
  </si>
  <si>
    <t>Yozgat(Merkez/Koyunculu Köy.)-33776</t>
  </si>
  <si>
    <t>Yozgat(Merkez/Kuşcu Köy.)-33724</t>
  </si>
  <si>
    <t>Yozgat(Merkez/Kuyumcu Köy.)-33725</t>
  </si>
  <si>
    <t>Yozgat(Merkez/Lök Köy.)-33778</t>
  </si>
  <si>
    <t>Yozgat(Merkez/Mezraa Köy.)-33726</t>
  </si>
  <si>
    <t>Yozgat(Merkez/Musabeyliboğazı Köy.)-33758</t>
  </si>
  <si>
    <t>Yozgat(Merkez/Musabeyli Köy.)-33737</t>
  </si>
  <si>
    <t>Yozgat(Merkez/Örencik Köy.)-33759</t>
  </si>
  <si>
    <t>Yozgat(Merkez/Osmanpaşa Köy.)-33765</t>
  </si>
  <si>
    <t>Yozgat(Merkez/Özlüce Köy.)-33779</t>
  </si>
  <si>
    <t>Yozgat(Merkez/Penbecik Köy.)-33760</t>
  </si>
  <si>
    <t>Yozgat(Merkez/Recepli Köy.)-33727</t>
  </si>
  <si>
    <t>Yozgat(Merkez/Sağlık Köy.)-33761</t>
  </si>
  <si>
    <t>Yozgat(Merkez/Salmanfakılı Köy.)-33728</t>
  </si>
  <si>
    <t>Yozgat(Merkez/Sarıfatma Köy.)-33762</t>
  </si>
  <si>
    <t>Yozgat(Merkez/Sarımbey Köy.)-33730</t>
  </si>
  <si>
    <t>Yozgat(Merkez/Sarınınören Köy.)-33780</t>
  </si>
  <si>
    <t>Yozgat(Merkez/Söğütlüyayla Köy.)-33763</t>
  </si>
  <si>
    <t>Yozgat(Merkez/Tayfur Köy.)-33781</t>
  </si>
  <si>
    <t>Yozgat(Merkez/Tayıp Köy.)-33731</t>
  </si>
  <si>
    <t>Yozgat(Merkez/Tekkeyenicesi Köy.)-33782</t>
  </si>
  <si>
    <t>Yozgat(Merkez/Topaç Köy.)-33764</t>
  </si>
  <si>
    <t>Yozgat(Merkez/Topcu Köy.)-33732</t>
  </si>
  <si>
    <t>Yozgat(Merkez/Türkmen Köy.)-33733</t>
  </si>
  <si>
    <t>Yozgat(Merkez/Türkmensarılar Köy.)-33734</t>
  </si>
  <si>
    <t>Yozgat(Merkez/Yassıhüyük Köy.)-33735</t>
  </si>
  <si>
    <t>Yozgat(Merkez/Yazpınar Köy.)-33736</t>
  </si>
  <si>
    <t>Yozgat(Merkez/Yeşilova Köy.)-33783</t>
  </si>
  <si>
    <t>Yozgat(Merkez/Yudan Köy.)-33784</t>
  </si>
  <si>
    <t>Yozgat(Saraykent/Altınsu Köy.)-37820</t>
  </si>
  <si>
    <t>Yozgat(Saraykent/Başpınar Köy.)-34034</t>
  </si>
  <si>
    <t>Yozgat(Saraykent/Benli Köy.)-34035</t>
  </si>
  <si>
    <t>Yozgat(Saraykent/Beşkavak Köy.)-49301</t>
  </si>
  <si>
    <t>Yozgat(Saraykent/Çiçeklihüyüğü Köy.)-34038</t>
  </si>
  <si>
    <t>Yozgat(Saraykent/Çiçekli Köy.)-34037</t>
  </si>
  <si>
    <t>Yozgat(Saraykent/İzibüyük Köy.)-34040</t>
  </si>
  <si>
    <t>Yozgat(Saraykent/Kamberli Köy.)-34041</t>
  </si>
  <si>
    <t>Yozgat(Saraykent/Karapınar Köy.)-34042</t>
  </si>
  <si>
    <t>Yozgat(Saraykent/Kesikköprü Köy.)-34043</t>
  </si>
  <si>
    <t>Yozgat(Saraykent/Kösealili Köy.)-34044</t>
  </si>
  <si>
    <t>Yozgat(Saraykent/Parmaksız Köy.)-34046</t>
  </si>
  <si>
    <t>Yozgat(Saraykent/Sarayözü Köy.)-34047</t>
  </si>
  <si>
    <t>Yozgat(Saraykent/Söğütlü Köy.)-34048</t>
  </si>
  <si>
    <t>Yozgat(Sarıkaya/Akbenli Köy.)-34050</t>
  </si>
  <si>
    <t>Yozgat(Sarıkaya/Akbucak Köy.)-34051</t>
  </si>
  <si>
    <t>Yozgat(Sarıkaya/Akçadam Köy.)-34090</t>
  </si>
  <si>
    <t>Yozgat(Sarıkaya/Alembey Köy.)-34091</t>
  </si>
  <si>
    <t>Yozgat(Sarıkaya/Alifakılı Köy.)-34052</t>
  </si>
  <si>
    <t>Yozgat(Sarıkaya/Arpalık Köy.)-34053</t>
  </si>
  <si>
    <t>Yozgat(Sarıkaya/Azapbaşılı Köy.)-34092</t>
  </si>
  <si>
    <t>Yozgat(Sarıkaya/Babayağmur Köy.)-34054</t>
  </si>
  <si>
    <t>Yozgat(Sarıkaya/Bağlıca Köy.)-34055</t>
  </si>
  <si>
    <t>Yozgat(Sarıkaya/Baraklı Köy.)-34056</t>
  </si>
  <si>
    <t>Yozgat(Sarıkaya/Bebekköy Köy.)-34057</t>
  </si>
  <si>
    <t>Yozgat(Sarıkaya/Boyalık Köy.)-34058</t>
  </si>
  <si>
    <t>Yozgat(Sarıkaya/Burunkışla Köy.)-34059</t>
  </si>
  <si>
    <t>Yozgat(Sarıkaya/Büyükçalağıl Köy.)-34093</t>
  </si>
  <si>
    <t>Yozgat(Sarıkaya/Çatak Köy.)-34060</t>
  </si>
  <si>
    <t>Yozgat(Sarıkaya/Çokumeşme Köy.)-34062</t>
  </si>
  <si>
    <t>Yozgat(Sarıkaya/Deredoğan Köy.)-34063</t>
  </si>
  <si>
    <t>Yozgat(Sarıkaya/Derekaplancı Köy.)-34094</t>
  </si>
  <si>
    <t>Yozgat(Sarıkaya/Doğansaray Köy.)-34064</t>
  </si>
  <si>
    <t>Yozgat(Sarıkaya/Emirbey Köy.)-34095</t>
  </si>
  <si>
    <t>Yozgat(Sarıkaya/Erbek Köy.)-34096</t>
  </si>
  <si>
    <t>Yozgat(Sarıkaya/Gülpınar Köy.)-34065</t>
  </si>
  <si>
    <t>Yozgat(Sarıkaya/Gündüzlü Köy.)-34097</t>
  </si>
  <si>
    <t>Yozgat(Sarıkaya/Hasbek Köy.)-34089</t>
  </si>
  <si>
    <t>Yozgat(Sarıkaya/Hisarbey Köy.)-34098</t>
  </si>
  <si>
    <t>Yozgat(Sarıkaya/Ilısu Köy.)-34066</t>
  </si>
  <si>
    <t>Yozgat(Sarıkaya/İnevi Köy.)-34067</t>
  </si>
  <si>
    <t>Yozgat(Sarıkaya/İnkışla Celalhüyüğü Köy.)-34099</t>
  </si>
  <si>
    <t>Yozgat(Sarıkaya/Kadıgüllü Köy.)-34100</t>
  </si>
  <si>
    <t>Yozgat(Sarıkaya/Kadılı Köy.)-34068</t>
  </si>
  <si>
    <t>Yozgat(Sarıkaya/Karabacak Köy.)-34069</t>
  </si>
  <si>
    <t>Yozgat(Sarıkaya/Karacalar Köy.)-34070</t>
  </si>
  <si>
    <t>Yozgat(Sarıkaya/Karaelli Köy.)-34101</t>
  </si>
  <si>
    <t>Yozgat(Sarıkaya/Karahallı Köy.)-34071</t>
  </si>
  <si>
    <t>Yozgat(Sarıkaya/Kargalık Köy.)-34073</t>
  </si>
  <si>
    <t>Yozgat(Sarıkaya/Kemallı Köy.)-34102</t>
  </si>
  <si>
    <t>Yozgat(Sarıkaya/Kerpiçcik Köy.)-34074</t>
  </si>
  <si>
    <t>Yozgat(Sarıkaya/Koçak Köy.)-34103</t>
  </si>
  <si>
    <t>Yozgat(Sarıkaya/Koçcağız Köy.)-34075</t>
  </si>
  <si>
    <t>Yozgat(Sarıkaya/Konurlu Köy.)-34076</t>
  </si>
  <si>
    <t>Yozgat(Sarıkaya/Küçükçalağıl Köy.)-34078</t>
  </si>
  <si>
    <t>Yozgat(Sarıkaya/Kürkcü Köy.)-34079</t>
  </si>
  <si>
    <t>Yozgat(Sarıkaya/Mescitli Köy.)-34104</t>
  </si>
  <si>
    <t>Yozgat(Sarıkaya/Pınarkaya Köy.)-34080</t>
  </si>
  <si>
    <t>Yozgat(Sarıkaya/Ramadanlı Köy.)-34105</t>
  </si>
  <si>
    <t>Yozgat(Sarıkaya/Selimli Köy.)-34081</t>
  </si>
  <si>
    <t>Yozgat(Sarıkaya/Söylemez Köy.)-34082</t>
  </si>
  <si>
    <t>Yozgat(Sarıkaya/Tepedoğan Köy.)-34083</t>
  </si>
  <si>
    <t>Yozgat(Sarıkaya/Tomarcahüyüğü Köy.)-34084</t>
  </si>
  <si>
    <t>Yozgat(Sarıkaya/Topaktaş Köy.)-34106</t>
  </si>
  <si>
    <t>Yozgat(Sarıkaya/Toprakpınar Köy.)-34085</t>
  </si>
  <si>
    <t>Yozgat(Sarıkaya/Ürkütlü Köy.)-34107</t>
  </si>
  <si>
    <t>Yozgat(Sarıkaya/Yahyalı Köy.)-34086</t>
  </si>
  <si>
    <t>Yozgat(Sarıkaya/Yaylagül Köy.)-34087</t>
  </si>
  <si>
    <t>Yozgat(Sarıkaya/Yazıkaplancı Köy.)-34108</t>
  </si>
  <si>
    <t>Yozgat(Sarıkaya/Yukarısarıkaya Köy.)-34088</t>
  </si>
  <si>
    <t>Yozgat(Şefaatli/Akçakoyunlu Köy.)-34200</t>
  </si>
  <si>
    <t>Yozgat(Şefaatli/Akcami Köy.)-34199</t>
  </si>
  <si>
    <t>Yozgat(Şefaatli/Alifakılı Köy.)-34201</t>
  </si>
  <si>
    <t>Yozgat(Şefaatli/Arife Köy.)-34202</t>
  </si>
  <si>
    <t>Yozgat(Şefaatli/Armağan Köy.)-34203</t>
  </si>
  <si>
    <t>Yozgat(Şefaatli/Başköy Köy.)-34205</t>
  </si>
  <si>
    <t>Yozgat(Şefaatli/Caferli Köy.)-34206</t>
  </si>
  <si>
    <t>Yozgat(Şefaatli/Cankılı Köy.)-34207</t>
  </si>
  <si>
    <t>Yozgat(Şefaatli/Çaydoğan Köy.)-34209</t>
  </si>
  <si>
    <t>Yozgat(Şefaatli/Cıcıklar Köy.)-34208</t>
  </si>
  <si>
    <t>Yozgat(Şefaatli/Dedeli Köy.)-34210</t>
  </si>
  <si>
    <t>Yozgat(Şefaatli/Ekinciuşağı Köy.)-34212</t>
  </si>
  <si>
    <t>Yozgat(Şefaatli/Gözelli Köy.)-34216</t>
  </si>
  <si>
    <t>Yozgat(Şefaatli/Gülistan Köy.)-34214</t>
  </si>
  <si>
    <t>Yozgat(Şefaatli/Gülpınar Köy.)-34215</t>
  </si>
  <si>
    <t>Yozgat(Şefaatli/Halaçlı Köy.)-34217</t>
  </si>
  <si>
    <t>Yozgat(Şefaatli/Hamzalı Köy.)-34218</t>
  </si>
  <si>
    <t>Yozgat(Şefaatli/Hüyükkışla Köy.)-34219</t>
  </si>
  <si>
    <t>Yozgat(Şefaatli/İbrahimhacılı Köy.)-34220</t>
  </si>
  <si>
    <t>Yozgat(Şefaatli/Kabacaoğlu Köy.)-34221</t>
  </si>
  <si>
    <t>Yozgat(Şefaatli/Kabakini Köy.)-34222</t>
  </si>
  <si>
    <t>Yozgat(Şefaatli/Karakaya Köy.)-34223</t>
  </si>
  <si>
    <t>Yozgat(Şefaatli/Kaykılı Köy.)-34225</t>
  </si>
  <si>
    <t>Yozgat(Şefaatli/Kazlıuşağı Köy.)-34226</t>
  </si>
  <si>
    <t>Yozgat(Şefaatli/Kızılkoca Köy.)-34227</t>
  </si>
  <si>
    <t>Yozgat(Şefaatli/Kızılyar Köy.)-34228</t>
  </si>
  <si>
    <t>Yozgat(Şefaatli/Koçköy Köy.)-34229</t>
  </si>
  <si>
    <t>Yozgat(Şefaatli/Küçükincirli Köy.)-34233</t>
  </si>
  <si>
    <t>Yozgat(Şefaatli/Kumkuyu Köy.)-34231</t>
  </si>
  <si>
    <t>Yozgat(Şefaatli/Kuzayca Köy.)-34232</t>
  </si>
  <si>
    <t>Yozgat(Şefaatli/Osmanlı Köy.)-34211</t>
  </si>
  <si>
    <t>Yozgat(Şefaatli/Paşaköy Köy.)-34234</t>
  </si>
  <si>
    <t>Yozgat(Şefaatli/Rızvan Köy.)-34204</t>
  </si>
  <si>
    <t>Yozgat(Şefaatli/Saatli Köy.)-34235</t>
  </si>
  <si>
    <t>Yozgat(Şefaatli/Saçlı Köy.)-34236</t>
  </si>
  <si>
    <t>Yozgat(Şefaatli/Sarıkent Köy.)-34237</t>
  </si>
  <si>
    <t>Yozgat(Şefaatli/Şerefoğlu Köy.)-34238</t>
  </si>
  <si>
    <t>Yozgat(Şefaatli/Seydiyar Köy.)-34242</t>
  </si>
  <si>
    <t>Yozgat(Şefaatli/Tahiroğlu Köy.)-34239</t>
  </si>
  <si>
    <t>Yozgat(Şefaatli/Temlik Köy.)-34240</t>
  </si>
  <si>
    <t>Yozgat(Şefaatli/Türüdüler Köy.)-34241</t>
  </si>
  <si>
    <t>Yozgat(Sorgun/Ağcın Köy.)-34110</t>
  </si>
  <si>
    <t>Yozgat(Sorgun/Akoluk Köy.)-34112</t>
  </si>
  <si>
    <t>Yozgat(Sorgun/Alcı Köy.)-34113</t>
  </si>
  <si>
    <t>Yozgat(Sorgun/Alişar Köy.)-34114</t>
  </si>
  <si>
    <t>Yozgat(Sorgun/Aşağıcumafakılı Köy.)-34116</t>
  </si>
  <si>
    <t>Yozgat(Sorgun/Aşağıemirler Köy.)-34189</t>
  </si>
  <si>
    <t>Yozgat(Sorgun/Aşağıkarahacılı Köy.)-34117</t>
  </si>
  <si>
    <t>Yozgat(Sorgun/Aşağıkarakaya Köy.)-34118</t>
  </si>
  <si>
    <t>Yozgat(Sorgun/Ayrıdam Köy.)-34119</t>
  </si>
  <si>
    <t>Yozgat(Sorgun/Babalı Köy.)-34121</t>
  </si>
  <si>
    <t>Yozgat(Sorgun/Bağlarbaşı Köy.)-34122</t>
  </si>
  <si>
    <t>Yozgat(Sorgun/Belencumafakılı Köy.)-34124</t>
  </si>
  <si>
    <t>Yozgat(Sorgun/Boğazcumafakılı Köy.)-34125</t>
  </si>
  <si>
    <t>Yozgat(Sorgun/Büyükeynelli Köy.)-34190</t>
  </si>
  <si>
    <t>Yozgat(Sorgun/Büyükkışla Köy.)-34126</t>
  </si>
  <si>
    <t>Yozgat(Sorgun/Büyükören Köy.)-34127</t>
  </si>
  <si>
    <t>Yozgat(Sorgun/Büyüktaşlık Köy.)-34128</t>
  </si>
  <si>
    <t>Yozgat(Sorgun/Caferli Köy.)-34129</t>
  </si>
  <si>
    <t>Yozgat(Sorgun/Çakırhacılı Köy.)-34130</t>
  </si>
  <si>
    <t>Yozgat(Sorgun/Çamurlu Köy.)-34131</t>
  </si>
  <si>
    <t>Yozgat(Sorgun/Çavuşköyü Köy.)-34133</t>
  </si>
  <si>
    <t>Yozgat(Sorgun/Çayözü Köy.)-34134</t>
  </si>
  <si>
    <t>Yozgat(Sorgun/Cihanşarlı Köy.)-34136</t>
  </si>
  <si>
    <t>Yozgat(Sorgun/Dişli Köy.)-34137</t>
  </si>
  <si>
    <t>Yozgat(Sorgun/Doğanlı Köy.)-34139</t>
  </si>
  <si>
    <t>Yozgat(Sorgun/Emirhan Köy.)-34140</t>
  </si>
  <si>
    <t>Yozgat(Sorgun/Emirler Köy.)-34191</t>
  </si>
  <si>
    <t>Yozgat(Sorgun/Erkekli Köy.)-49303</t>
  </si>
  <si>
    <t>Yozgat(Sorgun/Garipler Köy.)-34142</t>
  </si>
  <si>
    <t>Yozgat(Sorgun/Gedikhasanlı Köy.)-34143</t>
  </si>
  <si>
    <t>Yozgat(Sorgun/Gevrek Köy.)-34144</t>
  </si>
  <si>
    <t>Yozgat(Sorgun/Gökiniş Köy.)-34145</t>
  </si>
  <si>
    <t>Yozgat(Sorgun/Gököz Köy.)-34192</t>
  </si>
  <si>
    <t>Yozgat(Sorgun/Gözbaba Köy.)-34146</t>
  </si>
  <si>
    <t>Yozgat(Sorgun/Güngören Köy.)-34147</t>
  </si>
  <si>
    <t>Yozgat(Sorgun/Günpınar Köy.)-34148</t>
  </si>
  <si>
    <t>Yozgat(Sorgun/Günyazı Köy.)-34149</t>
  </si>
  <si>
    <t>Yozgat(Sorgun/Halilfakılı Köy.)-34150</t>
  </si>
  <si>
    <t>Yozgat(Sorgun/İdrisli Köy.)-34151</t>
  </si>
  <si>
    <t>Yozgat(Sorgun/İkikara Köy.)-34152</t>
  </si>
  <si>
    <t>Yozgat(Sorgun/İncesu Köy.)-34153</t>
  </si>
  <si>
    <t>Yozgat(Sorgun/İsafakılı Köy.)-34154</t>
  </si>
  <si>
    <t>Yozgat(Sorgun/Kapaklı Köy.)-34186</t>
  </si>
  <si>
    <t>Yozgat(Sorgun/Karabalı Köy.)-34155</t>
  </si>
  <si>
    <t>Yozgat(Sorgun/Karaburun Köy.)-34156</t>
  </si>
  <si>
    <t>Yozgat(Sorgun/Karakocaoğlu Köy.)-34158</t>
  </si>
  <si>
    <t>Yozgat(Sorgun/Karalık Köy.)-34159</t>
  </si>
  <si>
    <t>Yozgat(Sorgun/Karaveli Köy.)-34160</t>
  </si>
  <si>
    <t>Yozgat(Sorgun/Karlık Ayvalık Köy.)-34120</t>
  </si>
  <si>
    <t>Yozgat(Sorgun/Kepirce Köy.)-34161</t>
  </si>
  <si>
    <t>Yozgat(Sorgun/Kodallıçiftliği Köy.)-34164</t>
  </si>
  <si>
    <t>Yozgat(Sorgun/Kodallı Köy.)-34163</t>
  </si>
  <si>
    <t>Yozgat(Sorgun/Küçükeynelli Köy.)-34194</t>
  </si>
  <si>
    <t>Yozgat(Sorgun/Küçükköhne Köy.)-34165</t>
  </si>
  <si>
    <t>Yozgat(Sorgun/Küçüktaşlık Köy.)-34166</t>
  </si>
  <si>
    <t>Yozgat(Sorgun/Külhüyük Köy.)-34167</t>
  </si>
  <si>
    <t>Yozgat(Sorgun/Mansuroğlu Köy.)-34168</t>
  </si>
  <si>
    <t>Yozgat(Sorgun/Mehmetbeyli Köy.)-34169</t>
  </si>
  <si>
    <t>Yozgat(Sorgun/Mirahor Köy.)-34170</t>
  </si>
  <si>
    <t>Yozgat(Sorgun/Muğallı Köy.)-34171</t>
  </si>
  <si>
    <t>Yozgat(Sorgun/Ocaklı Köy.)-34172</t>
  </si>
  <si>
    <t>Yozgat(Sorgun/Osmaniye Köy.)-34173</t>
  </si>
  <si>
    <t>Yozgat(Sorgun/Peyniryemez Köy.)-34174</t>
  </si>
  <si>
    <t>Yozgat(Sorgun/Şahmuratlı Köy.)-34178</t>
  </si>
  <si>
    <t>Yozgat(Sorgun/Sarıhacılı Köy.)-34175</t>
  </si>
  <si>
    <t>Yozgat(Sorgun/Sarıhamzalı Köy.)-34176</t>
  </si>
  <si>
    <t>Yozgat(Sorgun/Sivri Köy.)-34177</t>
  </si>
  <si>
    <t>Yozgat(Sorgun/Taşpınar Köy.)-34179</t>
  </si>
  <si>
    <t>Yozgat(Sorgun/Temrezli Köy.)-34180</t>
  </si>
  <si>
    <t>Yozgat(Sorgun/Tiftik Köy.)-34181</t>
  </si>
  <si>
    <t>Yozgat(Sorgun/Tulum Köy.)-34195</t>
  </si>
  <si>
    <t>Yozgat(Sorgun/Tuzlacık Köy.)-34182</t>
  </si>
  <si>
    <t>Yozgat(Sorgun/Veliöldük Köy.)-34196</t>
  </si>
  <si>
    <t>Yozgat(Sorgun/Yazılıtaş Köy.)-34184</t>
  </si>
  <si>
    <t>Yozgat(Yenifakılı/Başpınar Köy.)-34244</t>
  </si>
  <si>
    <t>Yozgat(Yenifakılı/Bektaşlı Köy.)-34245</t>
  </si>
  <si>
    <t>Yozgat(Yenifakılı/Çöplüçiftliği Köy.)-34246</t>
  </si>
  <si>
    <t>Yozgat(Yenifakılı/Eskiören Köy.)-34247</t>
  </si>
  <si>
    <t>Yozgat(Yenifakılı/Fehimli Köy.)-34248</t>
  </si>
  <si>
    <t>Yozgat(Yenifakılı/Üçobalar Köy.)-34249</t>
  </si>
  <si>
    <t>Yozgat(Yenifakılı/Yiğitler Köy.)-34250</t>
  </si>
  <si>
    <t>Yozgat(Yerköy/Akpınar Köy.)-34252</t>
  </si>
  <si>
    <t>Yozgat(Yerköy/Arifeoğlu Köy.)-34253</t>
  </si>
  <si>
    <t>Yozgat(Yerköy/Arslanhacılı Köy.)-34290</t>
  </si>
  <si>
    <t>Yozgat(Yerköy/Aşağıeğerci Köy.)-34254</t>
  </si>
  <si>
    <t>Yozgat(Yerköy/Aşağıelmahacılı Köy.)-34255</t>
  </si>
  <si>
    <t>Yozgat(Yerköy/Aydıngün Köy.)-34256</t>
  </si>
  <si>
    <t>Yozgat(Yerköy/Belkavak Köy.)-34257</t>
  </si>
  <si>
    <t>Yozgat(Yerköy/Beserek Köy.)-34291</t>
  </si>
  <si>
    <t>Yozgat(Yerköy/Bicikler Köy.)-34258</t>
  </si>
  <si>
    <t>Yozgat(Yerköy/Buruncuk Köy.)-34259</t>
  </si>
  <si>
    <t>Yozgat(Yerköy/Cakcak Köy.)-34260</t>
  </si>
  <si>
    <t>Yozgat(Yerköy/Çakırhacılı Köy.)-34292</t>
  </si>
  <si>
    <t>Yozgat(Yerköy/Çakırlar Köy.)-34261</t>
  </si>
  <si>
    <t>Yozgat(Yerköy/Çalıklı Köy.)-34293</t>
  </si>
  <si>
    <t>Yozgat(Yerköy/Çamdibi Köy.)-34294</t>
  </si>
  <si>
    <t>Yozgat(Yerköy/Çamlıbel Köy.)-34295</t>
  </si>
  <si>
    <t>Yozgat(Yerköy/Çayköy Köy.)-34296</t>
  </si>
  <si>
    <t>Yozgat(Yerköy/Delice Köy.)-34262</t>
  </si>
  <si>
    <t>Yozgat(Yerköy/Derebağı Köy.)-34297</t>
  </si>
  <si>
    <t>Yozgat(Yerköy/Derecik Köy.)-34263</t>
  </si>
  <si>
    <t>Yozgat(Yerköy/Göçerli Köy.)-34264</t>
  </si>
  <si>
    <t>Yozgat(Yerköy/Gündoğdu Köy.)-34265</t>
  </si>
  <si>
    <t>Yozgat(Yerköy/Hacıçeşmesi Köy.)-34266</t>
  </si>
  <si>
    <t>Yozgat(Yerköy/Hacılı Köy.)-34267</t>
  </si>
  <si>
    <t>Yozgat(Yerköy/Hacımusalı Köy.)-34268</t>
  </si>
  <si>
    <t>Yozgat(Yerköy/Hacıosmanlı Köy.)-34298</t>
  </si>
  <si>
    <t>Yozgat(Yerköy/Hacıuşağı Köy.)-34269</t>
  </si>
  <si>
    <t>Yozgat(Yerköy/Hargaşan Köy.)-49305</t>
  </si>
  <si>
    <t>Yozgat(Yerköy/Hatip Köy.)-34271</t>
  </si>
  <si>
    <t>Yozgat(Yerköy/İğdecik Köy.)-49307</t>
  </si>
  <si>
    <t>Yozgat(Yerköy/Kahyaköy Köy.)-34273</t>
  </si>
  <si>
    <t>Yozgat(Yerköy/Karacaağaç Köy.)-34274</t>
  </si>
  <si>
    <t>Yozgat(Yerköy/Karacaahmetli Köy.)-34275</t>
  </si>
  <si>
    <t>Yozgat(Yerköy/Karaosmanoğlu Köy.)-34276</t>
  </si>
  <si>
    <t>Yozgat(Yerköy/Karlı Köy.)-34299</t>
  </si>
  <si>
    <t>Yozgat(Yerköy/Kayadibi Köy.)-34289</t>
  </si>
  <si>
    <t>Yozgat(Yerköy/Kocaoğlu Köy.)-34277</t>
  </si>
  <si>
    <t>Yozgat(Yerköy/Kömüşören Köy.)-34278</t>
  </si>
  <si>
    <t>Yozgat(Yerköy/Kördeve Köy.)-34279</t>
  </si>
  <si>
    <t>Yozgat(Yerköy/Köycü Köy.)-34280</t>
  </si>
  <si>
    <t>Yozgat(Yerköy/Küçükçalıklı Köy.)-34300</t>
  </si>
  <si>
    <t>Yozgat(Yerköy/Küçüknefes Köy.)-34282</t>
  </si>
  <si>
    <t>Yozgat(Yerköy/Kumluca Köy.)-34281</t>
  </si>
  <si>
    <t>Yozgat(Yerköy/Orhan Köy.)-34301</t>
  </si>
  <si>
    <t>Yozgat(Yerköy/Poyraz Köy.)-34302</t>
  </si>
  <si>
    <t>Yozgat(Yerköy/Salihli Köy.)-34303</t>
  </si>
  <si>
    <t>Yozgat(Yerköy/Saray Köy.)-34283</t>
  </si>
  <si>
    <t>Yozgat(Yerköy/Sarıyaprak Köy.)-34284</t>
  </si>
  <si>
    <t>Yozgat(Yerköy/Sedir Köy.)-34304</t>
  </si>
  <si>
    <t>Yozgat(Yerköy/Sekili Köy.)-34285</t>
  </si>
  <si>
    <t>Yozgat(Yerköy/Süleymanlı Köy.)-34306</t>
  </si>
  <si>
    <t>Yozgat(Yerköy/Susuz Köy.)-34305</t>
  </si>
  <si>
    <t>Yozgat(Yerköy/Terzili Köy.)-34307</t>
  </si>
  <si>
    <t>Yozgat(Yerköy/Topaç Köy.)-34308</t>
  </si>
  <si>
    <t>Yozgat(Yerköy/Yakuplu Köy.)-34309</t>
  </si>
  <si>
    <t>Yozgat(Yerköy/Yerköy Köy.)-34286</t>
  </si>
  <si>
    <t>Yozgat(Yerköy/Yukarıeğerci Köy.)-34287</t>
  </si>
  <si>
    <t>Yozgat(Yerköy/Yukarıelmahacılı Köy.)-34288</t>
  </si>
  <si>
    <t>Yozgat(Yerköy/Yukarıihsangazili Köy.)-34310</t>
  </si>
  <si>
    <t>Yozgat(Yerköy/Zencir Köy.)-34311</t>
  </si>
  <si>
    <t>Zonguldak(Alaplı/Ahatlı Köy.)-34373</t>
  </si>
  <si>
    <t>Zonguldak(Alaplı/Ahiler Köy.)-34374</t>
  </si>
  <si>
    <t>Zonguldak(Alaplı/Alaplıbölücek Köy.)-34375</t>
  </si>
  <si>
    <t>Zonguldak(Alaplı/Alaplıkocaali Köy.)-34376</t>
  </si>
  <si>
    <t>Zonguldak(Alaplı/Alaplıömerli Köy.)-34378</t>
  </si>
  <si>
    <t>Zonguldak(Alaplı/Alaplıortacı Köy.)-34377</t>
  </si>
  <si>
    <t>Zonguldak(Alaplı/Alioğlu Köy.)-34379</t>
  </si>
  <si>
    <t>Zonguldak(Alaplı/Aşağıdağ Köy.)-34380</t>
  </si>
  <si>
    <t>Zonguldak(Alaplı/Aşağıdoğancılar Köy.)-34381</t>
  </si>
  <si>
    <t>Zonguldak(Alaplı/Aşağıtekke Köy.)-34382</t>
  </si>
  <si>
    <t>Zonguldak(Alaplı/Aydınyayla Köy.)-34383</t>
  </si>
  <si>
    <t>Zonguldak(Alaplı/Bektaşlı Köy.)-34384</t>
  </si>
  <si>
    <t>Zonguldak(Alaplı/Belen Köy.)-34385</t>
  </si>
  <si>
    <t>Zonguldak(Alaplı/Büyüktekke Köy.)-34386</t>
  </si>
  <si>
    <t>Zonguldak(Alaplı/Çamcılar Köy.)-49007</t>
  </si>
  <si>
    <t>Zonguldak(Alaplı/Çamlıbel Köy.)-34388</t>
  </si>
  <si>
    <t>Zonguldak(Alaplı/Canbazlı Köy.)-34387</t>
  </si>
  <si>
    <t>Zonguldak(Alaplı/Çatak Köy.)-34389</t>
  </si>
  <si>
    <t>Zonguldak(Alaplı/Çayköy Köy.)-34390</t>
  </si>
  <si>
    <t>Zonguldak(Alaplı/Çengelli Köy.)-34391</t>
  </si>
  <si>
    <t>Zonguldak(Alaplı/Çiçekli Köy.)-34392</t>
  </si>
  <si>
    <t>Zonguldak(Alaplı/Demirciler Köy.)-34393</t>
  </si>
  <si>
    <t>Zonguldak(Alaplı/Doğancılar Köy.)-34394</t>
  </si>
  <si>
    <t>Zonguldak(Alaplı/Durhanlı Köy.)-34395</t>
  </si>
  <si>
    <t>Zonguldak(Alaplı/Fındıklı Köy.)-34396</t>
  </si>
  <si>
    <t>Zonguldak(Alaplı/Gökhasan Köy.)-34397</t>
  </si>
  <si>
    <t>Zonguldak(Alaplı/Gürpınar Köy.)-34399</t>
  </si>
  <si>
    <t>Zonguldak(Alaplı/Hacıhasan Köy.)-34400</t>
  </si>
  <si>
    <t>Zonguldak(Alaplı/Hallı Köy.)-34401</t>
  </si>
  <si>
    <t>Zonguldak(Alaplı/Hasanlı Köy.)-34402</t>
  </si>
  <si>
    <t>Zonguldak(Alaplı/Hüseyinli Köy.)-34403</t>
  </si>
  <si>
    <t>Zonguldak(Alaplı/İsafakılı Köy.)-34404</t>
  </si>
  <si>
    <t>Zonguldak(Alaplı/Kabalar Köy.)-34405</t>
  </si>
  <si>
    <t>Zonguldak(Alaplı/Kasımlı Köy.)-34406</t>
  </si>
  <si>
    <t>Zonguldak(Alaplı/Kılçak Köy.)-34407</t>
  </si>
  <si>
    <t>Zonguldak(Alaplı/Kıran Köy.)-34408</t>
  </si>
  <si>
    <t>Zonguldak(Alaplı/Kocaman Köy.)-34409</t>
  </si>
  <si>
    <t>Zonguldak(Alaplı/Küçükkaymaz Köy.)-34410</t>
  </si>
  <si>
    <t>Zonguldak(Alaplı/Küçüktekke Köy.)-34411</t>
  </si>
  <si>
    <t>Zonguldak(Alaplı/Kürkükler Köy.)-34412</t>
  </si>
  <si>
    <t>Zonguldak(Alaplı/Mollabey Köy.)-49001</t>
  </si>
  <si>
    <t>Zonguldak(Alaplı/Musabeyli Köy.)-34413</t>
  </si>
  <si>
    <t>Zonguldak(Alaplı/Okçular Köy.)-34414</t>
  </si>
  <si>
    <t>Zonguldak(Alaplı/Onurlu Köy.)-34415</t>
  </si>
  <si>
    <t>Zonguldak(Alaplı/Osmanlı Köy.)-34416</t>
  </si>
  <si>
    <t>Zonguldak(Alaplı/Sabırlı Köy.)-34417</t>
  </si>
  <si>
    <t>Zonguldak(Alaplı/Sarıkadı Köy.)-49171</t>
  </si>
  <si>
    <t>Zonguldak(Alaplı/Sofullu Köy.)-34418</t>
  </si>
  <si>
    <t>Zonguldak(Alaplı/Yedigelli Köy.)-34419</t>
  </si>
  <si>
    <t>Zonguldak(Alaplı/Yenidoğanlar Köy.)-34420</t>
  </si>
  <si>
    <t>Zonguldak(Alaplı/Yeniköy Köy.)-34421</t>
  </si>
  <si>
    <t>Zonguldak(Alaplı/Yeşilyurt Köy.)-34422</t>
  </si>
  <si>
    <t>Zonguldak(Çaycuma/Adaköy Köy.)-34469</t>
  </si>
  <si>
    <t>Zonguldak(Çaycuma/Ahatlı Köy.)-34424</t>
  </si>
  <si>
    <t>Zonguldak(Çaycuma/Akçahatipler Köy.)-34470</t>
  </si>
  <si>
    <t>Zonguldak(Çaycuma/Akpınar Köy.)-34460</t>
  </si>
  <si>
    <t>Zonguldak(Çaycuma/Akyamaç Köy.)-34425</t>
  </si>
  <si>
    <t>Zonguldak(Çaycuma/Aliköy Köy.)-34426</t>
  </si>
  <si>
    <t>Zonguldak(Çaycuma/Aşağıihsaniye Köy.)-34491</t>
  </si>
  <si>
    <t>Zonguldak(Çaycuma/Aşağısarmaşık Köy.)-34492</t>
  </si>
  <si>
    <t>Zonguldak(Çaycuma/Ayvazlar Köy.)-34427</t>
  </si>
  <si>
    <t>Zonguldak(Çaycuma/Başaran Köy.)-34493</t>
  </si>
  <si>
    <t>Zonguldak(Çaycuma/Basat Köy.)-34471</t>
  </si>
  <si>
    <t>Zonguldak(Çaycuma/Burunkaya Köy.)-34428</t>
  </si>
  <si>
    <t>Zonguldak(Çaycuma/Çamlık Köy.)-34495</t>
  </si>
  <si>
    <t>Zonguldak(Çaycuma/Çayır Köy.)-34429</t>
  </si>
  <si>
    <t>Zonguldak(Çaycuma/Çayköy Köy.)-34461</t>
  </si>
  <si>
    <t>Zonguldak(Çaycuma/Coburlar Köy.)-34494</t>
  </si>
  <si>
    <t>Zonguldak(Çaycuma/Çömlekçi Köy.)-34462</t>
  </si>
  <si>
    <t>Zonguldak(Çaycuma/Çomranlı Köy.)-34430</t>
  </si>
  <si>
    <t>Zonguldak(Çaycuma/Çorak Köy.)-34496</t>
  </si>
  <si>
    <t>Zonguldak(Çaycuma/Dağüstü Köy.)-34431</t>
  </si>
  <si>
    <t>Zonguldak(Çaycuma/Derecikören Köy.)-34463</t>
  </si>
  <si>
    <t>Zonguldak(Çaycuma/Dereköseler Köy.)-34432</t>
  </si>
  <si>
    <t>Zonguldak(Çaycuma/Dereli Köy.)-34433</t>
  </si>
  <si>
    <t>Zonguldak(Çaycuma/Dursunlar Köy.)-34472</t>
  </si>
  <si>
    <t>Zonguldak(Çaycuma/Emirşah Köy.)-34473</t>
  </si>
  <si>
    <t>Zonguldak(Çaycuma/Erenköy Köy.)-34434</t>
  </si>
  <si>
    <t>Zonguldak(Çaycuma/Esenlik Köy.)-34435</t>
  </si>
  <si>
    <t>Zonguldak(Çaycuma/Esentepe Köy.)-34436</t>
  </si>
  <si>
    <t>Zonguldak(Çaycuma/Esenyurt Köy.)-34464</t>
  </si>
  <si>
    <t>Zonguldak(Çaycuma/Geriş Köy.)-34437</t>
  </si>
  <si>
    <t>Zonguldak(Çaycuma/Gökçeler Köy.)-34465</t>
  </si>
  <si>
    <t>Zonguldak(Çaycuma/Gökçetabaklar Köy.)-34498</t>
  </si>
  <si>
    <t>Zonguldak(Çaycuma/Güdüllü Köy.)-34438</t>
  </si>
  <si>
    <t>Zonguldak(Çaycuma/Güzeloğlu Köy.)-34499</t>
  </si>
  <si>
    <t>Zonguldak(Çaycuma/Güzelyaka Köy.)-34439</t>
  </si>
  <si>
    <t>Zonguldak(Çaycuma/Güzelyurt Köy.)-34440</t>
  </si>
  <si>
    <t>Zonguldak(Çaycuma/Hacıibadi Köy.)-34474</t>
  </si>
  <si>
    <t>Zonguldak(Çaycuma/Hacılar Köy.)-34500</t>
  </si>
  <si>
    <t>Zonguldak(Çaycuma/Hacıosmanlar Köy.)-34475</t>
  </si>
  <si>
    <t>Zonguldak(Çaycuma/Helvacılar Köy.)-34476</t>
  </si>
  <si>
    <t>Zonguldak(Çaycuma/İhsanoğlu Köy.)-34501</t>
  </si>
  <si>
    <t>Zonguldak(Çaycuma/Kadıoğlu Köy.)-34441</t>
  </si>
  <si>
    <t>Zonguldak(Çaycuma/Kahvecioğlu Köy.)-34502</t>
  </si>
  <si>
    <t>Zonguldak(Çaycuma/Kalafatlı Köy.)-34442</t>
  </si>
  <si>
    <t>Zonguldak(Çaycuma/Kalaycıoğlu Köy.)-34443</t>
  </si>
  <si>
    <t>Zonguldak(Çaycuma/Karaahmetler Köy.)-34477</t>
  </si>
  <si>
    <t>Zonguldak(Çaycuma/Karakoç Köy.)-34503</t>
  </si>
  <si>
    <t>Zonguldak(Çaycuma/Karamusa Köy.)-34444</t>
  </si>
  <si>
    <t>Zonguldak(Çaycuma/Kayabaşı Köy.)-34445</t>
  </si>
  <si>
    <t>Zonguldak(Çaycuma/Kayıkçılar Köy.)-34446</t>
  </si>
  <si>
    <t>Zonguldak(Çaycuma/Kerimler Köy.)-34479</t>
  </si>
  <si>
    <t>Zonguldak(Çaycuma/Kışla Köy.)-34447</t>
  </si>
  <si>
    <t>Zonguldak(Çaycuma/Kızılbel Köy.)-34480</t>
  </si>
  <si>
    <t>Zonguldak(Çaycuma/Koramanlar Köy.)-34478</t>
  </si>
  <si>
    <t>Zonguldak(Çaycuma/Madenler Köy.)-34481</t>
  </si>
  <si>
    <t>Zonguldak(Çaycuma/Muharremşah Köy.)-34482</t>
  </si>
  <si>
    <t>Zonguldak(Çaycuma/Muhsinler Köy.)-34448</t>
  </si>
  <si>
    <t>Zonguldak(Çaycuma/Musausta Köy.)-34483</t>
  </si>
  <si>
    <t>Zonguldak(Çaycuma/Ramazanoğlu Köy.)-34505</t>
  </si>
  <si>
    <t>Zonguldak(Çaycuma/Sandallar Köy.)-34485</t>
  </si>
  <si>
    <t>Zonguldak(Çaycuma/Sarmaşık Köy.)-34506</t>
  </si>
  <si>
    <t>Zonguldak(Çaycuma/Sazköy Köy.)-34507</t>
  </si>
  <si>
    <t>Zonguldak(Çaycuma/Şehler Köy.)-34487</t>
  </si>
  <si>
    <t>Zonguldak(Çaycuma/Şenköy Köy.)-34486</t>
  </si>
  <si>
    <t>Zonguldak(Çaycuma/Serdaroğlu Köy.)-34497</t>
  </si>
  <si>
    <t>Zonguldak(Çaycuma/Şeyhoğlu Köy.)-34450</t>
  </si>
  <si>
    <t>Zonguldak(Çaycuma/Sipahiler Köy.)-34449</t>
  </si>
  <si>
    <t>Zonguldak(Çaycuma/Taşçılı Köy.)-34458</t>
  </si>
  <si>
    <t>Zonguldak(Çaycuma/Temenler Köy.)-34466</t>
  </si>
  <si>
    <t>Zonguldak(Çaycuma/Torlaklar Köy.)-34451</t>
  </si>
  <si>
    <t>Zonguldak(Çaycuma/Uluköy Köy.)-34452</t>
  </si>
  <si>
    <t>Zonguldak(Çaycuma/Veliköy Köy.)-34453</t>
  </si>
  <si>
    <t>Zonguldak(Çaycuma/Yakademirciler Köy.)-34454</t>
  </si>
  <si>
    <t>Zonguldak(Çaycuma/Yazıbaşı Köy.)-34488</t>
  </si>
  <si>
    <t>Zonguldak(Çaycuma/Yazıköy Köy.)-34489</t>
  </si>
  <si>
    <t>Zonguldak(Çaycuma/Yeniköy Köy.)-34508</t>
  </si>
  <si>
    <t>Zonguldak(Çaycuma/Yeşilköy Köy.)-34509</t>
  </si>
  <si>
    <t>Zonguldak(Çaycuma/Yeşilyayla Köy.)-34510</t>
  </si>
  <si>
    <t>Zonguldak(Çaycuma/Yeşilyurt Köy.)-34455</t>
  </si>
  <si>
    <t>Zonguldak(Çaycuma/Yolgeçen Köy.)-34456</t>
  </si>
  <si>
    <t>Zonguldak(Çaycuma/Yukarıdere Köy.)-34457</t>
  </si>
  <si>
    <t>Zonguldak(Çaycuma/Yukarıgöynük Köy.)-34467</t>
  </si>
  <si>
    <t>Zonguldak(Çaycuma/Yukarıihsaniye Köy.)-34511</t>
  </si>
  <si>
    <t>Zonguldak(Devrek/Adatepe Köy.)-34575</t>
  </si>
  <si>
    <t>Zonguldak(Devrek/Ahmetoğlu Köy.)-34528</t>
  </si>
  <si>
    <t>Zonguldak(Devrek/Akçabey Köy.)-34576</t>
  </si>
  <si>
    <t>Zonguldak(Devrek/Akçasu Köy.)-34513</t>
  </si>
  <si>
    <t>Zonguldak(Devrek/Aksu Köy.)-34577</t>
  </si>
  <si>
    <t>Zonguldak(Devrek/Alparslan Köy.)-34514</t>
  </si>
  <si>
    <t>Zonguldak(Devrek/Ataköy Köy.)-34515</t>
  </si>
  <si>
    <t>Zonguldak(Devrek/Bakırcılar Köy.)-34516</t>
  </si>
  <si>
    <t>Zonguldak(Devrek/Başlarkadı Köy.)-34517</t>
  </si>
  <si>
    <t>Zonguldak(Devrek/Bılık Köy.)-34518</t>
  </si>
  <si>
    <t>Zonguldak(Devrek/Bölücek Köy.)-34519</t>
  </si>
  <si>
    <t>Zonguldak(Devrek/Bükköy Köy.)-34521</t>
  </si>
  <si>
    <t>Zonguldak(Devrek/Burhanoğlu Köy.)-34520</t>
  </si>
  <si>
    <t>Zonguldak(Devrek/Çağlar Köy.)-34522</t>
  </si>
  <si>
    <t>Zonguldak(Devrek/Çolakpehlivan Köy.)-34524</t>
  </si>
  <si>
    <t>Zonguldak(Devrek/Çomaklar Köy.)-34525</t>
  </si>
  <si>
    <t>Zonguldak(Devrek/Çorak Köy.)-34526</t>
  </si>
  <si>
    <t>Zonguldak(Devrek/Dedeoğlu Köy.)-34527</t>
  </si>
  <si>
    <t>Zonguldak(Devrek/Derebulaca Köy.)-34529</t>
  </si>
  <si>
    <t>Zonguldak(Devrek/Durupınar Köy.)-34578</t>
  </si>
  <si>
    <t>Zonguldak(Devrek/Eğerci Köy.)-34574</t>
  </si>
  <si>
    <t>Zonguldak(Devrek/Erenler Köy.)-34530</t>
  </si>
  <si>
    <t>Zonguldak(Devrek/Ermekoğlu Köy.)-34531</t>
  </si>
  <si>
    <t>Zonguldak(Devrek/Eveyikli Köy.)-34579</t>
  </si>
  <si>
    <t>Zonguldak(Devrek/Gümüşpınar Köy.)-34532</t>
  </si>
  <si>
    <t>Zonguldak(Devrek/Gürbüzler Köy.)-34533</t>
  </si>
  <si>
    <t>Zonguldak(Devrek/Gürçeşme Köy.)-34534</t>
  </si>
  <si>
    <t>Zonguldak(Devrek/Güzelyurt Köy.)-34535</t>
  </si>
  <si>
    <t>Zonguldak(Devrek/Halilbeyoğlu Köy.)-34536</t>
  </si>
  <si>
    <t>Zonguldak(Devrek/Hatipler Köy.)-34537</t>
  </si>
  <si>
    <t>Zonguldak(Devrek/Hışıroğlu Köy.)-34538</t>
  </si>
  <si>
    <t>Zonguldak(Devrek/Hüseyinçavuşoğlu Köy.)-34539</t>
  </si>
  <si>
    <t>Zonguldak(Devrek/İsabeyli Köy.)-34540</t>
  </si>
  <si>
    <t>Zonguldak(Devrek/İslamköy Köy.)-34541</t>
  </si>
  <si>
    <t>Zonguldak(Devrek/Kabaca Köy.)-34542</t>
  </si>
  <si>
    <t>Zonguldak(Devrek/Karabaşlı Köy.)-34572</t>
  </si>
  <si>
    <t>Zonguldak(Devrek/Karacaören Köy.)-34543</t>
  </si>
  <si>
    <t>Zonguldak(Devrek/Karakoçlu Köy.)-34544</t>
  </si>
  <si>
    <t>Zonguldak(Devrek/Komşular Köy.)-34545</t>
  </si>
  <si>
    <t>Zonguldak(Devrek/Kozluçay Köy.)-49289</t>
  </si>
  <si>
    <t>Zonguldak(Devrek/Kozlugüney Köy.)-34580</t>
  </si>
  <si>
    <t>Zonguldak(Devrek/Kozlukadı Köy.)-34581</t>
  </si>
  <si>
    <t>Zonguldak(Devrek/Kurudere Köy.)-34582</t>
  </si>
  <si>
    <t>Zonguldak(Devrek/Kuzca Köy.)-34583</t>
  </si>
  <si>
    <t>Zonguldak(Devrek/Madencioğlu Köy.)-49291</t>
  </si>
  <si>
    <t>Zonguldak(Devrek/Mahmutoğlu Köy.)-34546</t>
  </si>
  <si>
    <t>Zonguldak(Devrek/Mekekler Köy.)-34547</t>
  </si>
  <si>
    <t>Zonguldak(Devrek/Müfettişler Köy.)-34549</t>
  </si>
  <si>
    <t>Zonguldak(Devrek/Mumcuoğlu Köy.)-34548</t>
  </si>
  <si>
    <t>Zonguldak(Devrek/Müstakimler Köy.)-34550</t>
  </si>
  <si>
    <t>Zonguldak(Devrek/Nizamlar Köy.)-34551</t>
  </si>
  <si>
    <t>Zonguldak(Devrek/Oğuzhan Köy.)-34552</t>
  </si>
  <si>
    <t>Zonguldak(Devrek/Osmanbeyler Köy.)-34553</t>
  </si>
  <si>
    <t>Zonguldak(Devrek/Özbağı Köy.)-34554</t>
  </si>
  <si>
    <t>Zonguldak(Devrek/Özpınar Köy.)-34555</t>
  </si>
  <si>
    <t>Zonguldak(Devrek/Özyurt Köy.)-34584</t>
  </si>
  <si>
    <t>Zonguldak(Devrek/Pelitli Köy.)-34585</t>
  </si>
  <si>
    <t>Zonguldak(Devrek/Pınarönü Köy.)-34556</t>
  </si>
  <si>
    <t>Zonguldak(Devrek/Purtuloğlu Köy.)-34586</t>
  </si>
  <si>
    <t>Zonguldak(Devrek/Sabunlar Köy.)-34557</t>
  </si>
  <si>
    <t>Zonguldak(Devrek/Sarnaz Köy.)-34573</t>
  </si>
  <si>
    <t>Zonguldak(Devrek/Serdaroğlu Köy.)-34587</t>
  </si>
  <si>
    <t>Zonguldak(Devrek/Seyisoğlu Köy.)-34558</t>
  </si>
  <si>
    <t>Zonguldak(Devrek/Sipahiler Köy.)-34588</t>
  </si>
  <si>
    <t>Zonguldak(Devrek/Sofular Köy.)-34559</t>
  </si>
  <si>
    <t>Zonguldak(Devrek/Tabaklar Köy.)-34560</t>
  </si>
  <si>
    <t>Zonguldak(Devrek/Taşkesen Köy.)-34593</t>
  </si>
  <si>
    <t>Zonguldak(Devrek/Tellioğlu Köy.)-34561</t>
  </si>
  <si>
    <t>Zonguldak(Devrek/Tohumlar Köy.)-49408</t>
  </si>
  <si>
    <t>Zonguldak(Devrek/Tosunlar Köy.)-34562</t>
  </si>
  <si>
    <t>Zonguldak(Devrek/Türkmenoğlu Köy.)-34563</t>
  </si>
  <si>
    <t>Zonguldak(Devrek/Velibeyler Köy.)-34564</t>
  </si>
  <si>
    <t>Zonguldak(Devrek/Yağmurca Köy.)-34589</t>
  </si>
  <si>
    <t>Zonguldak(Devrek/Yassıören Köy.)-34565</t>
  </si>
  <si>
    <t>Zonguldak(Devrek/Yazıcık Köy.)-34590</t>
  </si>
  <si>
    <t>Zonguldak(Devrek/Yazıcıoğlu Köy.)-34566</t>
  </si>
  <si>
    <t>Zonguldak(Devrek/Yeniköy Köy.)-34567</t>
  </si>
  <si>
    <t>Zonguldak(Devrek/Yeşilada Köy.)-34591</t>
  </si>
  <si>
    <t>Zonguldak(Devrek/Yeşilköy Köy.)-34568</t>
  </si>
  <si>
    <t>Zonguldak(Devrek/Yeşilöz Köy.)-34592</t>
  </si>
  <si>
    <t>Zonguldak(Devrek/Yeşilyurt Köy.)-34569</t>
  </si>
  <si>
    <t>Zonguldak(Devrek/Yılanlıca Köy.)-34570</t>
  </si>
  <si>
    <t>Zonguldak(Devrek/Yılanlıcakuz Köy.)-34571</t>
  </si>
  <si>
    <t>Zonguldak(Ereğli/Abdi Köy.)-34595</t>
  </si>
  <si>
    <t>Zonguldak(Ereğli/Akkaya Köy.)-34596</t>
  </si>
  <si>
    <t>Zonguldak(Ereğli/Akköy Köy.)-34672</t>
  </si>
  <si>
    <t>Zonguldak(Ereğli/Alacabük Köy.)-34597</t>
  </si>
  <si>
    <t>Zonguldak(Ereğli/Alaplısofular Köy.)-34673</t>
  </si>
  <si>
    <t>Zonguldak(Ereğli/Artıklar Köy.)-34674</t>
  </si>
  <si>
    <t>Zonguldak(Ereğli/Aşağıhocalar Köy.)-34599</t>
  </si>
  <si>
    <t>Zonguldak(Ereğli/Aşağıkayalıdere Köy.)-34600</t>
  </si>
  <si>
    <t>Zonguldak(Ereğli/Asarlı Köy.)-49285</t>
  </si>
  <si>
    <t>Zonguldak(Ereğli/Aydın Köy.)-34601</t>
  </si>
  <si>
    <t>Zonguldak(Ereğli/Aydınlar Köy.)-34602</t>
  </si>
  <si>
    <t>Zonguldak(Ereğli/Bakırlık Köy.)-49009</t>
  </si>
  <si>
    <t>Zonguldak(Ereğli/Ballıca Köy.)-34603</t>
  </si>
  <si>
    <t>Zonguldak(Ereğli/Başörendoğancılar Köy.)-34676</t>
  </si>
  <si>
    <t>Zonguldak(Ereğli/Başören Köy.)-34675</t>
  </si>
  <si>
    <t>Zonguldak(Ereğli/Bayat Köy.)-34604</t>
  </si>
  <si>
    <t>Zonguldak(Ereğli/Çamlıbel Köy.)-34607</t>
  </si>
  <si>
    <t>Zonguldak(Ereğli/Çayırlı Köy.)-34608</t>
  </si>
  <si>
    <t>Zonguldak(Ereğli/Çaylıoğlu Köy.)-34625</t>
  </si>
  <si>
    <t>Zonguldak(Ereğli/Cemaller Köy.)-34606</t>
  </si>
  <si>
    <t>Zonguldak(Ereğli/Çevlik Köy.)-34609</t>
  </si>
  <si>
    <t>Zonguldak(Ereğli/Çiğdemli Köy.)-34677</t>
  </si>
  <si>
    <t>Zonguldak(Ereğli/Çömlekçi Köy.)-34678</t>
  </si>
  <si>
    <t>Zonguldak(Ereğli/Dağlıca Köy.)-34611</t>
  </si>
  <si>
    <t>Zonguldak(Ereğli/Danişmentli Köy.)-34612</t>
  </si>
  <si>
    <t>Zonguldak(Ereğli/Davutlar Köy.)-34613</t>
  </si>
  <si>
    <t>Zonguldak(Ereğli/Dedeler Köy.)-34614</t>
  </si>
  <si>
    <t>Zonguldak(Ereğli/Düzpelit Köy.)-34616</t>
  </si>
  <si>
    <t>Zonguldak(Ereğli/Elmacı Köy.)-34617</t>
  </si>
  <si>
    <t>Zonguldak(Ereğli/Emirali Köy.)-34679</t>
  </si>
  <si>
    <t>Zonguldak(Ereğli/Esenköy Köy.)-34618</t>
  </si>
  <si>
    <t>Zonguldak(Ereğli/Esenler Köy.)-34619</t>
  </si>
  <si>
    <t>Zonguldak(Ereğli/Fındıklı Köy.)-34682</t>
  </si>
  <si>
    <t>Zonguldak(Ereğli/Gebe Köy.)-34620</t>
  </si>
  <si>
    <t>Zonguldak(Ereğli/Güllük Köy.)-34623</t>
  </si>
  <si>
    <t>Zonguldak(Ereğli/Güneşli Köy.)-49277</t>
  </si>
  <si>
    <t>Zonguldak(Ereğli/Güzelyurt Köy.)-34626</t>
  </si>
  <si>
    <t>Zonguldak(Ereğli/Hacıosmanlar Köy.)-49281</t>
  </si>
  <si>
    <t>Zonguldak(Ereğli/Hacıuslu Köy.)-34627</t>
  </si>
  <si>
    <t>Zonguldak(Ereğli/Halaşlı Köy.)-34628</t>
  </si>
  <si>
    <t>Zonguldak(Ereğli/Hasankahyalar Köy.)-34683</t>
  </si>
  <si>
    <t>Zonguldak(Ereğli/Hasbeyler Köy.)-34630</t>
  </si>
  <si>
    <t>Zonguldak(Ereğli/İmranlar Köy.)-34632</t>
  </si>
  <si>
    <t>Zonguldak(Ereğli/Işıklı Köy.)-34631</t>
  </si>
  <si>
    <t>Zonguldak(Ereğli/İskenderli Köy.)-34633</t>
  </si>
  <si>
    <t>Zonguldak(Ereğli/Karakavuz Köy.)-34684</t>
  </si>
  <si>
    <t>Zonguldak(Ereğli/Kaymaklar Köy.)-34685</t>
  </si>
  <si>
    <t>Zonguldak(Ereğli/Keşkek Köy.)-34634</t>
  </si>
  <si>
    <t>Zonguldak(Ereğli/Ketenciler Köy.)-34635</t>
  </si>
  <si>
    <t>Zonguldak(Ereğli/Kirencik Köy.)-37906</t>
  </si>
  <si>
    <t>Zonguldak(Ereğli/Kızılca Köy.)-34637</t>
  </si>
  <si>
    <t>Zonguldak(Ereğli/Kızılcapınar Köy.)-34686</t>
  </si>
  <si>
    <t>Zonguldak(Ereğli/Külah Köy.)-34641</t>
  </si>
  <si>
    <t>Zonguldak(Ereğli/Kurtlar Köy.)-34640</t>
  </si>
  <si>
    <t>Zonguldak(Ereğli/Öğberler Köy.)-37871</t>
  </si>
  <si>
    <t>Zonguldak(Ereğli/Ormanlı Ormanlı Köy.)-34687</t>
  </si>
  <si>
    <t>Zonguldak(Ereğli/Ortacı Köy.)-34680</t>
  </si>
  <si>
    <t>Zonguldak(Ereğli/Ortaköy Köy.)-34642</t>
  </si>
  <si>
    <t>Zonguldak(Ereğli/Osmanlar Köy.)-34643</t>
  </si>
  <si>
    <t>Zonguldak(Ereğli/Ova Köy.)-34688</t>
  </si>
  <si>
    <t>Zonguldak(Ereğli/Pembeciler Köy.)-34646</t>
  </si>
  <si>
    <t>Zonguldak(Ereğli/Pınarcık Köy.)-34615</t>
  </si>
  <si>
    <t>Zonguldak(Ereğli/Ramazanlı Köy.)-34647</t>
  </si>
  <si>
    <t>Zonguldak(Ereğli/Rüşanlar Köy.)-34648</t>
  </si>
  <si>
    <t>Zonguldak(Ereğli/Sakallar Köy.)-34649</t>
  </si>
  <si>
    <t>Zonguldak(Ereğli/Saltuklu Köy.)-34650</t>
  </si>
  <si>
    <t>Zonguldak(Ereğli/Şamlar Köy.)-34655</t>
  </si>
  <si>
    <t>Zonguldak(Ereğli/Sarıkaya Köy.)-34689</t>
  </si>
  <si>
    <t>Zonguldak(Ereğli/Serintepe Köy.)-34690</t>
  </si>
  <si>
    <t>Zonguldak(Ereğli/Sofular Köy.)-34681</t>
  </si>
  <si>
    <t>Zonguldak(Ereğli/Soğanlıyörük Köy.)-34651</t>
  </si>
  <si>
    <t>Zonguldak(Ereğli/Sücüllü Köy.)-34652</t>
  </si>
  <si>
    <t>Zonguldak(Ereğli/Süleymanbeyler Köy.)-34653</t>
  </si>
  <si>
    <t>Zonguldak(Ereğli/Sütlüce Köy.)-34654</t>
  </si>
  <si>
    <t>Zonguldak(Ereğli/Tepeören Köy.)-34656</t>
  </si>
  <si>
    <t>Zonguldak(Ereğli/Terzi Köy.)-34657</t>
  </si>
  <si>
    <t>Zonguldak(Ereğli/Topallı Köy.)-34691</t>
  </si>
  <si>
    <t>Zonguldak(Ereğli/Toyfanlı Köy.)-34692</t>
  </si>
  <si>
    <t>Zonguldak(Ereğli/Üçköy Köy.)-34660</t>
  </si>
  <si>
    <t>Zonguldak(Ereğli/Uludağ Köy.)-34659</t>
  </si>
  <si>
    <t>Zonguldak(Ereğli/Üveyikli Köy.)-34693</t>
  </si>
  <si>
    <t>Zonguldak(Ereğli/Vakıf Köy.)-34661</t>
  </si>
  <si>
    <t>Zonguldak(Ereğli/Velidağ Köy.)-34662</t>
  </si>
  <si>
    <t>Zonguldak(Ereğli/Yalnızçam Köy.)-34663</t>
  </si>
  <si>
    <t>Zonguldak(Ereğli/Yaraşlıyörük Köy.)-34664</t>
  </si>
  <si>
    <t>Zonguldak(Ereğli/Yazıcılar Köy.)-34665</t>
  </si>
  <si>
    <t>Zonguldak(Ereğli/Yazıören Köy.)-34666</t>
  </si>
  <si>
    <t>Zonguldak(Ereğli/Yenidoğancılar Köy.)-34667</t>
  </si>
  <si>
    <t>Zonguldak(Ereğli/Yeniköy Köy.)-37905</t>
  </si>
  <si>
    <t>Zonguldak(Ereğli/Yeşilköy Köy.)-34694</t>
  </si>
  <si>
    <t>Zonguldak(Ereğli/Yukarıhocalar Köy.)-34668</t>
  </si>
  <si>
    <t>Zonguldak(Ereğli/Yunuslu Köy.)-34669</t>
  </si>
  <si>
    <t>Zonguldak(Ereğli/Zındancılar Köy.)-34670</t>
  </si>
  <si>
    <t>Zonguldak(Gökçebey/Aktarla Köy.)-34696</t>
  </si>
  <si>
    <t>Zonguldak(Gökçebey/Aliusta Köy.)-34697</t>
  </si>
  <si>
    <t>Zonguldak(Gökçebey/Aydınlar Köy.)-34698</t>
  </si>
  <si>
    <t>Zonguldak(Gökçebey/Bakiler Köy.)-34700</t>
  </si>
  <si>
    <t>Zonguldak(Gökçebey/Bodaç Köy.)-34701</t>
  </si>
  <si>
    <t>Zonguldak(Gökçebey/Çukur Köy.)-34702</t>
  </si>
  <si>
    <t>Zonguldak(Gökçebey/Dağdemirciler Köy.)-34703</t>
  </si>
  <si>
    <t>Zonguldak(Gökçebey/Duhancılar Köy.)-34704</t>
  </si>
  <si>
    <t>Zonguldak(Gökçebey/Gaziler Köy.)-34705</t>
  </si>
  <si>
    <t>Zonguldak(Gökçebey/Hacımusa Köy.)-34706</t>
  </si>
  <si>
    <t>Zonguldak(Gökçebey/Karapınar Köy.)-34707</t>
  </si>
  <si>
    <t>Zonguldak(Gökçebey/Muharremler Köy.)-34708</t>
  </si>
  <si>
    <t>Zonguldak(Gökçebey/Namazgah Köy.)-34709</t>
  </si>
  <si>
    <t>Zonguldak(Gökçebey/Örmeci Köy.)-34710</t>
  </si>
  <si>
    <t>Zonguldak(Gökçebey/Pazarlıoğlu Köy.)-34711</t>
  </si>
  <si>
    <t>Zonguldak(Gökçebey/Saraçlar Köy.)-34712</t>
  </si>
  <si>
    <t>Zonguldak(Gökçebey/Uzunahmetler Köy.)-34713</t>
  </si>
  <si>
    <t>Zonguldak(Gökçebey/Veyisoğlu Köy.)-34714</t>
  </si>
  <si>
    <t>Zonguldak(Gökçebey/Yeşilköy Köy.)-37943</t>
  </si>
  <si>
    <t>Zonguldak(Kilimli/Göbü Köy.)-34340</t>
  </si>
  <si>
    <t>Zonguldak(Kilimli/Kurtköy Köy.)-34342</t>
  </si>
  <si>
    <t>Zonguldak(Kilimli/Şirinköy Köy.)-34345</t>
  </si>
  <si>
    <t>Zonguldak(Kilimli/Türkali Köy.)-34347</t>
  </si>
  <si>
    <t>Zonguldak(Kozlu/Akşeyh Köy.)-34349</t>
  </si>
  <si>
    <t>Zonguldak(Kozlu/Aşağıçayır Köy.)-34350</t>
  </si>
  <si>
    <t>Zonguldak(Kozlu/Balçıklı Köy.)-34351</t>
  </si>
  <si>
    <t>Zonguldak(Kozlu/Bozca Köy.)-34352</t>
  </si>
  <si>
    <t>Zonguldak(Kozlu/Çamköy Köy.)-49271</t>
  </si>
  <si>
    <t>Zonguldak(Kozlu/Çardaş Köy.)-49273</t>
  </si>
  <si>
    <t>Zonguldak(Kozlu/Çırgan Köy.)-34353</t>
  </si>
  <si>
    <t>Zonguldak(Kozlu/Dağköy Köy.)-34354</t>
  </si>
  <si>
    <t>Zonguldak(Kozlu/Dereköy Köy.)-34355</t>
  </si>
  <si>
    <t>Zonguldak(Kozlu/Ebegümeci Köy.)-34356</t>
  </si>
  <si>
    <t>Zonguldak(Kozlu/Enseköy Köy.)-34357</t>
  </si>
  <si>
    <t>Zonguldak(Kozlu/Futa Köy.)-34359</t>
  </si>
  <si>
    <t>Zonguldak(Kozlu/Gücek Köy.)-34360</t>
  </si>
  <si>
    <t>Zonguldak(Kozlu/Kargalar Köy.)-34361</t>
  </si>
  <si>
    <t>Zonguldak(Kozlu/Kızılcakese Köy.)-34362</t>
  </si>
  <si>
    <t>Zonguldak(Kozlu/Köserecik Köy.)-34364</t>
  </si>
  <si>
    <t>Zonguldak(Kozlu/Kozluköy Köy.)-34363</t>
  </si>
  <si>
    <t>Zonguldak(Kozlu/Örencik Köy.)-34365</t>
  </si>
  <si>
    <t>Zonguldak(Kozlu/Sakaköy Köy.)-34366</t>
  </si>
  <si>
    <t>Zonguldak(Kozlu/Seyfetler Köy.)-34367</t>
  </si>
  <si>
    <t>Zonguldak(Kozlu/Sivriler Köy.)-34368</t>
  </si>
  <si>
    <t>Zonguldak(Kozlu/Üçköy Köy.)-34370</t>
  </si>
  <si>
    <t>Zonguldak(Kozlu/Uzungüney Köy.)-34369</t>
  </si>
  <si>
    <t>Zonguldak(Merkez/Alancık Köy.)-34313</t>
  </si>
  <si>
    <t>Zonguldak(Merkez/Ayvatlar Köy.)-34321</t>
  </si>
  <si>
    <t>Zonguldak(Merkez/Çağlı Köy.)-34314</t>
  </si>
  <si>
    <t>Zonguldak(Merkez/Çukurören Köy.)-34322</t>
  </si>
  <si>
    <t>Zonguldak(Merkez/Eceler Köy.)-34323</t>
  </si>
  <si>
    <t>Zonguldak(Merkez/Hacıali Köy.)-34324</t>
  </si>
  <si>
    <t>Zonguldak(Merkez/Himmetoğlu Köy.)-34325</t>
  </si>
  <si>
    <t>Zonguldak(Merkez/Kabalaklı Köy.)-34326</t>
  </si>
  <si>
    <t>Zonguldak(Merkez/Kaleoğlu Köy.)-34327</t>
  </si>
  <si>
    <t>Zonguldak(Merkez/Karadere Köy.)-34328</t>
  </si>
  <si>
    <t>Zonguldak(Merkez/Karapınar Köy.)-34330</t>
  </si>
  <si>
    <t>Zonguldak(Merkez/Kardeşler Köy.)-34316</t>
  </si>
  <si>
    <t>Zonguldak(Merkez/Keller Köy.)-34331</t>
  </si>
  <si>
    <t>Zonguldak(Merkez/Köroğlu Köy.)-34341</t>
  </si>
  <si>
    <t>Zonguldak(Merkez/Korucak Köy.)-34332</t>
  </si>
  <si>
    <t>Zonguldak(Merkez/Kumtarla Köy.)-34333</t>
  </si>
  <si>
    <t>Zonguldak(Merkez/Olukyanı Köy.)-34317</t>
  </si>
  <si>
    <t>Zonguldak(Merkez/Osmanlı Köy.)-34334</t>
  </si>
  <si>
    <t>Zonguldak(Merkez/Sapça Köy.)-34344</t>
  </si>
  <si>
    <t>Zonguldak(Merkez/Saraycık Köy.)-34335</t>
  </si>
  <si>
    <t>Zonguldak(Merkez/Sarımsak Köy.)-34318</t>
  </si>
  <si>
    <t>Zonguldak(Merkez/Sofular Köy.)-34346</t>
  </si>
  <si>
    <t>Zonguldak(Merkez/Taşçılar Köy.)-34336</t>
  </si>
  <si>
    <t>TOPLAM KÖY NÜFUSU</t>
  </si>
  <si>
    <t>KÖY NÜFUSU</t>
  </si>
  <si>
    <t>Adıyaman</t>
  </si>
  <si>
    <t>Afyonkarahisar</t>
  </si>
  <si>
    <t>Ağrı</t>
  </si>
  <si>
    <t>Aksaray</t>
  </si>
  <si>
    <t>Amasya</t>
  </si>
  <si>
    <t>Ardahan</t>
  </si>
  <si>
    <t>Artvin</t>
  </si>
  <si>
    <t>Bartın</t>
  </si>
  <si>
    <t>Batman</t>
  </si>
  <si>
    <t>Bayburt</t>
  </si>
  <si>
    <t>Bilecik</t>
  </si>
  <si>
    <t>Bingöl</t>
  </si>
  <si>
    <t>Bitlis</t>
  </si>
  <si>
    <t>Bolu</t>
  </si>
  <si>
    <t>Burdur</t>
  </si>
  <si>
    <t>Çanakkale</t>
  </si>
  <si>
    <t>Çankırı</t>
  </si>
  <si>
    <t>Çorum</t>
  </si>
  <si>
    <t>Düzce</t>
  </si>
  <si>
    <t>Edirne</t>
  </si>
  <si>
    <t>Elazığ</t>
  </si>
  <si>
    <t>Erzincan</t>
  </si>
  <si>
    <t>Giresun</t>
  </si>
  <si>
    <t>Gümüşhane</t>
  </si>
  <si>
    <t>Hakkari</t>
  </si>
  <si>
    <t>Iğdır</t>
  </si>
  <si>
    <t>Isparta</t>
  </si>
  <si>
    <t>Karabük</t>
  </si>
  <si>
    <t>Karaman</t>
  </si>
  <si>
    <t>Kars</t>
  </si>
  <si>
    <t>Kastamonu</t>
  </si>
  <si>
    <t>Kilis</t>
  </si>
  <si>
    <t>Kırıkkale</t>
  </si>
  <si>
    <t>Kırklareli</t>
  </si>
  <si>
    <t>Kırşehir</t>
  </si>
  <si>
    <t>Kütahya</t>
  </si>
  <si>
    <t>Muş</t>
  </si>
  <si>
    <t>Nevşehir</t>
  </si>
  <si>
    <t>Niğde</t>
  </si>
  <si>
    <t>Osmaniye</t>
  </si>
  <si>
    <t>Rize</t>
  </si>
  <si>
    <t>Siirt</t>
  </si>
  <si>
    <t>Sinop</t>
  </si>
  <si>
    <t>Şırnak</t>
  </si>
  <si>
    <t>Sivas</t>
  </si>
  <si>
    <t>Tokat</t>
  </si>
  <si>
    <t>Tunceli</t>
  </si>
  <si>
    <t>Uşak</t>
  </si>
  <si>
    <t>Yalova</t>
  </si>
  <si>
    <t>Yozgat</t>
  </si>
  <si>
    <t>Zonguldak</t>
  </si>
  <si>
    <t>Besni</t>
  </si>
  <si>
    <t>Çelikhan</t>
  </si>
  <si>
    <t>Gerger</t>
  </si>
  <si>
    <t>Gölbaşı</t>
  </si>
  <si>
    <t>Kahta</t>
  </si>
  <si>
    <t>Merkez</t>
  </si>
  <si>
    <t>Samsat</t>
  </si>
  <si>
    <t>Sincik</t>
  </si>
  <si>
    <t>Tut</t>
  </si>
  <si>
    <t>Başmakçı</t>
  </si>
  <si>
    <t>Bayat</t>
  </si>
  <si>
    <t>Bolvadin</t>
  </si>
  <si>
    <t>Çay</t>
  </si>
  <si>
    <t>Çobanlar</t>
  </si>
  <si>
    <t>Dazkırı</t>
  </si>
  <si>
    <t>Dinar</t>
  </si>
  <si>
    <t>Emirdağ</t>
  </si>
  <si>
    <t>Evciler</t>
  </si>
  <si>
    <t>Hocalar</t>
  </si>
  <si>
    <t>İhsaniye</t>
  </si>
  <si>
    <t>İscehisar</t>
  </si>
  <si>
    <t>Kızılören</t>
  </si>
  <si>
    <t>Sandıklı</t>
  </si>
  <si>
    <t>Sinanpaşa</t>
  </si>
  <si>
    <t>Şuhut</t>
  </si>
  <si>
    <t>Sultandağı</t>
  </si>
  <si>
    <t>Diyadin</t>
  </si>
  <si>
    <t>Doğubayazıt</t>
  </si>
  <si>
    <t>Eleşkirt</t>
  </si>
  <si>
    <t>Hamur</t>
  </si>
  <si>
    <t>Patnos</t>
  </si>
  <si>
    <t>Taşlıçay</t>
  </si>
  <si>
    <t>Tutak</t>
  </si>
  <si>
    <t>Ağaçören</t>
  </si>
  <si>
    <t>Eskil</t>
  </si>
  <si>
    <t>Gülağaç</t>
  </si>
  <si>
    <t>Güzelyurt</t>
  </si>
  <si>
    <t>Ortaköy</t>
  </si>
  <si>
    <t>Sarıyahşi</t>
  </si>
  <si>
    <t>Sultanhanı</t>
  </si>
  <si>
    <t>Göynücek</t>
  </si>
  <si>
    <t>Gümüşhacıköy</t>
  </si>
  <si>
    <t>Hamamözü</t>
  </si>
  <si>
    <t>Merzifon</t>
  </si>
  <si>
    <t>Suluova</t>
  </si>
  <si>
    <t>Taşova</t>
  </si>
  <si>
    <t>Çıldır</t>
  </si>
  <si>
    <t>Damal</t>
  </si>
  <si>
    <t>Göle</t>
  </si>
  <si>
    <t>Hanak</t>
  </si>
  <si>
    <t>Posof</t>
  </si>
  <si>
    <t>Ardanuç</t>
  </si>
  <si>
    <t>Arhavi</t>
  </si>
  <si>
    <t>Borçka</t>
  </si>
  <si>
    <t>Hopa</t>
  </si>
  <si>
    <t>Kemalpaşa</t>
  </si>
  <si>
    <t>Murgul</t>
  </si>
  <si>
    <t>Şavşat</t>
  </si>
  <si>
    <t>Yusufeli</t>
  </si>
  <si>
    <t>Amasra</t>
  </si>
  <si>
    <t>Kurucaşile</t>
  </si>
  <si>
    <t>Ulus</t>
  </si>
  <si>
    <t>Beşiri</t>
  </si>
  <si>
    <t>Gercüş</t>
  </si>
  <si>
    <t>Hasankeyf</t>
  </si>
  <si>
    <t>Kozluk</t>
  </si>
  <si>
    <t>Sason</t>
  </si>
  <si>
    <t>Aydıntepe</t>
  </si>
  <si>
    <t>Demirözü</t>
  </si>
  <si>
    <t>Bozüyük</t>
  </si>
  <si>
    <t>Gölpazarı</t>
  </si>
  <si>
    <t>İnhisar</t>
  </si>
  <si>
    <t>Osmaneli</t>
  </si>
  <si>
    <t>Pazaryeri</t>
  </si>
  <si>
    <t>Söğüt</t>
  </si>
  <si>
    <t>Yenipazar</t>
  </si>
  <si>
    <t>Adaklı</t>
  </si>
  <si>
    <t>Genç</t>
  </si>
  <si>
    <t>Karlıova</t>
  </si>
  <si>
    <t>Kiğı</t>
  </si>
  <si>
    <t>Solhan</t>
  </si>
  <si>
    <t>Yayladere</t>
  </si>
  <si>
    <t>Yedisu</t>
  </si>
  <si>
    <t>Adilcevaz</t>
  </si>
  <si>
    <t>Ahlat</t>
  </si>
  <si>
    <t>Güroymak</t>
  </si>
  <si>
    <t>Hizan</t>
  </si>
  <si>
    <t>Mutki</t>
  </si>
  <si>
    <t>Tatvan</t>
  </si>
  <si>
    <t>Dörtdivan</t>
  </si>
  <si>
    <t>Gerede</t>
  </si>
  <si>
    <t>Göynük</t>
  </si>
  <si>
    <t>Kıbrıscık</t>
  </si>
  <si>
    <t>Mengen</t>
  </si>
  <si>
    <t>Mudurnu</t>
  </si>
  <si>
    <t>Seben</t>
  </si>
  <si>
    <t>Yeniçağa</t>
  </si>
  <si>
    <t>Ağlasun</t>
  </si>
  <si>
    <t>Altınyayla</t>
  </si>
  <si>
    <t>Bucak</t>
  </si>
  <si>
    <t>Çavdır</t>
  </si>
  <si>
    <t>Çeltikçi</t>
  </si>
  <si>
    <t>Gölhisar</t>
  </si>
  <si>
    <t>Karamanlı</t>
  </si>
  <si>
    <t>Kemer</t>
  </si>
  <si>
    <t>Tefenni</t>
  </si>
  <si>
    <t>Yeşilova</t>
  </si>
  <si>
    <t>Ayvacık</t>
  </si>
  <si>
    <t>Bayramiç</t>
  </si>
  <si>
    <t>Biga</t>
  </si>
  <si>
    <t>Çan</t>
  </si>
  <si>
    <t>Eceabat</t>
  </si>
  <si>
    <t>Ezine</t>
  </si>
  <si>
    <t>Gelibolu</t>
  </si>
  <si>
    <t>Gökçeada</t>
  </si>
  <si>
    <t>Lapseki</t>
  </si>
  <si>
    <t>Yenice</t>
  </si>
  <si>
    <t>Atkaracalar</t>
  </si>
  <si>
    <t>Bayramören</t>
  </si>
  <si>
    <t>Çerkeş</t>
  </si>
  <si>
    <t>Eldivan</t>
  </si>
  <si>
    <t>Ilgaz</t>
  </si>
  <si>
    <t>Kızılırmak</t>
  </si>
  <si>
    <t>Korgun</t>
  </si>
  <si>
    <t>Kurşunlu</t>
  </si>
  <si>
    <t>Orta</t>
  </si>
  <si>
    <t>Şabanözü</t>
  </si>
  <si>
    <t>Yapraklı</t>
  </si>
  <si>
    <t>Alaca</t>
  </si>
  <si>
    <t>Boğazkale</t>
  </si>
  <si>
    <t>Dodurga</t>
  </si>
  <si>
    <t>İskilip</t>
  </si>
  <si>
    <t>Kargı</t>
  </si>
  <si>
    <t>Laçin</t>
  </si>
  <si>
    <t>Mecitözü</t>
  </si>
  <si>
    <t>Oğuzlar</t>
  </si>
  <si>
    <t>Osmancık</t>
  </si>
  <si>
    <t>Sungurlu</t>
  </si>
  <si>
    <t>Uğurludağ</t>
  </si>
  <si>
    <t>Akçakoca</t>
  </si>
  <si>
    <t>Çilimli</t>
  </si>
  <si>
    <t>Cumayeri</t>
  </si>
  <si>
    <t>Gölyaka</t>
  </si>
  <si>
    <t>Gümüşova</t>
  </si>
  <si>
    <t>Kaynaşlı</t>
  </si>
  <si>
    <t>Yığılca</t>
  </si>
  <si>
    <t>Enez</t>
  </si>
  <si>
    <t>Havsa</t>
  </si>
  <si>
    <t>İpsala</t>
  </si>
  <si>
    <t>Keşan</t>
  </si>
  <si>
    <t>Lalapaşa</t>
  </si>
  <si>
    <t>Meriç</t>
  </si>
  <si>
    <t>Süloğlu</t>
  </si>
  <si>
    <t>Uzunköprü</t>
  </si>
  <si>
    <t>Ağın</t>
  </si>
  <si>
    <t>Alacakaya</t>
  </si>
  <si>
    <t>Arıcak</t>
  </si>
  <si>
    <t>Baskil</t>
  </si>
  <si>
    <t>Karakoçan</t>
  </si>
  <si>
    <t>Keban</t>
  </si>
  <si>
    <t>Kovancılar</t>
  </si>
  <si>
    <t>Maden</t>
  </si>
  <si>
    <t>Palu</t>
  </si>
  <si>
    <t>Sivrice</t>
  </si>
  <si>
    <t>Çayırlı</t>
  </si>
  <si>
    <t>İliç</t>
  </si>
  <si>
    <t>Kemah</t>
  </si>
  <si>
    <t>Kemaliye</t>
  </si>
  <si>
    <t>Otlukbeli</t>
  </si>
  <si>
    <t>Refahiye</t>
  </si>
  <si>
    <t>Tercan</t>
  </si>
  <si>
    <t>Üzümlü</t>
  </si>
  <si>
    <t>Alucra</t>
  </si>
  <si>
    <t>Bulancak</t>
  </si>
  <si>
    <t>Çamoluk</t>
  </si>
  <si>
    <t>Çanakçı</t>
  </si>
  <si>
    <t>Dereli</t>
  </si>
  <si>
    <t>Doğankent</t>
  </si>
  <si>
    <t>Espiye</t>
  </si>
  <si>
    <t>Eynesil</t>
  </si>
  <si>
    <t>Görele</t>
  </si>
  <si>
    <t>Güce</t>
  </si>
  <si>
    <t>Keşap</t>
  </si>
  <si>
    <t>Piraziz</t>
  </si>
  <si>
    <t>Şebinkarahisar</t>
  </si>
  <si>
    <t>Tirebolu</t>
  </si>
  <si>
    <t>Yağlıdere</t>
  </si>
  <si>
    <t>Kelkit</t>
  </si>
  <si>
    <t>Köse</t>
  </si>
  <si>
    <t>Kürtün</t>
  </si>
  <si>
    <t>Şiran</t>
  </si>
  <si>
    <t>Torul</t>
  </si>
  <si>
    <t>Çukurca</t>
  </si>
  <si>
    <t>Derecik</t>
  </si>
  <si>
    <t>Şemdinli</t>
  </si>
  <si>
    <t>Yüksekova</t>
  </si>
  <si>
    <t>Aralık</t>
  </si>
  <si>
    <t>Karakoyunlu</t>
  </si>
  <si>
    <t>Tuzluca</t>
  </si>
  <si>
    <t>Aksu</t>
  </si>
  <si>
    <t>Atabey</t>
  </si>
  <si>
    <t>Eğirdir</t>
  </si>
  <si>
    <t>Gelendost</t>
  </si>
  <si>
    <t>Gönen</t>
  </si>
  <si>
    <t>Keçiborlu</t>
  </si>
  <si>
    <t>Şarkikaraağaç</t>
  </si>
  <si>
    <t>Senirkent</t>
  </si>
  <si>
    <t>Sütçüler</t>
  </si>
  <si>
    <t>Uluborlu</t>
  </si>
  <si>
    <t>Yalvaç</t>
  </si>
  <si>
    <t>Yenişarbademli</t>
  </si>
  <si>
    <t>Eflani</t>
  </si>
  <si>
    <t>Eskipazar</t>
  </si>
  <si>
    <t>Ovacık</t>
  </si>
  <si>
    <t>Safranbolu</t>
  </si>
  <si>
    <t>Ayrancı</t>
  </si>
  <si>
    <t>Başyayla</t>
  </si>
  <si>
    <t>Ermenek</t>
  </si>
  <si>
    <t>Kazımkarabekir</t>
  </si>
  <si>
    <t>Sarıveliler</t>
  </si>
  <si>
    <t>Akyaka</t>
  </si>
  <si>
    <t>Arpaçay</t>
  </si>
  <si>
    <t>Digor</t>
  </si>
  <si>
    <t>Kağızman</t>
  </si>
  <si>
    <t>Sarıkamış</t>
  </si>
  <si>
    <t>Selim</t>
  </si>
  <si>
    <t>Susuz</t>
  </si>
  <si>
    <t>Abana</t>
  </si>
  <si>
    <t>Ağlı</t>
  </si>
  <si>
    <t>Araç</t>
  </si>
  <si>
    <t>Azdavay</t>
  </si>
  <si>
    <t>Bozkurt</t>
  </si>
  <si>
    <t>Çatalzeytin</t>
  </si>
  <si>
    <t>Cide</t>
  </si>
  <si>
    <t>Daday</t>
  </si>
  <si>
    <t>Devrekani</t>
  </si>
  <si>
    <t>Doğanyurt</t>
  </si>
  <si>
    <t>Hanönü</t>
  </si>
  <si>
    <t>İhsangazi</t>
  </si>
  <si>
    <t>İnebolu</t>
  </si>
  <si>
    <t>Küre</t>
  </si>
  <si>
    <t>Pınarbaşı</t>
  </si>
  <si>
    <t>Şenpazar</t>
  </si>
  <si>
    <t>Seydiler</t>
  </si>
  <si>
    <t>Taşköprü</t>
  </si>
  <si>
    <t>Tosya</t>
  </si>
  <si>
    <t>Elbeyli</t>
  </si>
  <si>
    <t>Musabeyli</t>
  </si>
  <si>
    <t>Polateli</t>
  </si>
  <si>
    <t>Bahşili</t>
  </si>
  <si>
    <t>Balışeyh</t>
  </si>
  <si>
    <t>Çelebi</t>
  </si>
  <si>
    <t>Delice</t>
  </si>
  <si>
    <t>Karakeçili</t>
  </si>
  <si>
    <t>Keskin</t>
  </si>
  <si>
    <t>Sulakyurt</t>
  </si>
  <si>
    <t>Yahşihan</t>
  </si>
  <si>
    <t>Babaeski</t>
  </si>
  <si>
    <t>Demirköy</t>
  </si>
  <si>
    <t>Kofçaz</t>
  </si>
  <si>
    <t>Lüleburgaz</t>
  </si>
  <si>
    <t>Pehlivanköy</t>
  </si>
  <si>
    <t>Pınarhisar</t>
  </si>
  <si>
    <t>Vize</t>
  </si>
  <si>
    <t>Akçakent</t>
  </si>
  <si>
    <t>Akpınar</t>
  </si>
  <si>
    <t>Boztepe</t>
  </si>
  <si>
    <t>Çiçekdağı</t>
  </si>
  <si>
    <t>Kaman</t>
  </si>
  <si>
    <t>Mucur</t>
  </si>
  <si>
    <t>Altıntaş</t>
  </si>
  <si>
    <t>Aslanapa</t>
  </si>
  <si>
    <t>Çavdarhisar</t>
  </si>
  <si>
    <t>Domaniç</t>
  </si>
  <si>
    <t>Dumlupınar</t>
  </si>
  <si>
    <t>Emet</t>
  </si>
  <si>
    <t>Gediz</t>
  </si>
  <si>
    <t>Hisarcık</t>
  </si>
  <si>
    <t>Pazarlar</t>
  </si>
  <si>
    <t>Şaphane</t>
  </si>
  <si>
    <t>Simav</t>
  </si>
  <si>
    <t>Tavşanlı</t>
  </si>
  <si>
    <t>Bulanık</t>
  </si>
  <si>
    <t>Hasköy</t>
  </si>
  <si>
    <t>Korkut</t>
  </si>
  <si>
    <t>Malazgirt</t>
  </si>
  <si>
    <t>Varto</t>
  </si>
  <si>
    <t>Acıgöl</t>
  </si>
  <si>
    <t>Avanos</t>
  </si>
  <si>
    <t>Derinkuyu</t>
  </si>
  <si>
    <t>Gülşehir</t>
  </si>
  <si>
    <t>Hacıbektaş</t>
  </si>
  <si>
    <t>Kozaklı</t>
  </si>
  <si>
    <t>Ürgüp</t>
  </si>
  <si>
    <t>Altunhisar</t>
  </si>
  <si>
    <t>Bor</t>
  </si>
  <si>
    <t>Çamardı</t>
  </si>
  <si>
    <t>Çiftlik</t>
  </si>
  <si>
    <t>Ulukışla</t>
  </si>
  <si>
    <t>Bahçe</t>
  </si>
  <si>
    <t>Düziçi</t>
  </si>
  <si>
    <t>Hasanbeyli</t>
  </si>
  <si>
    <t>Kadirli</t>
  </si>
  <si>
    <t>Sumbas</t>
  </si>
  <si>
    <t>Toprakkale</t>
  </si>
  <si>
    <t>Ardeşen</t>
  </si>
  <si>
    <t>Çamlıhemşin</t>
  </si>
  <si>
    <t>Çayeli</t>
  </si>
  <si>
    <t>Derepazarı</t>
  </si>
  <si>
    <t>Fındıklı</t>
  </si>
  <si>
    <t>Güneysu</t>
  </si>
  <si>
    <t>Hemşin</t>
  </si>
  <si>
    <t>İkizdere</t>
  </si>
  <si>
    <t>İyidere</t>
  </si>
  <si>
    <t>Kalkandere</t>
  </si>
  <si>
    <t>Pazar</t>
  </si>
  <si>
    <t>Baykan</t>
  </si>
  <si>
    <t>Eruh</t>
  </si>
  <si>
    <t>Kurtalan</t>
  </si>
  <si>
    <t>Pervari</t>
  </si>
  <si>
    <t>Şirvan</t>
  </si>
  <si>
    <t>Tillo</t>
  </si>
  <si>
    <t>Ayancık</t>
  </si>
  <si>
    <t>Boyabat</t>
  </si>
  <si>
    <t>Dikmen</t>
  </si>
  <si>
    <t>Durağan</t>
  </si>
  <si>
    <t>Erfelek</t>
  </si>
  <si>
    <t>Gerze</t>
  </si>
  <si>
    <t>Saraydüzü</t>
  </si>
  <si>
    <t>Türkeli</t>
  </si>
  <si>
    <t>Beytüşşebap</t>
  </si>
  <si>
    <t>Cizre</t>
  </si>
  <si>
    <t>Güçlükonak</t>
  </si>
  <si>
    <t>İdil</t>
  </si>
  <si>
    <t>Silopi</t>
  </si>
  <si>
    <t>Uludere</t>
  </si>
  <si>
    <t>Akıncılar</t>
  </si>
  <si>
    <t>Divriği</t>
  </si>
  <si>
    <t xml:space="preserve">Gözecik </t>
  </si>
  <si>
    <t>Doğanşar</t>
  </si>
  <si>
    <t>Gemerek</t>
  </si>
  <si>
    <t>Gölova</t>
  </si>
  <si>
    <t>Gürün</t>
  </si>
  <si>
    <t>Hafik</t>
  </si>
  <si>
    <t>İmranlı</t>
  </si>
  <si>
    <t>Kangal</t>
  </si>
  <si>
    <t>Koyulhisar</t>
  </si>
  <si>
    <t>Şarkışla</t>
  </si>
  <si>
    <t>Suşehri</t>
  </si>
  <si>
    <t>Ulaş</t>
  </si>
  <si>
    <t>Yıldızeli</t>
  </si>
  <si>
    <t>Zara</t>
  </si>
  <si>
    <t>Almus</t>
  </si>
  <si>
    <t>Artova</t>
  </si>
  <si>
    <t>Başçiftlik</t>
  </si>
  <si>
    <t>Erbaa</t>
  </si>
  <si>
    <t>Niksar</t>
  </si>
  <si>
    <t>Reşadiye</t>
  </si>
  <si>
    <t>Sulusaray</t>
  </si>
  <si>
    <t>Turhal</t>
  </si>
  <si>
    <t>Yeşilyurt</t>
  </si>
  <si>
    <t>Zile</t>
  </si>
  <si>
    <t>Çemişgezek</t>
  </si>
  <si>
    <t>Hozat</t>
  </si>
  <si>
    <t>Mazgirt</t>
  </si>
  <si>
    <t>Nazımiye</t>
  </si>
  <si>
    <t>Pertek</t>
  </si>
  <si>
    <t>Pülümür</t>
  </si>
  <si>
    <t>Banaz</t>
  </si>
  <si>
    <t>Eşme</t>
  </si>
  <si>
    <t>Karahallı</t>
  </si>
  <si>
    <t>Sivaslı</t>
  </si>
  <si>
    <t>Ulubey</t>
  </si>
  <si>
    <t>Altınova</t>
  </si>
  <si>
    <t>Armutlu</t>
  </si>
  <si>
    <t>Çiftlikköy</t>
  </si>
  <si>
    <t>Çınarcık</t>
  </si>
  <si>
    <t>Termal</t>
  </si>
  <si>
    <t>Akdağmadeni</t>
  </si>
  <si>
    <t>Aydıncık</t>
  </si>
  <si>
    <t>Boğazlıyan</t>
  </si>
  <si>
    <t>Çandır</t>
  </si>
  <si>
    <t>Çayıralan</t>
  </si>
  <si>
    <t>Çekerek</t>
  </si>
  <si>
    <t>Kadışehri</t>
  </si>
  <si>
    <t>Saraykent</t>
  </si>
  <si>
    <t>Sarıkaya</t>
  </si>
  <si>
    <t>Şefaatli</t>
  </si>
  <si>
    <t>Sorgun</t>
  </si>
  <si>
    <t>Yenifakılı</t>
  </si>
  <si>
    <t>Yerköy</t>
  </si>
  <si>
    <t>Alaplı</t>
  </si>
  <si>
    <t>Çaycuma</t>
  </si>
  <si>
    <t>Devrek</t>
  </si>
  <si>
    <t>Ereğli</t>
  </si>
  <si>
    <t>Gökçebey</t>
  </si>
  <si>
    <t>Kilimli</t>
  </si>
  <si>
    <t>Kozlu</t>
  </si>
  <si>
    <t>Akdurak Köy.</t>
  </si>
  <si>
    <t>Akkuyu Köy.</t>
  </si>
  <si>
    <t>Akpınar Köy.</t>
  </si>
  <si>
    <t>Aktepe Köy.</t>
  </si>
  <si>
    <t>Akyazı Köy.</t>
  </si>
  <si>
    <t>Alıçlı Köy.</t>
  </si>
  <si>
    <t>Alişar Köy.</t>
  </si>
  <si>
    <t>Aşağıçöplü Köy.</t>
  </si>
  <si>
    <t>Atmalı Köy.</t>
  </si>
  <si>
    <t>Bahri Köy.</t>
  </si>
  <si>
    <t>Başlı Köy.</t>
  </si>
  <si>
    <t>Bereketli Köy.</t>
  </si>
  <si>
    <t>Berete Köy.</t>
  </si>
  <si>
    <t>Beşkoz Köy.</t>
  </si>
  <si>
    <t>Beşyol Köy.</t>
  </si>
  <si>
    <t>Boncuk Köy.</t>
  </si>
  <si>
    <t>Burunçayır Köy.</t>
  </si>
  <si>
    <t>Çamlıca Köy.</t>
  </si>
  <si>
    <t>Camuşçu Köy.</t>
  </si>
  <si>
    <t>Çaykaya Köy.</t>
  </si>
  <si>
    <t>Çilboğaz Köy.</t>
  </si>
  <si>
    <t>Çomak Köy.</t>
  </si>
  <si>
    <t>Çorak Köy.</t>
  </si>
  <si>
    <t>Dikilitaş Köy.</t>
  </si>
  <si>
    <t>Doğankaya Köy.</t>
  </si>
  <si>
    <t>Dörtyol Köy.</t>
  </si>
  <si>
    <t>Eğerli Köy.</t>
  </si>
  <si>
    <t>Geçitli Köy.</t>
  </si>
  <si>
    <t>Gümüşlü Köy.</t>
  </si>
  <si>
    <t>Güneykaş Köy.</t>
  </si>
  <si>
    <t>Hacıhalil Köy.</t>
  </si>
  <si>
    <t>Harmanardı Köy.</t>
  </si>
  <si>
    <t>Hasanlı Köy.</t>
  </si>
  <si>
    <t>İzollu Köy.</t>
  </si>
  <si>
    <t>Karagüveç Köy.</t>
  </si>
  <si>
    <t>Karalar Köy.</t>
  </si>
  <si>
    <t>Kargalı Köy.</t>
  </si>
  <si>
    <t>Kesecik Köy.</t>
  </si>
  <si>
    <t>Kızılhisar Köy.</t>
  </si>
  <si>
    <t>Kızılin Köy.</t>
  </si>
  <si>
    <t>Kızılkaya Köy.</t>
  </si>
  <si>
    <t>Kızılpınar Köy.</t>
  </si>
  <si>
    <t>Konuklu Köy.</t>
  </si>
  <si>
    <t>Kurugöl Köy.</t>
  </si>
  <si>
    <t>Kutluca Köy.</t>
  </si>
  <si>
    <t>Kuzevleri Köy.</t>
  </si>
  <si>
    <t>Ören Köy.</t>
  </si>
  <si>
    <t>Oyratlı Köy.</t>
  </si>
  <si>
    <t>Pınarbaşı Köy.</t>
  </si>
  <si>
    <t>Sarıkaya Köy.</t>
  </si>
  <si>
    <t>Sarıyaprak Köy.</t>
  </si>
  <si>
    <t>Sayören Köy.</t>
  </si>
  <si>
    <t>Sugözü Köy.</t>
  </si>
  <si>
    <t>Taşlıyazı Köy.</t>
  </si>
  <si>
    <t>Tekağaç Köy.</t>
  </si>
  <si>
    <t>Tokar Köy.</t>
  </si>
  <si>
    <t>Toklu Köy.</t>
  </si>
  <si>
    <t>Topkapı Köy.</t>
  </si>
  <si>
    <t>Üçgöz Köy.</t>
  </si>
  <si>
    <t>Uzunkuyu Köy.</t>
  </si>
  <si>
    <t>Yayıklı Köy.</t>
  </si>
  <si>
    <t>Yazıbeydili Köy.</t>
  </si>
  <si>
    <t>Yazıkarakuyu Köy.</t>
  </si>
  <si>
    <t>Yelbastı Köy.</t>
  </si>
  <si>
    <t>Yeniköy Köy.</t>
  </si>
  <si>
    <t>Yoldüzü Köy.</t>
  </si>
  <si>
    <t>Yukarısöğütlü Köy.</t>
  </si>
  <si>
    <t>Aksu Köy.</t>
  </si>
  <si>
    <t>Altıntaş Köy.</t>
  </si>
  <si>
    <t>Askerhan Köy.</t>
  </si>
  <si>
    <t>Bozgedik Köy.</t>
  </si>
  <si>
    <t>Çampınar Köy.</t>
  </si>
  <si>
    <t>Fatih Köy.</t>
  </si>
  <si>
    <t>Gölbağı Köy.</t>
  </si>
  <si>
    <t>İncirli Köy.</t>
  </si>
  <si>
    <t>Kalecik Köy.</t>
  </si>
  <si>
    <t>Karaçayır Köy.</t>
  </si>
  <si>
    <t>Karagöl Köy.</t>
  </si>
  <si>
    <t>Korucak Köy.</t>
  </si>
  <si>
    <t>Köseuşağı Köy.</t>
  </si>
  <si>
    <t>Mutlu Köy.</t>
  </si>
  <si>
    <t>Recep Köy.</t>
  </si>
  <si>
    <t>Şerefhan Köy.</t>
  </si>
  <si>
    <t>Yağızatlı Köy.</t>
  </si>
  <si>
    <t>Yeşilova Köy.</t>
  </si>
  <si>
    <t>Yeşiltepe Köy.</t>
  </si>
  <si>
    <t>Yeşilyayla Köy.</t>
  </si>
  <si>
    <t>Açma Köy.</t>
  </si>
  <si>
    <t>Ağaçlı Köy.</t>
  </si>
  <si>
    <t>Aşağıdağlıca Köy.</t>
  </si>
  <si>
    <t>Beşgöze Köy.</t>
  </si>
  <si>
    <t>Beybostan Köy.</t>
  </si>
  <si>
    <t>Budaklı Köy.</t>
  </si>
  <si>
    <t>Burçaklı Köy.</t>
  </si>
  <si>
    <t>Çamiçi Köy.</t>
  </si>
  <si>
    <t>Cevizpınar Köy.</t>
  </si>
  <si>
    <t>Çifthisar Köy.</t>
  </si>
  <si>
    <t>Çobanpınarı Köy.</t>
  </si>
  <si>
    <t>Dağdeviren Köy.</t>
  </si>
  <si>
    <t>Dallarca Köy.</t>
  </si>
  <si>
    <t>Demirtaş Köy.</t>
  </si>
  <si>
    <t>Eskikent Köy.</t>
  </si>
  <si>
    <t>Gölyurt Köy.</t>
  </si>
  <si>
    <t>Gönan Köy.</t>
  </si>
  <si>
    <t>Gözpınar Köy.</t>
  </si>
  <si>
    <t>Gümüşkaşık Köy.</t>
  </si>
  <si>
    <t>Gündoğdu Köy.</t>
  </si>
  <si>
    <t>Güngörmüş Köy.</t>
  </si>
  <si>
    <t>Gürgenli Köy.</t>
  </si>
  <si>
    <t>Güzelsu Köy.</t>
  </si>
  <si>
    <t>Kaşyazı Köy.</t>
  </si>
  <si>
    <t>Kesertaş Köy.</t>
  </si>
  <si>
    <t>Kılıç Köy.</t>
  </si>
  <si>
    <t>Köklüce Köy.</t>
  </si>
  <si>
    <t>Konacık Köy.</t>
  </si>
  <si>
    <t>Korulu Köy.</t>
  </si>
  <si>
    <t>Koşarlar Köy.</t>
  </si>
  <si>
    <t>Kütüklü Köy.</t>
  </si>
  <si>
    <t>Nakışlı Köy.</t>
  </si>
  <si>
    <t>Onevler Köy.</t>
  </si>
  <si>
    <t>Ortaca Köy.</t>
  </si>
  <si>
    <t>Oymaklı Köy.</t>
  </si>
  <si>
    <t>Saraycık Köy.</t>
  </si>
  <si>
    <t>Seyitmahmut Köy.</t>
  </si>
  <si>
    <t>Sutepe Köy.</t>
  </si>
  <si>
    <t>Üçkaya Köy.</t>
  </si>
  <si>
    <t>Yağmurlu Köy.</t>
  </si>
  <si>
    <t>Yayladalı Köy.</t>
  </si>
  <si>
    <t>Yenibardak Köy.</t>
  </si>
  <si>
    <t>Yeşilyurt Köy.</t>
  </si>
  <si>
    <t>Yukarıdağlıca Köy.</t>
  </si>
  <si>
    <t>Akçabel Köy.</t>
  </si>
  <si>
    <t>Akçakaya Köy.</t>
  </si>
  <si>
    <t>Aktoprak Köy.</t>
  </si>
  <si>
    <t>Aşağıazaplı Köy.</t>
  </si>
  <si>
    <t>Aşağıkarakuyu Köy.</t>
  </si>
  <si>
    <t>Aşağınasırlı Köy.</t>
  </si>
  <si>
    <t>Bağlarbaşı Köy.</t>
  </si>
  <si>
    <t>Cankara Köy.</t>
  </si>
  <si>
    <t>Çatalağaç Köy.</t>
  </si>
  <si>
    <t>Çataltepe Köy.</t>
  </si>
  <si>
    <t>Çelikköy Köy.</t>
  </si>
  <si>
    <t>Gedikli Köy.</t>
  </si>
  <si>
    <t>Hacılar Köy.</t>
  </si>
  <si>
    <t>Hamzalar Köy.</t>
  </si>
  <si>
    <t>Haydarlı Köy.</t>
  </si>
  <si>
    <t>Karabahşılı Köy.</t>
  </si>
  <si>
    <t>Karaburun Köy.</t>
  </si>
  <si>
    <t>Kösüklü Köy.</t>
  </si>
  <si>
    <t>Küçükören Köy.</t>
  </si>
  <si>
    <t>Meydan Köy.</t>
  </si>
  <si>
    <t>Örenli Köy.</t>
  </si>
  <si>
    <t>Ozan Köy.</t>
  </si>
  <si>
    <t>Savran Köy.</t>
  </si>
  <si>
    <t>Yarbaşı Köy.</t>
  </si>
  <si>
    <t>Yaylacık Köy.</t>
  </si>
  <si>
    <t>Yukarıçöplü Köy.</t>
  </si>
  <si>
    <t>Yukarıkarakuyu Köy.</t>
  </si>
  <si>
    <t>Yukarınasırlı Köy.</t>
  </si>
  <si>
    <t>Adalı Köy.</t>
  </si>
  <si>
    <t>Akalın Köy.</t>
  </si>
  <si>
    <t>Akdoğan Köy.</t>
  </si>
  <si>
    <t>Akkavak Köy.</t>
  </si>
  <si>
    <t>Akkuş Köy.</t>
  </si>
  <si>
    <t>Aktaş Köy.</t>
  </si>
  <si>
    <t>Akyıldız Köy.</t>
  </si>
  <si>
    <t>Alidam Köy.</t>
  </si>
  <si>
    <t>Arılı Köy.</t>
  </si>
  <si>
    <t>Aydınpınar Köy.</t>
  </si>
  <si>
    <t>Bağbaşı Köy.</t>
  </si>
  <si>
    <t>Bağözü Köy.</t>
  </si>
  <si>
    <t>Ballı Köy.</t>
  </si>
  <si>
    <t>Belenli Köy.</t>
  </si>
  <si>
    <t>Belören Köy.</t>
  </si>
  <si>
    <t>Beşikli Köy.</t>
  </si>
  <si>
    <t>Boğazkaya Köy.</t>
  </si>
  <si>
    <t>Bostanlı Köy.</t>
  </si>
  <si>
    <t>Bozpınar Köy.</t>
  </si>
  <si>
    <t>Boztarla Köy.</t>
  </si>
  <si>
    <t>Burmapınar Köy.</t>
  </si>
  <si>
    <t>Büyükbağ Köy.</t>
  </si>
  <si>
    <t>Büyükbejyan Köy.</t>
  </si>
  <si>
    <t>Büyükbey Köy.</t>
  </si>
  <si>
    <t>Çakıreşme Köy.</t>
  </si>
  <si>
    <t>Çaltılı Köy.</t>
  </si>
  <si>
    <t>Çardak Köy.</t>
  </si>
  <si>
    <t>Çaybaşı Köy.</t>
  </si>
  <si>
    <t>Çıralık Köy.</t>
  </si>
  <si>
    <t>Çukurtaş Köy.</t>
  </si>
  <si>
    <t>Cumhuriyet Köy.</t>
  </si>
  <si>
    <t>Damlacık Köy.</t>
  </si>
  <si>
    <t>Dardağan Köy.</t>
  </si>
  <si>
    <t>Dikenli Köy.</t>
  </si>
  <si>
    <t>Doluca Köy.</t>
  </si>
  <si>
    <t>Dumlu Köy.</t>
  </si>
  <si>
    <t>Dut Köy.</t>
  </si>
  <si>
    <t>Eceler Köy.</t>
  </si>
  <si>
    <t>Ekinci Köy.</t>
  </si>
  <si>
    <t>Elbeyi Köy.</t>
  </si>
  <si>
    <t>Erikdere Köy.</t>
  </si>
  <si>
    <t>Erikli Köy.</t>
  </si>
  <si>
    <t>Esendere Köy.</t>
  </si>
  <si>
    <t>Eski Kahta Köy.</t>
  </si>
  <si>
    <t>Eskitaş Köy.</t>
  </si>
  <si>
    <t>Fıstıklı Köy.</t>
  </si>
  <si>
    <t>Geldibuldu Köy.</t>
  </si>
  <si>
    <t>Göçeri Köy.</t>
  </si>
  <si>
    <t>Gökçe Köy.</t>
  </si>
  <si>
    <t>Gölgeli Köy.</t>
  </si>
  <si>
    <t>Güdülge Köy.</t>
  </si>
  <si>
    <t>Güzelçay Köy.</t>
  </si>
  <si>
    <t>Habipler Köy.</t>
  </si>
  <si>
    <t>Hacıyusuf Köy.</t>
  </si>
  <si>
    <t>Hasandiğin Köy.</t>
  </si>
  <si>
    <t>Hasköy Köy.</t>
  </si>
  <si>
    <t>İkizce Köy.</t>
  </si>
  <si>
    <t>Işıktepe Köy.</t>
  </si>
  <si>
    <t>İslamköy Köy.</t>
  </si>
  <si>
    <t>Karacaören Köy.</t>
  </si>
  <si>
    <t>Karadut Köy.</t>
  </si>
  <si>
    <t>Karaman Köy.</t>
  </si>
  <si>
    <t>Karataş Köy.</t>
  </si>
  <si>
    <t>Kavaklı Köy.</t>
  </si>
  <si>
    <t>Kayadibi Köy.</t>
  </si>
  <si>
    <t>Koçtepe Köy.</t>
  </si>
  <si>
    <t>Köseler Köy.</t>
  </si>
  <si>
    <t>Kozağaç Köy.</t>
  </si>
  <si>
    <t>Menzil Köy.</t>
  </si>
  <si>
    <t>Mülkköy Köy.</t>
  </si>
  <si>
    <t>Narince Köy.</t>
  </si>
  <si>
    <t>Narlıdere Köy.</t>
  </si>
  <si>
    <t>Narsırtı Köy.</t>
  </si>
  <si>
    <t>Oluklu Köy.</t>
  </si>
  <si>
    <t>Ortanca Köy.</t>
  </si>
  <si>
    <t>Ovacık Köy.</t>
  </si>
  <si>
    <t>Şahintepe Köy.</t>
  </si>
  <si>
    <t>Salkımbağı Köy.</t>
  </si>
  <si>
    <t>Sarısu Köy.</t>
  </si>
  <si>
    <t>Şenköy Köy.</t>
  </si>
  <si>
    <t>Sıraca Köy.</t>
  </si>
  <si>
    <t>Sırakaya Köy.</t>
  </si>
  <si>
    <t>Susuz Köy.</t>
  </si>
  <si>
    <t>Taşlıca Köy.</t>
  </si>
  <si>
    <t>Taşlıçay Köy.</t>
  </si>
  <si>
    <t>Teğmenli Köy.</t>
  </si>
  <si>
    <t>Teknecik Köy.</t>
  </si>
  <si>
    <t>Tuğlu Köy.</t>
  </si>
  <si>
    <t>Turanlı Köy.</t>
  </si>
  <si>
    <t>Tütenocak Köy.</t>
  </si>
  <si>
    <t>Ulupınar Köy.</t>
  </si>
  <si>
    <t>Yapraklı Köy.</t>
  </si>
  <si>
    <t>Yelkovan Köy.</t>
  </si>
  <si>
    <t>Yenice Köy.</t>
  </si>
  <si>
    <t>Yenikuşak Köy.</t>
  </si>
  <si>
    <t>Yeşilkaya Köy.</t>
  </si>
  <si>
    <t>Yolaltı Köy.</t>
  </si>
  <si>
    <t>Zeytin Köy.</t>
  </si>
  <si>
    <t>Ziyaret Köy.</t>
  </si>
  <si>
    <t>100.Yıl Köy.</t>
  </si>
  <si>
    <t>Ağaçkonak Köy.</t>
  </si>
  <si>
    <t>Ağcin Köy.</t>
  </si>
  <si>
    <t>Ağikan Köy.</t>
  </si>
  <si>
    <t>Ahmethoca Köy.</t>
  </si>
  <si>
    <t>Akçalı Köy.</t>
  </si>
  <si>
    <t>Akdere Köy.</t>
  </si>
  <si>
    <t>Akhisar Köy.</t>
  </si>
  <si>
    <t>Albet Köy.</t>
  </si>
  <si>
    <t>Alibey Köy.</t>
  </si>
  <si>
    <t>Atakent Köy.</t>
  </si>
  <si>
    <t>Ataköy Köy.</t>
  </si>
  <si>
    <t>Aydınlar Köy.</t>
  </si>
  <si>
    <t>Bağdere Köy.</t>
  </si>
  <si>
    <t>Bağlıca Köy.</t>
  </si>
  <si>
    <t>Bağpınar Köy.</t>
  </si>
  <si>
    <t>Bağpınar Kuyucak Köy.</t>
  </si>
  <si>
    <t>Başpınar Köy.</t>
  </si>
  <si>
    <t>Battalhüyük Köy.</t>
  </si>
  <si>
    <t>Bebek Köy.</t>
  </si>
  <si>
    <t>Börkenek Köy.</t>
  </si>
  <si>
    <t>Bozatlı Köy.</t>
  </si>
  <si>
    <t>Bozhüyük Köy.</t>
  </si>
  <si>
    <t>Boztepe Köy.</t>
  </si>
  <si>
    <t>Büklüm Köy.</t>
  </si>
  <si>
    <t>Büyükkavaklı Köy.</t>
  </si>
  <si>
    <t>Büyükkırıklı Köy.</t>
  </si>
  <si>
    <t>Çakmaklar Köy.</t>
  </si>
  <si>
    <t>Çamgazi Köy.</t>
  </si>
  <si>
    <t>Çamyurdu Köy.</t>
  </si>
  <si>
    <t>Çayırlı Köy.</t>
  </si>
  <si>
    <t>Çaylı Köy.</t>
  </si>
  <si>
    <t>Çemberlitaş Köy.</t>
  </si>
  <si>
    <t>Çınarik Köy.</t>
  </si>
  <si>
    <t>Çobandede Köy.</t>
  </si>
  <si>
    <t>Damdırmaz Köy.</t>
  </si>
  <si>
    <t>Damlıca Köy.</t>
  </si>
  <si>
    <t>Davuthan Köy.</t>
  </si>
  <si>
    <t>Derinsu Köy.</t>
  </si>
  <si>
    <t>Dişbudak Köy.</t>
  </si>
  <si>
    <t>Doğanlı Köy.</t>
  </si>
  <si>
    <t>Doyran Köy.</t>
  </si>
  <si>
    <t>Durak Köy.</t>
  </si>
  <si>
    <t>Durukaynak Köy.</t>
  </si>
  <si>
    <t>Düzce Köy.</t>
  </si>
  <si>
    <t>Elmacık Köy.</t>
  </si>
  <si>
    <t>Esence Köy.</t>
  </si>
  <si>
    <t>Eskihüsnümansur Köy.</t>
  </si>
  <si>
    <t>Girik Köy.</t>
  </si>
  <si>
    <t>Gökçay Köy.</t>
  </si>
  <si>
    <t>Gölpınar Köy.</t>
  </si>
  <si>
    <t>Gözebaşı Köy.</t>
  </si>
  <si>
    <t>Göztepe Köy.</t>
  </si>
  <si>
    <t>Gümüşkaya Köy.</t>
  </si>
  <si>
    <t>Güneşli Köy.</t>
  </si>
  <si>
    <t>Güzelyurt Köy.</t>
  </si>
  <si>
    <t>Hasancık Köy.</t>
  </si>
  <si>
    <t>Hasankendi Köy.</t>
  </si>
  <si>
    <t>Ilıcak Köy.</t>
  </si>
  <si>
    <t>İncebağ Köy.</t>
  </si>
  <si>
    <t>İnceler Köy.</t>
  </si>
  <si>
    <t>İpekli Köy.</t>
  </si>
  <si>
    <t>Işıklı Köy.</t>
  </si>
  <si>
    <t>Kalburcu Köy.</t>
  </si>
  <si>
    <t>Karaağaç Köy.</t>
  </si>
  <si>
    <t>Karahöyük Köy.</t>
  </si>
  <si>
    <t>Karakoç Köy.</t>
  </si>
  <si>
    <t>Kaşköy Köy.</t>
  </si>
  <si>
    <t>Kavak Köy.</t>
  </si>
  <si>
    <t>Kayacık Köy.</t>
  </si>
  <si>
    <t>Kayalı Köy.</t>
  </si>
  <si>
    <t>Kayaönü Köy.</t>
  </si>
  <si>
    <t>Kemerkaya Köy.</t>
  </si>
  <si>
    <t>Kındırali Köy.</t>
  </si>
  <si>
    <t>Kızılcahöyük Köy.</t>
  </si>
  <si>
    <t>Kızılcapınar Köy.</t>
  </si>
  <si>
    <t>Koçali Köy.</t>
  </si>
  <si>
    <t>Koruköy Köy.</t>
  </si>
  <si>
    <t>Kozan Köy.</t>
  </si>
  <si>
    <t>Küçükhasancık Köy.</t>
  </si>
  <si>
    <t>Külafhüyük Köy.</t>
  </si>
  <si>
    <t>Kuşakkaya Köy.</t>
  </si>
  <si>
    <t>Kuştepe Köy.</t>
  </si>
  <si>
    <t>Kuyucak Köy.</t>
  </si>
  <si>
    <t>Kuyulu Köy.</t>
  </si>
  <si>
    <t>Lokman Köy.</t>
  </si>
  <si>
    <t>Malpınarı Köy.</t>
  </si>
  <si>
    <t>Mestan Köy.</t>
  </si>
  <si>
    <t>Olgunlar Köy.</t>
  </si>
  <si>
    <t>Ormaniçi Köy.</t>
  </si>
  <si>
    <t>Palanlı Köy.</t>
  </si>
  <si>
    <t>Paşamezrası Köy.</t>
  </si>
  <si>
    <t>Payamlı Köy.</t>
  </si>
  <si>
    <t>Pınaryayla Köy.</t>
  </si>
  <si>
    <t>Rezip Köy.</t>
  </si>
  <si>
    <t>Sarıharman Köy.</t>
  </si>
  <si>
    <t>Şemikan Köy.</t>
  </si>
  <si>
    <t>Şerefli Köy.</t>
  </si>
  <si>
    <t>Serhatlı Köy.</t>
  </si>
  <si>
    <t>Taşgedik Köy.</t>
  </si>
  <si>
    <t>Taşpınar Köy.</t>
  </si>
  <si>
    <t>Tecir Köy.</t>
  </si>
  <si>
    <t>Tekpınar Köy.</t>
  </si>
  <si>
    <t>Terman Köy.</t>
  </si>
  <si>
    <t>Toptepe Köy.</t>
  </si>
  <si>
    <t>Üçdirek Köy.</t>
  </si>
  <si>
    <t>Uğurca Köy.</t>
  </si>
  <si>
    <t>Uludam Köy.</t>
  </si>
  <si>
    <t>Uzunköy Köy.</t>
  </si>
  <si>
    <t>Uzunpınar Köy.</t>
  </si>
  <si>
    <t>Varlık Köy.</t>
  </si>
  <si>
    <t>Yarmakaya Köy.</t>
  </si>
  <si>
    <t>Yayladamı Köy.</t>
  </si>
  <si>
    <t>Yazıbaşı Köy.</t>
  </si>
  <si>
    <t>Yazıca Köy.</t>
  </si>
  <si>
    <t>Yazlık Köy.</t>
  </si>
  <si>
    <t>Yedioluk Köy.</t>
  </si>
  <si>
    <t>Yenigüven Köy.</t>
  </si>
  <si>
    <t>Zey Köy.</t>
  </si>
  <si>
    <t>Ziyaretpayamlı Köy.</t>
  </si>
  <si>
    <t>Akdamar Köy.</t>
  </si>
  <si>
    <t>Bağarası Köy.</t>
  </si>
  <si>
    <t>Bayırlı Köy.</t>
  </si>
  <si>
    <t>Çiçek Köy.</t>
  </si>
  <si>
    <t>Doğanca Köy.</t>
  </si>
  <si>
    <t>Göltarla Köy.</t>
  </si>
  <si>
    <t>Kırmacık Köy.</t>
  </si>
  <si>
    <t>Kızılöz Köy.</t>
  </si>
  <si>
    <t>Kovanoluk Köy.</t>
  </si>
  <si>
    <t>Taşkuyu Köy.</t>
  </si>
  <si>
    <t>Tepeönü Köy.</t>
  </si>
  <si>
    <t>Uzuntepe Köy.</t>
  </si>
  <si>
    <t>Yarımbağ Köy.</t>
  </si>
  <si>
    <t>Alancık Köy.</t>
  </si>
  <si>
    <t>Arıkonak Köy.</t>
  </si>
  <si>
    <t>Balkaya Köy.</t>
  </si>
  <si>
    <t>Çamdere Köy.</t>
  </si>
  <si>
    <t>Çatbahçe Köy.</t>
  </si>
  <si>
    <t>Çat Köy.</t>
  </si>
  <si>
    <t>Dilektepe Köy.</t>
  </si>
  <si>
    <t>Eskiköy Köy.</t>
  </si>
  <si>
    <t>Hüseyinli Köy.</t>
  </si>
  <si>
    <t>Karaköse Köy.</t>
  </si>
  <si>
    <t>Narlı Köy.</t>
  </si>
  <si>
    <t>Şahinbeyler Köy.</t>
  </si>
  <si>
    <t>Şahkolu Köy.</t>
  </si>
  <si>
    <t>Sakız Köy.</t>
  </si>
  <si>
    <t>Serince Köy.</t>
  </si>
  <si>
    <t>Söğütlübahçe Köy.</t>
  </si>
  <si>
    <t>Subaşı Köy.</t>
  </si>
  <si>
    <t>Taşkale Köy.</t>
  </si>
  <si>
    <t>Uğurlu Köy.</t>
  </si>
  <si>
    <t>Yarpuzlu Köy.</t>
  </si>
  <si>
    <t>Akçatepe Köy.</t>
  </si>
  <si>
    <t>Boyundere Köy.</t>
  </si>
  <si>
    <t>Çiftlik Köy.</t>
  </si>
  <si>
    <t>Elçiler Köy.</t>
  </si>
  <si>
    <t>Havutlu Köy.</t>
  </si>
  <si>
    <t>Kaşlıca Köy.</t>
  </si>
  <si>
    <t>Köseli Köy.</t>
  </si>
  <si>
    <t>Meryemuşağı Köy.</t>
  </si>
  <si>
    <t>Öğütlü Köy.</t>
  </si>
  <si>
    <t>Tepecik Köy.</t>
  </si>
  <si>
    <t>Ünlüce Köy.</t>
  </si>
  <si>
    <t>Yalankoz Köy.</t>
  </si>
  <si>
    <t>Yaylımlı Köy.</t>
  </si>
  <si>
    <t>Akkeçili Köy.</t>
  </si>
  <si>
    <t>Akkoyunlu Köy.</t>
  </si>
  <si>
    <t>Aşağı Beltarla Köy.</t>
  </si>
  <si>
    <t>Çevlik Köy.</t>
  </si>
  <si>
    <t>Çığrı Köy.</t>
  </si>
  <si>
    <t>Ekinlik Köy.</t>
  </si>
  <si>
    <t>Hırkaköy Köy.</t>
  </si>
  <si>
    <t>Küllüce Köy.</t>
  </si>
  <si>
    <t>Sarıköy Köy.</t>
  </si>
  <si>
    <t>Yaka Köy.</t>
  </si>
  <si>
    <t>Yassıören Köy.</t>
  </si>
  <si>
    <t>Yukarıbeltarla Köy.</t>
  </si>
  <si>
    <t>Aşağıçaybelen Köy.</t>
  </si>
  <si>
    <t>Çukurkuyu Köy.</t>
  </si>
  <si>
    <t>Derbent Köy.</t>
  </si>
  <si>
    <t>Eskigömü Köy.</t>
  </si>
  <si>
    <t>İmrallı Köy.</t>
  </si>
  <si>
    <t>İnpınar Köy.</t>
  </si>
  <si>
    <t>Kuzören Köy.</t>
  </si>
  <si>
    <t>Mallıca Köy.</t>
  </si>
  <si>
    <t>Muratkoru Köy.</t>
  </si>
  <si>
    <t>Sağırlı Köy.</t>
  </si>
  <si>
    <t>Yukarıçaybelen Köy.</t>
  </si>
  <si>
    <t>Büyükkarabağ Köy.</t>
  </si>
  <si>
    <t>Derekarabağ Köy.</t>
  </si>
  <si>
    <t>Dipevler Köy.</t>
  </si>
  <si>
    <t>Güney Köy.</t>
  </si>
  <si>
    <t>Hamidiye Köy.</t>
  </si>
  <si>
    <t>Karayokuş Köy.</t>
  </si>
  <si>
    <t>Kurucaova Köy.</t>
  </si>
  <si>
    <t>Kutlu Köy.</t>
  </si>
  <si>
    <t>Nusratlı Köy.</t>
  </si>
  <si>
    <t>Ortakarabağ Köy.</t>
  </si>
  <si>
    <t>Taşağıl Köy.</t>
  </si>
  <si>
    <t>Taşlıdere Köy.</t>
  </si>
  <si>
    <t>Yürükkaracaören Köy.</t>
  </si>
  <si>
    <t>Akkonak Köy.</t>
  </si>
  <si>
    <t>Armutlu Köy.</t>
  </si>
  <si>
    <t>Aydoğmuş Köy.</t>
  </si>
  <si>
    <t>Bulanık Köy.</t>
  </si>
  <si>
    <t>Çayırpınar Köy.</t>
  </si>
  <si>
    <t>Çayıryazı Köy.</t>
  </si>
  <si>
    <t>Deresinek Köy.</t>
  </si>
  <si>
    <t>Devederesi Köy.</t>
  </si>
  <si>
    <t>Eber Köy.</t>
  </si>
  <si>
    <t>Göcen Köy.</t>
  </si>
  <si>
    <t>İnli Köy.</t>
  </si>
  <si>
    <t>Kadıköy Köy.</t>
  </si>
  <si>
    <t>Karamık Köy.</t>
  </si>
  <si>
    <t>Kılıçyaka Köy.</t>
  </si>
  <si>
    <t>Koçbeyli Köy.</t>
  </si>
  <si>
    <t>Maltepe Köy.</t>
  </si>
  <si>
    <t>Orhaniye Köy.</t>
  </si>
  <si>
    <t>Pınarkaya Köy.</t>
  </si>
  <si>
    <t>Göynük Köy.</t>
  </si>
  <si>
    <t>Kale Köy.</t>
  </si>
  <si>
    <t>Akarca Köy.</t>
  </si>
  <si>
    <t>Arıköy Köy.</t>
  </si>
  <si>
    <t>Aşağıyenice Köy.</t>
  </si>
  <si>
    <t>Bozan Köy.</t>
  </si>
  <si>
    <t>Darıcılar Köy.</t>
  </si>
  <si>
    <t>Hasandede Köy.</t>
  </si>
  <si>
    <t>Hisaralan Köy.</t>
  </si>
  <si>
    <t>İdris Köy.</t>
  </si>
  <si>
    <t>Karaağaçkuyusu Köy.</t>
  </si>
  <si>
    <t>Kızılören Köy.</t>
  </si>
  <si>
    <t>Örtülü Köy.</t>
  </si>
  <si>
    <t>Sarıkavak Köy.</t>
  </si>
  <si>
    <t>Yaylaköy Köy.</t>
  </si>
  <si>
    <t>Yukarıyenice Köy.</t>
  </si>
  <si>
    <t>Yüreğil Köy.</t>
  </si>
  <si>
    <t>Afşar Köy.</t>
  </si>
  <si>
    <t>Akça Köy.</t>
  </si>
  <si>
    <t>Akçin Köy.</t>
  </si>
  <si>
    <t>Akgün Köy.</t>
  </si>
  <si>
    <t>Akpınarlı Köy.</t>
  </si>
  <si>
    <t>Alacatlı Köy.</t>
  </si>
  <si>
    <t>Alparslan Köy.</t>
  </si>
  <si>
    <t>Avdan Köy.</t>
  </si>
  <si>
    <t>Bademli Köy.</t>
  </si>
  <si>
    <t>Bağcılar Köy.</t>
  </si>
  <si>
    <t>Belenpınar Köy.</t>
  </si>
  <si>
    <t>Bilgiç Köy.</t>
  </si>
  <si>
    <t>Bülücalan Köy.</t>
  </si>
  <si>
    <t>Burunkaya Köy.</t>
  </si>
  <si>
    <t>Çağlayan Köy.</t>
  </si>
  <si>
    <t>Çakıcı Köy.</t>
  </si>
  <si>
    <t>Çamlı Köy.</t>
  </si>
  <si>
    <t>Çapalı Köy.</t>
  </si>
  <si>
    <t>Çayüstü Köy.</t>
  </si>
  <si>
    <t>Cerityaylası Köy.</t>
  </si>
  <si>
    <t>Çiçektepe Köy.</t>
  </si>
  <si>
    <t>Çobansaray Köy.</t>
  </si>
  <si>
    <t>Çürüklü Köy.</t>
  </si>
  <si>
    <t>Dikici Köy.</t>
  </si>
  <si>
    <t>Dombay Köy.</t>
  </si>
  <si>
    <t>Duman Köy.</t>
  </si>
  <si>
    <t>Eldere Köy.</t>
  </si>
  <si>
    <t>Ergenli Köy.</t>
  </si>
  <si>
    <t>Genceli Köy.</t>
  </si>
  <si>
    <t>Göçerli Köy.</t>
  </si>
  <si>
    <t>Gökçeli Köy.</t>
  </si>
  <si>
    <t>Kabaklı Köy.</t>
  </si>
  <si>
    <t>Kadılar Köy.</t>
  </si>
  <si>
    <t>Karabedir Köy.</t>
  </si>
  <si>
    <t>Karahacılı Köy.</t>
  </si>
  <si>
    <t>Karakuyu Köy.</t>
  </si>
  <si>
    <t>Kazanpınar Köy.</t>
  </si>
  <si>
    <t>Keklicek Köy.</t>
  </si>
  <si>
    <t>Kınık Köy.</t>
  </si>
  <si>
    <t>Kızıllı Köy.</t>
  </si>
  <si>
    <t>Körpeli Köy.</t>
  </si>
  <si>
    <t>Okçular Köy.</t>
  </si>
  <si>
    <t>Palaz Köy.</t>
  </si>
  <si>
    <t>Pınarlı Köy.</t>
  </si>
  <si>
    <t>Sütlaç Köy.</t>
  </si>
  <si>
    <t>Tekin Köy.</t>
  </si>
  <si>
    <t>Tugaylı Köy.</t>
  </si>
  <si>
    <t>Uluköy Köy.</t>
  </si>
  <si>
    <t>Yapağlı Köy.</t>
  </si>
  <si>
    <t>Yelalan Köy.</t>
  </si>
  <si>
    <t>Yeşilçat Köy.</t>
  </si>
  <si>
    <t>Yeşilhüyük Köy.</t>
  </si>
  <si>
    <t>Yıprak Köy.</t>
  </si>
  <si>
    <t>Yüksel Köy.</t>
  </si>
  <si>
    <t>Ablak Köy.</t>
  </si>
  <si>
    <t>Adayazı Köy.</t>
  </si>
  <si>
    <t>Ağılcık Köy.</t>
  </si>
  <si>
    <t>Alibeyce Köy.</t>
  </si>
  <si>
    <t>Aşağıaliçomak Köy.</t>
  </si>
  <si>
    <t>Aşağıkurudere Köy.</t>
  </si>
  <si>
    <t>Aşağıpiribeyli Köy.</t>
  </si>
  <si>
    <t>Aydınyaka Köy.</t>
  </si>
  <si>
    <t>Balcam Köy.</t>
  </si>
  <si>
    <t>Başkonak Köy.</t>
  </si>
  <si>
    <t>Beyköy Köy.</t>
  </si>
  <si>
    <t>Beyören Köy.</t>
  </si>
  <si>
    <t>Burunarkaç Köy.</t>
  </si>
  <si>
    <t>Büyüktuğluk Köy.</t>
  </si>
  <si>
    <t>Camili Köy.</t>
  </si>
  <si>
    <t>Çatallı Köy.</t>
  </si>
  <si>
    <t>Çaykışla Köy.</t>
  </si>
  <si>
    <t>Çiftlikköy Köy.</t>
  </si>
  <si>
    <t>Dağılgan Köy.</t>
  </si>
  <si>
    <t>Dağınık Köy.</t>
  </si>
  <si>
    <t>Daydalı Köy.</t>
  </si>
  <si>
    <t>Demircili Köy.</t>
  </si>
  <si>
    <t>Dereköy Köy.</t>
  </si>
  <si>
    <t>Ekizce Köy.</t>
  </si>
  <si>
    <t>Elhan Köy.</t>
  </si>
  <si>
    <t>Emirinköyü Köy.</t>
  </si>
  <si>
    <t>Eskiakören Köy.</t>
  </si>
  <si>
    <t>Eşrefli Köy.</t>
  </si>
  <si>
    <t>Gedikevi Köy.</t>
  </si>
  <si>
    <t>Gelincik Köy.</t>
  </si>
  <si>
    <t>Gözeli Köy.</t>
  </si>
  <si>
    <t>Güneysaray Köy.</t>
  </si>
  <si>
    <t>Güveççi Köy.</t>
  </si>
  <si>
    <t>Hamzahacılı Köy.</t>
  </si>
  <si>
    <t>Karacalar Köy.</t>
  </si>
  <si>
    <t>Karayatak Köy.</t>
  </si>
  <si>
    <t>Kılıçlar Köy.</t>
  </si>
  <si>
    <t>Kılıçlı Kavlaklı Köy.</t>
  </si>
  <si>
    <t>Kırkpınar Köy.</t>
  </si>
  <si>
    <t>Kuruca Köy.</t>
  </si>
  <si>
    <t>Leylekli Köy.</t>
  </si>
  <si>
    <t>Örenköy Köy.</t>
  </si>
  <si>
    <t>Özkan Köy.</t>
  </si>
  <si>
    <t>Salihler Köy.</t>
  </si>
  <si>
    <t>Sığracık Köy.</t>
  </si>
  <si>
    <t>Soğukkuyu Köy.</t>
  </si>
  <si>
    <t>Suvermez Köy.</t>
  </si>
  <si>
    <t>Tabaklar Köy.</t>
  </si>
  <si>
    <t>Tepeköy Köy.</t>
  </si>
  <si>
    <t>Tezköy Köy.</t>
  </si>
  <si>
    <t>Toklucak Köy.</t>
  </si>
  <si>
    <t>Topdere Köy.</t>
  </si>
  <si>
    <t>Türkmenakören Köy.</t>
  </si>
  <si>
    <t>Türkmenköy Köy.</t>
  </si>
  <si>
    <t>Ümraniye Köy.</t>
  </si>
  <si>
    <t>Veysel Köy.</t>
  </si>
  <si>
    <t>Yarıkkaya Köy.</t>
  </si>
  <si>
    <t>Yarımca Köy.</t>
  </si>
  <si>
    <t>Yavuz Köy.</t>
  </si>
  <si>
    <t>Yenikapı Köy.</t>
  </si>
  <si>
    <t>Yukarıkurudere Köy.</t>
  </si>
  <si>
    <t>Yusufağa Köy.</t>
  </si>
  <si>
    <t>Akyarma Köy.</t>
  </si>
  <si>
    <t>Altınova Köy.</t>
  </si>
  <si>
    <t>Baraklı Köy.</t>
  </si>
  <si>
    <t>Bostancı Köy.</t>
  </si>
  <si>
    <t>Gökçek Köy.</t>
  </si>
  <si>
    <t>Körkuyu Köy.</t>
  </si>
  <si>
    <t>Madenler Köy.</t>
  </si>
  <si>
    <t>Akçadere Köy.</t>
  </si>
  <si>
    <t>Avgancık Köy.</t>
  </si>
  <si>
    <t>Çalça Köy.</t>
  </si>
  <si>
    <t>Çepni Köy.</t>
  </si>
  <si>
    <t>Davulga Köy.</t>
  </si>
  <si>
    <t>Devlethan Köy.</t>
  </si>
  <si>
    <t>Güre Köy.</t>
  </si>
  <si>
    <t>İhsaniye Köy.</t>
  </si>
  <si>
    <t>Kocagöl Köy.</t>
  </si>
  <si>
    <t>Kozluca Köy.</t>
  </si>
  <si>
    <t>Örencik Köy.</t>
  </si>
  <si>
    <t>Yağcı Köy.</t>
  </si>
  <si>
    <t>Yeşilhisar Köy.</t>
  </si>
  <si>
    <t>Aşağıtandır Köy.</t>
  </si>
  <si>
    <t>Ayazini Köy.</t>
  </si>
  <si>
    <t>Basırlar Köy.</t>
  </si>
  <si>
    <t>Bayramaliler Köy.</t>
  </si>
  <si>
    <t>Cumalı Köy.</t>
  </si>
  <si>
    <t>Demirli Köy.</t>
  </si>
  <si>
    <t>Eskieymir Köy.</t>
  </si>
  <si>
    <t>Eynehankuzviran Köy.</t>
  </si>
  <si>
    <t>Hacıbeyli Köy.</t>
  </si>
  <si>
    <t>İğdemir Köy.</t>
  </si>
  <si>
    <t>Kadımürsel Köy.</t>
  </si>
  <si>
    <t>Karacaahmet Köy.</t>
  </si>
  <si>
    <t>Kıyır Köy.</t>
  </si>
  <si>
    <t>Muratlar Köy.</t>
  </si>
  <si>
    <t>Oğulbeyli Köy.</t>
  </si>
  <si>
    <t>Orhanlı Köy.</t>
  </si>
  <si>
    <t>Osmanköy Köy.</t>
  </si>
  <si>
    <t>Sarıcaova Köy.</t>
  </si>
  <si>
    <t>Üçlerkayası Köy.</t>
  </si>
  <si>
    <t>Yiğitpınarı Köy.</t>
  </si>
  <si>
    <t>Yukarıtandır Köy.</t>
  </si>
  <si>
    <t>Alanyurt Köy.</t>
  </si>
  <si>
    <t>Bahçecik Köy.</t>
  </si>
  <si>
    <t>Çalışlar Köy.</t>
  </si>
  <si>
    <t>Çatağıl Köy.</t>
  </si>
  <si>
    <t>Cevizli Köy.</t>
  </si>
  <si>
    <t>Doğanlar Köy.</t>
  </si>
  <si>
    <t>Doğlat Köy.</t>
  </si>
  <si>
    <t>Karakaya Köy.</t>
  </si>
  <si>
    <t>Konarı Köy.</t>
  </si>
  <si>
    <t>Olukpınar Köy.</t>
  </si>
  <si>
    <t>Ekinova Köy.</t>
  </si>
  <si>
    <t>Gülyazı Köy.</t>
  </si>
  <si>
    <t>Türkbelkavak Köy.</t>
  </si>
  <si>
    <t>Yenibelkavak Köy.</t>
  </si>
  <si>
    <t>Alcalı Köy.</t>
  </si>
  <si>
    <t>Anıtkaya Köy.</t>
  </si>
  <si>
    <t>Bayramgazi Köy.</t>
  </si>
  <si>
    <t>Belkaracaören Köy.</t>
  </si>
  <si>
    <t>Burhaniye Köy.</t>
  </si>
  <si>
    <t>Çavdarlı Köy.</t>
  </si>
  <si>
    <t>Değirmendere Köy.</t>
  </si>
  <si>
    <t>Gözsüzlü Köy.</t>
  </si>
  <si>
    <t>Halımoru Köy.</t>
  </si>
  <si>
    <t>Kaplanlı Köy.</t>
  </si>
  <si>
    <t>Karaarslan Köy.</t>
  </si>
  <si>
    <t>Kızıldağ Köy.</t>
  </si>
  <si>
    <t>Köprülü Köy.</t>
  </si>
  <si>
    <t>Küçükkalecik Köy.</t>
  </si>
  <si>
    <t>Olucak Köy.</t>
  </si>
  <si>
    <t>Omuzca Köy.</t>
  </si>
  <si>
    <t>Saadet Köy.</t>
  </si>
  <si>
    <t>Saraydüzü Köy.</t>
  </si>
  <si>
    <t>Sarık Köy.</t>
  </si>
  <si>
    <t>Akin Köy.</t>
  </si>
  <si>
    <t>Alacami Köy.</t>
  </si>
  <si>
    <t>Alagöz Köy.</t>
  </si>
  <si>
    <t>Alamescit Köy.</t>
  </si>
  <si>
    <t>Arızlar Köy.</t>
  </si>
  <si>
    <t>Asmacık Köy.</t>
  </si>
  <si>
    <t>Ballık Köy.</t>
  </si>
  <si>
    <t>Başağaç Köy.</t>
  </si>
  <si>
    <t>Başkuyucak Köy.</t>
  </si>
  <si>
    <t>Baştepe Köy.</t>
  </si>
  <si>
    <t>Bekteş Köy.</t>
  </si>
  <si>
    <t>Çambeyli Köy.</t>
  </si>
  <si>
    <t>Çamoğlu Köy.</t>
  </si>
  <si>
    <t>Celiloğlu Köy.</t>
  </si>
  <si>
    <t>Çevrepınar Köy.</t>
  </si>
  <si>
    <t>Çiğiltepe Köy.</t>
  </si>
  <si>
    <t>Çukurca Köy.</t>
  </si>
  <si>
    <t>Daylık Köy.</t>
  </si>
  <si>
    <t>Dodurga Köy.</t>
  </si>
  <si>
    <t>Dutağaç Köy.</t>
  </si>
  <si>
    <t>Ekinhisar Köy.</t>
  </si>
  <si>
    <t>Emirhisar Köy.</t>
  </si>
  <si>
    <t>Gökçealan Köy.</t>
  </si>
  <si>
    <t>Gürsu Köy.</t>
  </si>
  <si>
    <t>Hırka Köy.</t>
  </si>
  <si>
    <t>Karadirek Köy.</t>
  </si>
  <si>
    <t>Karasandıklı Köy.</t>
  </si>
  <si>
    <t>Karkın Köy.</t>
  </si>
  <si>
    <t>Kızık Köy.</t>
  </si>
  <si>
    <t>Kızılca Köy.</t>
  </si>
  <si>
    <t>Koçgazi Köy.</t>
  </si>
  <si>
    <t>Koçhisar Köy.</t>
  </si>
  <si>
    <t>Kozvan Köy.</t>
  </si>
  <si>
    <t>Kusura Köy.</t>
  </si>
  <si>
    <t>Menteş Köy.</t>
  </si>
  <si>
    <t>Nasuhoğlu Köy.</t>
  </si>
  <si>
    <t>Oda Köy.</t>
  </si>
  <si>
    <t>Örenkaya Köy.</t>
  </si>
  <si>
    <t>Örmekuyu Köy.</t>
  </si>
  <si>
    <t>Otluk Köy.</t>
  </si>
  <si>
    <t>Reşadiye Köy.</t>
  </si>
  <si>
    <t>Saltık Köy.</t>
  </si>
  <si>
    <t>Selçik Köy.</t>
  </si>
  <si>
    <t>Şeyhyahşi Köy.</t>
  </si>
  <si>
    <t>Soğucak Köy.</t>
  </si>
  <si>
    <t>Sorkun Köy.</t>
  </si>
  <si>
    <t>Ülfeciler Köy.</t>
  </si>
  <si>
    <t>Ürküt Köy.</t>
  </si>
  <si>
    <t>Yanıkören Köy.</t>
  </si>
  <si>
    <t>Yavaşlar Köy.</t>
  </si>
  <si>
    <t>Yayman Köy.</t>
  </si>
  <si>
    <t>Yolkonak Köy.</t>
  </si>
  <si>
    <t>Yumruca Köy.</t>
  </si>
  <si>
    <t>Akçaşar Köy.</t>
  </si>
  <si>
    <t>Akdeğirmen Köy.</t>
  </si>
  <si>
    <t>Ayvalı Köy.</t>
  </si>
  <si>
    <t>Balmahmut Köy.</t>
  </si>
  <si>
    <t>Başkimse Köy.</t>
  </si>
  <si>
    <t>Boyalı Köy.</t>
  </si>
  <si>
    <t>Bulca Köy.</t>
  </si>
  <si>
    <t>Çatkuyu Köy.</t>
  </si>
  <si>
    <t>Çayhisar Köy.</t>
  </si>
  <si>
    <t>Çobanözü Köy.</t>
  </si>
  <si>
    <t>Elvanpaşa Köy.</t>
  </si>
  <si>
    <t>Eyice Köy.</t>
  </si>
  <si>
    <t>Garipce Köy.</t>
  </si>
  <si>
    <t>Gezler Köy.</t>
  </si>
  <si>
    <t>İğdeli Köy.</t>
  </si>
  <si>
    <t>Karaca Ören Köy.</t>
  </si>
  <si>
    <t>Nuh Köy.</t>
  </si>
  <si>
    <t>Tazlar Köy.</t>
  </si>
  <si>
    <t>Tokuşlar Köy.</t>
  </si>
  <si>
    <t>Yıldırım Kemal Köy.</t>
  </si>
  <si>
    <t>Yörük Mezarı Köy.</t>
  </si>
  <si>
    <t>Ağzıkara Köy.</t>
  </si>
  <si>
    <t>Akyuva Köy.</t>
  </si>
  <si>
    <t>Anayurt Köy.</t>
  </si>
  <si>
    <t>Arızlı Köy.</t>
  </si>
  <si>
    <t>Atlıhisar Köy.</t>
  </si>
  <si>
    <t>Aydın Köy.</t>
  </si>
  <si>
    <t>Balçıkhisar Köy.</t>
  </si>
  <si>
    <t>Başören Köy.</t>
  </si>
  <si>
    <t>Çakırözü Köy.</t>
  </si>
  <si>
    <t>Çobankaya Köy.</t>
  </si>
  <si>
    <t>Dadak Köy.</t>
  </si>
  <si>
    <t>Demirbel Köy.</t>
  </si>
  <si>
    <t>Efe Köy.</t>
  </si>
  <si>
    <t>Güneytepe Köy.</t>
  </si>
  <si>
    <t>Hallaç Köy.</t>
  </si>
  <si>
    <t>İcikli Köy.</t>
  </si>
  <si>
    <t>İlyaslı Köy.</t>
  </si>
  <si>
    <t>İsalı Köy.</t>
  </si>
  <si>
    <t>Karahallı Köy.</t>
  </si>
  <si>
    <t>Karlık Köy.</t>
  </si>
  <si>
    <t>Kayabelen Köy.</t>
  </si>
  <si>
    <t>Kılınçkaya Köy.</t>
  </si>
  <si>
    <t>Koçyatağı Köy.</t>
  </si>
  <si>
    <t>Kulak Köy.</t>
  </si>
  <si>
    <t>Mahmut Köy.</t>
  </si>
  <si>
    <t>Ortapınar Köy.</t>
  </si>
  <si>
    <t>Oynağan Köy.</t>
  </si>
  <si>
    <t>Paşacık Köy.</t>
  </si>
  <si>
    <t>Senir Köy.</t>
  </si>
  <si>
    <t>Tekke Köy.</t>
  </si>
  <si>
    <t>Yarışlı Köy.</t>
  </si>
  <si>
    <t>Akbaba Köy.</t>
  </si>
  <si>
    <t>Çamözü Köy.</t>
  </si>
  <si>
    <t>Çukurcak Köy.</t>
  </si>
  <si>
    <t>Doğancık Köy.</t>
  </si>
  <si>
    <t>Karakışla Köy.</t>
  </si>
  <si>
    <t>Karapınar Köy.</t>
  </si>
  <si>
    <t>Kırca Köy.</t>
  </si>
  <si>
    <t>Taşköprü Köy.</t>
  </si>
  <si>
    <t>Üçkuyu Köy.</t>
  </si>
  <si>
    <t>Yakasinek Köy.</t>
  </si>
  <si>
    <t>Yenikarabağ Köy.</t>
  </si>
  <si>
    <t>Akçevre Köy.</t>
  </si>
  <si>
    <t>Akyolaç Köy.</t>
  </si>
  <si>
    <t>Altınkilit Köy.</t>
  </si>
  <si>
    <t>Aşağıakpazar Köy.</t>
  </si>
  <si>
    <t>Aşağıdalören Köy.</t>
  </si>
  <si>
    <t>Aşağıkardeşli Köy.</t>
  </si>
  <si>
    <t>Aşağıtütek Köy.</t>
  </si>
  <si>
    <t>Atadamı Köy.</t>
  </si>
  <si>
    <t>Atayolu Köy.</t>
  </si>
  <si>
    <t>Batıbeyli Köy.</t>
  </si>
  <si>
    <t>Boyalan Köy.</t>
  </si>
  <si>
    <t>Budak Köy.</t>
  </si>
  <si>
    <t>Burgulu Köy.</t>
  </si>
  <si>
    <t>Büvetli Köy.</t>
  </si>
  <si>
    <t>Davut Köy.</t>
  </si>
  <si>
    <t>Dedebulak Köy.</t>
  </si>
  <si>
    <t>Delihasan Köy.</t>
  </si>
  <si>
    <t>Dibekli Köy.</t>
  </si>
  <si>
    <t>Dokuztaş Köy.</t>
  </si>
  <si>
    <t>Gedik Köy.</t>
  </si>
  <si>
    <t>Göğebakan Köy.</t>
  </si>
  <si>
    <t>Gözüpek Köy.</t>
  </si>
  <si>
    <t>Günbuldu Köy.</t>
  </si>
  <si>
    <t>Hacıhalit Köy.</t>
  </si>
  <si>
    <t>Heybeliyurt Köy.</t>
  </si>
  <si>
    <t>İsaağa Köy.</t>
  </si>
  <si>
    <t>Kapanca Köy.</t>
  </si>
  <si>
    <t>Karapazar Köy.</t>
  </si>
  <si>
    <t>Kocaçoban Köy.</t>
  </si>
  <si>
    <t>Kotancı Köy.</t>
  </si>
  <si>
    <t>Kuşburnu Köy.</t>
  </si>
  <si>
    <t>Kuşlu Köy.</t>
  </si>
  <si>
    <t>Mollakara Köy.</t>
  </si>
  <si>
    <t>Oğuloba Köy.</t>
  </si>
  <si>
    <t>Omuzbaşı Köy.</t>
  </si>
  <si>
    <t>Pirali Köy.</t>
  </si>
  <si>
    <t>Rahmankulu Köy.</t>
  </si>
  <si>
    <t>Şahinşah Köy.</t>
  </si>
  <si>
    <t>Satıcılar Köy.</t>
  </si>
  <si>
    <t>Şekerbulak Köy.</t>
  </si>
  <si>
    <t>Soğuksu Köy.</t>
  </si>
  <si>
    <t>Sürenkök Köy.</t>
  </si>
  <si>
    <t>Sürmelikoç Köy.</t>
  </si>
  <si>
    <t>Taşbasamak Köy.</t>
  </si>
  <si>
    <t>Taşkesen Köy.</t>
  </si>
  <si>
    <t>Tazekent Köy.</t>
  </si>
  <si>
    <t>Ulukent Köy.</t>
  </si>
  <si>
    <t>Uysallı Köy.</t>
  </si>
  <si>
    <t>Yanıkçukur Köy.</t>
  </si>
  <si>
    <t>Yeniçadır Köy.</t>
  </si>
  <si>
    <t>Yeşildurak Köy.</t>
  </si>
  <si>
    <t>Yıldırım Köy.</t>
  </si>
  <si>
    <t>Yıldız Köy.</t>
  </si>
  <si>
    <t>Yolcupınarı Köy.</t>
  </si>
  <si>
    <t>Yörükatlı Köy.</t>
  </si>
  <si>
    <t>Yukarıakpazar Köy.</t>
  </si>
  <si>
    <t>Yukarıdalören Köy.</t>
  </si>
  <si>
    <t>Yukarıtütek Köy.</t>
  </si>
  <si>
    <t>Yuva Köy.</t>
  </si>
  <si>
    <t>Aktarla Köy.</t>
  </si>
  <si>
    <t>Aktuğlu Köy.</t>
  </si>
  <si>
    <t>Alıntepe Köy.</t>
  </si>
  <si>
    <t>Aşağıtavla Köy.</t>
  </si>
  <si>
    <t>Atabakan Köy.</t>
  </si>
  <si>
    <t>Ayrancı Köy.</t>
  </si>
  <si>
    <t>Bardaklı Köy.</t>
  </si>
  <si>
    <t>Barındı Köy.</t>
  </si>
  <si>
    <t>Başköy Köy.</t>
  </si>
  <si>
    <t>Bereket Köy.</t>
  </si>
  <si>
    <t>Besler Köy.</t>
  </si>
  <si>
    <t>Bezirhane Köy.</t>
  </si>
  <si>
    <t>Binkaya Köy.</t>
  </si>
  <si>
    <t>Bölücek Köy.</t>
  </si>
  <si>
    <t>Bozkurt Köy.</t>
  </si>
  <si>
    <t>Bozyayla Köy.</t>
  </si>
  <si>
    <t>Bulakbaşı Köy.</t>
  </si>
  <si>
    <t>Buyuretti Köy.</t>
  </si>
  <si>
    <t>Çalıköy Köy.</t>
  </si>
  <si>
    <t>Çetenli Köy.</t>
  </si>
  <si>
    <t>Çömçeli Köy.</t>
  </si>
  <si>
    <t>Dağdelen Köy.</t>
  </si>
  <si>
    <t>Dalbahçe Köy.</t>
  </si>
  <si>
    <t>Demirtepe Köy.</t>
  </si>
  <si>
    <t>Dolaklı Köy.</t>
  </si>
  <si>
    <t>Dostali Köy.</t>
  </si>
  <si>
    <t>Eskisu Köy.</t>
  </si>
  <si>
    <t>Esnemez Köy.</t>
  </si>
  <si>
    <t>Gökçekaynak Köy.</t>
  </si>
  <si>
    <t>Göller Köy.</t>
  </si>
  <si>
    <t>Gölyüzü Köy.</t>
  </si>
  <si>
    <t>Gözükara Köy.</t>
  </si>
  <si>
    <t>Güllüce Köy.</t>
  </si>
  <si>
    <t>Gültepe Köy.</t>
  </si>
  <si>
    <t>Güngören Köy.</t>
  </si>
  <si>
    <t>Günyolu Köy.</t>
  </si>
  <si>
    <t>Gürbulak Köy.</t>
  </si>
  <si>
    <t>Halaç Köy.</t>
  </si>
  <si>
    <t>İncesu Köy.</t>
  </si>
  <si>
    <t>Karabulak Köy.</t>
  </si>
  <si>
    <t>Karaca Köy.</t>
  </si>
  <si>
    <t>Karakent Köy.</t>
  </si>
  <si>
    <t>Karaşeyh Köy.</t>
  </si>
  <si>
    <t>Kargakonmaz Köy.</t>
  </si>
  <si>
    <t>Kazan Köy.</t>
  </si>
  <si>
    <t>Kucak Köy.</t>
  </si>
  <si>
    <t>Kutlubulak Köy.</t>
  </si>
  <si>
    <t>Melikşah Köy.</t>
  </si>
  <si>
    <t>Mescitköy Köy.</t>
  </si>
  <si>
    <t>Örmeli Köy.</t>
  </si>
  <si>
    <t>Ortadirek Köy.</t>
  </si>
  <si>
    <t>Ortaköy Köy.</t>
  </si>
  <si>
    <t>Pullutarla Köy.</t>
  </si>
  <si>
    <t>Sağdıç Köy.</t>
  </si>
  <si>
    <t>Sağlıksuyu Köy.</t>
  </si>
  <si>
    <t>Sarıbıyık Köy.</t>
  </si>
  <si>
    <t>Sarıçavuş Köy.</t>
  </si>
  <si>
    <t>Sazoba Köy.</t>
  </si>
  <si>
    <t>Seslitaş Köy.</t>
  </si>
  <si>
    <t>Somkaya Köy.</t>
  </si>
  <si>
    <t>Subeşiği Köy.</t>
  </si>
  <si>
    <t>Suluçem Köy.</t>
  </si>
  <si>
    <t>Tanıktepe Köy.</t>
  </si>
  <si>
    <t>Telçeker Köy.</t>
  </si>
  <si>
    <t>Topçatan Köy.</t>
  </si>
  <si>
    <t>Tutak Köy.</t>
  </si>
  <si>
    <t>Tutumlu Köy.</t>
  </si>
  <si>
    <t>Üçgöze Köy.</t>
  </si>
  <si>
    <t>Üçmurat Köy.</t>
  </si>
  <si>
    <t>Üzengili Köy.</t>
  </si>
  <si>
    <t>Uzunyazı Köy.</t>
  </si>
  <si>
    <t>Yağmurdüşen Köy.</t>
  </si>
  <si>
    <t>Yalınsaz Köy.</t>
  </si>
  <si>
    <t>Yanoba Köy.</t>
  </si>
  <si>
    <t>Yaygınyurt Köy.</t>
  </si>
  <si>
    <t>Yeniharman Köy.</t>
  </si>
  <si>
    <t>Yığınçal Köy.</t>
  </si>
  <si>
    <t>Yiğityatağı Köy.</t>
  </si>
  <si>
    <t>Yılanlı Köy.</t>
  </si>
  <si>
    <t>Yukarıtavla Köy.</t>
  </si>
  <si>
    <t>Abdiköy Köy.</t>
  </si>
  <si>
    <t>Akyumak Köy.</t>
  </si>
  <si>
    <t>Alagün Köy.</t>
  </si>
  <si>
    <t>Alkuşak Köy.</t>
  </si>
  <si>
    <t>Arifbey Köy.</t>
  </si>
  <si>
    <t>Aşağıkopuz Köy.</t>
  </si>
  <si>
    <t>Aydoğdu Köy.</t>
  </si>
  <si>
    <t>Çatalpınar Köy.</t>
  </si>
  <si>
    <t>Çatkösedağ Köy.</t>
  </si>
  <si>
    <t>Çetinsu Köy.</t>
  </si>
  <si>
    <t>Çiftepınar Köy.</t>
  </si>
  <si>
    <t>Dalkılıç Köy.</t>
  </si>
  <si>
    <t>Değirmenoluğu Köy.</t>
  </si>
  <si>
    <t>Dolutaş Köy.</t>
  </si>
  <si>
    <t>Düzağıl Köy.</t>
  </si>
  <si>
    <t>Düzyayla Köy.</t>
  </si>
  <si>
    <t>Ergözü Köy.</t>
  </si>
  <si>
    <t>Goncalı Köy.</t>
  </si>
  <si>
    <t>Gözaydın Köy.</t>
  </si>
  <si>
    <t>Güneykaya Köy.</t>
  </si>
  <si>
    <t>Güvence Köy.</t>
  </si>
  <si>
    <t>Hasanpınarı Köy.</t>
  </si>
  <si>
    <t>Haydaroğlu Köy.</t>
  </si>
  <si>
    <t>Hayrangöl Köy.</t>
  </si>
  <si>
    <t>Hürriyet Köy.</t>
  </si>
  <si>
    <t>İkizgeçe Köy.</t>
  </si>
  <si>
    <t>İkizgöl Köy.</t>
  </si>
  <si>
    <t>İndere Köy.</t>
  </si>
  <si>
    <t>Kanatgeren Köy.</t>
  </si>
  <si>
    <t>Karabacak Köy.</t>
  </si>
  <si>
    <t>Kayayolu Köy.</t>
  </si>
  <si>
    <t>Kokulupınar Köy.</t>
  </si>
  <si>
    <t>Körpeçayır Köy.</t>
  </si>
  <si>
    <t>Mollahüseyin Köy.</t>
  </si>
  <si>
    <t>Mollasüleyman Köy.</t>
  </si>
  <si>
    <t>Öztoprak Köy.</t>
  </si>
  <si>
    <t>Palakçayırı Köy.</t>
  </si>
  <si>
    <t>Pirabat Köy.</t>
  </si>
  <si>
    <t>Ramazan Köy.</t>
  </si>
  <si>
    <t>Sadaklı Köy.</t>
  </si>
  <si>
    <t>Salkımlı Köy.</t>
  </si>
  <si>
    <t>Söbetaş Köy.</t>
  </si>
  <si>
    <t>Sultanabat Köy.</t>
  </si>
  <si>
    <t>Süzgeçli Köy.</t>
  </si>
  <si>
    <t>Toprakkale Köy.</t>
  </si>
  <si>
    <t>Türkeli Köy.</t>
  </si>
  <si>
    <t>Uludal Köy.</t>
  </si>
  <si>
    <t>Yanıkdere Köy.</t>
  </si>
  <si>
    <t>Yelkesen Köy.</t>
  </si>
  <si>
    <t>Yığıntaş Köy.</t>
  </si>
  <si>
    <t>Yukarıkopuz Köy.</t>
  </si>
  <si>
    <t>Abdiçıkmaz Köy.</t>
  </si>
  <si>
    <t>Adımova Köy.</t>
  </si>
  <si>
    <t>Alakoyun Köy.</t>
  </si>
  <si>
    <t>Aşağıaladağ Köy.</t>
  </si>
  <si>
    <t>Aşağıderedibi Köy.</t>
  </si>
  <si>
    <t>Aşağıgözlüce Köy.</t>
  </si>
  <si>
    <t>Aşağıkarabal Köy.</t>
  </si>
  <si>
    <t>Aşağıyenigün Köy.</t>
  </si>
  <si>
    <t>Ayvacık Köy.</t>
  </si>
  <si>
    <t>Baldere Köy.</t>
  </si>
  <si>
    <t>Beklemez Köy.</t>
  </si>
  <si>
    <t>Ceylanlı Köy.</t>
  </si>
  <si>
    <t>Danakıran Köy.</t>
  </si>
  <si>
    <t>Demirkapı Köy.</t>
  </si>
  <si>
    <t>Ekincik Köy.</t>
  </si>
  <si>
    <t>Erdoğan Köy.</t>
  </si>
  <si>
    <t>Esenören Köy.</t>
  </si>
  <si>
    <t>Gümüşkuşak Köy.</t>
  </si>
  <si>
    <t>Kaçmaz Köy.</t>
  </si>
  <si>
    <t>Kamışlı Köy.</t>
  </si>
  <si>
    <t>Kandildağı Köy.</t>
  </si>
  <si>
    <t>Karadoğu Köy.</t>
  </si>
  <si>
    <t>Karakazan Köy.</t>
  </si>
  <si>
    <t>Karaseyitali Köy.</t>
  </si>
  <si>
    <t>Karlıca Köy.</t>
  </si>
  <si>
    <t>Kaynaklı Köy.</t>
  </si>
  <si>
    <t>Köşk Köy.</t>
  </si>
  <si>
    <t>Nallıkonak Köy.</t>
  </si>
  <si>
    <t>Özdirek Köy.</t>
  </si>
  <si>
    <t>Sarıbuğday Köy.</t>
  </si>
  <si>
    <t>Seslidoğan Köy.</t>
  </si>
  <si>
    <t>Seyithanbey Köy.</t>
  </si>
  <si>
    <t>Soğanlıtepe Köy.</t>
  </si>
  <si>
    <t>Süleymankümbet Köy.</t>
  </si>
  <si>
    <t>Tükenmez Köy.</t>
  </si>
  <si>
    <t>Uğurtaş Köy.</t>
  </si>
  <si>
    <t>Yapılı Köy.</t>
  </si>
  <si>
    <t>Yoğunhisar Köy.</t>
  </si>
  <si>
    <t>Yukarıaladağ Köy.</t>
  </si>
  <si>
    <t>Yukarıgözlüce Köy.</t>
  </si>
  <si>
    <t>Yukarıyenigün Köy.</t>
  </si>
  <si>
    <t>Yuvacık Köy.</t>
  </si>
  <si>
    <t>Ağılbaşı Köy.</t>
  </si>
  <si>
    <t>Ahmetbey Köy.</t>
  </si>
  <si>
    <t>Akbulgur Köy.</t>
  </si>
  <si>
    <t>Akçay Köy.</t>
  </si>
  <si>
    <t>Anakaya Köy.</t>
  </si>
  <si>
    <t>Arakonak Köy.</t>
  </si>
  <si>
    <t>Aşağıağadeve Köy.</t>
  </si>
  <si>
    <t>Aşağıdürmeli Köy.</t>
  </si>
  <si>
    <t>Aşağıkent Köy.</t>
  </si>
  <si>
    <t>Aşağıpamuktaş Köy.</t>
  </si>
  <si>
    <t>Aşağısaklıca Köy.</t>
  </si>
  <si>
    <t>Aşağıyoldüzü Köy.</t>
  </si>
  <si>
    <t>Aşkale Köy.</t>
  </si>
  <si>
    <t>Aslangazi Köy.</t>
  </si>
  <si>
    <t>Badıllı Köy.</t>
  </si>
  <si>
    <t>Balıksu Köy.</t>
  </si>
  <si>
    <t>Balkaynak Köy.</t>
  </si>
  <si>
    <t>Ballıbostan Köy.</t>
  </si>
  <si>
    <t>Baloluk Köy.</t>
  </si>
  <si>
    <t>Başçavuş Köy.</t>
  </si>
  <si>
    <t>Başkent Köy.</t>
  </si>
  <si>
    <t>Beşbulak Köy.</t>
  </si>
  <si>
    <t>Beşiktepe Köy.</t>
  </si>
  <si>
    <t>Bölükbaşı Köy.</t>
  </si>
  <si>
    <t>Boztoprak Köy.</t>
  </si>
  <si>
    <t>Çakıroba Köy.</t>
  </si>
  <si>
    <t>Çamurlu Köy.</t>
  </si>
  <si>
    <t>Çatalipaşa Köy.</t>
  </si>
  <si>
    <t>Çayırköy Köy.</t>
  </si>
  <si>
    <t>Çobanbeyi Köy.</t>
  </si>
  <si>
    <t>Çukuralan Köy.</t>
  </si>
  <si>
    <t>Çukurçayır Köy.</t>
  </si>
  <si>
    <t>Cumaçay Köy.</t>
  </si>
  <si>
    <t>Dedemaksut Köy.</t>
  </si>
  <si>
    <t>Doğutepe Köy.</t>
  </si>
  <si>
    <t>Dönerdere Köy.</t>
  </si>
  <si>
    <t>Dumanlı Köy.</t>
  </si>
  <si>
    <t>Eğribelen Köy.</t>
  </si>
  <si>
    <t>Eliaçık Köy.</t>
  </si>
  <si>
    <t>Esenköy Köy.</t>
  </si>
  <si>
    <t>Eskiharman Köy.</t>
  </si>
  <si>
    <t>Geçitalan Köy.</t>
  </si>
  <si>
    <t>Gümüşyazı Köy.</t>
  </si>
  <si>
    <t>Güneysu Köy.</t>
  </si>
  <si>
    <t>Güvendik Köy.</t>
  </si>
  <si>
    <t>Güvenli Köy.</t>
  </si>
  <si>
    <t>Hacısefer Köy.</t>
  </si>
  <si>
    <t>Hanoba Köy.</t>
  </si>
  <si>
    <t>Hıdır Köy.</t>
  </si>
  <si>
    <t>Kalender Köy.</t>
  </si>
  <si>
    <t>Karasu Köy.</t>
  </si>
  <si>
    <t>Kavacık Köy.</t>
  </si>
  <si>
    <t>Kavakköy Köy.</t>
  </si>
  <si>
    <t>Kayabey Köy.</t>
  </si>
  <si>
    <t>Kazlı Köy.</t>
  </si>
  <si>
    <t>Kocataş Köy.</t>
  </si>
  <si>
    <t>Koçbaşı Köy.</t>
  </si>
  <si>
    <t>Konuktepe Köy.</t>
  </si>
  <si>
    <t>Kovancık Köy.</t>
  </si>
  <si>
    <t>Kumlugeçit Köy.</t>
  </si>
  <si>
    <t>Mollaali Köy.</t>
  </si>
  <si>
    <t>Mollaosman Köy.</t>
  </si>
  <si>
    <t>Murathan Köy.</t>
  </si>
  <si>
    <t>Murat Köy.</t>
  </si>
  <si>
    <t>Oğlaklı Köy.</t>
  </si>
  <si>
    <t>Ortakent Köy.</t>
  </si>
  <si>
    <t>Ortayokuş Köy.</t>
  </si>
  <si>
    <t>Otlubayır Köy.</t>
  </si>
  <si>
    <t>Ozanlar Köy.</t>
  </si>
  <si>
    <t>Özbaşı Köy.</t>
  </si>
  <si>
    <t>Özveren Köy.</t>
  </si>
  <si>
    <t>Sabuncu Köy.</t>
  </si>
  <si>
    <t>Sağırtaş Köy.</t>
  </si>
  <si>
    <t>Sarıca Köy.</t>
  </si>
  <si>
    <t>Sarıdoğan Köy.</t>
  </si>
  <si>
    <t>Sarıtaş Köy.</t>
  </si>
  <si>
    <t>Soğancumaçay Köy.</t>
  </si>
  <si>
    <t>Soğanköy Köy.</t>
  </si>
  <si>
    <t>Söğütlü Köy.</t>
  </si>
  <si>
    <t>Suçatağı Köy.</t>
  </si>
  <si>
    <t>Taştekne Köy.</t>
  </si>
  <si>
    <t>Taypınar Köy.</t>
  </si>
  <si>
    <t>Tellisırt Köy.</t>
  </si>
  <si>
    <t>Tezeren Köy.</t>
  </si>
  <si>
    <t>Uçarkaya Köy.</t>
  </si>
  <si>
    <t>Uzunveli Köy.</t>
  </si>
  <si>
    <t>Yakınca Köy.</t>
  </si>
  <si>
    <t>Yalnızkonak Köy.</t>
  </si>
  <si>
    <t>Yazıcı Köy.</t>
  </si>
  <si>
    <t>Yazılı Köy.</t>
  </si>
  <si>
    <t>Yığıntepe Köy.</t>
  </si>
  <si>
    <t>Yolluyazı Köy.</t>
  </si>
  <si>
    <t>Yolugüzel Köy.</t>
  </si>
  <si>
    <t>Yoncalı Köy.</t>
  </si>
  <si>
    <t>Yorgunsöğüt Köy.</t>
  </si>
  <si>
    <t>Yukarıağadeve Köy.</t>
  </si>
  <si>
    <t>Yukarıdürmeli Köy.</t>
  </si>
  <si>
    <t>Yukarıküpkıran Köy.</t>
  </si>
  <si>
    <t>Yukarıpamuktaş Köy.</t>
  </si>
  <si>
    <t>Yukarısaklıca Köy.</t>
  </si>
  <si>
    <t>Yukarıyoldüzü Köy.</t>
  </si>
  <si>
    <t>Yurtpınar Köy.</t>
  </si>
  <si>
    <t>Akçaören Köy.</t>
  </si>
  <si>
    <t>Akdilek Köy.</t>
  </si>
  <si>
    <t>Akyemiş Köy.</t>
  </si>
  <si>
    <t>Alatay Köy.</t>
  </si>
  <si>
    <t>Andaçlı Köy.</t>
  </si>
  <si>
    <t>Aşağıgöçmez Köy.</t>
  </si>
  <si>
    <t>Aşağıkamışlı Köy.</t>
  </si>
  <si>
    <t>Baltacık Köy.</t>
  </si>
  <si>
    <t>Baştarla Köy.</t>
  </si>
  <si>
    <t>Bozoğlak Köy.</t>
  </si>
  <si>
    <t>Çakırbey Köy.</t>
  </si>
  <si>
    <t>Çaputlu Köy.</t>
  </si>
  <si>
    <t>Çatmaoluk Köy.</t>
  </si>
  <si>
    <t>Çavuşköy Köy.</t>
  </si>
  <si>
    <t>Çimenli Köy.</t>
  </si>
  <si>
    <t>Çukurbağ Köy.</t>
  </si>
  <si>
    <t>Dağalan Köy.</t>
  </si>
  <si>
    <t>Değirmendüzü Köy.</t>
  </si>
  <si>
    <t>Demirören Köy.</t>
  </si>
  <si>
    <t>Derecik Köy.</t>
  </si>
  <si>
    <t>Dizginkale Köy.</t>
  </si>
  <si>
    <t>Doğansu Köy.</t>
  </si>
  <si>
    <t>Düzceli Köy.</t>
  </si>
  <si>
    <t>Edremit Köy.</t>
  </si>
  <si>
    <t>Ergeçli Köy.</t>
  </si>
  <si>
    <t>Eryılmaz Köy.</t>
  </si>
  <si>
    <t>Esenbel Köy.</t>
  </si>
  <si>
    <t>Eskikonak Köy.</t>
  </si>
  <si>
    <t>Gençali Köy.</t>
  </si>
  <si>
    <t>Gökçeali Köy.</t>
  </si>
  <si>
    <t>Gökoğlu Köy.</t>
  </si>
  <si>
    <t>Gönlüaçık Köy.</t>
  </si>
  <si>
    <t>Günbeli Köy.</t>
  </si>
  <si>
    <t>Gündüz Köy.</t>
  </si>
  <si>
    <t>Güvercinli Köy.</t>
  </si>
  <si>
    <t>Hasandolu Köy.</t>
  </si>
  <si>
    <t>Hisar Köy.</t>
  </si>
  <si>
    <t>Karatoklu Köy.</t>
  </si>
  <si>
    <t>Karbasan Köy.</t>
  </si>
  <si>
    <t>Kaş Köy.</t>
  </si>
  <si>
    <t>Kazanbey Köy.</t>
  </si>
  <si>
    <t>Keçelbaba Köy.</t>
  </si>
  <si>
    <t>Kızıltepe Köy.</t>
  </si>
  <si>
    <t>Kızkapan Köy.</t>
  </si>
  <si>
    <t>Koçaklar Köy.</t>
  </si>
  <si>
    <t>Konakbeyi Köy.</t>
  </si>
  <si>
    <t>Kürekli Köy.</t>
  </si>
  <si>
    <t>Kuruyaka Köy.</t>
  </si>
  <si>
    <t>Kuşkaya Köy.</t>
  </si>
  <si>
    <t>Meydandağı Köy.</t>
  </si>
  <si>
    <t>Mollaibrahim Köy.</t>
  </si>
  <si>
    <t>Onbaşılar Köy.</t>
  </si>
  <si>
    <t>Örendik Köy.</t>
  </si>
  <si>
    <t>Ortadamla Köy.</t>
  </si>
  <si>
    <t>Oyacık Köy.</t>
  </si>
  <si>
    <t>Özdemir Köy.</t>
  </si>
  <si>
    <t>Pirömer Köy.</t>
  </si>
  <si>
    <t>Sağrıca Köy.</t>
  </si>
  <si>
    <t>Sarıdibek Köy.</t>
  </si>
  <si>
    <t>Suluca Köy.</t>
  </si>
  <si>
    <t>Tanyeli Köy.</t>
  </si>
  <si>
    <t>Taşkın Köy.</t>
  </si>
  <si>
    <t>Tepeli Köy.</t>
  </si>
  <si>
    <t>Üçoymak Köy.</t>
  </si>
  <si>
    <t>Usluca Köy.</t>
  </si>
  <si>
    <t>Uzunca Köy.</t>
  </si>
  <si>
    <t>Uzungün Köy.</t>
  </si>
  <si>
    <t>Yalçınkaya Köy.</t>
  </si>
  <si>
    <t>Yukarıdamla Köy.</t>
  </si>
  <si>
    <t>Yukarıgöçmez Köy.</t>
  </si>
  <si>
    <t>Yukarıkamışlı Köy.</t>
  </si>
  <si>
    <t>Yukarıkülecik Köy.</t>
  </si>
  <si>
    <t>Yüncüler Köy.</t>
  </si>
  <si>
    <t>Yürekveren Köy.</t>
  </si>
  <si>
    <t>Yurtöven Köy.</t>
  </si>
  <si>
    <t>Zincirkale Köy.</t>
  </si>
  <si>
    <t>Zirekli Köy.</t>
  </si>
  <si>
    <t>Alakoçlu Köy.</t>
  </si>
  <si>
    <t>Aras Köy.</t>
  </si>
  <si>
    <t>Aşağıdumanlı Köy.</t>
  </si>
  <si>
    <t>Aşağıdüzmeydan Köy.</t>
  </si>
  <si>
    <t>Aşağıesen Köy.</t>
  </si>
  <si>
    <t>Aşağıtoklu Köy.</t>
  </si>
  <si>
    <t>Balçiçek Köy.</t>
  </si>
  <si>
    <t>Bayıraltı Köy.</t>
  </si>
  <si>
    <t>Bayramyazı Köy.</t>
  </si>
  <si>
    <t>Boyuncak Köy.</t>
  </si>
  <si>
    <t>Çöğürlü Köy.</t>
  </si>
  <si>
    <t>Çökelge Köy.</t>
  </si>
  <si>
    <t>Dilekyazı Köy.</t>
  </si>
  <si>
    <t>Düzgören Köy.</t>
  </si>
  <si>
    <t>Geçitveren Köy.</t>
  </si>
  <si>
    <t>Gözucu Köy.</t>
  </si>
  <si>
    <t>Güneysöğüt Köy.</t>
  </si>
  <si>
    <t>İkiyamaç Köy.</t>
  </si>
  <si>
    <t>Kağnılı Köy.</t>
  </si>
  <si>
    <t>Karagöz Köy.</t>
  </si>
  <si>
    <t>Kumlubucak Köy.</t>
  </si>
  <si>
    <t>Kumluca Köy.</t>
  </si>
  <si>
    <t>Samanyolu Köy.</t>
  </si>
  <si>
    <t>Tanrıverdi Köy.</t>
  </si>
  <si>
    <t>Tanyolu Köy.</t>
  </si>
  <si>
    <t>Taşteker Köy.</t>
  </si>
  <si>
    <t>Yanalyol Köy.</t>
  </si>
  <si>
    <t>Yankaya Köy.</t>
  </si>
  <si>
    <t>Yardımcılar Köy.</t>
  </si>
  <si>
    <t>Yassıkaya Köy.</t>
  </si>
  <si>
    <t>Yeltepe Köy.</t>
  </si>
  <si>
    <t>Yukarıdumanlı Köy.</t>
  </si>
  <si>
    <t>Yukarıdüzmeydan Köy.</t>
  </si>
  <si>
    <t>Yukarıesen Köy.</t>
  </si>
  <si>
    <t>Yukarıtaşlıçay Köy.</t>
  </si>
  <si>
    <t>Yukarıtoklu Köy.</t>
  </si>
  <si>
    <t>Adakent Köy.</t>
  </si>
  <si>
    <t>Ahmetabat Köy.</t>
  </si>
  <si>
    <t>Akyele Köy.</t>
  </si>
  <si>
    <t>Alacahan Köy.</t>
  </si>
  <si>
    <t>Aşağıkarahalit Köy.</t>
  </si>
  <si>
    <t>Aşağıkargalık Köy.</t>
  </si>
  <si>
    <t>Aşağıköşkköy Köy.</t>
  </si>
  <si>
    <t>Aşağıkülecik Köy.</t>
  </si>
  <si>
    <t>Aşağıözdek Köy.</t>
  </si>
  <si>
    <t>Atabindi Köy.</t>
  </si>
  <si>
    <t>Azizler Köy.</t>
  </si>
  <si>
    <t>Bahçe Köy.</t>
  </si>
  <si>
    <t>Batmış Köy.</t>
  </si>
  <si>
    <t>Bayındır Köy.</t>
  </si>
  <si>
    <t>Beydamarlı Köy.</t>
  </si>
  <si>
    <t>Bintosun Köy.</t>
  </si>
  <si>
    <t>Bişi Köy.</t>
  </si>
  <si>
    <t>Bolaşlı Köy.</t>
  </si>
  <si>
    <t>Bozkaş Köy.</t>
  </si>
  <si>
    <t>Bulutpınar Köy.</t>
  </si>
  <si>
    <t>Burnubulak Köy.</t>
  </si>
  <si>
    <t>Çelebaşı Köy.</t>
  </si>
  <si>
    <t>Çırpılı Köy.</t>
  </si>
  <si>
    <t>Çobanoba Köy.</t>
  </si>
  <si>
    <t>Çukurkonak Köy.</t>
  </si>
  <si>
    <t>Dağlıca Köy.</t>
  </si>
  <si>
    <t>Daldalık Köy.</t>
  </si>
  <si>
    <t>Damlakaya Köy.</t>
  </si>
  <si>
    <t>Dayıpınarı Köy.</t>
  </si>
  <si>
    <t>Dibelek Köy.</t>
  </si>
  <si>
    <t>Dikbıyık Köy.</t>
  </si>
  <si>
    <t>Dikme Köy.</t>
  </si>
  <si>
    <t>Doğangün Köy.</t>
  </si>
  <si>
    <t>Dönertaş Köy.</t>
  </si>
  <si>
    <t>Dorukdibi Köy.</t>
  </si>
  <si>
    <t>Döşkaya Köy.</t>
  </si>
  <si>
    <t>Ekincek Köy.</t>
  </si>
  <si>
    <t>Erdal Köy.</t>
  </si>
  <si>
    <t>Ergeçidi Köy.</t>
  </si>
  <si>
    <t>Esmer Köy.</t>
  </si>
  <si>
    <t>Geçimli Köy.</t>
  </si>
  <si>
    <t>Güneşgören Köy.</t>
  </si>
  <si>
    <t>İkigözüm Köy.</t>
  </si>
  <si>
    <t>İpekkuşak Köy.</t>
  </si>
  <si>
    <t>İsaabat Köy.</t>
  </si>
  <si>
    <t>Karacan Köy.</t>
  </si>
  <si>
    <t>Karahan Köy.</t>
  </si>
  <si>
    <t>Kaşönü Köy.</t>
  </si>
  <si>
    <t>Kesik Köy.</t>
  </si>
  <si>
    <t>Kılıçgediği Köy.</t>
  </si>
  <si>
    <t>Mızrak Köy.</t>
  </si>
  <si>
    <t>Mollahasan Köy.</t>
  </si>
  <si>
    <t>Ocakbaşı Köy.</t>
  </si>
  <si>
    <t>Oğlaksuyu Köy.</t>
  </si>
  <si>
    <t>Öndül Köy.</t>
  </si>
  <si>
    <t>Ortayamaç Köy.</t>
  </si>
  <si>
    <t>Otluca Köy.</t>
  </si>
  <si>
    <t>Ozanpınar Köy.</t>
  </si>
  <si>
    <t>Palandöken Köy.</t>
  </si>
  <si>
    <t>Sarıgöze Köy.</t>
  </si>
  <si>
    <t>Sincan Köy.</t>
  </si>
  <si>
    <t>Soğukpınar Köy.</t>
  </si>
  <si>
    <t>Sorguçlu Köy.</t>
  </si>
  <si>
    <t>Suvar Köy.</t>
  </si>
  <si>
    <t>Taşbudak Köy.</t>
  </si>
  <si>
    <t>Uzunöz Köy.</t>
  </si>
  <si>
    <t>Yenikent Köy.</t>
  </si>
  <si>
    <t>Yukarıkarahalit Köy.</t>
  </si>
  <si>
    <t>Yukarıkargalık Köy.</t>
  </si>
  <si>
    <t>Yukarıköşk Köy.</t>
  </si>
  <si>
    <t>Yukarıözdek Köy.</t>
  </si>
  <si>
    <t>Abalı Köy.</t>
  </si>
  <si>
    <t>Abdiuşağı Köy.</t>
  </si>
  <si>
    <t>Ahırlı Köy.</t>
  </si>
  <si>
    <t>Avşar Köy.</t>
  </si>
  <si>
    <t>Çatalçeşme Köy.</t>
  </si>
  <si>
    <t>Dadılar Köy.</t>
  </si>
  <si>
    <t>Göllü Köy.</t>
  </si>
  <si>
    <t>Güzelöz Köy.</t>
  </si>
  <si>
    <t>Hacıahmetlidavutlu Köy.</t>
  </si>
  <si>
    <t>Hacıahmetlitepeköy Köy.</t>
  </si>
  <si>
    <t>Hacıismailli Köy.</t>
  </si>
  <si>
    <t>Hüsrevköy Köy.</t>
  </si>
  <si>
    <t>Kaşıçalık Köy.</t>
  </si>
  <si>
    <t>Kederli Köy.</t>
  </si>
  <si>
    <t>Kılıçlı Köy.</t>
  </si>
  <si>
    <t>Kırımini Köy.</t>
  </si>
  <si>
    <t>Kurtini Köy.</t>
  </si>
  <si>
    <t>Oymaağaç Köy.</t>
  </si>
  <si>
    <t>Sarıağıl Köy.</t>
  </si>
  <si>
    <t>Sarıhasanlı Köy.</t>
  </si>
  <si>
    <t>Sofular Köy.</t>
  </si>
  <si>
    <t>Yağmurhüyüğü Köy.</t>
  </si>
  <si>
    <t>Başaran Köy.</t>
  </si>
  <si>
    <t>Bayramdüğün Köy.</t>
  </si>
  <si>
    <t>Büğet Köy.</t>
  </si>
  <si>
    <t>Celil Köy.</t>
  </si>
  <si>
    <t>Çukuryurt Köy.</t>
  </si>
  <si>
    <t>Filikçi Köy.</t>
  </si>
  <si>
    <t>Gümüşdüğün Köy.</t>
  </si>
  <si>
    <t>Katrancı Köy.</t>
  </si>
  <si>
    <t>Kökez Köy.</t>
  </si>
  <si>
    <t>Sağsak Köy.</t>
  </si>
  <si>
    <t>Akmezar Köy.</t>
  </si>
  <si>
    <t>Bekarlar Köy.</t>
  </si>
  <si>
    <t>Camiliören Köy.</t>
  </si>
  <si>
    <t>Çatalsu Köy.</t>
  </si>
  <si>
    <t>Osmanlı Köy.</t>
  </si>
  <si>
    <t>Süleymanhüyüğü Köy.</t>
  </si>
  <si>
    <t>Belisırma Köy.</t>
  </si>
  <si>
    <t>Bozcayurt Köy.</t>
  </si>
  <si>
    <t>Gaziemir Köy.</t>
  </si>
  <si>
    <t>Ilısu Köy.</t>
  </si>
  <si>
    <t>Sivrihisar Köy.</t>
  </si>
  <si>
    <t>Uzunkaya Köy.</t>
  </si>
  <si>
    <t>Yaprakhisar Köy.</t>
  </si>
  <si>
    <t>Acıpınar Köy.</t>
  </si>
  <si>
    <t>Ağzıkarahan Köy.</t>
  </si>
  <si>
    <t>Akçakent Köy.</t>
  </si>
  <si>
    <t>Alayhanı Köy.</t>
  </si>
  <si>
    <t>Altınkaya Köy.</t>
  </si>
  <si>
    <t>Babakonağı Köy.</t>
  </si>
  <si>
    <t>Bağlı Köy.</t>
  </si>
  <si>
    <t>Baymış Köy.</t>
  </si>
  <si>
    <t>Borucu Köy.</t>
  </si>
  <si>
    <t>Bostanlık Köy.</t>
  </si>
  <si>
    <t>Bozcatepe Köy.</t>
  </si>
  <si>
    <t>Büyükgüve Köy.</t>
  </si>
  <si>
    <t>Büyükpörnekler Köy.</t>
  </si>
  <si>
    <t>Cankıllı Köy.</t>
  </si>
  <si>
    <t>Çavdarlılar Köy.</t>
  </si>
  <si>
    <t>Çekiçler Köy.</t>
  </si>
  <si>
    <t>Çeltek Köy.</t>
  </si>
  <si>
    <t>Ceran Köy.</t>
  </si>
  <si>
    <t>Cerit Köy.</t>
  </si>
  <si>
    <t>Çimeliyeni Köy.</t>
  </si>
  <si>
    <t>Çolaknebi Köy.</t>
  </si>
  <si>
    <t>Darıhüyük Köy.</t>
  </si>
  <si>
    <t>Dikmen Köy.</t>
  </si>
  <si>
    <t>Doğantarla Köy.</t>
  </si>
  <si>
    <t>Ekecikgödeler Köy.</t>
  </si>
  <si>
    <t>Ekeciktol Köy.</t>
  </si>
  <si>
    <t>Ekecikyeni Köy.</t>
  </si>
  <si>
    <t>Fatmauşağı Köy.</t>
  </si>
  <si>
    <t>Gençosman Köy.</t>
  </si>
  <si>
    <t>Göksügüzel Köy.</t>
  </si>
  <si>
    <t>Gözlükuyu Köy.</t>
  </si>
  <si>
    <t>Gücünkaya Köy.</t>
  </si>
  <si>
    <t>Hanobası Köy.</t>
  </si>
  <si>
    <t>Hatipoğlutolu Köy.</t>
  </si>
  <si>
    <t>Hırkatol Köy.</t>
  </si>
  <si>
    <t>İsmailağatolu Köy.</t>
  </si>
  <si>
    <t>Kalebalta Köy.</t>
  </si>
  <si>
    <t>Karakova Köy.</t>
  </si>
  <si>
    <t>Karaören Köy.</t>
  </si>
  <si>
    <t>Kazıcık Köy.</t>
  </si>
  <si>
    <t>Koçpınar Köy.</t>
  </si>
  <si>
    <t>Koyak Köy.</t>
  </si>
  <si>
    <t>Küçükgüve Köy.</t>
  </si>
  <si>
    <t>Küçükpörnekler Köy.</t>
  </si>
  <si>
    <t>Macarlı Köy.</t>
  </si>
  <si>
    <t>Nurgöz Köy.</t>
  </si>
  <si>
    <t>Salmanlı Köy.</t>
  </si>
  <si>
    <t>Sapmaz Köy.</t>
  </si>
  <si>
    <t>Sarayhan Köy.</t>
  </si>
  <si>
    <t>Seleciköse Köy.</t>
  </si>
  <si>
    <t>Sevinçli Köy.</t>
  </si>
  <si>
    <t>Şeyhler Köy.</t>
  </si>
  <si>
    <t>Susadı Köy.</t>
  </si>
  <si>
    <t>Taptuk Emre Köy.</t>
  </si>
  <si>
    <t>Tatlıca Köy.</t>
  </si>
  <si>
    <t>Ulukışla Köy.</t>
  </si>
  <si>
    <t>Ulukışlatolu Köy.</t>
  </si>
  <si>
    <t>Yağan Köy.</t>
  </si>
  <si>
    <t>Yalman Köy.</t>
  </si>
  <si>
    <t>Yalnızceviz Köy.</t>
  </si>
  <si>
    <t>Yanyurt Köy.</t>
  </si>
  <si>
    <t>Yapılcan Köy.</t>
  </si>
  <si>
    <t>Yenipınar Köy.</t>
  </si>
  <si>
    <t>Bozkır Köy.</t>
  </si>
  <si>
    <t>Camuzluk Köy.</t>
  </si>
  <si>
    <t>Çatin Köy.</t>
  </si>
  <si>
    <t>Ceceli Köy.</t>
  </si>
  <si>
    <t>Çiftevi Köy.</t>
  </si>
  <si>
    <t>Cumali Köy.</t>
  </si>
  <si>
    <t>Devedamı Köy.</t>
  </si>
  <si>
    <t>Durhasanlı Köy.</t>
  </si>
  <si>
    <t>Gökkaya Köy.</t>
  </si>
  <si>
    <t>Gökler Köy.</t>
  </si>
  <si>
    <t>Hacıibrahimuşağı Köy.</t>
  </si>
  <si>
    <t>Hacımahmutuşağı Köy.</t>
  </si>
  <si>
    <t>Harmandalı Köy.</t>
  </si>
  <si>
    <t>Hıdırlı Köy.</t>
  </si>
  <si>
    <t>Hocabeyli Köy.</t>
  </si>
  <si>
    <t>Kümbet Köy.</t>
  </si>
  <si>
    <t>Namlıkışla Köy.</t>
  </si>
  <si>
    <t>Oğuzlar Köy.</t>
  </si>
  <si>
    <t>Ozancık Köy.</t>
  </si>
  <si>
    <t>Pirli Köy.</t>
  </si>
  <si>
    <t>Salarıalaca Köy.</t>
  </si>
  <si>
    <t>Salarıgödeler Köy.</t>
  </si>
  <si>
    <t>Sarıkaraman Köy.</t>
  </si>
  <si>
    <t>Satansarı Köy.</t>
  </si>
  <si>
    <t>Seksenuşağı Köy.</t>
  </si>
  <si>
    <t>Yıldırımlar Köy.</t>
  </si>
  <si>
    <t>Bekdik Köy.</t>
  </si>
  <si>
    <t>Boğazköy Köy.</t>
  </si>
  <si>
    <t>Demirciobası Köy.</t>
  </si>
  <si>
    <t>Sipahiler Köy.</t>
  </si>
  <si>
    <t>Yaylak Köy.</t>
  </si>
  <si>
    <t>Yenitorunobası Köy.</t>
  </si>
  <si>
    <t>Yeşiltömek Köy.</t>
  </si>
  <si>
    <t>Abacı Köy.</t>
  </si>
  <si>
    <t>Alan Köy.</t>
  </si>
  <si>
    <t>Ardıçpınar Köy.</t>
  </si>
  <si>
    <t>Asar Köy.</t>
  </si>
  <si>
    <t>Ayvalıpınar Köy.</t>
  </si>
  <si>
    <t>Bekdemir Köy.</t>
  </si>
  <si>
    <t>Çayan Köy.</t>
  </si>
  <si>
    <t>Çulpara Köy.</t>
  </si>
  <si>
    <t>Damlaçimen Köy.</t>
  </si>
  <si>
    <t>Davutevi Köy.</t>
  </si>
  <si>
    <t>Gediksaray Köy.</t>
  </si>
  <si>
    <t>Harmancık Köy.</t>
  </si>
  <si>
    <t>Hasanbey Köy.</t>
  </si>
  <si>
    <t>İkizyaka Köy.</t>
  </si>
  <si>
    <t>Kafarlı Köy.</t>
  </si>
  <si>
    <t>Karaşar Köy.</t>
  </si>
  <si>
    <t>Karayakup Köy.</t>
  </si>
  <si>
    <t>Kertme Köy.</t>
  </si>
  <si>
    <t>Kervansaray Köy.</t>
  </si>
  <si>
    <t>Kışlabeyi Köy.</t>
  </si>
  <si>
    <t>Konuralan Köy.</t>
  </si>
  <si>
    <t>Koyuncu Köy.</t>
  </si>
  <si>
    <t>Kuyulu Kavaklı Köy.</t>
  </si>
  <si>
    <t>Penpeli Köy.</t>
  </si>
  <si>
    <t>Şarklı Köy.</t>
  </si>
  <si>
    <t>Sığırçayı Köy.</t>
  </si>
  <si>
    <t>Şıhlar Köy.</t>
  </si>
  <si>
    <t>Şıhoğlu Köy.</t>
  </si>
  <si>
    <t>Tencirli Köy.</t>
  </si>
  <si>
    <t>Terziköy Köy.</t>
  </si>
  <si>
    <t>Yassıkışla Köy.</t>
  </si>
  <si>
    <t>Alören Köy.</t>
  </si>
  <si>
    <t>Aşağıovacık Köy.</t>
  </si>
  <si>
    <t>Bacakoğlu Köy.</t>
  </si>
  <si>
    <t>Balıklı Köy.</t>
  </si>
  <si>
    <t>Beden Köy.</t>
  </si>
  <si>
    <t>Çalköy Köy.</t>
  </si>
  <si>
    <t>Çetmi Köy.</t>
  </si>
  <si>
    <t>Çiftçioğlu Köy.</t>
  </si>
  <si>
    <t>Çitli Köy.</t>
  </si>
  <si>
    <t>Derbentobruğu Köy.</t>
  </si>
  <si>
    <t>Eslemez Köy.</t>
  </si>
  <si>
    <t>Güplüce Köy.</t>
  </si>
  <si>
    <t>Güvemözü Köy.</t>
  </si>
  <si>
    <t>İmirler Köy.</t>
  </si>
  <si>
    <t>Kağnıcı Köy.</t>
  </si>
  <si>
    <t>Karaali Köy.</t>
  </si>
  <si>
    <t>Keçi Köy.</t>
  </si>
  <si>
    <t>Kılıçaslan Köy.</t>
  </si>
  <si>
    <t>Kiziroğlu Köy.</t>
  </si>
  <si>
    <t>Koltuk Köy.</t>
  </si>
  <si>
    <t>Korkut Köy.</t>
  </si>
  <si>
    <t>Kuzalan Köy.</t>
  </si>
  <si>
    <t>Ovabaşı Köy.</t>
  </si>
  <si>
    <t>Pusacak Köy.</t>
  </si>
  <si>
    <t>Sallar Köy.</t>
  </si>
  <si>
    <t>Sarayözü Köy.</t>
  </si>
  <si>
    <t>Sekü Köy.</t>
  </si>
  <si>
    <t>Yazıyeri Köy.</t>
  </si>
  <si>
    <t>Alanköy Köy.</t>
  </si>
  <si>
    <t>Arpadere Köy.</t>
  </si>
  <si>
    <t>Çayköy Köy.</t>
  </si>
  <si>
    <t>Damladere Köy.</t>
  </si>
  <si>
    <t>Dedeköy Köy.</t>
  </si>
  <si>
    <t>Gölköy Köy.</t>
  </si>
  <si>
    <t>Hıdırlar Köy.</t>
  </si>
  <si>
    <t>Kızılcaören Köy.</t>
  </si>
  <si>
    <t>Mağaraobruğu Köy.</t>
  </si>
  <si>
    <t>Tekçam Köy.</t>
  </si>
  <si>
    <t>Tutkunlar Köy.</t>
  </si>
  <si>
    <t>Umarca Köy.</t>
  </si>
  <si>
    <t>Yemişen Köy.</t>
  </si>
  <si>
    <t>Yukarıovacık Köy.</t>
  </si>
  <si>
    <t>Aksalur Köy.</t>
  </si>
  <si>
    <t>Alakadı Köy.</t>
  </si>
  <si>
    <t>Albayrak Köy.</t>
  </si>
  <si>
    <t>Ardıçlar Köy.</t>
  </si>
  <si>
    <t>Aydınca Köy.</t>
  </si>
  <si>
    <t>Aydınlık Köy.</t>
  </si>
  <si>
    <t>Bağlarüstü Köy.</t>
  </si>
  <si>
    <t>Bayat Köy.</t>
  </si>
  <si>
    <t>Beke Köy.</t>
  </si>
  <si>
    <t>Beldağı Köy.</t>
  </si>
  <si>
    <t>Boğaköy Köy.</t>
  </si>
  <si>
    <t>Böke Köy.</t>
  </si>
  <si>
    <t>Bulduklu Köy.</t>
  </si>
  <si>
    <t>Büyükkızılca Köy.</t>
  </si>
  <si>
    <t>Çatalçam Köy.</t>
  </si>
  <si>
    <t>Çavuş Köy.</t>
  </si>
  <si>
    <t>Çengelkayı Köy.</t>
  </si>
  <si>
    <t>Çiğdemlik Köy.</t>
  </si>
  <si>
    <t>Çivi Köy.</t>
  </si>
  <si>
    <t>Dadı Köy.</t>
  </si>
  <si>
    <t>Damudere Köy.</t>
  </si>
  <si>
    <t>Direkli Köy.</t>
  </si>
  <si>
    <t>Doğantepe Köy.</t>
  </si>
  <si>
    <t>Duruca Köy.</t>
  </si>
  <si>
    <t>Eliktekke Köy.</t>
  </si>
  <si>
    <t>Ermiş Köy.</t>
  </si>
  <si>
    <t>Eskikızılca Köy.</t>
  </si>
  <si>
    <t>Ezinepazar Köy.</t>
  </si>
  <si>
    <t>Gerne Köy.</t>
  </si>
  <si>
    <t>Gökdere Köy.</t>
  </si>
  <si>
    <t>Gözlek Köy.</t>
  </si>
  <si>
    <t>Halifeli Köy.</t>
  </si>
  <si>
    <t>Hasabdal Köy.</t>
  </si>
  <si>
    <t>İbecik Köy.</t>
  </si>
  <si>
    <t>İlgazi Köy.</t>
  </si>
  <si>
    <t>İlyas Köy.</t>
  </si>
  <si>
    <t>İpekköy Köy.</t>
  </si>
  <si>
    <t>Kaleboğazı Köy.</t>
  </si>
  <si>
    <t>Kaleköy Köy.</t>
  </si>
  <si>
    <t>Kapıkaya Köy.</t>
  </si>
  <si>
    <t>Karaçavuş Köy.</t>
  </si>
  <si>
    <t>Karaibrahim Köy.</t>
  </si>
  <si>
    <t>Karakese Köy.</t>
  </si>
  <si>
    <t>Karaköprü Köy.</t>
  </si>
  <si>
    <t>Karsan Köy.</t>
  </si>
  <si>
    <t>Kayabaşı Köy.</t>
  </si>
  <si>
    <t>Kayrak Köy.</t>
  </si>
  <si>
    <t>Keçili Köy.</t>
  </si>
  <si>
    <t>Keşlik Köy.</t>
  </si>
  <si>
    <t>Kızılkışlacık Köy.</t>
  </si>
  <si>
    <t>Kızoğlu Köy.</t>
  </si>
  <si>
    <t>Kızseki Köy.</t>
  </si>
  <si>
    <t>Köyceğiz Köy.</t>
  </si>
  <si>
    <t>Küçükkızılca Köy.</t>
  </si>
  <si>
    <t>Kutu Köy.</t>
  </si>
  <si>
    <t>Kuzgeçe Köy.</t>
  </si>
  <si>
    <t>Mahmatlar Köy.</t>
  </si>
  <si>
    <t>Meşeliçiftliği Köy.</t>
  </si>
  <si>
    <t>Musaköy Köy.</t>
  </si>
  <si>
    <t>Oluz Köy.</t>
  </si>
  <si>
    <t>Ormanözü Köy.</t>
  </si>
  <si>
    <t>Ovasaray Köy.</t>
  </si>
  <si>
    <t>Özfındıklı Köy.</t>
  </si>
  <si>
    <t>Sarıalan Köy.</t>
  </si>
  <si>
    <t>Sarıkız Köy.</t>
  </si>
  <si>
    <t>Sarımeşe Köy.</t>
  </si>
  <si>
    <t>Sarıyar Köy.</t>
  </si>
  <si>
    <t>Sazköy Köy.</t>
  </si>
  <si>
    <t>Sevincer Köy.</t>
  </si>
  <si>
    <t>Şeyhsadi Köy.</t>
  </si>
  <si>
    <t>Sıracevizler Köy.</t>
  </si>
  <si>
    <t>Soma Köy.</t>
  </si>
  <si>
    <t>Tatar Köy.</t>
  </si>
  <si>
    <t>Tuzsuz Köy.</t>
  </si>
  <si>
    <t>Ümük Köy.</t>
  </si>
  <si>
    <t>Uygur Köy.</t>
  </si>
  <si>
    <t>Yağcıabdal Köy.</t>
  </si>
  <si>
    <t>Yağmur Köy.</t>
  </si>
  <si>
    <t>Yassıçal Köy.</t>
  </si>
  <si>
    <t>Yavru Köy.</t>
  </si>
  <si>
    <t>Yeşildere Köy.</t>
  </si>
  <si>
    <t>Yeşilöz Köy.</t>
  </si>
  <si>
    <t>Yıkılgan Köy.</t>
  </si>
  <si>
    <t>Yıldızköy Köy.</t>
  </si>
  <si>
    <t>Yolyanı Köy.</t>
  </si>
  <si>
    <t>Yuvaköy Köy.</t>
  </si>
  <si>
    <t>Akören Köy.</t>
  </si>
  <si>
    <t>Aksungur Köy.</t>
  </si>
  <si>
    <t>Alıcık Köy.</t>
  </si>
  <si>
    <t>Alışar Köy.</t>
  </si>
  <si>
    <t>Aşağıbük Köy.</t>
  </si>
  <si>
    <t>Balgöze Köy.</t>
  </si>
  <si>
    <t>Bayazıt Köy.</t>
  </si>
  <si>
    <t>Bulak Köy.</t>
  </si>
  <si>
    <t>Büyükçay Köy.</t>
  </si>
  <si>
    <t>Çavundur Köy.</t>
  </si>
  <si>
    <t>Çayır Köy.</t>
  </si>
  <si>
    <t>Çayırözü Köy.</t>
  </si>
  <si>
    <t>Çobanören Köy.</t>
  </si>
  <si>
    <t>Demirpınar Köy.</t>
  </si>
  <si>
    <t>Derealan Köy.</t>
  </si>
  <si>
    <t>Diphacı Köy.</t>
  </si>
  <si>
    <t>Elmayolu Köy.</t>
  </si>
  <si>
    <t>Esentepe Köy.</t>
  </si>
  <si>
    <t>Eymir Köy.</t>
  </si>
  <si>
    <t>Gelinsini Köy.</t>
  </si>
  <si>
    <t>Gökçebağ Köy.</t>
  </si>
  <si>
    <t>Gümüştepe Köy.</t>
  </si>
  <si>
    <t>Hacet Köy.</t>
  </si>
  <si>
    <t>Hacıyakup Köy.</t>
  </si>
  <si>
    <t>Han Köy.</t>
  </si>
  <si>
    <t>Hayrettin Köy.</t>
  </si>
  <si>
    <t>İnalanı Köy.</t>
  </si>
  <si>
    <t>Karacakaya Köy.</t>
  </si>
  <si>
    <t>Karamağara Köy.</t>
  </si>
  <si>
    <t>Karamustafapaşa Köy.</t>
  </si>
  <si>
    <t>Karatepe Köy.</t>
  </si>
  <si>
    <t>Karşıyaka Köy.</t>
  </si>
  <si>
    <t>Kayadüzü Köy.</t>
  </si>
  <si>
    <t>Kıreymir Köy.</t>
  </si>
  <si>
    <t>Kızıleğrek Köy.</t>
  </si>
  <si>
    <t>Koç Köy.</t>
  </si>
  <si>
    <t>Küçükçay Köy.</t>
  </si>
  <si>
    <t>Kuyu Köy.</t>
  </si>
  <si>
    <t>Mahmutlu Köy.</t>
  </si>
  <si>
    <t>Muşruf Köy.</t>
  </si>
  <si>
    <t>Ortabük Köy.</t>
  </si>
  <si>
    <t>Ortaova Köy.</t>
  </si>
  <si>
    <t>Osmanoğlu Köy.</t>
  </si>
  <si>
    <t>Oymak Köy.</t>
  </si>
  <si>
    <t>Pekmezci Köy.</t>
  </si>
  <si>
    <t>Sarı Köy.</t>
  </si>
  <si>
    <t>Sazlıca Köy.</t>
  </si>
  <si>
    <t>Selimiye Köy.</t>
  </si>
  <si>
    <t>Şeyhyeni Köy.</t>
  </si>
  <si>
    <t>Türkoğlu Köy.</t>
  </si>
  <si>
    <t>Yakup Köy.</t>
  </si>
  <si>
    <t>Yalnız Köy.</t>
  </si>
  <si>
    <t>Yeşilören Köy.</t>
  </si>
  <si>
    <t>Yolüstü Köy.</t>
  </si>
  <si>
    <t>Yukarıbük Köy.</t>
  </si>
  <si>
    <t>Alabedir Köy.</t>
  </si>
  <si>
    <t>Arucak Köy.</t>
  </si>
  <si>
    <t>Aşağıkarasu Köy.</t>
  </si>
  <si>
    <t>Çukurören Köy.</t>
  </si>
  <si>
    <t>Cürlü Köy.</t>
  </si>
  <si>
    <t>Derebaşalan Köy.</t>
  </si>
  <si>
    <t>Dere Köy.</t>
  </si>
  <si>
    <t>Deveci Köy.</t>
  </si>
  <si>
    <t>Eğribük Köy.</t>
  </si>
  <si>
    <t>Eraslan Köy.</t>
  </si>
  <si>
    <t>Harmanağılı Köy.</t>
  </si>
  <si>
    <t>Kanatpınar Köy.</t>
  </si>
  <si>
    <t>Kapancı Ağılı Köy.</t>
  </si>
  <si>
    <t>Kazanlı Köy.</t>
  </si>
  <si>
    <t>Kerimoğlu Köy.</t>
  </si>
  <si>
    <t>Kıranbaşalan Köy.</t>
  </si>
  <si>
    <t>Kolay Köy.</t>
  </si>
  <si>
    <t>Kulu Köy.</t>
  </si>
  <si>
    <t>Küpeli Köy.</t>
  </si>
  <si>
    <t>Kurnaz Köy.</t>
  </si>
  <si>
    <t>Oğulbağı Köy.</t>
  </si>
  <si>
    <t>Ortayazı Köy.</t>
  </si>
  <si>
    <t>Özalakadı Köy.</t>
  </si>
  <si>
    <t>Salucu Köy.</t>
  </si>
  <si>
    <t>Saygılı Köy.</t>
  </si>
  <si>
    <t>Seyfe Köy.</t>
  </si>
  <si>
    <t>Soku Köy.</t>
  </si>
  <si>
    <t>Uzunoba Köy.</t>
  </si>
  <si>
    <t>Yolpınar Köy.</t>
  </si>
  <si>
    <t>Yüzbeyi Köy.</t>
  </si>
  <si>
    <t>Alçakbel Köy.</t>
  </si>
  <si>
    <t>Alpaslan Köy.</t>
  </si>
  <si>
    <t>Altınlı Köy.</t>
  </si>
  <si>
    <t>Andıran Köy.</t>
  </si>
  <si>
    <t>Ardıçönü Köy.</t>
  </si>
  <si>
    <t>Arpaderesi Köy.</t>
  </si>
  <si>
    <t>Ballıca Köy.</t>
  </si>
  <si>
    <t>Belevi Köy.</t>
  </si>
  <si>
    <t>Boraboy Köy.</t>
  </si>
  <si>
    <t>Çakırsu Köy.</t>
  </si>
  <si>
    <t>Çalkaya Köy.</t>
  </si>
  <si>
    <t>Çambükü Köy.</t>
  </si>
  <si>
    <t>Çaydibi Köy.</t>
  </si>
  <si>
    <t>Çılkıdır Köy.</t>
  </si>
  <si>
    <t>Dereli Köy.</t>
  </si>
  <si>
    <t>Destek Köy.</t>
  </si>
  <si>
    <t>Devre Köy.</t>
  </si>
  <si>
    <t>Durucasu Köy.</t>
  </si>
  <si>
    <t>Dutluk Köy.</t>
  </si>
  <si>
    <t>Elmakırı Köy.</t>
  </si>
  <si>
    <t>Esençay Köy.</t>
  </si>
  <si>
    <t>Gemibükü Köy.</t>
  </si>
  <si>
    <t>Geydoğan Köy.</t>
  </si>
  <si>
    <t>Gökpınar Köy.</t>
  </si>
  <si>
    <t>Hacıbeyköyü Köy.</t>
  </si>
  <si>
    <t>Hüsnüoğlu Köy.</t>
  </si>
  <si>
    <t>Ilıca Köy.</t>
  </si>
  <si>
    <t>Ilıpınar Köy.</t>
  </si>
  <si>
    <t>Karabük Köy.</t>
  </si>
  <si>
    <t>Karamuk Köy.</t>
  </si>
  <si>
    <t>Karsavul Köy.</t>
  </si>
  <si>
    <t>Kavaloluğu Köy.</t>
  </si>
  <si>
    <t>Kırkharman Köy.</t>
  </si>
  <si>
    <t>Kızgüldüren Köy.</t>
  </si>
  <si>
    <t>Korubaşı Köy.</t>
  </si>
  <si>
    <t>Mercimekköy Köy.</t>
  </si>
  <si>
    <t>Mülkbükü Köy.</t>
  </si>
  <si>
    <t>Özbaraklı Köy.</t>
  </si>
  <si>
    <t>Şahinler Köy.</t>
  </si>
  <si>
    <t>Sepetli Köy.</t>
  </si>
  <si>
    <t>Şeyhli Köy.</t>
  </si>
  <si>
    <t>Sofualan Köy.</t>
  </si>
  <si>
    <t>Tatlıpınar Köy.</t>
  </si>
  <si>
    <t>Türkmendamı Köy.</t>
  </si>
  <si>
    <t>Yayladibi Köy.</t>
  </si>
  <si>
    <t>Yaylasaray Köy.</t>
  </si>
  <si>
    <t>Yenidere Köy.</t>
  </si>
  <si>
    <t>Yerkozlu Köy.</t>
  </si>
  <si>
    <t>Yolaçan Köy.</t>
  </si>
  <si>
    <t>Yukarıbaraklı Köy.</t>
  </si>
  <si>
    <t>Ağıllı Köy.</t>
  </si>
  <si>
    <t>Akçakale Köy.</t>
  </si>
  <si>
    <t>Akçıl Köy.</t>
  </si>
  <si>
    <t>Akdarı Köy.</t>
  </si>
  <si>
    <t>Akkiraz Köy.</t>
  </si>
  <si>
    <t>Aşağıcambaz Köy.</t>
  </si>
  <si>
    <t>Baltalı Köy.</t>
  </si>
  <si>
    <t>Dirsekkaya Köy.</t>
  </si>
  <si>
    <t>Eskibeyrehatun Köy.</t>
  </si>
  <si>
    <t>Eşmepınar Köy.</t>
  </si>
  <si>
    <t>Gölbelen Köy.</t>
  </si>
  <si>
    <t>Gölebakan Köy.</t>
  </si>
  <si>
    <t>Güvenocak Köy.</t>
  </si>
  <si>
    <t>Karakale Köy.</t>
  </si>
  <si>
    <t>Kaşlıkaya Köy.</t>
  </si>
  <si>
    <t>Kayabeyi Köy.</t>
  </si>
  <si>
    <t>Kenarbel Köy.</t>
  </si>
  <si>
    <t>Kenardere Köy.</t>
  </si>
  <si>
    <t>Kotanlı Köy.</t>
  </si>
  <si>
    <t>Kurtkale Köy.</t>
  </si>
  <si>
    <t>Kuzukaya Köy.</t>
  </si>
  <si>
    <t>Meryemköy Köy.</t>
  </si>
  <si>
    <t>Öncül Köy.</t>
  </si>
  <si>
    <t>Övündü Köy.</t>
  </si>
  <si>
    <t>Sabaholdu Köy.</t>
  </si>
  <si>
    <t>Saymalı Köy.</t>
  </si>
  <si>
    <t>Sazlısu Köy.</t>
  </si>
  <si>
    <t>Semihaşakir Köy.</t>
  </si>
  <si>
    <t>Taşdeğirmen Köy.</t>
  </si>
  <si>
    <t>Yenibeyrehatun Köy.</t>
  </si>
  <si>
    <t>Yukarıcambaz Köy.</t>
  </si>
  <si>
    <t>Burmadere Köy.</t>
  </si>
  <si>
    <t>Eskikılıç Köy.</t>
  </si>
  <si>
    <t>İkizdere Köy.</t>
  </si>
  <si>
    <t>Otağlı Köy.</t>
  </si>
  <si>
    <t>Seyitören Köy.</t>
  </si>
  <si>
    <t>Arpaşen Köy.</t>
  </si>
  <si>
    <t>Balçeşme Köy.</t>
  </si>
  <si>
    <t>Bellitepe Köy.</t>
  </si>
  <si>
    <t>Büyükaltınbulak Köy.</t>
  </si>
  <si>
    <t>Çakıldere Köy.</t>
  </si>
  <si>
    <t>Çakırüzüm Köy.</t>
  </si>
  <si>
    <t>Çalıdere Köy.</t>
  </si>
  <si>
    <t>Çardaklı Köy.</t>
  </si>
  <si>
    <t>Çayırbaşı Köy.</t>
  </si>
  <si>
    <t>Çobanköy Köy.</t>
  </si>
  <si>
    <t>Çullu Köy.</t>
  </si>
  <si>
    <t>Damlasu Köy.</t>
  </si>
  <si>
    <t>Dedekılıcı Köy.</t>
  </si>
  <si>
    <t>Dengeli Köy.</t>
  </si>
  <si>
    <t>Dereyolu Köy.</t>
  </si>
  <si>
    <t>Dölekçayır Köy.</t>
  </si>
  <si>
    <t>Esenboğaz Köy.</t>
  </si>
  <si>
    <t>Esenyayla Köy.</t>
  </si>
  <si>
    <t>Eskidemirkapı Köy.</t>
  </si>
  <si>
    <t>Filizli Köy.</t>
  </si>
  <si>
    <t>Gülistan Köy.</t>
  </si>
  <si>
    <t>Günorta Köy.</t>
  </si>
  <si>
    <t>Hoşdülbent Köy.</t>
  </si>
  <si>
    <t>Karlıyazı Köy.</t>
  </si>
  <si>
    <t>Kayaaltı Köy.</t>
  </si>
  <si>
    <t>Koyunlu Köy.</t>
  </si>
  <si>
    <t>Küçükaltınbulak Köy.</t>
  </si>
  <si>
    <t>Kuytuca Köy.</t>
  </si>
  <si>
    <t>Okçu Köy.</t>
  </si>
  <si>
    <t>Samandöken Köy.</t>
  </si>
  <si>
    <t>Senemoğlu Köy.</t>
  </si>
  <si>
    <t>Serinçayır Köy.</t>
  </si>
  <si>
    <t>Sürügüden Köy.</t>
  </si>
  <si>
    <t>Tahtakıran Köy.</t>
  </si>
  <si>
    <t>Tellioğlu Köy.</t>
  </si>
  <si>
    <t>Toptaş Köy.</t>
  </si>
  <si>
    <t>Uğurtaşı Köy.</t>
  </si>
  <si>
    <t>Yağmuroğlu Köy.</t>
  </si>
  <si>
    <t>Yanatlı Köy.</t>
  </si>
  <si>
    <t>Yavuzlar Köy.</t>
  </si>
  <si>
    <t>Yeleçli Köy.</t>
  </si>
  <si>
    <t>Yenidemirkapı Köy.</t>
  </si>
  <si>
    <t>Yiğitkonağı Köy.</t>
  </si>
  <si>
    <t>Altınemek Köy.</t>
  </si>
  <si>
    <t>Aşağıaydere Köy.</t>
  </si>
  <si>
    <t>Baştoklu Köy.</t>
  </si>
  <si>
    <t>Binbaşak Köy.</t>
  </si>
  <si>
    <t>Börk Köy.</t>
  </si>
  <si>
    <t>Çatköy Köy.</t>
  </si>
  <si>
    <t>Çayağzı Köy.</t>
  </si>
  <si>
    <t>Çiçeklidağ Köy.</t>
  </si>
  <si>
    <t>Çimliçayır Köy.</t>
  </si>
  <si>
    <t>Dilekdere Köy.</t>
  </si>
  <si>
    <t>Geç Köy.</t>
  </si>
  <si>
    <t>İncedere Köy.</t>
  </si>
  <si>
    <t>Koyunpınarı Köy.</t>
  </si>
  <si>
    <t>Oğuzyolu Köy.</t>
  </si>
  <si>
    <t>Sazlıçayır Köy.</t>
  </si>
  <si>
    <t>Serinkuyu Köy.</t>
  </si>
  <si>
    <t>Sevimli Köy.</t>
  </si>
  <si>
    <t>Sulakçayır Köy.</t>
  </si>
  <si>
    <t>Yamaçyolu Köy.</t>
  </si>
  <si>
    <t>Yamçılı Köy.</t>
  </si>
  <si>
    <t>Yukarıaydere Köy.</t>
  </si>
  <si>
    <t>Yünbüken Köy.</t>
  </si>
  <si>
    <t>Açıkyazı Köy.</t>
  </si>
  <si>
    <t>Ağzıpek Köy.</t>
  </si>
  <si>
    <t>Akyaka Köy.</t>
  </si>
  <si>
    <t>Altaş Köy.</t>
  </si>
  <si>
    <t>Ardıçdere Köy.</t>
  </si>
  <si>
    <t>Aşağıkurtoğlu Köy.</t>
  </si>
  <si>
    <t>Bağdaşen Köy.</t>
  </si>
  <si>
    <t>Balıkçılar Köy.</t>
  </si>
  <si>
    <t>Bayramoğlu Köy.</t>
  </si>
  <si>
    <t>Beşiktaş Köy.</t>
  </si>
  <si>
    <t>Binbaşar Köy.</t>
  </si>
  <si>
    <t>Büyüksütlüce Köy.</t>
  </si>
  <si>
    <t>Çağlayık Köy.</t>
  </si>
  <si>
    <t>Çalabaş Köy.</t>
  </si>
  <si>
    <t>Çamlıçatak Köy.</t>
  </si>
  <si>
    <t>Çataldere Köy.</t>
  </si>
  <si>
    <t>Çatalköprü Köy.</t>
  </si>
  <si>
    <t>Çeğilli Köy.</t>
  </si>
  <si>
    <t>Çimenkaya Köy.</t>
  </si>
  <si>
    <t>Dağcı Köy.</t>
  </si>
  <si>
    <t>Dağevi Köy.</t>
  </si>
  <si>
    <t>Dedegül Köy.</t>
  </si>
  <si>
    <t>Değirmenli Köy.</t>
  </si>
  <si>
    <t>Derindere Köy.</t>
  </si>
  <si>
    <t>Edegül Köy.</t>
  </si>
  <si>
    <t>Güzçimeni Köy.</t>
  </si>
  <si>
    <t>Hacıali Köy.</t>
  </si>
  <si>
    <t>Höçvan Bucağı Hasköy Köy.</t>
  </si>
  <si>
    <t>Kartalpınar Köy.</t>
  </si>
  <si>
    <t>Kazlıköy Köy.</t>
  </si>
  <si>
    <t>Kıraç Köy.</t>
  </si>
  <si>
    <t>Kocaköy Köy.</t>
  </si>
  <si>
    <t>Köprücük Köy.</t>
  </si>
  <si>
    <t>Küçüksütlüce Köy.</t>
  </si>
  <si>
    <t>Lehimli Köy.</t>
  </si>
  <si>
    <t>Meşedibi Köy.</t>
  </si>
  <si>
    <t>Nebioğlu Köy.</t>
  </si>
  <si>
    <t>Ölçek Köy.</t>
  </si>
  <si>
    <t>Ömerağa Köy.</t>
  </si>
  <si>
    <t>Ortageçit Köy.</t>
  </si>
  <si>
    <t>Otbiçen Köy.</t>
  </si>
  <si>
    <t>Ovapınar Köy.</t>
  </si>
  <si>
    <t>Samanbeyli Köy.</t>
  </si>
  <si>
    <t>Sarıyamaç Köy.</t>
  </si>
  <si>
    <t>Sugöze Köy.</t>
  </si>
  <si>
    <t>Sulakyurt Köy.</t>
  </si>
  <si>
    <t>Tazeköy Köy.</t>
  </si>
  <si>
    <t>Tepeler Köy.</t>
  </si>
  <si>
    <t>Tepesuyu Köy.</t>
  </si>
  <si>
    <t>Tunçoluk Köy.</t>
  </si>
  <si>
    <t>Uzunova Köy.</t>
  </si>
  <si>
    <t>Yanlızçam Köy.</t>
  </si>
  <si>
    <t>Yokuşdibi Köy.</t>
  </si>
  <si>
    <t>Yukarıkurtoğlu Köy.</t>
  </si>
  <si>
    <t>Akballı Köy.</t>
  </si>
  <si>
    <t>Alabalık Köy.</t>
  </si>
  <si>
    <t>Alköy Köy.</t>
  </si>
  <si>
    <t>Armutveren Köy.</t>
  </si>
  <si>
    <t>Aşıküzeyir Köy.</t>
  </si>
  <si>
    <t>Aşıkzülali Köy.</t>
  </si>
  <si>
    <t>Asmakonak Köy.</t>
  </si>
  <si>
    <t>Balgözü Köy.</t>
  </si>
  <si>
    <t>Baykent Köy.</t>
  </si>
  <si>
    <t>Binbaşıeminbey Köy.</t>
  </si>
  <si>
    <t>Çakırkoç Köy.</t>
  </si>
  <si>
    <t>Çambeli Köy.</t>
  </si>
  <si>
    <t>Çamyazı Köy.</t>
  </si>
  <si>
    <t>Çayırçimen Köy.</t>
  </si>
  <si>
    <t>Demirdöver Köy.</t>
  </si>
  <si>
    <t>Erim Köy.</t>
  </si>
  <si>
    <t>Gönülaçan Köy.</t>
  </si>
  <si>
    <t>Gümüşkavak Köy.</t>
  </si>
  <si>
    <t>Günbatan Köy.</t>
  </si>
  <si>
    <t>Günlüce Köy.</t>
  </si>
  <si>
    <t>Gürarmut Köy.</t>
  </si>
  <si>
    <t>Kaleönü Köy.</t>
  </si>
  <si>
    <t>Kalkankaya Köy.</t>
  </si>
  <si>
    <t>Kayınlı Köy.</t>
  </si>
  <si>
    <t>Kırköy Köy.</t>
  </si>
  <si>
    <t>Kolköy Köy.</t>
  </si>
  <si>
    <t>Kopuzlu Köy.</t>
  </si>
  <si>
    <t>Kumlukoz Köy.</t>
  </si>
  <si>
    <t>Kurşunçavuş Köy.</t>
  </si>
  <si>
    <t>Sarıçiçek Köy.</t>
  </si>
  <si>
    <t>Sarıdarı Köy.</t>
  </si>
  <si>
    <t>Savaşır Köy.</t>
  </si>
  <si>
    <t>Söğütlükaya Köy.</t>
  </si>
  <si>
    <t>Süngülü Köy.</t>
  </si>
  <si>
    <t>Sütoluk Köy.</t>
  </si>
  <si>
    <t>Taşkıran Köy.</t>
  </si>
  <si>
    <t>Türgözü Köy.</t>
  </si>
  <si>
    <t>Uluçam Köy.</t>
  </si>
  <si>
    <t>Yaylaaltı Köy.</t>
  </si>
  <si>
    <t>Yolağzı Köy.</t>
  </si>
  <si>
    <t>Yurtbaşı Köy.</t>
  </si>
  <si>
    <t>Yurtbekler Köy.</t>
  </si>
  <si>
    <t>Akarsu Köy.</t>
  </si>
  <si>
    <t>Anaçlı Köy.</t>
  </si>
  <si>
    <t>Aşağıırmaklar Köy.</t>
  </si>
  <si>
    <t>Aşıklar Köy.</t>
  </si>
  <si>
    <t>Avcılar Köy.</t>
  </si>
  <si>
    <t>Aydınköy Köy.</t>
  </si>
  <si>
    <t>Beratlı Köy.</t>
  </si>
  <si>
    <t>Çakıllar Köy.</t>
  </si>
  <si>
    <t>Cevizlik Köy.</t>
  </si>
  <si>
    <t>Çıralar Köy.</t>
  </si>
  <si>
    <t>Ekşinar Köy.</t>
  </si>
  <si>
    <t>Ferhatlı Köy.</t>
  </si>
  <si>
    <t>Güleş Köy.</t>
  </si>
  <si>
    <t>Gümüşhane Köy.</t>
  </si>
  <si>
    <t>Hamurlu Köy.</t>
  </si>
  <si>
    <t>Harmanlı Köy.</t>
  </si>
  <si>
    <t>Hisarlı Köy.</t>
  </si>
  <si>
    <t>İncilli Köy.</t>
  </si>
  <si>
    <t>Kapıköy Köy.</t>
  </si>
  <si>
    <t>Karlı Köy.</t>
  </si>
  <si>
    <t>Kaşıkçı Köy.</t>
  </si>
  <si>
    <t>Kızılcık Köy.</t>
  </si>
  <si>
    <t>Konaklı Köy.</t>
  </si>
  <si>
    <t>Meşeköy Köy.</t>
  </si>
  <si>
    <t>Müezzinler Köy.</t>
  </si>
  <si>
    <t>Naldöken Köy.</t>
  </si>
  <si>
    <t>Peynirli Köy.</t>
  </si>
  <si>
    <t>Sakarya Köy.</t>
  </si>
  <si>
    <t>Soğanlı Köy.</t>
  </si>
  <si>
    <t>Tepedüzü Köy.</t>
  </si>
  <si>
    <t>Torbalı Köy.</t>
  </si>
  <si>
    <t>Tosunlu Köy.</t>
  </si>
  <si>
    <t>Tütünlü Köy.</t>
  </si>
  <si>
    <t>Ustalar Köy.</t>
  </si>
  <si>
    <t>Yukarıırmaklar Köy.</t>
  </si>
  <si>
    <t>Zekeriyaköy Köy.</t>
  </si>
  <si>
    <t>Aşağışahinler Köy.</t>
  </si>
  <si>
    <t>Boyuncuk Köy.</t>
  </si>
  <si>
    <t>Dereüstü Köy.</t>
  </si>
  <si>
    <t>Dikyamaç Köy.</t>
  </si>
  <si>
    <t>Dülgerli Köy.</t>
  </si>
  <si>
    <t>Gürgencik Köy.</t>
  </si>
  <si>
    <t>Kemerköprü Köy.</t>
  </si>
  <si>
    <t>Kestanealan Köy.</t>
  </si>
  <si>
    <t>Kireçlik Köy.</t>
  </si>
  <si>
    <t>Küçükköy Köy.</t>
  </si>
  <si>
    <t>Ortacalar Köy.</t>
  </si>
  <si>
    <t>Sırtoba Köy.</t>
  </si>
  <si>
    <t>Tepeyurt Köy.</t>
  </si>
  <si>
    <t>Üçırmak Köy.</t>
  </si>
  <si>
    <t>Üçler Köy.</t>
  </si>
  <si>
    <t>Ulaş Köy.</t>
  </si>
  <si>
    <t>Yıldızlı Köy.</t>
  </si>
  <si>
    <t>Yolgeçen Köy.</t>
  </si>
  <si>
    <t>Yukarışahinler Köy.</t>
  </si>
  <si>
    <t>Adagül Köy.</t>
  </si>
  <si>
    <t>Alaca Köy.</t>
  </si>
  <si>
    <t>Ambarlı Köy.</t>
  </si>
  <si>
    <t>Aralık Köy.</t>
  </si>
  <si>
    <t>Arkaköy Köy.</t>
  </si>
  <si>
    <t>Atanoğlu Köy.</t>
  </si>
  <si>
    <t>Balcı Köy.</t>
  </si>
  <si>
    <t>Çavuşlu Köy.</t>
  </si>
  <si>
    <t>Çaylıköy Köy.</t>
  </si>
  <si>
    <t>Çifteköprü Köy.</t>
  </si>
  <si>
    <t>Civan Köy.</t>
  </si>
  <si>
    <t>Demirciler Köy.</t>
  </si>
  <si>
    <t>Düzenli Köy.</t>
  </si>
  <si>
    <t>Düzköy Köy.</t>
  </si>
  <si>
    <t>Efeler Köy.</t>
  </si>
  <si>
    <t>Fındıklı Köy.</t>
  </si>
  <si>
    <t>Güreşen Köy.</t>
  </si>
  <si>
    <t>İbrikli Köy.</t>
  </si>
  <si>
    <t>Karşıköy Köy.</t>
  </si>
  <si>
    <t>Kayalar Köy.</t>
  </si>
  <si>
    <t>Kaynarca Köy.</t>
  </si>
  <si>
    <t>Maralköy Köy.</t>
  </si>
  <si>
    <t>Muratlı Köy.</t>
  </si>
  <si>
    <t>Örücüler Köy.</t>
  </si>
  <si>
    <t>Şerefiye Köy.</t>
  </si>
  <si>
    <t>Taraklı Köy.</t>
  </si>
  <si>
    <t>Uğurköy Köy.</t>
  </si>
  <si>
    <t>Yeşilköy Köy.</t>
  </si>
  <si>
    <t>Zedoban Köy.</t>
  </si>
  <si>
    <t>Zorlu Köy.</t>
  </si>
  <si>
    <t>Balık Köy.</t>
  </si>
  <si>
    <t>Başoba Köy.</t>
  </si>
  <si>
    <t>Esenkıyı Köy.</t>
  </si>
  <si>
    <t>Eşmekaya Köy.</t>
  </si>
  <si>
    <t>Hendek Köy.</t>
  </si>
  <si>
    <t>Koyuncular Köy.</t>
  </si>
  <si>
    <t>Yoldere Köy.</t>
  </si>
  <si>
    <t>Dereiçi Köy.</t>
  </si>
  <si>
    <t>Gümüşdere Köy.</t>
  </si>
  <si>
    <t>Karaosmaniye Köy.</t>
  </si>
  <si>
    <t>Kaya Köy.</t>
  </si>
  <si>
    <t>Kazimiye Köy.</t>
  </si>
  <si>
    <t>Köprücü Köy.</t>
  </si>
  <si>
    <t>Liman Köy.</t>
  </si>
  <si>
    <t>Osmaniye Köy.</t>
  </si>
  <si>
    <t>Sarp Köy.</t>
  </si>
  <si>
    <t>Üçkardeş Köy.</t>
  </si>
  <si>
    <t>Ağıllar Köy.</t>
  </si>
  <si>
    <t>Ahlat Köy.</t>
  </si>
  <si>
    <t>Aşağımaden Köy.</t>
  </si>
  <si>
    <t>Bakırköy Köy.</t>
  </si>
  <si>
    <t>Ballıüzüm Köy.</t>
  </si>
  <si>
    <t>Beşağıl Köy.</t>
  </si>
  <si>
    <t>Derinköy Köy.</t>
  </si>
  <si>
    <t>Dikmenli Köy.</t>
  </si>
  <si>
    <t>Dokuzoğul Köy.</t>
  </si>
  <si>
    <t>Erenler Köy.</t>
  </si>
  <si>
    <t>Hamamlı Köy.</t>
  </si>
  <si>
    <t>Hızarlı Köy.</t>
  </si>
  <si>
    <t>Kalburlu Köy.</t>
  </si>
  <si>
    <t>Okumuşlar Köy.</t>
  </si>
  <si>
    <t>Ormanlı Köy.</t>
  </si>
  <si>
    <t>Oruçlu Köy.</t>
  </si>
  <si>
    <t>Pırnallı Köy.</t>
  </si>
  <si>
    <t>Sakalar Köy.</t>
  </si>
  <si>
    <t>Sarıbudak Köy.</t>
  </si>
  <si>
    <t>Şehitlik Köy.</t>
  </si>
  <si>
    <t>Seyitler Köy.</t>
  </si>
  <si>
    <t>Sünbüllü Köy.</t>
  </si>
  <si>
    <t>Tütüncüler Köy.</t>
  </si>
  <si>
    <t>Vezirköy Köy.</t>
  </si>
  <si>
    <t>Yanıklı Köy.</t>
  </si>
  <si>
    <t>Yukarımaden Köy.</t>
  </si>
  <si>
    <t>Zeytinlik Köy.</t>
  </si>
  <si>
    <t>Akantaş Köy.</t>
  </si>
  <si>
    <t>Ardıçlı Köy.</t>
  </si>
  <si>
    <t>Damar Köy.</t>
  </si>
  <si>
    <t>Erenköy Köy.</t>
  </si>
  <si>
    <t>Kabaca Köy.</t>
  </si>
  <si>
    <t>Korucular Köy.</t>
  </si>
  <si>
    <t>Küre Köy.</t>
  </si>
  <si>
    <t>Petek Köy.</t>
  </si>
  <si>
    <t>Akdamla Köy.</t>
  </si>
  <si>
    <t>Arpalı Köy.</t>
  </si>
  <si>
    <t>Aşağıkoyunlu Köy.</t>
  </si>
  <si>
    <t>Atalar Köy.</t>
  </si>
  <si>
    <t>Çağlıpınar Köy.</t>
  </si>
  <si>
    <t>Çağlıyan Köy.</t>
  </si>
  <si>
    <t>Çermik Köy.</t>
  </si>
  <si>
    <t>Ciritdüzü Köy.</t>
  </si>
  <si>
    <t>Çoraklı Köy.</t>
  </si>
  <si>
    <t>Çukur Köy.</t>
  </si>
  <si>
    <t>Dalkırmaz Köy.</t>
  </si>
  <si>
    <t>Demirci Köy.</t>
  </si>
  <si>
    <t>Dutlu Köy.</t>
  </si>
  <si>
    <t>Elmalı Köy.</t>
  </si>
  <si>
    <t>Eskikale Köy.</t>
  </si>
  <si>
    <t>Hanlı Köy.</t>
  </si>
  <si>
    <t>Karaköy Köy.</t>
  </si>
  <si>
    <t>Kirazlı Köy.</t>
  </si>
  <si>
    <t>Kireçli Köy.</t>
  </si>
  <si>
    <t>Kocabey Köy.</t>
  </si>
  <si>
    <t>Köprüyaka Köy.</t>
  </si>
  <si>
    <t>Küplüce Köy.</t>
  </si>
  <si>
    <t>Kurudere Köy.</t>
  </si>
  <si>
    <t>Maden Köy.</t>
  </si>
  <si>
    <t>Meşeli Köy.</t>
  </si>
  <si>
    <t>Meydancık Köy.</t>
  </si>
  <si>
    <t>Mısırlı Köy.</t>
  </si>
  <si>
    <t>Oba Köy.</t>
  </si>
  <si>
    <t>Şalcı Köy.</t>
  </si>
  <si>
    <t>Savaş Köy.</t>
  </si>
  <si>
    <t>Saylıca Köy.</t>
  </si>
  <si>
    <t>Sebzeli Köy.</t>
  </si>
  <si>
    <t>Şenocak Köy.</t>
  </si>
  <si>
    <t>Tepebaşı Köy.</t>
  </si>
  <si>
    <t>Üzümlü Köy.</t>
  </si>
  <si>
    <t>Veliköy Köy.</t>
  </si>
  <si>
    <t>Yağlı Köy.</t>
  </si>
  <si>
    <t>Yamaçlı Köy.</t>
  </si>
  <si>
    <t>Yaşar Köy.</t>
  </si>
  <si>
    <t>Yavuzköy Köy.</t>
  </si>
  <si>
    <t>Yeşilce Köy.</t>
  </si>
  <si>
    <t>Yukarıkoyunlu Köy.</t>
  </si>
  <si>
    <t>Alanbaşı Köy.</t>
  </si>
  <si>
    <t>Altıparmak Köy.</t>
  </si>
  <si>
    <t>Arpacık Köy.</t>
  </si>
  <si>
    <t>Bademkaya Köy.</t>
  </si>
  <si>
    <t>Bahçeli Köy.</t>
  </si>
  <si>
    <t>Bakırtepe Köy.</t>
  </si>
  <si>
    <t>Balalan Köy.</t>
  </si>
  <si>
    <t>Balcılı Köy.</t>
  </si>
  <si>
    <t>Bıçakçılar Köy.</t>
  </si>
  <si>
    <t>Çeltikdüzü Köy.</t>
  </si>
  <si>
    <t>Çevreli Köy.</t>
  </si>
  <si>
    <t>Çıralı Köy.</t>
  </si>
  <si>
    <t>Dağeteği Köy.</t>
  </si>
  <si>
    <t>Darıca Köy.</t>
  </si>
  <si>
    <t>Demirdöven Köy.</t>
  </si>
  <si>
    <t>Demirkent Köy.</t>
  </si>
  <si>
    <t>Demirköy Köy.</t>
  </si>
  <si>
    <t>Dokumacılar Köy.</t>
  </si>
  <si>
    <t>Esendal Köy.</t>
  </si>
  <si>
    <t>Esenyaka Köy.</t>
  </si>
  <si>
    <t>Gümüşözü Köy.</t>
  </si>
  <si>
    <t>Günyayla Köy.</t>
  </si>
  <si>
    <t>Havuzlu Köy.</t>
  </si>
  <si>
    <t>İnanlı Köy.</t>
  </si>
  <si>
    <t>Irmakyanı Köy.</t>
  </si>
  <si>
    <t>İşhan Köy.</t>
  </si>
  <si>
    <t>Kılıçkaya Köy.</t>
  </si>
  <si>
    <t>Kınalıçam Köy.</t>
  </si>
  <si>
    <t>Kirazalan Köy.</t>
  </si>
  <si>
    <t>Kömürlü Köy.</t>
  </si>
  <si>
    <t>Köprügören Köy.</t>
  </si>
  <si>
    <t>Meşecik Köy.</t>
  </si>
  <si>
    <t>Morkaya Köy.</t>
  </si>
  <si>
    <t>Mutlugün Köy.</t>
  </si>
  <si>
    <t>Narlık Köy.</t>
  </si>
  <si>
    <t>Öğdem Köy.</t>
  </si>
  <si>
    <t>Ormandibi Köy.</t>
  </si>
  <si>
    <t>Özgüven Köy.</t>
  </si>
  <si>
    <t>Pamukçular Köy.</t>
  </si>
  <si>
    <t>Sebzeciler Köy.</t>
  </si>
  <si>
    <t>Serinsu Köy.</t>
  </si>
  <si>
    <t>Sütlüce Köy.</t>
  </si>
  <si>
    <t>Tarakçılar Köy.</t>
  </si>
  <si>
    <t>Tekkale Köy.</t>
  </si>
  <si>
    <t>Yağcılar Köy.</t>
  </si>
  <si>
    <t>Yamaçüstü Köy.</t>
  </si>
  <si>
    <t>Yaylalar Köy.</t>
  </si>
  <si>
    <t>Yokuşlu Köy.</t>
  </si>
  <si>
    <t>Yüksekoba Köy.</t>
  </si>
  <si>
    <t>Zeytincik Köy.</t>
  </si>
  <si>
    <t>Acarlar Köy.</t>
  </si>
  <si>
    <t>Ahatlar Köy.</t>
  </si>
  <si>
    <t>Aliobası Köy.</t>
  </si>
  <si>
    <t>Bostanlar Köy.</t>
  </si>
  <si>
    <t>Çakrazboz Köy.</t>
  </si>
  <si>
    <t>Çakrazova Köy.</t>
  </si>
  <si>
    <t>Çakrazşeyhler Köy.</t>
  </si>
  <si>
    <t>Çanakçılar Köy.</t>
  </si>
  <si>
    <t>Cumayanı Köy.</t>
  </si>
  <si>
    <t>Esenler Köy.</t>
  </si>
  <si>
    <t>Göçkündemirci Köy.</t>
  </si>
  <si>
    <t>Göçkün Köy.</t>
  </si>
  <si>
    <t>Gömü Köy.</t>
  </si>
  <si>
    <t>Hatipler Köy.</t>
  </si>
  <si>
    <t>İnciğez Köy.</t>
  </si>
  <si>
    <t>İnpiri Köy.</t>
  </si>
  <si>
    <t>Kalaycı Köy.</t>
  </si>
  <si>
    <t>Karakaçak Köy.</t>
  </si>
  <si>
    <t>Kazpınarı Köy.</t>
  </si>
  <si>
    <t>Makaracı Köy.</t>
  </si>
  <si>
    <t>Şenyurt Köy.</t>
  </si>
  <si>
    <t>Şükürler Köy.</t>
  </si>
  <si>
    <t>Tarlaağzı Köy.</t>
  </si>
  <si>
    <t>Topallar Köy.</t>
  </si>
  <si>
    <t>Topderesi Köy.</t>
  </si>
  <si>
    <t>Yahyayazıcılar Köy.</t>
  </si>
  <si>
    <t>Yukarısal Köy.</t>
  </si>
  <si>
    <t>Alapınar Köy.</t>
  </si>
  <si>
    <t>Çayaltı Köy.</t>
  </si>
  <si>
    <t>Curunlu Köy.</t>
  </si>
  <si>
    <t>Danişment Köy.</t>
  </si>
  <si>
    <t>Dizlermezeci Köy.</t>
  </si>
  <si>
    <t>Elvanlar Köy.</t>
  </si>
  <si>
    <t>Hacıköy Köy.</t>
  </si>
  <si>
    <t>Hisarköy Köy.</t>
  </si>
  <si>
    <t>İlyasgeçidi Köy.</t>
  </si>
  <si>
    <t>Kanatlı Köy.</t>
  </si>
  <si>
    <t>Kapısuyu Köy.</t>
  </si>
  <si>
    <t>Kirlikmüslimhoca Köy.</t>
  </si>
  <si>
    <t>Kömeç Köy.</t>
  </si>
  <si>
    <t>Ömerler Köy.</t>
  </si>
  <si>
    <t>Ovatekkeönü Köy.</t>
  </si>
  <si>
    <t>Paşalılar Köy.</t>
  </si>
  <si>
    <t>Sarıderesi Köy.</t>
  </si>
  <si>
    <t>Ziyaretköy Köy.</t>
  </si>
  <si>
    <t>Ahmetpaşa Köy.</t>
  </si>
  <si>
    <t>Akağaç Köy.</t>
  </si>
  <si>
    <t>Akbaş Köy.</t>
  </si>
  <si>
    <t>Akçamescit Köy.</t>
  </si>
  <si>
    <t>Akgöz Köy.</t>
  </si>
  <si>
    <t>Akıncılar Köy.</t>
  </si>
  <si>
    <t>Akmanlar Köy.</t>
  </si>
  <si>
    <t>Alibaş Köy.</t>
  </si>
  <si>
    <t>Arıönü Köy.</t>
  </si>
  <si>
    <t>Arıt Köy.</t>
  </si>
  <si>
    <t>Aşağıdere Köy.</t>
  </si>
  <si>
    <t>Avgölü Köy.</t>
  </si>
  <si>
    <t>Bakioğlu Köy.</t>
  </si>
  <si>
    <t>Balat Köy.</t>
  </si>
  <si>
    <t>Barkaçboz Köy.</t>
  </si>
  <si>
    <t>Başoğlu Köy.</t>
  </si>
  <si>
    <t>Bayıryüzü Köy.</t>
  </si>
  <si>
    <t>Bedil Köy.</t>
  </si>
  <si>
    <t>Beşköprü Köy.</t>
  </si>
  <si>
    <t>Budakdüzü Köy.</t>
  </si>
  <si>
    <t>Büyükkıran Köy.</t>
  </si>
  <si>
    <t>Büyükkızılkum Köy.</t>
  </si>
  <si>
    <t>Çakırdemirci Köy.</t>
  </si>
  <si>
    <t>Çakırkadı Köy.</t>
  </si>
  <si>
    <t>Çakırömerağa Köy.</t>
  </si>
  <si>
    <t>Çamaltı Köy.</t>
  </si>
  <si>
    <t>Çamlık Köy.</t>
  </si>
  <si>
    <t>Çaybükü Köy.</t>
  </si>
  <si>
    <t>Celilbeyoğlu Köy.</t>
  </si>
  <si>
    <t>Çeştepe Köy.</t>
  </si>
  <si>
    <t>Cöcü Köy.</t>
  </si>
  <si>
    <t>Çöpbey Köy.</t>
  </si>
  <si>
    <t>Çukurbük Köy.</t>
  </si>
  <si>
    <t>Dallıca Köy.</t>
  </si>
  <si>
    <t>Darıören Köy.</t>
  </si>
  <si>
    <t>Dırazlar Köy.</t>
  </si>
  <si>
    <t>Doğaşı Köy.</t>
  </si>
  <si>
    <t>Ecikler Köy.</t>
  </si>
  <si>
    <t>Ellibaş Köy.</t>
  </si>
  <si>
    <t>Epçilerkadı Köy.</t>
  </si>
  <si>
    <t>Epçiler Köy.</t>
  </si>
  <si>
    <t>Esbey Köy.</t>
  </si>
  <si>
    <t>Esenyurt Köy.</t>
  </si>
  <si>
    <t>Eskiemirler Köy.</t>
  </si>
  <si>
    <t>Eskihamidiye Köy.</t>
  </si>
  <si>
    <t>Eyüpoğlu Köy.</t>
  </si>
  <si>
    <t>Fırınlı Köy.</t>
  </si>
  <si>
    <t>Gerişkatırcı Köy.</t>
  </si>
  <si>
    <t>Geriş Köy.</t>
  </si>
  <si>
    <t>Gökçekıran Köy.</t>
  </si>
  <si>
    <t>Gürgenpınarı Köy.</t>
  </si>
  <si>
    <t>Gürpınar Köy.</t>
  </si>
  <si>
    <t>Güzelcehisar Köy.</t>
  </si>
  <si>
    <t>Hacıhatipoğlu Köy.</t>
  </si>
  <si>
    <t>Hacıosmanoğlu Köy.</t>
  </si>
  <si>
    <t>Hanyeri Köy.</t>
  </si>
  <si>
    <t>Hasanefendi Köy.</t>
  </si>
  <si>
    <t>Hasanlar Köy.</t>
  </si>
  <si>
    <t>Hocaoğlu Köy.</t>
  </si>
  <si>
    <t>İmamlar Köy.</t>
  </si>
  <si>
    <t>Kabagöz Köy.</t>
  </si>
  <si>
    <t>Kaman Köy.</t>
  </si>
  <si>
    <t>Karacaoğlu Köy.</t>
  </si>
  <si>
    <t>Karahüseyinli Köy.</t>
  </si>
  <si>
    <t>Karainler Köy.</t>
  </si>
  <si>
    <t>Karaköyşeyhler Köy.</t>
  </si>
  <si>
    <t>Karamazak Köy.</t>
  </si>
  <si>
    <t>Kaşbaşı Köy.</t>
  </si>
  <si>
    <t>Kayacılar Köy.</t>
  </si>
  <si>
    <t>Kayadibiçavuş Köy.</t>
  </si>
  <si>
    <t>Kayadibikavlak Köy.</t>
  </si>
  <si>
    <t>Kışlaköy Köy.</t>
  </si>
  <si>
    <t>Kızılelma Köy.</t>
  </si>
  <si>
    <t>Kocareis Köy.</t>
  </si>
  <si>
    <t>Köyyeri Köy.</t>
  </si>
  <si>
    <t>Küçükkızılkum Köy.</t>
  </si>
  <si>
    <t>Kumaçorak Köy.</t>
  </si>
  <si>
    <t>Kümesler Köy.</t>
  </si>
  <si>
    <t>Kurt Köy.</t>
  </si>
  <si>
    <t>Kutlubeydemirci Köy.</t>
  </si>
  <si>
    <t>Kutlubeytabaklar Köy.</t>
  </si>
  <si>
    <t>Kutlubeyyazıcılar Köy.</t>
  </si>
  <si>
    <t>Mamak Köy.</t>
  </si>
  <si>
    <t>Mekeçler Köy.</t>
  </si>
  <si>
    <t>Muratbey Köy.</t>
  </si>
  <si>
    <t>Şabankadı Köy.</t>
  </si>
  <si>
    <t>Şahin Köy.</t>
  </si>
  <si>
    <t>Şahne Köy.</t>
  </si>
  <si>
    <t>Saraylı Köy.</t>
  </si>
  <si>
    <t>Şarköy Köy.</t>
  </si>
  <si>
    <t>Serdar Köy.</t>
  </si>
  <si>
    <t>Şiremirtabaklar Köy.</t>
  </si>
  <si>
    <t>Şirinköy Köy.</t>
  </si>
  <si>
    <t>Sülek Köy.</t>
  </si>
  <si>
    <t>Tabanözü Köy.</t>
  </si>
  <si>
    <t>Tasmacı Köy.</t>
  </si>
  <si>
    <t>Terkehaliller Köy.</t>
  </si>
  <si>
    <t>Terkehatipler Köy.</t>
  </si>
  <si>
    <t>Topluca Köy.</t>
  </si>
  <si>
    <t>Turanlar Köy.</t>
  </si>
  <si>
    <t>Tuzcular Köy.</t>
  </si>
  <si>
    <t>Uğurlar Köy.</t>
  </si>
  <si>
    <t>Ulugeçitambarcı Köy.</t>
  </si>
  <si>
    <t>Ulugeçitkadı Köy.</t>
  </si>
  <si>
    <t>Ustaoğlu Köy.</t>
  </si>
  <si>
    <t>Yanaz Köy.</t>
  </si>
  <si>
    <t>Yeğenli Köy.</t>
  </si>
  <si>
    <t>Yenihamidiye Köy.</t>
  </si>
  <si>
    <t>Yukarışeyhler Köy.</t>
  </si>
  <si>
    <t>Abdurrahman Köy.</t>
  </si>
  <si>
    <t>Ağaköy Köy.</t>
  </si>
  <si>
    <t>Akörensöküler Köy.</t>
  </si>
  <si>
    <t>Alpı Köy.</t>
  </si>
  <si>
    <t>Aşağıçamlı Köy.</t>
  </si>
  <si>
    <t>Aşağıçerçi Köy.</t>
  </si>
  <si>
    <t>Aşağıemirce Köy.</t>
  </si>
  <si>
    <t>Aşağıköy Köy.</t>
  </si>
  <si>
    <t>Bağdatlı Köy.</t>
  </si>
  <si>
    <t>Balıcak Köy.</t>
  </si>
  <si>
    <t>Buğurlar Köy.</t>
  </si>
  <si>
    <t>Çerde Köy.</t>
  </si>
  <si>
    <t>Ceyüpler Köy.</t>
  </si>
  <si>
    <t>Çubukbeli Köy.</t>
  </si>
  <si>
    <t>Çubuklu Köy.</t>
  </si>
  <si>
    <t>Dibektaş Köy.</t>
  </si>
  <si>
    <t>Doğanköy Köy.</t>
  </si>
  <si>
    <t>Döngeller Köy.</t>
  </si>
  <si>
    <t>Dörekler Köy.</t>
  </si>
  <si>
    <t>Dorucaşahinci Köy.</t>
  </si>
  <si>
    <t>Eldeş Köy.</t>
  </si>
  <si>
    <t>Eseler Köy.</t>
  </si>
  <si>
    <t>Güneyören Köy.</t>
  </si>
  <si>
    <t>Hasanören Köy.</t>
  </si>
  <si>
    <t>Hocaköy Köy.</t>
  </si>
  <si>
    <t>İbrahimderesi Köy.</t>
  </si>
  <si>
    <t>İğneciler Köy.</t>
  </si>
  <si>
    <t>İnceçam Köy.</t>
  </si>
  <si>
    <t>Isırganlı Köy.</t>
  </si>
  <si>
    <t>Karahasan Köy.</t>
  </si>
  <si>
    <t>Keçideresi Köy.</t>
  </si>
  <si>
    <t>Kirazcık Köy.</t>
  </si>
  <si>
    <t>Kirsinler Köy.</t>
  </si>
  <si>
    <t>Kıyıklar Köy.</t>
  </si>
  <si>
    <t>Kızıllar Köy.</t>
  </si>
  <si>
    <t>Köklü Köy.</t>
  </si>
  <si>
    <t>Konak Köy.</t>
  </si>
  <si>
    <t>Kozanlı Köy.</t>
  </si>
  <si>
    <t>Küllü Köy.</t>
  </si>
  <si>
    <t>Öncüler Köy.</t>
  </si>
  <si>
    <t>Sarıfasıl Köy.</t>
  </si>
  <si>
    <t>Sarnıç Köy.</t>
  </si>
  <si>
    <t>Şirinler Köy.</t>
  </si>
  <si>
    <t>Üçsaray Köy.</t>
  </si>
  <si>
    <t>Ulukaya Köy.</t>
  </si>
  <si>
    <t>Yenikışla Köy.</t>
  </si>
  <si>
    <t>Yılanlar Köy.</t>
  </si>
  <si>
    <t>Yukarıdere Köy.</t>
  </si>
  <si>
    <t>Zafer Köy.</t>
  </si>
  <si>
    <t>Asmadere Köy.</t>
  </si>
  <si>
    <t>Atbağı Köy.</t>
  </si>
  <si>
    <t>Başarı Köy.</t>
  </si>
  <si>
    <t>Beşpınar Köy.</t>
  </si>
  <si>
    <t>Beyçayırı Köy.</t>
  </si>
  <si>
    <t>Bilek Köy.</t>
  </si>
  <si>
    <t>Çakıllı Köy.</t>
  </si>
  <si>
    <t>Çavuşbayırı Köy.</t>
  </si>
  <si>
    <t>Çığırlı Köy.</t>
  </si>
  <si>
    <t>Dağyolu Köy.</t>
  </si>
  <si>
    <t>Danalı Köy.</t>
  </si>
  <si>
    <t>Dayılar Köy.</t>
  </si>
  <si>
    <t>Değirmenüstü Köy.</t>
  </si>
  <si>
    <t>Deveboynu Köy.</t>
  </si>
  <si>
    <t>Doğankavak Köy.</t>
  </si>
  <si>
    <t>Doğanpazarı Köy.</t>
  </si>
  <si>
    <t>Durucak Köy.</t>
  </si>
  <si>
    <t>Eskihamur Köy.</t>
  </si>
  <si>
    <t>Güvercinlik Köy.</t>
  </si>
  <si>
    <t>İkiyaka Köy.</t>
  </si>
  <si>
    <t>Işıkveren Köy.</t>
  </si>
  <si>
    <t>Kaşüstü Köy.</t>
  </si>
  <si>
    <t>Kayatepe Köy.</t>
  </si>
  <si>
    <t>Kumçay Köy.</t>
  </si>
  <si>
    <t>Kumgeçit Köy.</t>
  </si>
  <si>
    <t>Kurukavak Köy.</t>
  </si>
  <si>
    <t>Kuşçukuru Köy.</t>
  </si>
  <si>
    <t>Oğuz Köy.</t>
  </si>
  <si>
    <t>Örmegöze Köy.</t>
  </si>
  <si>
    <t>Samanlı Köy.</t>
  </si>
  <si>
    <t>Üçkuyular Köy.</t>
  </si>
  <si>
    <t>Yakacık Köy.</t>
  </si>
  <si>
    <t>Yalınca Köy.</t>
  </si>
  <si>
    <t>Yalınkavak Köy.</t>
  </si>
  <si>
    <t>Yarımtaş Köy.</t>
  </si>
  <si>
    <t>Yazıhan Köy.</t>
  </si>
  <si>
    <t>Yeniyol Köy.</t>
  </si>
  <si>
    <t>Yeşiloba Köy.</t>
  </si>
  <si>
    <t>Yontukyazı Köy.</t>
  </si>
  <si>
    <t>Akburç Köy.</t>
  </si>
  <si>
    <t>Akyar Köy.</t>
  </si>
  <si>
    <t>Ardıç Köy.</t>
  </si>
  <si>
    <t>Arıca Köy.</t>
  </si>
  <si>
    <t>Aydınlı Köy.</t>
  </si>
  <si>
    <t>Babnir Köy.</t>
  </si>
  <si>
    <t>Başarköy Köy.</t>
  </si>
  <si>
    <t>Başova Köy.</t>
  </si>
  <si>
    <t>Becirman Köy.</t>
  </si>
  <si>
    <t>Çalışkan Köy.</t>
  </si>
  <si>
    <t>Çiçekli Köy.</t>
  </si>
  <si>
    <t>Doruk Köy.</t>
  </si>
  <si>
    <t>Düzmeşe Köy.</t>
  </si>
  <si>
    <t>Geçit Köy.</t>
  </si>
  <si>
    <t>Gökçepınar Köy.</t>
  </si>
  <si>
    <t>Gönüllü Köy.</t>
  </si>
  <si>
    <t>Gürbüz Köy.</t>
  </si>
  <si>
    <t>Kantar Köy.</t>
  </si>
  <si>
    <t>Karalan Köy.</t>
  </si>
  <si>
    <t>Kesiksu Köy.</t>
  </si>
  <si>
    <t>Kırkat Köy.</t>
  </si>
  <si>
    <t>Kışlak Köy.</t>
  </si>
  <si>
    <t>Koçak Köy.</t>
  </si>
  <si>
    <t>Kömürcü Köy.</t>
  </si>
  <si>
    <t>Kozlu Köy.</t>
  </si>
  <si>
    <t>Nurlu Köy.</t>
  </si>
  <si>
    <t>Özler Köy.</t>
  </si>
  <si>
    <t>Poyraz Köy.</t>
  </si>
  <si>
    <t>Rüzgarlı Köy.</t>
  </si>
  <si>
    <t>Sargın Köy.</t>
  </si>
  <si>
    <t>Seki Köy.</t>
  </si>
  <si>
    <t>Serinköy Köy.</t>
  </si>
  <si>
    <t>Taşçı Köy.</t>
  </si>
  <si>
    <t>Yakıtlı Köy.</t>
  </si>
  <si>
    <t>Yamanlar Köy.</t>
  </si>
  <si>
    <t>Yassıca Köy.</t>
  </si>
  <si>
    <t>Yayladüzü Köy.</t>
  </si>
  <si>
    <t>Yemişli Köy.</t>
  </si>
  <si>
    <t>Yüceköy Köy.</t>
  </si>
  <si>
    <t>Büyükdere Köy.</t>
  </si>
  <si>
    <t>Irmak Köy.</t>
  </si>
  <si>
    <t>Kayıklı Köy.</t>
  </si>
  <si>
    <t>Kelekçi Köy.</t>
  </si>
  <si>
    <t>Palamut Köy.</t>
  </si>
  <si>
    <t>Saklı Köy.</t>
  </si>
  <si>
    <t>Üçyol Köy.</t>
  </si>
  <si>
    <t>Uzundere Köy.</t>
  </si>
  <si>
    <t>Yakaköy Köy.</t>
  </si>
  <si>
    <t>Akçakışla Köy.</t>
  </si>
  <si>
    <t>Arıkaya Köy.</t>
  </si>
  <si>
    <t>Aşağıkıratlı Köy.</t>
  </si>
  <si>
    <t>Bekirhan Yenidoğan Köy.</t>
  </si>
  <si>
    <t>Beşkonak Köy.</t>
  </si>
  <si>
    <t>Beybağı Köy.</t>
  </si>
  <si>
    <t>Bölükkonak Köy.</t>
  </si>
  <si>
    <t>Çaygeçit Köy.</t>
  </si>
  <si>
    <t>Çayhan Köy.</t>
  </si>
  <si>
    <t>Çayönü Köy.</t>
  </si>
  <si>
    <t>Çevrecik Köy.</t>
  </si>
  <si>
    <t>Danagözü Köy.</t>
  </si>
  <si>
    <t>Derince Köy.</t>
  </si>
  <si>
    <t>Dövecik Köy.</t>
  </si>
  <si>
    <t>Duygulu Köy.</t>
  </si>
  <si>
    <t>Eskice Köy.</t>
  </si>
  <si>
    <t>Geçitaltı Köy.</t>
  </si>
  <si>
    <t>Geyikli Köy.</t>
  </si>
  <si>
    <t>Gümüşörgü Köy.</t>
  </si>
  <si>
    <t>Gündüzlü Köy.</t>
  </si>
  <si>
    <t>İnişli Köy.</t>
  </si>
  <si>
    <t>Kahveci Köy.</t>
  </si>
  <si>
    <t>Kaletepe Köy.</t>
  </si>
  <si>
    <t>Karaoğlak Köy.</t>
  </si>
  <si>
    <t>Karpuzlu Köy.</t>
  </si>
  <si>
    <t>Kavakdibi Köy.</t>
  </si>
  <si>
    <t>Koçaklı Köy.</t>
  </si>
  <si>
    <t>Kulludere Köy.</t>
  </si>
  <si>
    <t>Kumlupınar Köy.</t>
  </si>
  <si>
    <t>Örensu Köy.</t>
  </si>
  <si>
    <t>Oyuktaş Köy.</t>
  </si>
  <si>
    <t>Parmakkapı Köy.</t>
  </si>
  <si>
    <t>Pınarhisar Köy.</t>
  </si>
  <si>
    <t>Seyrantepe Köy.</t>
  </si>
  <si>
    <t>Taşlık Köy.</t>
  </si>
  <si>
    <t>Tosunpınar Köy.</t>
  </si>
  <si>
    <t>Tuzlagözü Köy.</t>
  </si>
  <si>
    <t>Ulaşlı Köy.</t>
  </si>
  <si>
    <t>Ünsaldı Köy.</t>
  </si>
  <si>
    <t>Uzunçayır Köy.</t>
  </si>
  <si>
    <t>Yanıkkaya Köy.</t>
  </si>
  <si>
    <t>Yankılı Köy.</t>
  </si>
  <si>
    <t>Yapaklı Köy.</t>
  </si>
  <si>
    <t>Yayalar Köy.</t>
  </si>
  <si>
    <t>Yazpınar Köy.</t>
  </si>
  <si>
    <t>Yedibölük Köy.</t>
  </si>
  <si>
    <t>Yeniçağlar Köy.</t>
  </si>
  <si>
    <t>Yenidoğan Ase Köy.</t>
  </si>
  <si>
    <t>Yukarıkıratlı Köy.</t>
  </si>
  <si>
    <t>Akoba Köy.</t>
  </si>
  <si>
    <t>Bayraklı Köy.</t>
  </si>
  <si>
    <t>Bıçakçı Köy.</t>
  </si>
  <si>
    <t>Binatlı Köy.</t>
  </si>
  <si>
    <t>Çarıklı Köy.</t>
  </si>
  <si>
    <t>Çevrimova Köy.</t>
  </si>
  <si>
    <t>Demirbilek Köy.</t>
  </si>
  <si>
    <t>Demirlipınar Köy.</t>
  </si>
  <si>
    <t>Diktepe Köy.</t>
  </si>
  <si>
    <t>Güvercin Köy.</t>
  </si>
  <si>
    <t>Karayün Köy.</t>
  </si>
  <si>
    <t>Kayabağı Köy.</t>
  </si>
  <si>
    <t>Kesmeköprü Köy.</t>
  </si>
  <si>
    <t>Kocalar Köy.</t>
  </si>
  <si>
    <t>Kösetarla Köy.</t>
  </si>
  <si>
    <t>Kuyubaşı Köy.</t>
  </si>
  <si>
    <t>Oymataş Köy.</t>
  </si>
  <si>
    <t>Recepler Köy.</t>
  </si>
  <si>
    <t>Suçeken Köy.</t>
  </si>
  <si>
    <t>Urganlı Köy.</t>
  </si>
  <si>
    <t>Yaylıca Köy.</t>
  </si>
  <si>
    <t>Yediyol Köy.</t>
  </si>
  <si>
    <t>Yolveren Köy.</t>
  </si>
  <si>
    <t>Acar Köy.</t>
  </si>
  <si>
    <t>Altındere Köy.</t>
  </si>
  <si>
    <t>Balbaşı Köy.</t>
  </si>
  <si>
    <t>Bayramlar Köy.</t>
  </si>
  <si>
    <t>Boğazkapı Köy.</t>
  </si>
  <si>
    <t>Çağlı Köy.</t>
  </si>
  <si>
    <t>Çakırpınar Köy.</t>
  </si>
  <si>
    <t>Çalışırlar Köy.</t>
  </si>
  <si>
    <t>Çınarlı Köy.</t>
  </si>
  <si>
    <t>Dağçatı Köy.</t>
  </si>
  <si>
    <t>Dikbayır Köy.</t>
  </si>
  <si>
    <t>Dörtbölük Köy.</t>
  </si>
  <si>
    <t>Ergünü Köy.</t>
  </si>
  <si>
    <t>Gençler Köy.</t>
  </si>
  <si>
    <t>Heybeli Köy.</t>
  </si>
  <si>
    <t>Kaleyolu Köy.</t>
  </si>
  <si>
    <t>Karameşe Köy.</t>
  </si>
  <si>
    <t>Kaşyayla Köy.</t>
  </si>
  <si>
    <t>Kelhasan Köy.</t>
  </si>
  <si>
    <t>Kilimli Köy.</t>
  </si>
  <si>
    <t>Kilis Köy.</t>
  </si>
  <si>
    <t>Kınalı Köy.</t>
  </si>
  <si>
    <t>Köprübaşı Köy.</t>
  </si>
  <si>
    <t>Örenağıl Köy.</t>
  </si>
  <si>
    <t>Sarıyayla Köy.</t>
  </si>
  <si>
    <t>Taşyuva Köy.</t>
  </si>
  <si>
    <t>Turnalı Köy.</t>
  </si>
  <si>
    <t>Umurlu Köy.</t>
  </si>
  <si>
    <t>Yakabağ Köy.</t>
  </si>
  <si>
    <t>Yiğitler Köy.</t>
  </si>
  <si>
    <t>Yürekli Köy.</t>
  </si>
  <si>
    <t>Yuvalar Köy.</t>
  </si>
  <si>
    <t>Akbulut Köy.</t>
  </si>
  <si>
    <t>Aşağıkırzı Köy.</t>
  </si>
  <si>
    <t>Çatıksu Köy.</t>
  </si>
  <si>
    <t>Çayırköprü Köy.</t>
  </si>
  <si>
    <t>Erikdibi Köy.</t>
  </si>
  <si>
    <t>Gümüşdamla Köy.</t>
  </si>
  <si>
    <t>İncili Köy.</t>
  </si>
  <si>
    <t>Kavlatan Köy.</t>
  </si>
  <si>
    <t>Pınargözü Köy.</t>
  </si>
  <si>
    <t>Şalcılar Köy.</t>
  </si>
  <si>
    <t>Sırataşlar Köy.</t>
  </si>
  <si>
    <t>Sorkunlu Köy.</t>
  </si>
  <si>
    <t>Suludere Köy.</t>
  </si>
  <si>
    <t>Yapracık Köy.</t>
  </si>
  <si>
    <t>Yukarıkırzı Köy.</t>
  </si>
  <si>
    <t>Bayrampaşa Köy.</t>
  </si>
  <si>
    <t>Çağıllı Köy.</t>
  </si>
  <si>
    <t>Çimentepe Köy.</t>
  </si>
  <si>
    <t>Devetaşı Köy.</t>
  </si>
  <si>
    <t>Dikmetaş Köy.</t>
  </si>
  <si>
    <t>Eymür Köy.</t>
  </si>
  <si>
    <t>Güçlü Köy.</t>
  </si>
  <si>
    <t>Güvercindere Köy.</t>
  </si>
  <si>
    <t>Işıkova Köy.</t>
  </si>
  <si>
    <t>Karayaşmak Köy.</t>
  </si>
  <si>
    <t>Otlukbeli Köy.</t>
  </si>
  <si>
    <t>Petekli Köy.</t>
  </si>
  <si>
    <t>Pınarcık Köy.</t>
  </si>
  <si>
    <t>Serenli Köy.</t>
  </si>
  <si>
    <t>Yakupabdal Köy.</t>
  </si>
  <si>
    <t>Yelpınar Köy.</t>
  </si>
  <si>
    <t>Yukarıpınarlı Köy.</t>
  </si>
  <si>
    <t>Adabaşı Köy.</t>
  </si>
  <si>
    <t>Ağören Köy.</t>
  </si>
  <si>
    <t>Akçakuzu Köy.</t>
  </si>
  <si>
    <t>Akduran Köy.</t>
  </si>
  <si>
    <t>Aksaçlı Köy.</t>
  </si>
  <si>
    <t>Akşar Köy.</t>
  </si>
  <si>
    <t>Alapelit Köy.</t>
  </si>
  <si>
    <t>Alıçlık Köy.</t>
  </si>
  <si>
    <t>Ardıçgöze Köy.</t>
  </si>
  <si>
    <t>Arslandede Köy.</t>
  </si>
  <si>
    <t>Aşağıçımağıl Köy.</t>
  </si>
  <si>
    <t>Aşağıkışlak Köy.</t>
  </si>
  <si>
    <t>Aşağıpınarlı Köy.</t>
  </si>
  <si>
    <t>Aydıncık Köy.</t>
  </si>
  <si>
    <t>Balca Köy.</t>
  </si>
  <si>
    <t>Ballıkaya Köy.</t>
  </si>
  <si>
    <t>Başçımağıl Köy.</t>
  </si>
  <si>
    <t>Bayırtepe Köy.</t>
  </si>
  <si>
    <t>Bayraktar Köy.</t>
  </si>
  <si>
    <t>Buğdaylı Köy.</t>
  </si>
  <si>
    <t>Çakırbağ Köy.</t>
  </si>
  <si>
    <t>Çamlıkoz Köy.</t>
  </si>
  <si>
    <t>Çayıryolu Köy.</t>
  </si>
  <si>
    <t>Çerçi Köy.</t>
  </si>
  <si>
    <t>Çiğdemtepe Köy.</t>
  </si>
  <si>
    <t>Dağtarla Köy.</t>
  </si>
  <si>
    <t>Değirmencik Köy.</t>
  </si>
  <si>
    <t>Demirışık Köy.</t>
  </si>
  <si>
    <t>Demirkaş Köy.</t>
  </si>
  <si>
    <t>Dövmekaya Köy.</t>
  </si>
  <si>
    <t>Erenli Köy.</t>
  </si>
  <si>
    <t>Gez Köy.</t>
  </si>
  <si>
    <t>Göldere Köy.</t>
  </si>
  <si>
    <t>Göloba Köy.</t>
  </si>
  <si>
    <t>Güder Köy.</t>
  </si>
  <si>
    <t>Gümüşsu Köy.</t>
  </si>
  <si>
    <t>Güneydere Köy.</t>
  </si>
  <si>
    <t>Güzelce Köy.</t>
  </si>
  <si>
    <t>Hacıoğlu Köy.</t>
  </si>
  <si>
    <t>Harmanözü Köy.</t>
  </si>
  <si>
    <t>Helva Köy.</t>
  </si>
  <si>
    <t>Heybetepe Köy.</t>
  </si>
  <si>
    <t>Iğdır Köy.</t>
  </si>
  <si>
    <t>Kabaçayır Köy.</t>
  </si>
  <si>
    <t>Karşıgeçit Köy.</t>
  </si>
  <si>
    <t>Kavakyanı Köy.</t>
  </si>
  <si>
    <t>Kemertaş Köy.</t>
  </si>
  <si>
    <t>Kıratlı Köy.</t>
  </si>
  <si>
    <t>Kitre Köy.</t>
  </si>
  <si>
    <t>Koçbayır Köy.</t>
  </si>
  <si>
    <t>Konursu Köy.</t>
  </si>
  <si>
    <t>Kop Köy.</t>
  </si>
  <si>
    <t>Kopuz Köy.</t>
  </si>
  <si>
    <t>Kozluk Köy.</t>
  </si>
  <si>
    <t>Kurbanpınar Köy.</t>
  </si>
  <si>
    <t>Kurugüney Köy.</t>
  </si>
  <si>
    <t>Manas Köy.</t>
  </si>
  <si>
    <t>Masat Köy.</t>
  </si>
  <si>
    <t>Nişantaşı Köy.</t>
  </si>
  <si>
    <t>Örence Köy.</t>
  </si>
  <si>
    <t>Ortaçımağıl Köy.</t>
  </si>
  <si>
    <t>Oruçbeyli Köy.</t>
  </si>
  <si>
    <t>Ozansu Köy.</t>
  </si>
  <si>
    <t>Pamuktaş Köy.</t>
  </si>
  <si>
    <t>Pelitli Köy.</t>
  </si>
  <si>
    <t>Petekkaya Köy.</t>
  </si>
  <si>
    <t>Polatlı Köy.</t>
  </si>
  <si>
    <t>Rüştü Köy.</t>
  </si>
  <si>
    <t>Sakızlı Köy.</t>
  </si>
  <si>
    <t>Salkımsu Köy.</t>
  </si>
  <si>
    <t>Sancaktepe Köy.</t>
  </si>
  <si>
    <t>Sarıhan Köy.</t>
  </si>
  <si>
    <t>Seydiyakup Köy.</t>
  </si>
  <si>
    <t>Sığırcı Köy.</t>
  </si>
  <si>
    <t>Sırakayalar Köy.</t>
  </si>
  <si>
    <t>Soğukgöze Köy.</t>
  </si>
  <si>
    <t>Taht Köy.</t>
  </si>
  <si>
    <t>Taşburun Köy.</t>
  </si>
  <si>
    <t>Taşçılar Köy.</t>
  </si>
  <si>
    <t>Taşocağı Köy.</t>
  </si>
  <si>
    <t>Tepetarla Köy.</t>
  </si>
  <si>
    <t>Tomlacık Köy.</t>
  </si>
  <si>
    <t>Uğrak Köy.</t>
  </si>
  <si>
    <t>Uğurgeldi Köy.</t>
  </si>
  <si>
    <t>Uluçayır Köy.</t>
  </si>
  <si>
    <t>Yanıkçam Köy.</t>
  </si>
  <si>
    <t>Yaylapınar Köy.</t>
  </si>
  <si>
    <t>Yazyurdu Köy.</t>
  </si>
  <si>
    <t>Yedigöze Köy.</t>
  </si>
  <si>
    <t>Yerlice Köy.</t>
  </si>
  <si>
    <t>Yukarıkışlak Köy.</t>
  </si>
  <si>
    <t>Akçapınar Köy.</t>
  </si>
  <si>
    <t>Aksutekke Köy.</t>
  </si>
  <si>
    <t>Alibeydüzü Köy.</t>
  </si>
  <si>
    <t>Aşağıarmutlu Köy.</t>
  </si>
  <si>
    <t>Bozalan Köy.</t>
  </si>
  <si>
    <t>Camiliyayla Köy.</t>
  </si>
  <si>
    <t>Çamyayla Köy.</t>
  </si>
  <si>
    <t>Çaydere Köy.</t>
  </si>
  <si>
    <t>Cihangazi Köy.</t>
  </si>
  <si>
    <t>Çokçapınar Köy.</t>
  </si>
  <si>
    <t>Darıdere Köy.</t>
  </si>
  <si>
    <t>Delielmacık Köy.</t>
  </si>
  <si>
    <t>Dombayçayırı Köy.</t>
  </si>
  <si>
    <t>Dübekli Köy.</t>
  </si>
  <si>
    <t>Düzağaç Köy.</t>
  </si>
  <si>
    <t>Düzdağ Köy.</t>
  </si>
  <si>
    <t>Eceköy Köy.</t>
  </si>
  <si>
    <t>Göynücek Köy.</t>
  </si>
  <si>
    <t>Günyarık Köy.</t>
  </si>
  <si>
    <t>Kandilli Köy.</t>
  </si>
  <si>
    <t>Kapanalan Köy.</t>
  </si>
  <si>
    <t>Karabayır Köy.</t>
  </si>
  <si>
    <t>Ketenlik Köy.</t>
  </si>
  <si>
    <t>Kovalıca Köy.</t>
  </si>
  <si>
    <t>Kozpınar Köy.</t>
  </si>
  <si>
    <t>Kuyupınar Köy.</t>
  </si>
  <si>
    <t>Metristepe Köy.</t>
  </si>
  <si>
    <t>Muratdere Köy.</t>
  </si>
  <si>
    <t>Ormangüzle Köy.</t>
  </si>
  <si>
    <t>Poyra Köy.</t>
  </si>
  <si>
    <t>Revnak Köy.</t>
  </si>
  <si>
    <t>Yeniçepni Köy.</t>
  </si>
  <si>
    <t>Yenidodurga Köy.</t>
  </si>
  <si>
    <t>Yeniüreğil Köy.</t>
  </si>
  <si>
    <t>Yeşilçukurca Köy.</t>
  </si>
  <si>
    <t>Akçakavak Köy.</t>
  </si>
  <si>
    <t>Alıç Köy.</t>
  </si>
  <si>
    <t>Arıcaklar Köy.</t>
  </si>
  <si>
    <t>Armutçuk Köy.</t>
  </si>
  <si>
    <t>Bedi Köy.</t>
  </si>
  <si>
    <t>Bolatlı Köy.</t>
  </si>
  <si>
    <t>Büyükbelen Köy.</t>
  </si>
  <si>
    <t>Büyüksürmeli Köy.</t>
  </si>
  <si>
    <t>Büyüksusuz Köy.</t>
  </si>
  <si>
    <t>Çengeller Köy.</t>
  </si>
  <si>
    <t>Çımışkı Köy.</t>
  </si>
  <si>
    <t>Demirhanlar Köy.</t>
  </si>
  <si>
    <t>Derecikören Köy.</t>
  </si>
  <si>
    <t>Doğancılar Köy.</t>
  </si>
  <si>
    <t>Dokuz Köy.</t>
  </si>
  <si>
    <t>Gökçeler Köy.</t>
  </si>
  <si>
    <t>Gökçeözü Köy.</t>
  </si>
  <si>
    <t>Göldağı Köy.</t>
  </si>
  <si>
    <t>Gözaçanlar Köy.</t>
  </si>
  <si>
    <t>Karaahmetler Köy.</t>
  </si>
  <si>
    <t>Kasımlar Köy.</t>
  </si>
  <si>
    <t>Keskin Köy.</t>
  </si>
  <si>
    <t>Köprücek Köy.</t>
  </si>
  <si>
    <t>Küçüksusuz Köy.</t>
  </si>
  <si>
    <t>Küçükyenice Köy.</t>
  </si>
  <si>
    <t>Kurşunlu Köy.</t>
  </si>
  <si>
    <t>Kuşçuören Köy.</t>
  </si>
  <si>
    <t>Sarıhacılar Köy.</t>
  </si>
  <si>
    <t>Softalar Köy.</t>
  </si>
  <si>
    <t>Söğütcük Köy.</t>
  </si>
  <si>
    <t>Taşçıahiler Köy.</t>
  </si>
  <si>
    <t>Tongurlar Köy.</t>
  </si>
  <si>
    <t>Türkmen Köy.</t>
  </si>
  <si>
    <t>Üyük Köy.</t>
  </si>
  <si>
    <t>Akköy Köy.</t>
  </si>
  <si>
    <t>Harmanköy Köy.</t>
  </si>
  <si>
    <t>Hisarcık Köy.</t>
  </si>
  <si>
    <t>Muratça Köy.</t>
  </si>
  <si>
    <t>Samrı Köy.</t>
  </si>
  <si>
    <t>Tarpak Köy.</t>
  </si>
  <si>
    <t>Tozman Köy.</t>
  </si>
  <si>
    <t>Abadiye Köy.</t>
  </si>
  <si>
    <t>Abbaslık Köy.</t>
  </si>
  <si>
    <t>Ahmetpınar Köy.</t>
  </si>
  <si>
    <t>Alpağut Köy.</t>
  </si>
  <si>
    <t>Beyce Köy.</t>
  </si>
  <si>
    <t>Deresakarı Köy.</t>
  </si>
  <si>
    <t>Dereşemsettin Köy.</t>
  </si>
  <si>
    <t>Elmabahçe Köy.</t>
  </si>
  <si>
    <t>Erkoca Köy.</t>
  </si>
  <si>
    <t>Gülümbe Köy.</t>
  </si>
  <si>
    <t>Hasandere Köy.</t>
  </si>
  <si>
    <t>İlyasbey Köy.</t>
  </si>
  <si>
    <t>İlyasça Köy.</t>
  </si>
  <si>
    <t>Kapaklı Köy.</t>
  </si>
  <si>
    <t>Kendirli Köy.</t>
  </si>
  <si>
    <t>Kepirler Köy.</t>
  </si>
  <si>
    <t>Kızıldamlar Köy.</t>
  </si>
  <si>
    <t>Koyunköy Köy.</t>
  </si>
  <si>
    <t>Künceğiz Köy.</t>
  </si>
  <si>
    <t>Küplü Köy.</t>
  </si>
  <si>
    <t>Kurtköy Köy.</t>
  </si>
  <si>
    <t>Necmiyeköy Köy.</t>
  </si>
  <si>
    <t>Okluca Köy.</t>
  </si>
  <si>
    <t>Selbükü Köy.</t>
  </si>
  <si>
    <t>Selöz Köy.</t>
  </si>
  <si>
    <t>Şükraniye Köy.</t>
  </si>
  <si>
    <t>Sütlük Köy.</t>
  </si>
  <si>
    <t>Adliye Köy.</t>
  </si>
  <si>
    <t>Ağlan Köy.</t>
  </si>
  <si>
    <t>Belenalan Köy.</t>
  </si>
  <si>
    <t>Borcak Köy.</t>
  </si>
  <si>
    <t>Boyunkaya Köy.</t>
  </si>
  <si>
    <t>Büyükyenice Köy.</t>
  </si>
  <si>
    <t>Çerkeşli Köy.</t>
  </si>
  <si>
    <t>Ciciler Köy.</t>
  </si>
  <si>
    <t>Dereyörük Köy.</t>
  </si>
  <si>
    <t>Ericek Köy.</t>
  </si>
  <si>
    <t>Günüören Köy.</t>
  </si>
  <si>
    <t>Kazancı Köy.</t>
  </si>
  <si>
    <t>Medetli Köy.</t>
  </si>
  <si>
    <t>Oğulpaşa Köy.</t>
  </si>
  <si>
    <t>Sarıyazı Köy.</t>
  </si>
  <si>
    <t>Soğucakpınar Köy.</t>
  </si>
  <si>
    <t>Ahmetler Köy.</t>
  </si>
  <si>
    <t>Alınca Köy.</t>
  </si>
  <si>
    <t>Arapdede Köy.</t>
  </si>
  <si>
    <t>Bahçesultan Köy.</t>
  </si>
  <si>
    <t>Bozcaarmut Köy.</t>
  </si>
  <si>
    <t>Bulduk Köy.</t>
  </si>
  <si>
    <t>Burçalık Köy.</t>
  </si>
  <si>
    <t>Büyükelmalı Köy.</t>
  </si>
  <si>
    <t>Dülgeroğlu Köy.</t>
  </si>
  <si>
    <t>Esemen Köy.</t>
  </si>
  <si>
    <t>Fıranlar Köy.</t>
  </si>
  <si>
    <t>Güde Köy.</t>
  </si>
  <si>
    <t>Günyurdu Köy.</t>
  </si>
  <si>
    <t>Karadede Köy.</t>
  </si>
  <si>
    <t>Küçükelmalı Köy.</t>
  </si>
  <si>
    <t>Nazifpaşa Köy.</t>
  </si>
  <si>
    <t>Sarıdayı Köy.</t>
  </si>
  <si>
    <t>Akçasu Köy.</t>
  </si>
  <si>
    <t>Çaltı Köy.</t>
  </si>
  <si>
    <t>Dereboyu Köy.</t>
  </si>
  <si>
    <t>Dömez Köy.</t>
  </si>
  <si>
    <t>Dudaş Köy.</t>
  </si>
  <si>
    <t>Gündüzbey Köy.</t>
  </si>
  <si>
    <t>Hamitabat Köy.</t>
  </si>
  <si>
    <t>Hayriye Köy.</t>
  </si>
  <si>
    <t>Kayabalı Köy.</t>
  </si>
  <si>
    <t>Kepen Köy.</t>
  </si>
  <si>
    <t>Kızılsaray Köy.</t>
  </si>
  <si>
    <t>Rızapaşa Köy.</t>
  </si>
  <si>
    <t>Savcıbey Köy.</t>
  </si>
  <si>
    <t>Sırhoca Köy.</t>
  </si>
  <si>
    <t>Tuzaklı Köy.</t>
  </si>
  <si>
    <t>Zemzemiye Köy.</t>
  </si>
  <si>
    <t>Aşağıboğaz Köy.</t>
  </si>
  <si>
    <t>Aşağıçaylı Köy.</t>
  </si>
  <si>
    <t>Batıbelenören Köy.</t>
  </si>
  <si>
    <t>Belkese Köy.</t>
  </si>
  <si>
    <t>Caferler Köy.</t>
  </si>
  <si>
    <t>Doğubelenören Köy.</t>
  </si>
  <si>
    <t>Karahasanlar Köy.</t>
  </si>
  <si>
    <t>Katran Köy.</t>
  </si>
  <si>
    <t>Kösüre Köy.</t>
  </si>
  <si>
    <t>Kükürt Köy.</t>
  </si>
  <si>
    <t>Kuşça Köy.</t>
  </si>
  <si>
    <t>Nasuhlar Köy.</t>
  </si>
  <si>
    <t>Selim Köy.</t>
  </si>
  <si>
    <t>Sorguncukahiler Köy.</t>
  </si>
  <si>
    <t>Tohumlar Köy.</t>
  </si>
  <si>
    <t>Ulucak Köy.</t>
  </si>
  <si>
    <t>Yukarıboğaz Köy.</t>
  </si>
  <si>
    <t>Yukarıçaylı Köy.</t>
  </si>
  <si>
    <t>Yumaklı Köy.</t>
  </si>
  <si>
    <t>Akbinek Köy.</t>
  </si>
  <si>
    <t>Altınevler Köy.</t>
  </si>
  <si>
    <t>Aysaklı Köy.</t>
  </si>
  <si>
    <t>Ayvadüzü Köy.</t>
  </si>
  <si>
    <t>Bağlarpınarı Köy.</t>
  </si>
  <si>
    <t>Çatma Köy.</t>
  </si>
  <si>
    <t>Doluçay Köy.</t>
  </si>
  <si>
    <t>Dolutekne Köy.</t>
  </si>
  <si>
    <t>Elmaağaç Köy.</t>
  </si>
  <si>
    <t>Elmadüzü Köy.</t>
  </si>
  <si>
    <t>Erbaşlar Köy.</t>
  </si>
  <si>
    <t>Erler Köy.</t>
  </si>
  <si>
    <t>Hasbağlar Köy.</t>
  </si>
  <si>
    <t>Kabaçalı Köy.</t>
  </si>
  <si>
    <t>Kamışgölü Köy.</t>
  </si>
  <si>
    <t>Karaçubuk Köy.</t>
  </si>
  <si>
    <t>Kaynakdüzü Köy.</t>
  </si>
  <si>
    <t>Mercan Köy.</t>
  </si>
  <si>
    <t>Sevkar Köy.</t>
  </si>
  <si>
    <t>Topağaçlar Köy.</t>
  </si>
  <si>
    <t>Yeldeğirmeni Köy.</t>
  </si>
  <si>
    <t>Alaaddin Köy.</t>
  </si>
  <si>
    <t>Ardıçdibi Köy.</t>
  </si>
  <si>
    <t>Bahçebaşı Köy.</t>
  </si>
  <si>
    <t>Binekli Köy.</t>
  </si>
  <si>
    <t>Bulgurluk Köy.</t>
  </si>
  <si>
    <t>Büyükçağ Köy.</t>
  </si>
  <si>
    <t>Çamlıyurt Köy.</t>
  </si>
  <si>
    <t>Çanakçı Köy.</t>
  </si>
  <si>
    <t>Çaytepe Köy.</t>
  </si>
  <si>
    <t>Çevirme Köy.</t>
  </si>
  <si>
    <t>Çobançeşmesi Köy.</t>
  </si>
  <si>
    <t>Dedebağı Köy.</t>
  </si>
  <si>
    <t>Dikpınar Köy.</t>
  </si>
  <si>
    <t>Dilektaşı Köy.</t>
  </si>
  <si>
    <t>Doğanevler Köy.</t>
  </si>
  <si>
    <t>Doludere Köy.</t>
  </si>
  <si>
    <t>Döşekkaya Köy.</t>
  </si>
  <si>
    <t>Elmagünü Köy.</t>
  </si>
  <si>
    <t>Eskibağ Köy.</t>
  </si>
  <si>
    <t>Gerçekli Köy.</t>
  </si>
  <si>
    <t>Geyikdere Köy.</t>
  </si>
  <si>
    <t>Gözertepe Köy.</t>
  </si>
  <si>
    <t>Gözütok Köy.</t>
  </si>
  <si>
    <t>Günkondu Köy.</t>
  </si>
  <si>
    <t>Güzeldere Köy.</t>
  </si>
  <si>
    <t>Karcı Köy.</t>
  </si>
  <si>
    <t>Keklikdere Köy.</t>
  </si>
  <si>
    <t>Kepçeli Köy.</t>
  </si>
  <si>
    <t>Koçsırtı Köy.</t>
  </si>
  <si>
    <t>Meşedalı Köy.</t>
  </si>
  <si>
    <t>Pınaraltı Köy.</t>
  </si>
  <si>
    <t>Sağgöze Köy.</t>
  </si>
  <si>
    <t>Sarısaman Köy.</t>
  </si>
  <si>
    <t>Sarmakaya Köy.</t>
  </si>
  <si>
    <t>Şehitköy Köy.</t>
  </si>
  <si>
    <t>Şehittepe Köy.</t>
  </si>
  <si>
    <t>Servi Köy.</t>
  </si>
  <si>
    <t>Sırmalıoya Köy.</t>
  </si>
  <si>
    <t>Sürekli Köy.</t>
  </si>
  <si>
    <t>Tarlabaşı Köy.</t>
  </si>
  <si>
    <t>Üçgül Köy.</t>
  </si>
  <si>
    <t>Yağızca Köy.</t>
  </si>
  <si>
    <t>Yatansöğüt Köy.</t>
  </si>
  <si>
    <t>Yaydere Köy.</t>
  </si>
  <si>
    <t>Yayla Köy.</t>
  </si>
  <si>
    <t>Yazkonağı Köy.</t>
  </si>
  <si>
    <t>Yelkaya Köy.</t>
  </si>
  <si>
    <t>Yeniçevre Köy.</t>
  </si>
  <si>
    <t>Yenisu Köy.</t>
  </si>
  <si>
    <t>Yeniyazı Köy.</t>
  </si>
  <si>
    <t>Yiğitbaşı Köy.</t>
  </si>
  <si>
    <t>Yolaçtı Köy.</t>
  </si>
  <si>
    <t>Aşağıyağmurlu Köy.</t>
  </si>
  <si>
    <t>Bağlıisa Köy.</t>
  </si>
  <si>
    <t>Bahçeköy Köy.</t>
  </si>
  <si>
    <t>Boncukgöze Köy.</t>
  </si>
  <si>
    <t>Çatak Köy.</t>
  </si>
  <si>
    <t>Cilligöl Köy.</t>
  </si>
  <si>
    <t>Çukurtepe Köy.</t>
  </si>
  <si>
    <t>Halifan Köy.</t>
  </si>
  <si>
    <t>Harmantepe Köy.</t>
  </si>
  <si>
    <t>Hasanova Köy.</t>
  </si>
  <si>
    <t>Kalencik Köy.</t>
  </si>
  <si>
    <t>Kantarkaya Köy.</t>
  </si>
  <si>
    <t>Karabalçık Köy.</t>
  </si>
  <si>
    <t>Kargapazarı Köy.</t>
  </si>
  <si>
    <t>Kaynak Köy.</t>
  </si>
  <si>
    <t>Kaynarpınar Köy.</t>
  </si>
  <si>
    <t>Kıraçtepe Köy.</t>
  </si>
  <si>
    <t>Kızılağaç Köy.</t>
  </si>
  <si>
    <t>Kızılçubuk Köy.</t>
  </si>
  <si>
    <t>Kürük Köy.</t>
  </si>
  <si>
    <t>Mollaşakir Köy.</t>
  </si>
  <si>
    <t>Sakaören Köy.</t>
  </si>
  <si>
    <t>Sarıkuşak Köy.</t>
  </si>
  <si>
    <t>Serpmekaya Köy.</t>
  </si>
  <si>
    <t>Suçatı Köy.</t>
  </si>
  <si>
    <t>Sudurağı Köy.</t>
  </si>
  <si>
    <t>Toklular Köy.</t>
  </si>
  <si>
    <t>Tuzluca Köy.</t>
  </si>
  <si>
    <t>Viranşehir Köy.</t>
  </si>
  <si>
    <t>Yoncalık Köy.</t>
  </si>
  <si>
    <t>Yorgançayır Köy.</t>
  </si>
  <si>
    <t>Yukarıyağmurlu Köy.</t>
  </si>
  <si>
    <t>Açıkgüney Köy.</t>
  </si>
  <si>
    <t>Ağaçöven Köy.</t>
  </si>
  <si>
    <t>Baklalı Köy.</t>
  </si>
  <si>
    <t>Billice Köy.</t>
  </si>
  <si>
    <t>Darköprü Köy.</t>
  </si>
  <si>
    <t>Demirdöş Köy.</t>
  </si>
  <si>
    <t>Demirkanat Köy.</t>
  </si>
  <si>
    <t>Duranlar Köy.</t>
  </si>
  <si>
    <t>Eskikavak Köy.</t>
  </si>
  <si>
    <t>Eşme Köy.</t>
  </si>
  <si>
    <t>Güneyağıl Köy.</t>
  </si>
  <si>
    <t>İlbeyi Köy.</t>
  </si>
  <si>
    <t>Kuşçimeni Köy.</t>
  </si>
  <si>
    <t>Nacaklı Köy.</t>
  </si>
  <si>
    <t>Sabırtaşı Köy.</t>
  </si>
  <si>
    <t>Sırmaçek Köy.</t>
  </si>
  <si>
    <t>Tekbaş Köy.</t>
  </si>
  <si>
    <t>Yazgünü Köy.</t>
  </si>
  <si>
    <t>Yukarıserinyer Köy.</t>
  </si>
  <si>
    <t>Ağaçeli Köy.</t>
  </si>
  <si>
    <t>Ağaçyolu Köy.</t>
  </si>
  <si>
    <t>Akdurmuş Köy.</t>
  </si>
  <si>
    <t>Alatepe Köy.</t>
  </si>
  <si>
    <t>Alibir Köy.</t>
  </si>
  <si>
    <t>Altınışık Köy.</t>
  </si>
  <si>
    <t>Ardıçtepe Köy.</t>
  </si>
  <si>
    <t>Arıcılar Köy.</t>
  </si>
  <si>
    <t>Aşağıakpınar Köy.</t>
  </si>
  <si>
    <t>Az Köy.</t>
  </si>
  <si>
    <t>Balıklıçay Köy.</t>
  </si>
  <si>
    <t>Balpınar Köy.</t>
  </si>
  <si>
    <t>Bilaloğlu Köy.</t>
  </si>
  <si>
    <t>Büyüktekören Köy.</t>
  </si>
  <si>
    <t>Çavuşlar Köy.</t>
  </si>
  <si>
    <t>Çayboyu Köy.</t>
  </si>
  <si>
    <t>Çeltiksuyu Köy.</t>
  </si>
  <si>
    <t>Çevrimpınar Köy.</t>
  </si>
  <si>
    <t>Çiçekdere Köy.</t>
  </si>
  <si>
    <t>Çiçekyayla Köy.</t>
  </si>
  <si>
    <t>Çiriş Köy.</t>
  </si>
  <si>
    <t>Çobantaşı Köy.</t>
  </si>
  <si>
    <t>Dallıtepe Köy.</t>
  </si>
  <si>
    <t>Dikköy Köy.</t>
  </si>
  <si>
    <t>Dügernan Köy.</t>
  </si>
  <si>
    <t>Ekinyolu Köy.</t>
  </si>
  <si>
    <t>Emtağ Köy.</t>
  </si>
  <si>
    <t>Erdemli Köy.</t>
  </si>
  <si>
    <t>Erentepe Köy.</t>
  </si>
  <si>
    <t>Garip Köy.</t>
  </si>
  <si>
    <t>Gökçekanat Köy.</t>
  </si>
  <si>
    <t>Göltepesi Köy.</t>
  </si>
  <si>
    <t>Gözeler Köy.</t>
  </si>
  <si>
    <t>Gözer Köy.</t>
  </si>
  <si>
    <t>Güveçli Köy.</t>
  </si>
  <si>
    <t>Haziran Köy.</t>
  </si>
  <si>
    <t>Kardeşler Köy.</t>
  </si>
  <si>
    <t>Kartal Köy.</t>
  </si>
  <si>
    <t>Kılçadır Köy.</t>
  </si>
  <si>
    <t>Kıran Köy.</t>
  </si>
  <si>
    <t>Küçüktekören Köy.</t>
  </si>
  <si>
    <t>Kurtuluş Köy.</t>
  </si>
  <si>
    <t>Kuşkondu Köy.</t>
  </si>
  <si>
    <t>Oğuldere Köy.</t>
  </si>
  <si>
    <t>Ormanardı Köy.</t>
  </si>
  <si>
    <t>Ortaçanak Köy.</t>
  </si>
  <si>
    <t>Şabanköy Köy.</t>
  </si>
  <si>
    <t>Sancaklı Köy.</t>
  </si>
  <si>
    <t>Sudüğünü Köy.</t>
  </si>
  <si>
    <t>Sütgölü Köy.</t>
  </si>
  <si>
    <t>Suvaran Köy.</t>
  </si>
  <si>
    <t>Topalan Köy.</t>
  </si>
  <si>
    <t>Uğurova Köy.</t>
  </si>
  <si>
    <t>Uzunsavat Köy.</t>
  </si>
  <si>
    <t>Yamaç Köy.</t>
  </si>
  <si>
    <t>Yaygınçayır Köy.</t>
  </si>
  <si>
    <t>Yazgülü Köy.</t>
  </si>
  <si>
    <t>Yelesen Köy.</t>
  </si>
  <si>
    <t>Yenibaşlar Köy.</t>
  </si>
  <si>
    <t>Yolçatı Köy.</t>
  </si>
  <si>
    <t>Yukarıakpınar Köy.</t>
  </si>
  <si>
    <t>Arslanbeyli Köy.</t>
  </si>
  <si>
    <t>Asmakaya Köy.</t>
  </si>
  <si>
    <t>Bozkanat Köy.</t>
  </si>
  <si>
    <t>Doğuyeli Köy.</t>
  </si>
  <si>
    <t>Elbaşı Köy.</t>
  </si>
  <si>
    <t>Elmasırtı Köy.</t>
  </si>
  <si>
    <t>Eşmetaş Köy.</t>
  </si>
  <si>
    <t>Gelintepe Köy.</t>
  </si>
  <si>
    <t>Gençtavus Köy.</t>
  </si>
  <si>
    <t>Göksu Köy.</t>
  </si>
  <si>
    <t>Hazarşah Köy.</t>
  </si>
  <si>
    <t>İnandık Köy.</t>
  </si>
  <si>
    <t>Kırık Köy.</t>
  </si>
  <si>
    <t>Mutluca Köy.</t>
  </si>
  <si>
    <t>Oymapınar Köy.</t>
  </si>
  <si>
    <t>Şimşirpınar Köy.</t>
  </si>
  <si>
    <t>Sükyan Köy.</t>
  </si>
  <si>
    <t>Sülünkaş Köy.</t>
  </si>
  <si>
    <t>Tarhan Köy.</t>
  </si>
  <si>
    <t>Yenibaşak Köy.</t>
  </si>
  <si>
    <t>Yenidal Köy.</t>
  </si>
  <si>
    <t>Yiğitharman Köy.</t>
  </si>
  <si>
    <t>Alınyazı Köy.</t>
  </si>
  <si>
    <t>Batıayaz Köy.</t>
  </si>
  <si>
    <t>Bilekkaya Köy.</t>
  </si>
  <si>
    <t>Çalıkağıl Köy.</t>
  </si>
  <si>
    <t>Çatalkaya Köy.</t>
  </si>
  <si>
    <t>Çikan Köy.</t>
  </si>
  <si>
    <t>Dalbasan Köy.</t>
  </si>
  <si>
    <t>Gökçedal Köy.</t>
  </si>
  <si>
    <t>Güneşlik Köy.</t>
  </si>
  <si>
    <t>Günlük Köy.</t>
  </si>
  <si>
    <t>Kalkanlı Köy.</t>
  </si>
  <si>
    <t>Korlu Köy.</t>
  </si>
  <si>
    <t>Yavuztaş Köy.</t>
  </si>
  <si>
    <t>Yaylabağ Köy.</t>
  </si>
  <si>
    <t>Zeynelli Köy.</t>
  </si>
  <si>
    <t>Akımlı Köy.</t>
  </si>
  <si>
    <t>Ayanoğlu Köy.</t>
  </si>
  <si>
    <t>Dinarbey Köy.</t>
  </si>
  <si>
    <t>Eskibalta Köy.</t>
  </si>
  <si>
    <t>Gelinpertek Köy.</t>
  </si>
  <si>
    <t>Güzgülü Köy.</t>
  </si>
  <si>
    <t>Kabayel Köy.</t>
  </si>
  <si>
    <t>Karapolat Köy.</t>
  </si>
  <si>
    <t>Kaşıklı Köy.</t>
  </si>
  <si>
    <t>Yağmurpınar Köy.</t>
  </si>
  <si>
    <t>Yeşilgöl Köy.</t>
  </si>
  <si>
    <t>Akçıra Köy.</t>
  </si>
  <si>
    <t>Aşağısüphan Köy.</t>
  </si>
  <si>
    <t>Aygırgölü Köy.</t>
  </si>
  <si>
    <t>Bahçedere Köy.</t>
  </si>
  <si>
    <t>Çanakyayla Köy.</t>
  </si>
  <si>
    <t>Cihangir Köy.</t>
  </si>
  <si>
    <t>Dizdar Köy.</t>
  </si>
  <si>
    <t>Erikbağı Köy.</t>
  </si>
  <si>
    <t>Göldüzü Köy.</t>
  </si>
  <si>
    <t>Gölüstü Köy.</t>
  </si>
  <si>
    <t>Gümüşdüven Köy.</t>
  </si>
  <si>
    <t>İpekçayır Köy.</t>
  </si>
  <si>
    <t>Karakol Köy.</t>
  </si>
  <si>
    <t>Kavuştuk Köy.</t>
  </si>
  <si>
    <t>Mollafadıl Köy.</t>
  </si>
  <si>
    <t>Örentaş Köy.</t>
  </si>
  <si>
    <t>Sefasahil Köy.</t>
  </si>
  <si>
    <t>Yarımada Köy.</t>
  </si>
  <si>
    <t>Yukarısüphan Köy.</t>
  </si>
  <si>
    <t>Alakır Köy.</t>
  </si>
  <si>
    <t>Burcukaya Köy.</t>
  </si>
  <si>
    <t>Çatalağzı Köy.</t>
  </si>
  <si>
    <t>Cemalettin Köy.</t>
  </si>
  <si>
    <t>Çukurtarla Köy.</t>
  </si>
  <si>
    <t>Develik Köy.</t>
  </si>
  <si>
    <t>Dilburnu Köy.</t>
  </si>
  <si>
    <t>Gölgören Köy.</t>
  </si>
  <si>
    <t>Kınalıkoç Köy.</t>
  </si>
  <si>
    <t>Kırıkkaya Köy.</t>
  </si>
  <si>
    <t>Kırkdönüm Köy.</t>
  </si>
  <si>
    <t>Kuşhane Köy.</t>
  </si>
  <si>
    <t>Nazik Köy.</t>
  </si>
  <si>
    <t>Otluyazı Köy.</t>
  </si>
  <si>
    <t>Saka Köy.</t>
  </si>
  <si>
    <t>Serinbayır Köy.</t>
  </si>
  <si>
    <t>Taşharman Köy.</t>
  </si>
  <si>
    <t>Uludere Köy.</t>
  </si>
  <si>
    <t>Yeniköprü Köy.</t>
  </si>
  <si>
    <t>Yoğurtyemez Köy.</t>
  </si>
  <si>
    <t>Yuvadamı Köy.</t>
  </si>
  <si>
    <t>Aşağıkolbaşı Köy.</t>
  </si>
  <si>
    <t>Çallı Köy.</t>
  </si>
  <si>
    <t>Çayarası Köy.</t>
  </si>
  <si>
    <t>Cevizyatağı Köy.</t>
  </si>
  <si>
    <t>Çıtak Köy.</t>
  </si>
  <si>
    <t>Değirmen Köy.</t>
  </si>
  <si>
    <t>Gedikpınar Köy.</t>
  </si>
  <si>
    <t>Güzelli Köy.</t>
  </si>
  <si>
    <t>Kaleli Köy.</t>
  </si>
  <si>
    <t>Kavunlu Köy.</t>
  </si>
  <si>
    <t>Kekliktepe Köy.</t>
  </si>
  <si>
    <t>Kuştaşı Köy.</t>
  </si>
  <si>
    <t>Oduncular Köy.</t>
  </si>
  <si>
    <t>Özkavak Köy.</t>
  </si>
  <si>
    <t>Sütderesi Köy.</t>
  </si>
  <si>
    <t>Tahtalı Köy.</t>
  </si>
  <si>
    <t>Taşüstü Köy.</t>
  </si>
  <si>
    <t>Üzümveren Köy.</t>
  </si>
  <si>
    <t>Yamaçköy Köy.</t>
  </si>
  <si>
    <t>Yayladere Köy.</t>
  </si>
  <si>
    <t>Yazıkonak Köy.</t>
  </si>
  <si>
    <t>Yemişveren Köy.</t>
  </si>
  <si>
    <t>Yukarıkolbaşı Köy.</t>
  </si>
  <si>
    <t>Ağılözü Köy.</t>
  </si>
  <si>
    <t>Akbıyık Köy.</t>
  </si>
  <si>
    <t>Akdik Köy.</t>
  </si>
  <si>
    <t>Aladana Köy.</t>
  </si>
  <si>
    <t>Bölüklü Köy.</t>
  </si>
  <si>
    <t>Çalışkanlar Köy.</t>
  </si>
  <si>
    <t>Çatakdeğirmen Köy.</t>
  </si>
  <si>
    <t>Çökekyazı Köy.</t>
  </si>
  <si>
    <t>Dağören Köy.</t>
  </si>
  <si>
    <t>Doğancı Köy.</t>
  </si>
  <si>
    <t>Döküktaş Köy.</t>
  </si>
  <si>
    <t>Ekinli Köy.</t>
  </si>
  <si>
    <t>Ekintepe Köy.</t>
  </si>
  <si>
    <t>Erencik Köy.</t>
  </si>
  <si>
    <t>Gayda Köy.</t>
  </si>
  <si>
    <t>Gökay Köy.</t>
  </si>
  <si>
    <t>Göktepe Köy.</t>
  </si>
  <si>
    <t>Gürece Köy.</t>
  </si>
  <si>
    <t>Hacımehmet Köy.</t>
  </si>
  <si>
    <t>Harmandöven Köy.</t>
  </si>
  <si>
    <t>Horozdere Köy.</t>
  </si>
  <si>
    <t>İçlikaval Köy.</t>
  </si>
  <si>
    <t>Karbastı Köy.</t>
  </si>
  <si>
    <t>Karlıtepe Köy.</t>
  </si>
  <si>
    <t>Kayadeler Köy.</t>
  </si>
  <si>
    <t>Kaymaklı Köy.</t>
  </si>
  <si>
    <t>Keçeli Köy.</t>
  </si>
  <si>
    <t>Keklik Köy.</t>
  </si>
  <si>
    <t>Koçlu Köy.</t>
  </si>
  <si>
    <t>Koçyiğit Köy.</t>
  </si>
  <si>
    <t>Kolludere Köy.</t>
  </si>
  <si>
    <t>Nurs Köy.</t>
  </si>
  <si>
    <t>Örgülü Köy.</t>
  </si>
  <si>
    <t>Sağınlı Köy.</t>
  </si>
  <si>
    <t>Sağırkaya Köy.</t>
  </si>
  <si>
    <t>Sarpkaya Köy.</t>
  </si>
  <si>
    <t>Sürücüler Köy.</t>
  </si>
  <si>
    <t>Süttaşı Köy.</t>
  </si>
  <si>
    <t>Ürünveren Köy.</t>
  </si>
  <si>
    <t>Uzuntaş Köy.</t>
  </si>
  <si>
    <t>Yelkıran Köy.</t>
  </si>
  <si>
    <t>Yenicik Köy.</t>
  </si>
  <si>
    <t>Yığınkaya Köy.</t>
  </si>
  <si>
    <t>Yoğurtlu Köy.</t>
  </si>
  <si>
    <t>Yolbilen Köy.</t>
  </si>
  <si>
    <t>Yukarıayvacık Köy.</t>
  </si>
  <si>
    <t>Yukarıçalı Köy.</t>
  </si>
  <si>
    <t>Ağaçdere Köy.</t>
  </si>
  <si>
    <t>Ağaçköprü Köy.</t>
  </si>
  <si>
    <t>Ağaçpınar Köy.</t>
  </si>
  <si>
    <t>Alaniçi Köy.</t>
  </si>
  <si>
    <t>Arıdağ Köy.</t>
  </si>
  <si>
    <t>Aşağıbalcılar Köy.</t>
  </si>
  <si>
    <t>Aşağıkaraboy Köy.</t>
  </si>
  <si>
    <t>Aşağıölek Köy.</t>
  </si>
  <si>
    <t>Aşağıyolak Köy.</t>
  </si>
  <si>
    <t>Ayrancılar Köy.</t>
  </si>
  <si>
    <t>Başhan Köy.</t>
  </si>
  <si>
    <t>Başmaklı Köy.</t>
  </si>
  <si>
    <t>Bayramalan Köy.</t>
  </si>
  <si>
    <t>Beşkaynak Köy.</t>
  </si>
  <si>
    <t>Bölükyazı Köy.</t>
  </si>
  <si>
    <t>Çalıdüzü Köy.</t>
  </si>
  <si>
    <t>Çeltikli Köy.</t>
  </si>
  <si>
    <t>Cevizdalı Köy.</t>
  </si>
  <si>
    <t>Çobansuyu Köy.</t>
  </si>
  <si>
    <t>Değirmenaltı Köy.</t>
  </si>
  <si>
    <t>Deliktaş Köy.</t>
  </si>
  <si>
    <t>Dereağzı Köy.</t>
  </si>
  <si>
    <t>Direktaşı Köy.</t>
  </si>
  <si>
    <t>Doğruyol Köy.</t>
  </si>
  <si>
    <t>Dörtağaç Köy.</t>
  </si>
  <si>
    <t>Geçitbaşı Köy.</t>
  </si>
  <si>
    <t>İçgeçit Köy.</t>
  </si>
  <si>
    <t>İçmeli Köy.</t>
  </si>
  <si>
    <t>Karınca Köy.</t>
  </si>
  <si>
    <t>Kayadağ Köy.</t>
  </si>
  <si>
    <t>Kayalıbağ Köy.</t>
  </si>
  <si>
    <t>Keklikdüzü Köy.</t>
  </si>
  <si>
    <t>Kireçtaşı Köy.</t>
  </si>
  <si>
    <t>Kokarsu Köy.</t>
  </si>
  <si>
    <t>Kömüryakan Köy.</t>
  </si>
  <si>
    <t>Konalga Köy.</t>
  </si>
  <si>
    <t>Konuksayar Köy.</t>
  </si>
  <si>
    <t>Koruk Köy.</t>
  </si>
  <si>
    <t>Ortakapı Köy.</t>
  </si>
  <si>
    <t>Sarıkonak Köy.</t>
  </si>
  <si>
    <t>Tanrıyar Köy.</t>
  </si>
  <si>
    <t>Tatlıkaynak Köy.</t>
  </si>
  <si>
    <t>Tınar Köy.</t>
  </si>
  <si>
    <t>Uçankuş Köy.</t>
  </si>
  <si>
    <t>Üçevler Köy.</t>
  </si>
  <si>
    <t>Ünaldı Köy.</t>
  </si>
  <si>
    <t>Yanlızçamlar Köy.</t>
  </si>
  <si>
    <t>Yarönü Köy.</t>
  </si>
  <si>
    <t>Yaygın Köy.</t>
  </si>
  <si>
    <t>Yeşilsırt Köy.</t>
  </si>
  <si>
    <t>Yolcular Köy.</t>
  </si>
  <si>
    <t>Yolyazı Köy.</t>
  </si>
  <si>
    <t>Yücebaş Köy.</t>
  </si>
  <si>
    <t>Yukarıbalcılar Köy.</t>
  </si>
  <si>
    <t>Yukarıkaraboy Köy.</t>
  </si>
  <si>
    <t>Yukarıölek Köy.</t>
  </si>
  <si>
    <t>Yukarıyolak Köy.</t>
  </si>
  <si>
    <t>Yumurtatepe Köy.</t>
  </si>
  <si>
    <t>Açıkalan Köy.</t>
  </si>
  <si>
    <t>Akçaağaç Köy.</t>
  </si>
  <si>
    <t>Akıncı Köy.</t>
  </si>
  <si>
    <t>Alatoprak Köy.</t>
  </si>
  <si>
    <t>Alkoyun Köy.</t>
  </si>
  <si>
    <t>Aydemir Köy.</t>
  </si>
  <si>
    <t>Beşevler Köy.</t>
  </si>
  <si>
    <t>Boğazönü Köy.</t>
  </si>
  <si>
    <t>Bozburun Köy.</t>
  </si>
  <si>
    <t>Çatalerik Köy.</t>
  </si>
  <si>
    <t>Çatalsöğüt Köy.</t>
  </si>
  <si>
    <t>Çiğdemalan Köy.</t>
  </si>
  <si>
    <t>Çığır Köy.</t>
  </si>
  <si>
    <t>Çitliyol Köy.</t>
  </si>
  <si>
    <t>Dağarcık Köy.</t>
  </si>
  <si>
    <t>Dağlık Köy.</t>
  </si>
  <si>
    <t>Ekizler Köy.</t>
  </si>
  <si>
    <t>Geyikpınar Köy.</t>
  </si>
  <si>
    <t>Gümüşkanat Köy.</t>
  </si>
  <si>
    <t>İkizler Köy.</t>
  </si>
  <si>
    <t>Karabudak Köy.</t>
  </si>
  <si>
    <t>Kaşak Köy.</t>
  </si>
  <si>
    <t>Kayran Köy.</t>
  </si>
  <si>
    <t>Kocainiş Köy.</t>
  </si>
  <si>
    <t>Kovanlı Köy.</t>
  </si>
  <si>
    <t>Kuşdili Köy.</t>
  </si>
  <si>
    <t>Özenli Köy.</t>
  </si>
  <si>
    <t>Salman Köy.</t>
  </si>
  <si>
    <t>Sekiliyazı Köy.</t>
  </si>
  <si>
    <t>Taşboğaz Köy.</t>
  </si>
  <si>
    <t>Tolgalı Köy.</t>
  </si>
  <si>
    <t>Üçadım Köy.</t>
  </si>
  <si>
    <t>Uran Köy.</t>
  </si>
  <si>
    <t>Üstyayla Köy.</t>
  </si>
  <si>
    <t>Uzunyar Köy.</t>
  </si>
  <si>
    <t>Yalıntaş Köy.</t>
  </si>
  <si>
    <t>Yanıkçakır Köy.</t>
  </si>
  <si>
    <t>Yazıcık Köy.</t>
  </si>
  <si>
    <t>Yenidoğan Köy.</t>
  </si>
  <si>
    <t>Yumrumeşe Köy.</t>
  </si>
  <si>
    <t>Yuvalıdam Köy.</t>
  </si>
  <si>
    <t>Adabağ Köy.</t>
  </si>
  <si>
    <t>Alacabük Köy.</t>
  </si>
  <si>
    <t>Anadere Köy.</t>
  </si>
  <si>
    <t>Benekli Köy.</t>
  </si>
  <si>
    <t>Bolalan Köy.</t>
  </si>
  <si>
    <t>Çanakdüzü Köy.</t>
  </si>
  <si>
    <t>Çekmece Köy.</t>
  </si>
  <si>
    <t>Çevre Köy.</t>
  </si>
  <si>
    <t>Dağdibi Köy.</t>
  </si>
  <si>
    <t>Dalda Köy.</t>
  </si>
  <si>
    <t>Düzcealan Köy.</t>
  </si>
  <si>
    <t>Eğritaş Köy.</t>
  </si>
  <si>
    <t>Güntepe Köy.</t>
  </si>
  <si>
    <t>Güreşçi Köy.</t>
  </si>
  <si>
    <t>Hanelmalı Köy.</t>
  </si>
  <si>
    <t>Kağanlı Köy.</t>
  </si>
  <si>
    <t>Kırkbulak Köy.</t>
  </si>
  <si>
    <t>Kısıklı Köy.</t>
  </si>
  <si>
    <t>Kıyıdüzü Köy.</t>
  </si>
  <si>
    <t>Kolbaşı Köy.</t>
  </si>
  <si>
    <t>Koruklu Köy.</t>
  </si>
  <si>
    <t>Koyluca Köy.</t>
  </si>
  <si>
    <t>Küçüksu Köy.</t>
  </si>
  <si>
    <t>Kuşluca Köy.</t>
  </si>
  <si>
    <t>Nohutlu Köy.</t>
  </si>
  <si>
    <t>Obuz Köy.</t>
  </si>
  <si>
    <t>Odabaşı Köy.</t>
  </si>
  <si>
    <t>Örenlik Köy.</t>
  </si>
  <si>
    <t>Sallıca Köy.</t>
  </si>
  <si>
    <t>Sarıdal Köy.</t>
  </si>
  <si>
    <t>Sarıkum Köy.</t>
  </si>
  <si>
    <t>Suboyu Köy.</t>
  </si>
  <si>
    <t>Tokaçlı Köy.</t>
  </si>
  <si>
    <t>Topraklı Köy.</t>
  </si>
  <si>
    <t>Ulusoy Köy.</t>
  </si>
  <si>
    <t>Uncular Köy.</t>
  </si>
  <si>
    <t>Uslu Köy.</t>
  </si>
  <si>
    <t>Yediveren Köy.</t>
  </si>
  <si>
    <t>Yelkenli Köy.</t>
  </si>
  <si>
    <t>Yoncabaşı Köy.</t>
  </si>
  <si>
    <t>Yumrukaya Köy.</t>
  </si>
  <si>
    <t>Adaköy Köy.</t>
  </si>
  <si>
    <t>Aşağıdüğer Köy.</t>
  </si>
  <si>
    <t>Aşağısayık Köy.</t>
  </si>
  <si>
    <t>Bünüş Köy.</t>
  </si>
  <si>
    <t>Cemaller Köy.</t>
  </si>
  <si>
    <t>Çetikören Köy.</t>
  </si>
  <si>
    <t>Dülger Köy.</t>
  </si>
  <si>
    <t>Göbüler Köy.</t>
  </si>
  <si>
    <t>Gücükler Köy.</t>
  </si>
  <si>
    <t>Ömerpaşalar Köy.</t>
  </si>
  <si>
    <t>Seyitaliler Köy.</t>
  </si>
  <si>
    <t>Süleler Köy.</t>
  </si>
  <si>
    <t>Yağbaşlar Köy.</t>
  </si>
  <si>
    <t>Yalacık Köy.</t>
  </si>
  <si>
    <t>Yukarıdüğer Köy.</t>
  </si>
  <si>
    <t>Yukarısayık Köy.</t>
  </si>
  <si>
    <t>Afşartarakçı Köy.</t>
  </si>
  <si>
    <t>Ağızörengüney Köy.</t>
  </si>
  <si>
    <t>Akçabey Köy.</t>
  </si>
  <si>
    <t>Akçaşehir Köy.</t>
  </si>
  <si>
    <t>Aktaşkurtlar Köy.</t>
  </si>
  <si>
    <t>Aşağıörenbaşı Köy.</t>
  </si>
  <si>
    <t>Asmaca Köy.</t>
  </si>
  <si>
    <t>Balcılar Köy.</t>
  </si>
  <si>
    <t>Birinciafşar Köy.</t>
  </si>
  <si>
    <t>Çağış Köy.</t>
  </si>
  <si>
    <t>Çalaman Köy.</t>
  </si>
  <si>
    <t>Çayörengüney Köy.</t>
  </si>
  <si>
    <t>Çayören Köy.</t>
  </si>
  <si>
    <t>Çoğullu Köy.</t>
  </si>
  <si>
    <t>Dağkara Köy.</t>
  </si>
  <si>
    <t>Danişmentler Köy.</t>
  </si>
  <si>
    <t>Davutbeyli Köy.</t>
  </si>
  <si>
    <t>Demircisopran Köy.</t>
  </si>
  <si>
    <t>Demirler Köy.</t>
  </si>
  <si>
    <t>Dursunfakı Köy.</t>
  </si>
  <si>
    <t>Elören Köy.</t>
  </si>
  <si>
    <t>Enseliler Köy.</t>
  </si>
  <si>
    <t>Ertuğrulköy Köy.</t>
  </si>
  <si>
    <t>Geçitler Köy.</t>
  </si>
  <si>
    <t>Göynükören Köy.</t>
  </si>
  <si>
    <t>Güneydemirciler Köy.</t>
  </si>
  <si>
    <t>Halaçlar Köy.</t>
  </si>
  <si>
    <t>Havullu Köy.</t>
  </si>
  <si>
    <t>Ibrıcak Köy.</t>
  </si>
  <si>
    <t>İkinciafşar Köy.</t>
  </si>
  <si>
    <t>İnköy Köy.</t>
  </si>
  <si>
    <t>Kalaç Köy.</t>
  </si>
  <si>
    <t>Karacadağdemirciler Köy.</t>
  </si>
  <si>
    <t>Karacadağ Köy.</t>
  </si>
  <si>
    <t>Kayıkiraz Köy.</t>
  </si>
  <si>
    <t>Kayısopran Köy.</t>
  </si>
  <si>
    <t>Kazanlar Köy.</t>
  </si>
  <si>
    <t>Koçumlar Köy.</t>
  </si>
  <si>
    <t>Kösreli Köy.</t>
  </si>
  <si>
    <t>Külef Köy.</t>
  </si>
  <si>
    <t>Kürkçüler Köy.</t>
  </si>
  <si>
    <t>Macarlar Köy.</t>
  </si>
  <si>
    <t>Mangallar Köy.</t>
  </si>
  <si>
    <t>Mircekiraz Köy.</t>
  </si>
  <si>
    <t>Mukamlar Köy.</t>
  </si>
  <si>
    <t>Muratfakılar Köy.</t>
  </si>
  <si>
    <t>Mürdükler Köy.</t>
  </si>
  <si>
    <t>Nuhören Köy.</t>
  </si>
  <si>
    <t>Salur Köy.</t>
  </si>
  <si>
    <t>Samat Köy.</t>
  </si>
  <si>
    <t>Sapanlıurgancılar Köy.</t>
  </si>
  <si>
    <t>Sarıoğlu Köy.</t>
  </si>
  <si>
    <t>Süllertoklar Köy.</t>
  </si>
  <si>
    <t>Sungurlar Köy.</t>
  </si>
  <si>
    <t>Tatlar Köy.</t>
  </si>
  <si>
    <t>Ulaşlar Köy.</t>
  </si>
  <si>
    <t>Ümitköy Köy.</t>
  </si>
  <si>
    <t>Yağdaş Köy.</t>
  </si>
  <si>
    <t>Yakaboy Köy.</t>
  </si>
  <si>
    <t>Yakakaya Köy.</t>
  </si>
  <si>
    <t>Yazıkara Köy.</t>
  </si>
  <si>
    <t>Yazıköy Köy.</t>
  </si>
  <si>
    <t>Yelkenler Köy.</t>
  </si>
  <si>
    <t>Yenecik Köy.</t>
  </si>
  <si>
    <t>Yeniyapar Köy.</t>
  </si>
  <si>
    <t>Yeşilvadi Köy.</t>
  </si>
  <si>
    <t>Yukarıörenbaşı Köy.</t>
  </si>
  <si>
    <t>Yunuslar Köy.</t>
  </si>
  <si>
    <t>Zeyneller Köy.</t>
  </si>
  <si>
    <t>Ahmetbeyler Köy.</t>
  </si>
  <si>
    <t>Akçaalan Köy.</t>
  </si>
  <si>
    <t>Aksaklar Köy.</t>
  </si>
  <si>
    <t>Arıkçayırı Köy.</t>
  </si>
  <si>
    <t>Aşağıkınık Köy.</t>
  </si>
  <si>
    <t>Bekirfakılar Köy.</t>
  </si>
  <si>
    <t>Bölücekova Köy.</t>
  </si>
  <si>
    <t>Boyacılar Köy.</t>
  </si>
  <si>
    <t>Çapar Köy.</t>
  </si>
  <si>
    <t>Çatacık Köy.</t>
  </si>
  <si>
    <t>Çaylak Köy.</t>
  </si>
  <si>
    <t>Çubukköy Köy.</t>
  </si>
  <si>
    <t>Dağhacılar Köy.</t>
  </si>
  <si>
    <t>Dağşeyhleri Köy.</t>
  </si>
  <si>
    <t>Dedeler Köy.</t>
  </si>
  <si>
    <t>Değirmenözü Köy.</t>
  </si>
  <si>
    <t>Ekinciler Köy.</t>
  </si>
  <si>
    <t>Gerişler Köy.</t>
  </si>
  <si>
    <t>Gökçesaray Köy.</t>
  </si>
  <si>
    <t>Güneyçalıca Köy.</t>
  </si>
  <si>
    <t>Hacımahmut Köy.</t>
  </si>
  <si>
    <t>Hilaller Köy.</t>
  </si>
  <si>
    <t>Himmetoğlu Köy.</t>
  </si>
  <si>
    <t>Hisarözü Köy.</t>
  </si>
  <si>
    <t>İbrahimözü Köy.</t>
  </si>
  <si>
    <t>Karaaliler Köy.</t>
  </si>
  <si>
    <t>Karaardıç Köy.</t>
  </si>
  <si>
    <t>Kaşıkçışeyhler Köy.</t>
  </si>
  <si>
    <t>Kayalıdere Köy.</t>
  </si>
  <si>
    <t>Kılavuzlar Köy.</t>
  </si>
  <si>
    <t>Kilciler Köy.</t>
  </si>
  <si>
    <t>Kızılkuyu Köy.</t>
  </si>
  <si>
    <t>Köybaşı Köy.</t>
  </si>
  <si>
    <t>Kozcağız Köy.</t>
  </si>
  <si>
    <t>Kumcuk Köy.</t>
  </si>
  <si>
    <t>Kürnüç Köy.</t>
  </si>
  <si>
    <t>Memeceler Köy.</t>
  </si>
  <si>
    <t>Mustanlar Köy.</t>
  </si>
  <si>
    <t>Narzanlar Köy.</t>
  </si>
  <si>
    <t>Pelitcik Köy.</t>
  </si>
  <si>
    <t>Sarıcalar Köy.</t>
  </si>
  <si>
    <t>Sarılar Köy.</t>
  </si>
  <si>
    <t>Soğukçam Köy.</t>
  </si>
  <si>
    <t>Sünnet Köy.</t>
  </si>
  <si>
    <t>Tekirler Köy.</t>
  </si>
  <si>
    <t>Umurlar Köy.</t>
  </si>
  <si>
    <t>Yeşilyazı Köy.</t>
  </si>
  <si>
    <t>Yukarıkınık Köy.</t>
  </si>
  <si>
    <t>Alanhimmetler Köy.</t>
  </si>
  <si>
    <t>Alemdar Köy.</t>
  </si>
  <si>
    <t>Balı Köy.</t>
  </si>
  <si>
    <t>Belen Köy.</t>
  </si>
  <si>
    <t>Bölücekkaya Köy.</t>
  </si>
  <si>
    <t>Borucak Köy.</t>
  </si>
  <si>
    <t>Çökeler Köy.</t>
  </si>
  <si>
    <t>Deveören Köy.</t>
  </si>
  <si>
    <t>Kılkara Köy.</t>
  </si>
  <si>
    <t>Kuzca Köy.</t>
  </si>
  <si>
    <t>Nadas Köy.</t>
  </si>
  <si>
    <t>Ağacalar Köy.</t>
  </si>
  <si>
    <t>Ağalar Köy.</t>
  </si>
  <si>
    <t>Akçakoca Köy.</t>
  </si>
  <si>
    <t>Alibeyler Köy.</t>
  </si>
  <si>
    <t>Arak Köy.</t>
  </si>
  <si>
    <t>Babahızır Köy.</t>
  </si>
  <si>
    <t>Banaz Köy.</t>
  </si>
  <si>
    <t>Başyellice Köy.</t>
  </si>
  <si>
    <t>Bölükören Köy.</t>
  </si>
  <si>
    <t>Bürnük Köy.</t>
  </si>
  <si>
    <t>Çırdak Köy.</t>
  </si>
  <si>
    <t>Çorakkadirler Köy.</t>
  </si>
  <si>
    <t>Çorakmıtırlar Köy.</t>
  </si>
  <si>
    <t>Çubuk Köy.</t>
  </si>
  <si>
    <t>Elemen Köy.</t>
  </si>
  <si>
    <t>Emirler Köy.</t>
  </si>
  <si>
    <t>Gözecik Köy.</t>
  </si>
  <si>
    <t>Güneygökçesu Köy.</t>
  </si>
  <si>
    <t>Hacıahmetler Köy.</t>
  </si>
  <si>
    <t>Hayranlar Köy.</t>
  </si>
  <si>
    <t>İlyaslar Köy.</t>
  </si>
  <si>
    <t>Kadısusuz Köy.</t>
  </si>
  <si>
    <t>Karaishak Köy.</t>
  </si>
  <si>
    <t>Karaşeyhler Köy.</t>
  </si>
  <si>
    <t>Kayabükü Köy.</t>
  </si>
  <si>
    <t>Kayışlar Köy.</t>
  </si>
  <si>
    <t>Kıyaslar Köy.</t>
  </si>
  <si>
    <t>Küçükkuz Köy.</t>
  </si>
  <si>
    <t>Kuzgöl Köy.</t>
  </si>
  <si>
    <t>Mamatlar Köy.</t>
  </si>
  <si>
    <t>Nazırlar Köy.</t>
  </si>
  <si>
    <t>Pazarköy Köy.</t>
  </si>
  <si>
    <t>Rüknettin Köy.</t>
  </si>
  <si>
    <t>Şahbazlar Köy.</t>
  </si>
  <si>
    <t>Sarıkadılar Köy.</t>
  </si>
  <si>
    <t>Sazlar Köy.</t>
  </si>
  <si>
    <t>Teberikler Köy.</t>
  </si>
  <si>
    <t>Turna Köy.</t>
  </si>
  <si>
    <t>Yellicedemirciler Köy.</t>
  </si>
  <si>
    <t>Yumrutaş Köy.</t>
  </si>
  <si>
    <t>Ağaçcılar Köy.</t>
  </si>
  <si>
    <t>Alıçören Köy.</t>
  </si>
  <si>
    <t>Aşağıkuzören Köy.</t>
  </si>
  <si>
    <t>Bağışlar Köy.</t>
  </si>
  <si>
    <t>Bakırlı Köy.</t>
  </si>
  <si>
    <t>Belkaraağaç Köy.</t>
  </si>
  <si>
    <t>Berk Köy.</t>
  </si>
  <si>
    <t>Bozarmut Köy.</t>
  </si>
  <si>
    <t>Çatakören Köy.</t>
  </si>
  <si>
    <t>Çaygökpınar Köy.</t>
  </si>
  <si>
    <t>Çömlekçiler Köy.</t>
  </si>
  <si>
    <t>Değirmenbeli Köy.</t>
  </si>
  <si>
    <t>Değirmenderesi Köy.</t>
  </si>
  <si>
    <t>Dereceören Köy.</t>
  </si>
  <si>
    <t>Elmalık Köy.</t>
  </si>
  <si>
    <t>Fasıl Köy.</t>
  </si>
  <si>
    <t>Gölcük Köy.</t>
  </si>
  <si>
    <t>Gövem Köy.</t>
  </si>
  <si>
    <t>Güneyfelekettin Köy.</t>
  </si>
  <si>
    <t>Hamzabey Köy.</t>
  </si>
  <si>
    <t>Hıdırşeyhler Köy.</t>
  </si>
  <si>
    <t>Ilıcakınık Köy.</t>
  </si>
  <si>
    <t>Işıklar Köy.</t>
  </si>
  <si>
    <t>Kandamış Köy.</t>
  </si>
  <si>
    <t>Karamanlar Köy.</t>
  </si>
  <si>
    <t>Karca Köy.</t>
  </si>
  <si>
    <t>Ketenler Köy.</t>
  </si>
  <si>
    <t>Kındıra Köy.</t>
  </si>
  <si>
    <t>Kırha Köy.</t>
  </si>
  <si>
    <t>Kızılağıl Köy.</t>
  </si>
  <si>
    <t>Köprücüler Köy.</t>
  </si>
  <si>
    <t>Kuzfındık Köy.</t>
  </si>
  <si>
    <t>Kuzörendağlı Köy.</t>
  </si>
  <si>
    <t>Kuzörenemirler Köy.</t>
  </si>
  <si>
    <t>Merkeşler Köy.</t>
  </si>
  <si>
    <t>Mesciçele Köy.</t>
  </si>
  <si>
    <t>Mesciler Köy.</t>
  </si>
  <si>
    <t>Musluklar Köy.</t>
  </si>
  <si>
    <t>Müstakimler Köy.</t>
  </si>
  <si>
    <t>Nuhlar Köy.</t>
  </si>
  <si>
    <t>Oğulduruk Köy.</t>
  </si>
  <si>
    <t>Pirahmetler Köy.</t>
  </si>
  <si>
    <t>Piroğlu Köy.</t>
  </si>
  <si>
    <t>Rüzgarlar Köy.</t>
  </si>
  <si>
    <t>Saççılar Köy.</t>
  </si>
  <si>
    <t>Sazakkınık Köy.</t>
  </si>
  <si>
    <t>Sazakşeyhler Köy.</t>
  </si>
  <si>
    <t>Sebenardı Köy.</t>
  </si>
  <si>
    <t>Semerciler Köy.</t>
  </si>
  <si>
    <t>Sultanbey Köy.</t>
  </si>
  <si>
    <t>Sultan Köy.</t>
  </si>
  <si>
    <t>Susuzkınık Köy.</t>
  </si>
  <si>
    <t>Tarakçı Köy.</t>
  </si>
  <si>
    <t>Taşoluk Köy.</t>
  </si>
  <si>
    <t>Tekkedere Köy.</t>
  </si>
  <si>
    <t>Tetemeçele Köy.</t>
  </si>
  <si>
    <t>Tokmaklar Köy.</t>
  </si>
  <si>
    <t>Topardıç Köy.</t>
  </si>
  <si>
    <t>Ulumescit Köy.</t>
  </si>
  <si>
    <t>Vakıfgeçitveren Köy.</t>
  </si>
  <si>
    <t>Yakabayat Köy.</t>
  </si>
  <si>
    <t>Yakuplar Köy.</t>
  </si>
  <si>
    <t>Yayladınlar Köy.</t>
  </si>
  <si>
    <t>Yazıören Köy.</t>
  </si>
  <si>
    <t>Yeniakçakavak Köy.</t>
  </si>
  <si>
    <t>Yeniçaydurt Köy.</t>
  </si>
  <si>
    <t>Yenicepınar Köy.</t>
  </si>
  <si>
    <t>Yenigeçitveren Köy.</t>
  </si>
  <si>
    <t>Yenigüney Köy.</t>
  </si>
  <si>
    <t>Yenipelitcik Köy.</t>
  </si>
  <si>
    <t>Yenisefa Köy.</t>
  </si>
  <si>
    <t>Yeşilçele Köy.</t>
  </si>
  <si>
    <t>Yukarıçamlı Köy.</t>
  </si>
  <si>
    <t>Akyokuş Köy.</t>
  </si>
  <si>
    <t>Alpagut Köy.</t>
  </si>
  <si>
    <t>Avdullar Köy.</t>
  </si>
  <si>
    <t>Bekdemirler Köy.</t>
  </si>
  <si>
    <t>Beyderesi Köy.</t>
  </si>
  <si>
    <t>Bostancılar Köy.</t>
  </si>
  <si>
    <t>Çağşak Köy.</t>
  </si>
  <si>
    <t>Çamurluk Köy.</t>
  </si>
  <si>
    <t>Çavuşderesi Köy.</t>
  </si>
  <si>
    <t>Cuma Köy.</t>
  </si>
  <si>
    <t>Delice Köy.</t>
  </si>
  <si>
    <t>Dereçetinören Köy.</t>
  </si>
  <si>
    <t>Dolayüz Köy.</t>
  </si>
  <si>
    <t>Ekinören Köy.</t>
  </si>
  <si>
    <t>Elmacıkdere Köy.</t>
  </si>
  <si>
    <t>Esenkaya Köy.</t>
  </si>
  <si>
    <t>Ferüz Köy.</t>
  </si>
  <si>
    <t>Fındıcak Köy.</t>
  </si>
  <si>
    <t>Gelinözü Köy.</t>
  </si>
  <si>
    <t>Gökören Köy.</t>
  </si>
  <si>
    <t>Göllüören Köy.</t>
  </si>
  <si>
    <t>Göncek Köy.</t>
  </si>
  <si>
    <t>Gürçam Köy.</t>
  </si>
  <si>
    <t>Güveytepe Köy.</t>
  </si>
  <si>
    <t>Hacıhalimler Köy.</t>
  </si>
  <si>
    <t>Hacımusalar Köy.</t>
  </si>
  <si>
    <t>Hüsamettindere Köy.</t>
  </si>
  <si>
    <t>Kacık Köy.</t>
  </si>
  <si>
    <t>Karamurat Köy.</t>
  </si>
  <si>
    <t>Karapınarkavağı Köy.</t>
  </si>
  <si>
    <t>Kavallar Köy.</t>
  </si>
  <si>
    <t>Keçikıran Köy.</t>
  </si>
  <si>
    <t>Kilözü Köy.</t>
  </si>
  <si>
    <t>Kovucak Köy.</t>
  </si>
  <si>
    <t>Kurtlar Köy.</t>
  </si>
  <si>
    <t>Mangırlar Köy.</t>
  </si>
  <si>
    <t>Munduşlar Köy.</t>
  </si>
  <si>
    <t>Ordular Köy.</t>
  </si>
  <si>
    <t>Ormanpınar Köy.</t>
  </si>
  <si>
    <t>Pelitözü Köy.</t>
  </si>
  <si>
    <t>Samsaçavuş Köy.</t>
  </si>
  <si>
    <t>Sarpıncık Köy.</t>
  </si>
  <si>
    <t>Sırçalı Köy.</t>
  </si>
  <si>
    <t>Sürmeli Köy.</t>
  </si>
  <si>
    <t>Taşcılar Köy.</t>
  </si>
  <si>
    <t>Tavşansuyu Köy.</t>
  </si>
  <si>
    <t>Tımaraktaş Köy.</t>
  </si>
  <si>
    <t>Uğurlualan Köy.</t>
  </si>
  <si>
    <t>Uzunçam Köy.</t>
  </si>
  <si>
    <t>Vakıfaktaş Köy.</t>
  </si>
  <si>
    <t>Yaylabeli Köy.</t>
  </si>
  <si>
    <t>Yazılar Köy.</t>
  </si>
  <si>
    <t>Yeniceşeyhler Köy.</t>
  </si>
  <si>
    <t>Bozyer Köy.</t>
  </si>
  <si>
    <t>Çeltikdere Köy.</t>
  </si>
  <si>
    <t>Değirmenkaya Köy.</t>
  </si>
  <si>
    <t>Dereboy Köy.</t>
  </si>
  <si>
    <t>Ekiciler Köy.</t>
  </si>
  <si>
    <t>Gerenözü Köy.</t>
  </si>
  <si>
    <t>Gökhaliller Köy.</t>
  </si>
  <si>
    <t>Güneyce Köy.</t>
  </si>
  <si>
    <t>Haccağız Köy.</t>
  </si>
  <si>
    <t>Hoçaş Köy.</t>
  </si>
  <si>
    <t>Kabak Köy.</t>
  </si>
  <si>
    <t>Kaşbıyıklar Köy.</t>
  </si>
  <si>
    <t>Kesenözü Köy.</t>
  </si>
  <si>
    <t>Korucuk Köy.</t>
  </si>
  <si>
    <t>Kozyaka Köy.</t>
  </si>
  <si>
    <t>Kuzgölcük Köy.</t>
  </si>
  <si>
    <t>Musasofular Köy.</t>
  </si>
  <si>
    <t>Nimetli Köy.</t>
  </si>
  <si>
    <t>Solaklar Köy.</t>
  </si>
  <si>
    <t>Tazılar Köy.</t>
  </si>
  <si>
    <t>Tepe Köy.</t>
  </si>
  <si>
    <t>Yağma Köy.</t>
  </si>
  <si>
    <t>Aşağıkuldan Köy.</t>
  </si>
  <si>
    <t>Eskiçağa Köy.</t>
  </si>
  <si>
    <t>Gölbaşı Köy.</t>
  </si>
  <si>
    <t>Kemaller Köy.</t>
  </si>
  <si>
    <t>Şahnalar Köy.</t>
  </si>
  <si>
    <t>Sarayköy Köy.</t>
  </si>
  <si>
    <t>Yukarıkuldan Köy.</t>
  </si>
  <si>
    <t>Aşağıyumrutaş Köy.</t>
  </si>
  <si>
    <t>Çamlıdere Köy.</t>
  </si>
  <si>
    <t>Kiprit Köy.</t>
  </si>
  <si>
    <t>Yazır Köy.</t>
  </si>
  <si>
    <t>Yeşilbaşköy Köy.</t>
  </si>
  <si>
    <t>Asmabağ Köy.</t>
  </si>
  <si>
    <t>Çörten Köy.</t>
  </si>
  <si>
    <t>Kızılyaka Köy.</t>
  </si>
  <si>
    <t>Alkaya Köy.</t>
  </si>
  <si>
    <t>Anbahan Köy.</t>
  </si>
  <si>
    <t>Avdancık Köy.</t>
  </si>
  <si>
    <t>Dutalanı Köy.</t>
  </si>
  <si>
    <t>Elsazı Köy.</t>
  </si>
  <si>
    <t>İncirdere Köy.</t>
  </si>
  <si>
    <t>Karaot Köy.</t>
  </si>
  <si>
    <t>Karaseki Köy.</t>
  </si>
  <si>
    <t>Kargı Köy.</t>
  </si>
  <si>
    <t>Kestel Köy.</t>
  </si>
  <si>
    <t>Kızılcaağaç Köy.</t>
  </si>
  <si>
    <t>Kızılseki Köy.</t>
  </si>
  <si>
    <t>Kuşbaba Köy.</t>
  </si>
  <si>
    <t>Seydiköy Köy.</t>
  </si>
  <si>
    <t>Taşyayla Köy.</t>
  </si>
  <si>
    <t>Ürkütlü Köy.</t>
  </si>
  <si>
    <t>Üzümlübel Köy.</t>
  </si>
  <si>
    <t>Anbarcık Köy.</t>
  </si>
  <si>
    <t>Bölmepınar Köy.</t>
  </si>
  <si>
    <t>Büyükalan Köy.</t>
  </si>
  <si>
    <t>İshakköy Köy.</t>
  </si>
  <si>
    <t>Kozağacı Köy.</t>
  </si>
  <si>
    <t>Küçükalan Köy.</t>
  </si>
  <si>
    <t>Bağsaray Köy.</t>
  </si>
  <si>
    <t>Çebiş Köy.</t>
  </si>
  <si>
    <t>Kuzköy Köy.</t>
  </si>
  <si>
    <t>Tekkeköy Köy.</t>
  </si>
  <si>
    <t>Asmalı Köy.</t>
  </si>
  <si>
    <t>Çamköy Köy.</t>
  </si>
  <si>
    <t>Elmalıyurt Köy.</t>
  </si>
  <si>
    <t>Evciler Köy.</t>
  </si>
  <si>
    <t>Hisarardı Köy.</t>
  </si>
  <si>
    <t>Uylupınar Köy.</t>
  </si>
  <si>
    <t>Yamadı Köy.</t>
  </si>
  <si>
    <t>Kağılcık Köy.</t>
  </si>
  <si>
    <t>Kılçan Köy.</t>
  </si>
  <si>
    <t>Manca Köy.</t>
  </si>
  <si>
    <t>Mürseller Köy.</t>
  </si>
  <si>
    <t>Kayı Köy.</t>
  </si>
  <si>
    <t>Yakalar Köy.</t>
  </si>
  <si>
    <t>Akyayla Köy.</t>
  </si>
  <si>
    <t>Aşağı Müslümler Köy.</t>
  </si>
  <si>
    <t>Askeriye Köy.</t>
  </si>
  <si>
    <t>Aziziye Köy.</t>
  </si>
  <si>
    <t>Başmakçı Köy.</t>
  </si>
  <si>
    <t>Beşkavak Köy.</t>
  </si>
  <si>
    <t>Boğaziçi Köy.</t>
  </si>
  <si>
    <t>Bozlar Köy.</t>
  </si>
  <si>
    <t>Büğdüz Köy.</t>
  </si>
  <si>
    <t>Çallıca Köy.</t>
  </si>
  <si>
    <t>Çendik Köy.</t>
  </si>
  <si>
    <t>Cimbilli Köy.</t>
  </si>
  <si>
    <t>Çine Köy.</t>
  </si>
  <si>
    <t>Düğer Köy.</t>
  </si>
  <si>
    <t>Günalan Köy.</t>
  </si>
  <si>
    <t>Güneyyayla Köy.</t>
  </si>
  <si>
    <t>Halıcılar Köy.</t>
  </si>
  <si>
    <t>Karaçal Köy.</t>
  </si>
  <si>
    <t>Kayış Köy.</t>
  </si>
  <si>
    <t>Kocapınar Köy.</t>
  </si>
  <si>
    <t>Kurna Köy.</t>
  </si>
  <si>
    <t>Kuruçay Köy.</t>
  </si>
  <si>
    <t>Sarıova Köy.</t>
  </si>
  <si>
    <t>Taşkapı Köy.</t>
  </si>
  <si>
    <t>Yarıköy Köy.</t>
  </si>
  <si>
    <t>Yassıgüme Köy.</t>
  </si>
  <si>
    <t>Yeşildağ Köy.</t>
  </si>
  <si>
    <t>Belkaya Köy.</t>
  </si>
  <si>
    <t>Ece Köy.</t>
  </si>
  <si>
    <t>Hasanpaşa Köy.</t>
  </si>
  <si>
    <t>Karamusa Köy.</t>
  </si>
  <si>
    <t>Sazak Köy.</t>
  </si>
  <si>
    <t>Seydiler Köy.</t>
  </si>
  <si>
    <t>Yuvalak Köy.</t>
  </si>
  <si>
    <t>Akçaköy Köy.</t>
  </si>
  <si>
    <t>Armut Köy.</t>
  </si>
  <si>
    <t>Aşağı Kırlı Köy.</t>
  </si>
  <si>
    <t>Başkuyu Köy.</t>
  </si>
  <si>
    <t>Bayırbaşı Köy.</t>
  </si>
  <si>
    <t>Bedirli Köy.</t>
  </si>
  <si>
    <t>Büyükyaka Köy.</t>
  </si>
  <si>
    <t>Çaltepe Köy.</t>
  </si>
  <si>
    <t>Çuvallı Köy.</t>
  </si>
  <si>
    <t>Doğanbaba Köy.</t>
  </si>
  <si>
    <t>Düden Köy.</t>
  </si>
  <si>
    <t>Elden Köy.</t>
  </si>
  <si>
    <t>Gökçeyaka Köy.</t>
  </si>
  <si>
    <t>Horozköy Köy.</t>
  </si>
  <si>
    <t>İğdir Köy.</t>
  </si>
  <si>
    <t>Niyazlar Köy.</t>
  </si>
  <si>
    <t>Onacak Köy.</t>
  </si>
  <si>
    <t>Salda Köy.</t>
  </si>
  <si>
    <t>Yukarı Kırlı Köy.</t>
  </si>
  <si>
    <t>Adatepe Köy.</t>
  </si>
  <si>
    <t>Ahmetçe Köy.</t>
  </si>
  <si>
    <t>Arıklı Köy.</t>
  </si>
  <si>
    <t>Babadere Köy.</t>
  </si>
  <si>
    <t>Babakale Köy.</t>
  </si>
  <si>
    <t>Baharlar Köy.</t>
  </si>
  <si>
    <t>Balabanlı Köy.</t>
  </si>
  <si>
    <t>Behram Köy.</t>
  </si>
  <si>
    <t>Bektaş Köy.</t>
  </si>
  <si>
    <t>Bilaller Köy.</t>
  </si>
  <si>
    <t>Budaklar Köy.</t>
  </si>
  <si>
    <t>Büyükhusun Köy.</t>
  </si>
  <si>
    <t>Çamkalabak Köy.</t>
  </si>
  <si>
    <t>Çınarpınar Köy.</t>
  </si>
  <si>
    <t>Erecek Köy.</t>
  </si>
  <si>
    <t>Gülpınar Köy.</t>
  </si>
  <si>
    <t>Güzelköy Köy.</t>
  </si>
  <si>
    <t>Hüseyinfakı Köy.</t>
  </si>
  <si>
    <t>İlyasfakı Köy.</t>
  </si>
  <si>
    <t>Keçikaya Köy.</t>
  </si>
  <si>
    <t>Kestanelik Köy.</t>
  </si>
  <si>
    <t>Kısacık Köy.</t>
  </si>
  <si>
    <t>Kösedere Köy.</t>
  </si>
  <si>
    <t>Koyunevi Köy.</t>
  </si>
  <si>
    <t>Küçükçetmi Köy.</t>
  </si>
  <si>
    <t>Küçükhusun Köy.</t>
  </si>
  <si>
    <t>Kulfal Köy.</t>
  </si>
  <si>
    <t>Kuruoba Köy.</t>
  </si>
  <si>
    <t>Misvak Köy.</t>
  </si>
  <si>
    <t>Paşaköy Köy.</t>
  </si>
  <si>
    <t>Pınardere Köy.</t>
  </si>
  <si>
    <t>Sapanca Köy.</t>
  </si>
  <si>
    <t>Şapköy Köy.</t>
  </si>
  <si>
    <t>Sazlı Köy.</t>
  </si>
  <si>
    <t>Süleymanköy Köy.</t>
  </si>
  <si>
    <t>Tamış Köy.</t>
  </si>
  <si>
    <t>Tartışık Köy.</t>
  </si>
  <si>
    <t>Tuzla Köy.</t>
  </si>
  <si>
    <t>Tuztaşı Köy.</t>
  </si>
  <si>
    <t>Uzunalan Köy.</t>
  </si>
  <si>
    <t>Yeniçam Köy.</t>
  </si>
  <si>
    <t>Yukarıköy Köy.</t>
  </si>
  <si>
    <t>Ağaçköy Köy.</t>
  </si>
  <si>
    <t>Ahmetçeli Köy.</t>
  </si>
  <si>
    <t>Alakeçi Köy.</t>
  </si>
  <si>
    <t>Alikabaklar Köy.</t>
  </si>
  <si>
    <t>Aşağışapcı Köy.</t>
  </si>
  <si>
    <t>Aşağışevik Köy.</t>
  </si>
  <si>
    <t>Bekirler Köy.</t>
  </si>
  <si>
    <t>Beşik Köy.</t>
  </si>
  <si>
    <t>Bezirganlar Köy.</t>
  </si>
  <si>
    <t>Bıyıklı Köy.</t>
  </si>
  <si>
    <t>Çalıdağı Köy.</t>
  </si>
  <si>
    <t>Çalıobaakçakıl Köy.</t>
  </si>
  <si>
    <t>Cazgirler Köy.</t>
  </si>
  <si>
    <t>Çırpılar Köy.</t>
  </si>
  <si>
    <t>Dağahmetçe Köy.</t>
  </si>
  <si>
    <t>Dağoba Köy.</t>
  </si>
  <si>
    <t>Daloba Köy.</t>
  </si>
  <si>
    <t>Gökçeiçi Köy.</t>
  </si>
  <si>
    <t>Güzeltepe Köy.</t>
  </si>
  <si>
    <t>Hacıbekirler Köy.</t>
  </si>
  <si>
    <t>Hacıdervişler Köy.</t>
  </si>
  <si>
    <t>Işıkeli Köy.</t>
  </si>
  <si>
    <t>Karaibrahimler Köy.</t>
  </si>
  <si>
    <t>Karıncalık Köy.</t>
  </si>
  <si>
    <t>Kaykılar Köy.</t>
  </si>
  <si>
    <t>Koşuburnutürkmenleri Köy.</t>
  </si>
  <si>
    <t>Köylü Köy.</t>
  </si>
  <si>
    <t>Külcüler Köy.</t>
  </si>
  <si>
    <t>Kuşçayır Köy.</t>
  </si>
  <si>
    <t>Kutluoba Köy.</t>
  </si>
  <si>
    <t>Mollahasanlar Köy.</t>
  </si>
  <si>
    <t>Nebiler Köy.</t>
  </si>
  <si>
    <t>Palamutoba Köy.</t>
  </si>
  <si>
    <t>Pıtıreli Köy.</t>
  </si>
  <si>
    <t>Saçaklı Köy.</t>
  </si>
  <si>
    <t>Sarıdüz Köy.</t>
  </si>
  <si>
    <t>Sarıot Köy.</t>
  </si>
  <si>
    <t>Serhat Köy.</t>
  </si>
  <si>
    <t>Söğütgediği Köy.</t>
  </si>
  <si>
    <t>Toluklar Köy.</t>
  </si>
  <si>
    <t>Tongurlu Köy.</t>
  </si>
  <si>
    <t>Tülüler Köy.</t>
  </si>
  <si>
    <t>Türkmenli Köy.</t>
  </si>
  <si>
    <t>Yahşieli Köy.</t>
  </si>
  <si>
    <t>Yanıklar Köy.</t>
  </si>
  <si>
    <t>Yassıbağ Köy.</t>
  </si>
  <si>
    <t>Yeniceköy Köy.</t>
  </si>
  <si>
    <t>Yiğitaliler Köy.</t>
  </si>
  <si>
    <t>Yukarışapçı Köy.</t>
  </si>
  <si>
    <t>Yukarışevik Köy.</t>
  </si>
  <si>
    <t>Zerdalilik Köy.</t>
  </si>
  <si>
    <t>Zeytinli Köy.</t>
  </si>
  <si>
    <t>Abdiağa Köy.</t>
  </si>
  <si>
    <t>Akkayrak Köy.</t>
  </si>
  <si>
    <t>Akköprü Köy.</t>
  </si>
  <si>
    <t>Aksaz Köy.</t>
  </si>
  <si>
    <t>Akyaprak Köy.</t>
  </si>
  <si>
    <t>Ambaroba Köy.</t>
  </si>
  <si>
    <t>Arabaalan Köy.</t>
  </si>
  <si>
    <t>Arabakonağı Köy.</t>
  </si>
  <si>
    <t>Aşağıdemirci Köy.</t>
  </si>
  <si>
    <t>Ayıtdere Köy.</t>
  </si>
  <si>
    <t>Bakacak Köy.</t>
  </si>
  <si>
    <t>Bakacaklıçiftliği Köy.</t>
  </si>
  <si>
    <t>Balıklıçeşme Köy.</t>
  </si>
  <si>
    <t>Bekirli Köy.</t>
  </si>
  <si>
    <t>Çakırlı Köy.</t>
  </si>
  <si>
    <t>Camialan Köy.</t>
  </si>
  <si>
    <t>Çelikgürü Köy.</t>
  </si>
  <si>
    <t>Çeltik Köy.</t>
  </si>
  <si>
    <t>Çeşmealtı Köy.</t>
  </si>
  <si>
    <t>Cihadiye Köy.</t>
  </si>
  <si>
    <t>Çınardere Köy.</t>
  </si>
  <si>
    <t>Çınarköprü Köy.</t>
  </si>
  <si>
    <t>Çömlekçi Köy.</t>
  </si>
  <si>
    <t>Eğridere Köy.</t>
  </si>
  <si>
    <t>Emirorman Köy.</t>
  </si>
  <si>
    <t>Eskibalıklı Köy.</t>
  </si>
  <si>
    <t>Eybekli Köy.</t>
  </si>
  <si>
    <t>Gemicikırı Köy.</t>
  </si>
  <si>
    <t>Geredelli Köy.</t>
  </si>
  <si>
    <t>Gerlengeç Köy.</t>
  </si>
  <si>
    <t>Geyikkırı Köy.</t>
  </si>
  <si>
    <t>Güleç Köy.</t>
  </si>
  <si>
    <t>Gürçeşme Köy.</t>
  </si>
  <si>
    <t>Gürgendere Köy.</t>
  </si>
  <si>
    <t>Güvemalan Köy.</t>
  </si>
  <si>
    <t>Hacıhüseyinyaylası Köy.</t>
  </si>
  <si>
    <t>Hacıpehlivan Köy.</t>
  </si>
  <si>
    <t>Havdan Köy.</t>
  </si>
  <si>
    <t>Hoşoba Köy.</t>
  </si>
  <si>
    <t>İdriskoru Köy.</t>
  </si>
  <si>
    <t>Ilıcabaşı Köy.</t>
  </si>
  <si>
    <t>İlyasalan Köy.</t>
  </si>
  <si>
    <t>İskender Köy.</t>
  </si>
  <si>
    <t>Kahvetepe Köy.</t>
  </si>
  <si>
    <t>Kalafat Köy.</t>
  </si>
  <si>
    <t>Kaldırımbaşı Köy.</t>
  </si>
  <si>
    <t>Kanibey Köy.</t>
  </si>
  <si>
    <t>Kapanbelen Köy.</t>
  </si>
  <si>
    <t>Karacaali Köy.</t>
  </si>
  <si>
    <t>Karahamzalar Köy.</t>
  </si>
  <si>
    <t>Karapürçek Köy.</t>
  </si>
  <si>
    <t>Kaşıkçıoba Köy.</t>
  </si>
  <si>
    <t>Kayapınar Köy.</t>
  </si>
  <si>
    <t>Kazmalı Köy.</t>
  </si>
  <si>
    <t>Kemer Köy.</t>
  </si>
  <si>
    <t>Kepekli Köy.</t>
  </si>
  <si>
    <t>Kocagür Köy.</t>
  </si>
  <si>
    <t>Koruoba Köy.</t>
  </si>
  <si>
    <t>Kozçeşme Köy.</t>
  </si>
  <si>
    <t>Örtülüce Köy.</t>
  </si>
  <si>
    <t>Otlukdere Köy.</t>
  </si>
  <si>
    <t>Paşaçayı Köy.</t>
  </si>
  <si>
    <t>Pekmezli Köy.</t>
  </si>
  <si>
    <t>Ramazanlar Köy.</t>
  </si>
  <si>
    <t>Şakirbey Köy.</t>
  </si>
  <si>
    <t>Sarısıvat Köy.</t>
  </si>
  <si>
    <t>Savaştepe Köy.</t>
  </si>
  <si>
    <t>Selvi Köy.</t>
  </si>
  <si>
    <t>Sığırcık Köy.</t>
  </si>
  <si>
    <t>Sinekçi Köy.</t>
  </si>
  <si>
    <t>Tokatkırı Köy.</t>
  </si>
  <si>
    <t>Türkbakacak Köy.</t>
  </si>
  <si>
    <t>Yanıç Köy.</t>
  </si>
  <si>
    <t>Yeniçiftlik Köy.</t>
  </si>
  <si>
    <t>Yenimahalle Köy.</t>
  </si>
  <si>
    <t>Yolindi Köy.</t>
  </si>
  <si>
    <t>Yukarıdemirci Köy.</t>
  </si>
  <si>
    <t>Ahlatlıburun Köy.</t>
  </si>
  <si>
    <t>Alibeyçiftliği Köy.</t>
  </si>
  <si>
    <t>Altıkulaç Köy.</t>
  </si>
  <si>
    <t>Bahadırlı Köy.</t>
  </si>
  <si>
    <t>Bardakçılar Köy.</t>
  </si>
  <si>
    <t>Bostandere Köy.</t>
  </si>
  <si>
    <t>Bozguç Köy.</t>
  </si>
  <si>
    <t>Büyükpaşa Köy.</t>
  </si>
  <si>
    <t>Büyüktepe Köy.</t>
  </si>
  <si>
    <t>Çakılköy Köy.</t>
  </si>
  <si>
    <t>Çaltıkara Köy.</t>
  </si>
  <si>
    <t>Cicikler Köy.</t>
  </si>
  <si>
    <t>Çomaklı Köy.</t>
  </si>
  <si>
    <t>Danapınar Köy.</t>
  </si>
  <si>
    <t>Derenti Köy.</t>
  </si>
  <si>
    <t>Dereoba Köy.</t>
  </si>
  <si>
    <t>Doğaca Köy.</t>
  </si>
  <si>
    <t>Dondurma Köy.</t>
  </si>
  <si>
    <t>Durali Köy.</t>
  </si>
  <si>
    <t>Emeşe Köy.</t>
  </si>
  <si>
    <t>Eskiyayla Köy.</t>
  </si>
  <si>
    <t>Etili Köy.</t>
  </si>
  <si>
    <t>Göle Köy.</t>
  </si>
  <si>
    <t>Hacıkasım Köy.</t>
  </si>
  <si>
    <t>Halilağa Köy.</t>
  </si>
  <si>
    <t>Helvacı Köy.</t>
  </si>
  <si>
    <t>Hurma Köy.</t>
  </si>
  <si>
    <t>İlyasağaçiftliği Köy.</t>
  </si>
  <si>
    <t>Karadağ Köy.</t>
  </si>
  <si>
    <t>Karakadılar Köy.</t>
  </si>
  <si>
    <t>Karakoca Köy.</t>
  </si>
  <si>
    <t>Kazabat Köy.</t>
  </si>
  <si>
    <t>Keçiağılı Köy.</t>
  </si>
  <si>
    <t>Kocayayla Köy.</t>
  </si>
  <si>
    <t>Koyunyeri Köy.</t>
  </si>
  <si>
    <t>Küçüklü Köy.</t>
  </si>
  <si>
    <t>Küçükpaşa Köy.</t>
  </si>
  <si>
    <t>Kumarlar Köy.</t>
  </si>
  <si>
    <t>Mallı Köy.</t>
  </si>
  <si>
    <t>Sameteli Köy.</t>
  </si>
  <si>
    <t>Şerbetli Köy.</t>
  </si>
  <si>
    <t>Söğütalan Köy.</t>
  </si>
  <si>
    <t>Üvezdere Köy.</t>
  </si>
  <si>
    <t>Yaya Köy.</t>
  </si>
  <si>
    <t>Yaykın Köy.</t>
  </si>
  <si>
    <t>Yeniçeri Köy.</t>
  </si>
  <si>
    <t>Zeybekçayır Köy.</t>
  </si>
  <si>
    <t>Alçıtepe Köy.</t>
  </si>
  <si>
    <t>Behramlı Köy.</t>
  </si>
  <si>
    <t>Bigalı Köy.</t>
  </si>
  <si>
    <t>Büyükanafarta Köy.</t>
  </si>
  <si>
    <t>Kilidülbahir Köy.</t>
  </si>
  <si>
    <t>Kocadere Köy.</t>
  </si>
  <si>
    <t>Küçükanafarta Köy.</t>
  </si>
  <si>
    <t>Kumköy Köy.</t>
  </si>
  <si>
    <t>Seddülbahir Köy.</t>
  </si>
  <si>
    <t>Yalova Köy.</t>
  </si>
  <si>
    <t>Akçakeçili Köy.</t>
  </si>
  <si>
    <t>Aladağ Köy.</t>
  </si>
  <si>
    <t>Alemşah Köy.</t>
  </si>
  <si>
    <t>Arasanlı Köy.</t>
  </si>
  <si>
    <t>Bozeli Köy.</t>
  </si>
  <si>
    <t>Bozköy Köy.</t>
  </si>
  <si>
    <t>Çamoba Köy.</t>
  </si>
  <si>
    <t>Çarıksız Köy.</t>
  </si>
  <si>
    <t>Çınarköy Köy.</t>
  </si>
  <si>
    <t>Dalyan Köy.</t>
  </si>
  <si>
    <t>Derbentbaşı Köy.</t>
  </si>
  <si>
    <t>Gökçebayır Köy.</t>
  </si>
  <si>
    <t>Karagömlek Köy.</t>
  </si>
  <si>
    <t>Kemallı Köy.</t>
  </si>
  <si>
    <t>Kızılköy Köy.</t>
  </si>
  <si>
    <t>Körüktaşı Köy.</t>
  </si>
  <si>
    <t>Kumburun Köy.</t>
  </si>
  <si>
    <t>Mahmudiye Köy.</t>
  </si>
  <si>
    <t>Mecidiye Köy.</t>
  </si>
  <si>
    <t>Sarısöğüt Köy.</t>
  </si>
  <si>
    <t>Sarpdere Köy.</t>
  </si>
  <si>
    <t>Taştepe Köy.</t>
  </si>
  <si>
    <t>Tavaklı Köy.</t>
  </si>
  <si>
    <t>Üsküfçü Köy.</t>
  </si>
  <si>
    <t>Üvecik Köy.</t>
  </si>
  <si>
    <t>Yahyaçavuş Köy.</t>
  </si>
  <si>
    <t>Yenioba Köy.</t>
  </si>
  <si>
    <t>Adilhan Köy.</t>
  </si>
  <si>
    <t>Bayırköy Köy.</t>
  </si>
  <si>
    <t>Bayramiç Köy.</t>
  </si>
  <si>
    <t>Bolayır Köy.</t>
  </si>
  <si>
    <t>Burhanlı Köy.</t>
  </si>
  <si>
    <t>Çokal Köy.</t>
  </si>
  <si>
    <t>Güneyli Köy.</t>
  </si>
  <si>
    <t>Ilgardere Köy.</t>
  </si>
  <si>
    <t>Kalealtı Köy.</t>
  </si>
  <si>
    <t>Karainebeyli Köy.</t>
  </si>
  <si>
    <t>Kocaçeşme Köy.</t>
  </si>
  <si>
    <t>Ocaklı Köy.</t>
  </si>
  <si>
    <t>Pazarlı Köy.</t>
  </si>
  <si>
    <t>Şadıllı Köy.</t>
  </si>
  <si>
    <t>Süleymaniye Köy.</t>
  </si>
  <si>
    <t>Tayfurköy Köy.</t>
  </si>
  <si>
    <t>Yülüce Köy.</t>
  </si>
  <si>
    <t>Eşelek Köy.</t>
  </si>
  <si>
    <t>Yenibademli Köy.</t>
  </si>
  <si>
    <t>Zeytinliköy Köy.</t>
  </si>
  <si>
    <t>Beybaş Köy.</t>
  </si>
  <si>
    <t>Beypınar Köy.</t>
  </si>
  <si>
    <t>Çamyurt Köy.</t>
  </si>
  <si>
    <t>Doğandere Köy.</t>
  </si>
  <si>
    <t>Eçialan Köy.</t>
  </si>
  <si>
    <t>Gökköy Köy.</t>
  </si>
  <si>
    <t>Güreci Köy.</t>
  </si>
  <si>
    <t>Hacıgelen Köy.</t>
  </si>
  <si>
    <t>Hacıömerler Köy.</t>
  </si>
  <si>
    <t>İlyasköy Köy.</t>
  </si>
  <si>
    <t>Kangırlı Köy.</t>
  </si>
  <si>
    <t>Karamusalar Köy.</t>
  </si>
  <si>
    <t>Karaömerler Köy.</t>
  </si>
  <si>
    <t>Kemiklialan Köy.</t>
  </si>
  <si>
    <t>Kırcalar Köy.</t>
  </si>
  <si>
    <t>Kızıldam Köy.</t>
  </si>
  <si>
    <t>Kocabaşlar Köy.</t>
  </si>
  <si>
    <t>Kocaveli Köy.</t>
  </si>
  <si>
    <t>Nusratiye Köy.</t>
  </si>
  <si>
    <t>Şahinli Köy.</t>
  </si>
  <si>
    <t>Şevketiye Köy.</t>
  </si>
  <si>
    <t>Sındal Köy.</t>
  </si>
  <si>
    <t>Üçpınar Köy.</t>
  </si>
  <si>
    <t>Akçeşme Köy.</t>
  </si>
  <si>
    <t>Aşağıokçular Köy.</t>
  </si>
  <si>
    <t>Bodurlar Köy.</t>
  </si>
  <si>
    <t>Çiftlikdere Köy.</t>
  </si>
  <si>
    <t>Çıplak Köy.</t>
  </si>
  <si>
    <t>Civler Köy.</t>
  </si>
  <si>
    <t>Denizgöründü Köy.</t>
  </si>
  <si>
    <t>Dümrek Köy.</t>
  </si>
  <si>
    <t>Gökçalı Köy.</t>
  </si>
  <si>
    <t>Güzelyalı Köy.</t>
  </si>
  <si>
    <t>Halileli Köy.</t>
  </si>
  <si>
    <t>Haliloğlu Köy.</t>
  </si>
  <si>
    <t>Kalabaklı Köy.</t>
  </si>
  <si>
    <t>Kayadere Köy.</t>
  </si>
  <si>
    <t>Kemel Köy.</t>
  </si>
  <si>
    <t>Kızılkeçili Köy.</t>
  </si>
  <si>
    <t>Kumkale Köy.</t>
  </si>
  <si>
    <t>Maraşalfevziçakmak Köy.</t>
  </si>
  <si>
    <t>Özbek Köy.</t>
  </si>
  <si>
    <t>Sarıbeyli Köy.</t>
  </si>
  <si>
    <t>Sarıcaeli Köy.</t>
  </si>
  <si>
    <t>Serçiler Köy.</t>
  </si>
  <si>
    <t>Taşlıtarla Köy.</t>
  </si>
  <si>
    <t>Terziler Köy.</t>
  </si>
  <si>
    <t>Tevfikiye Köy.</t>
  </si>
  <si>
    <t>Yapıldak Köy.</t>
  </si>
  <si>
    <t>Yukarıokçular Köy.</t>
  </si>
  <si>
    <t>Ahiler Köy.</t>
  </si>
  <si>
    <t>Akçakoyun Köy.</t>
  </si>
  <si>
    <t>Araovacık Köy.</t>
  </si>
  <si>
    <t>Aşağıçavuş Köy.</t>
  </si>
  <si>
    <t>Aşağıinova Köy.</t>
  </si>
  <si>
    <t>Aşağıkaraaşık Köy.</t>
  </si>
  <si>
    <t>Ballıçay Köy.</t>
  </si>
  <si>
    <t>Başkoz Köy.</t>
  </si>
  <si>
    <t>Bayatlar Köy.</t>
  </si>
  <si>
    <t>Bekten Köy.</t>
  </si>
  <si>
    <t>Boynanlar Köy.</t>
  </si>
  <si>
    <t>Çakır Köy.</t>
  </si>
  <si>
    <t>Çal Köy.</t>
  </si>
  <si>
    <t>Canbaz Köy.</t>
  </si>
  <si>
    <t>Çınarcık Köy.</t>
  </si>
  <si>
    <t>Çukuroba Köy.</t>
  </si>
  <si>
    <t>Darıalan Köy.</t>
  </si>
  <si>
    <t>Davutköy Köy.</t>
  </si>
  <si>
    <t>Engeci Köy.</t>
  </si>
  <si>
    <t>Gümüşler Köy.</t>
  </si>
  <si>
    <t>Güzeloba Köy.</t>
  </si>
  <si>
    <t>Hacıyusuflar Köy.</t>
  </si>
  <si>
    <t>Hamdibey Köy.</t>
  </si>
  <si>
    <t>Haydaroba Köy.</t>
  </si>
  <si>
    <t>Kabalı Köy.</t>
  </si>
  <si>
    <t>Kalabakbaşı Köy.</t>
  </si>
  <si>
    <t>Karaaydın Köy.</t>
  </si>
  <si>
    <t>Karabey Köy.</t>
  </si>
  <si>
    <t>Karadoru Köy.</t>
  </si>
  <si>
    <t>Kargacı Köy.</t>
  </si>
  <si>
    <t>Kırıklar Köy.</t>
  </si>
  <si>
    <t>Kovancı Köy.</t>
  </si>
  <si>
    <t>Kuzupınarı Köy.</t>
  </si>
  <si>
    <t>Namazgah Köy.</t>
  </si>
  <si>
    <t>Nevruz Köy.</t>
  </si>
  <si>
    <t>Oğlanalanı Köy.</t>
  </si>
  <si>
    <t>Öğmen Köy.</t>
  </si>
  <si>
    <t>Sarıçayır Köy.</t>
  </si>
  <si>
    <t>Seyvan Köy.</t>
  </si>
  <si>
    <t>Suuçtu Köy.</t>
  </si>
  <si>
    <t>Taban Köy.</t>
  </si>
  <si>
    <t>Torhasan Köy.</t>
  </si>
  <si>
    <t>Üçkabaağaç Köy.</t>
  </si>
  <si>
    <t>Yağdıran Köy.</t>
  </si>
  <si>
    <t>Yalıoba Köy.</t>
  </si>
  <si>
    <t>Yarış Köy.</t>
  </si>
  <si>
    <t>Yukarıçavuş Köy.</t>
  </si>
  <si>
    <t>Yukarıinova Köy.</t>
  </si>
  <si>
    <t>Yukarıkaraaşık Köy.</t>
  </si>
  <si>
    <t>Budakpınar Köy.</t>
  </si>
  <si>
    <t>Eyüpözü Köy.</t>
  </si>
  <si>
    <t>Hüyükköy Köy.</t>
  </si>
  <si>
    <t>Kızılibrik Köy.</t>
  </si>
  <si>
    <t>Yakalı Köy.</t>
  </si>
  <si>
    <t>Akgüney Köy.</t>
  </si>
  <si>
    <t>Akseki Köy.</t>
  </si>
  <si>
    <t>Çayırcık Köy.</t>
  </si>
  <si>
    <t>Dalkoz Köy.</t>
  </si>
  <si>
    <t>Dolaşlar Köy.</t>
  </si>
  <si>
    <t>Feriz Köy.</t>
  </si>
  <si>
    <t>İncekaya Köy.</t>
  </si>
  <si>
    <t>Karakuzu Köy.</t>
  </si>
  <si>
    <t>Topçu Köy.</t>
  </si>
  <si>
    <t>Üçgazi Köy.</t>
  </si>
  <si>
    <t>Yaylatepesi Köy.</t>
  </si>
  <si>
    <t>Yusufoğlu Köy.</t>
  </si>
  <si>
    <t>Ağaca Köy.</t>
  </si>
  <si>
    <t>Akhasan Köy.</t>
  </si>
  <si>
    <t>Aliözü Köy.</t>
  </si>
  <si>
    <t>Belkavak Köy.</t>
  </si>
  <si>
    <t>Beymelik Köy.</t>
  </si>
  <si>
    <t>Bozoğlu Köy.</t>
  </si>
  <si>
    <t>Çakmak Köy.</t>
  </si>
  <si>
    <t>Çalcıören Köy.</t>
  </si>
  <si>
    <t>Çördük Köy.</t>
  </si>
  <si>
    <t>Dağçukurören Köy.</t>
  </si>
  <si>
    <t>Gelik Ovacık Köy.</t>
  </si>
  <si>
    <t>Göynükçukuru Köy.</t>
  </si>
  <si>
    <t>Halkaoğlu Köy.</t>
  </si>
  <si>
    <t>Kadıözü Köy.</t>
  </si>
  <si>
    <t>Karacahöyük Köy.</t>
  </si>
  <si>
    <t>Karamustafa Köy.</t>
  </si>
  <si>
    <t>Karga Köy.</t>
  </si>
  <si>
    <t>Kiremitçi Köy.</t>
  </si>
  <si>
    <t>Kısaç Köy.</t>
  </si>
  <si>
    <t>Kuzdere Köy.</t>
  </si>
  <si>
    <t>Şeyhdoğan Köy.</t>
  </si>
  <si>
    <t>Taşanlar Köy.</t>
  </si>
  <si>
    <t>Türbaşı Köy.</t>
  </si>
  <si>
    <t>Alva Köy.</t>
  </si>
  <si>
    <t>Büyükhacıbey Köy.</t>
  </si>
  <si>
    <t>Çukuröz Köy.</t>
  </si>
  <si>
    <t>Elmacı Köy.</t>
  </si>
  <si>
    <t>Gölezkayı Köy.</t>
  </si>
  <si>
    <t>Gölez Köy.</t>
  </si>
  <si>
    <t>Hisarcıkkayı Köy.</t>
  </si>
  <si>
    <t>Küçükhacıbey Köy.</t>
  </si>
  <si>
    <t>Sarıtarla Köy.</t>
  </si>
  <si>
    <t>Yukarıyanlar Köy.</t>
  </si>
  <si>
    <t>Akcaören Köy.</t>
  </si>
  <si>
    <t>Arpayeri Köy.</t>
  </si>
  <si>
    <t>Aşağıbozan Köy.</t>
  </si>
  <si>
    <t>Aşağımeydan Köy.</t>
  </si>
  <si>
    <t>Başdibek Köy.</t>
  </si>
  <si>
    <t>Belören Yenice Köy.</t>
  </si>
  <si>
    <t>Belsöğüt Köy.</t>
  </si>
  <si>
    <t>Bükcük Köy.</t>
  </si>
  <si>
    <t>Çaltıpınar Köy.</t>
  </si>
  <si>
    <t>Candere Köy.</t>
  </si>
  <si>
    <t>Çeltikbaşı Köy.</t>
  </si>
  <si>
    <t>Cömert Köy.</t>
  </si>
  <si>
    <t>Çörekçiler Köy.</t>
  </si>
  <si>
    <t>Eksik Köy.</t>
  </si>
  <si>
    <t>Gaziler Köy.</t>
  </si>
  <si>
    <t>Gökceyazı Köy.</t>
  </si>
  <si>
    <t>Güneyköy Köy.</t>
  </si>
  <si>
    <t>Hacıhasan Köy.</t>
  </si>
  <si>
    <t>İkikavak Köy.</t>
  </si>
  <si>
    <t>Ilısılık Köy.</t>
  </si>
  <si>
    <t>Keseköy Köy.</t>
  </si>
  <si>
    <t>Kırışlar Köy.</t>
  </si>
  <si>
    <t>Kıyısın Köy.</t>
  </si>
  <si>
    <t>Kızılıbrık Köy.</t>
  </si>
  <si>
    <t>Kurmalar Köy.</t>
  </si>
  <si>
    <t>Kuşçayırı Köy.</t>
  </si>
  <si>
    <t>Mesutören Köy.</t>
  </si>
  <si>
    <t>Mülayım Köy.</t>
  </si>
  <si>
    <t>Mülayim Yenice Köy.</t>
  </si>
  <si>
    <t>Ödemiş Köy.</t>
  </si>
  <si>
    <t>Okcular Köy.</t>
  </si>
  <si>
    <t>Ömerli Köy.</t>
  </si>
  <si>
    <t>Onaç Köy.</t>
  </si>
  <si>
    <t>Sağırlar Köy.</t>
  </si>
  <si>
    <t>Sarmaşık Köy.</t>
  </si>
  <si>
    <t>Satılar Köy.</t>
  </si>
  <si>
    <t>Serçeler Köy.</t>
  </si>
  <si>
    <t>Şeyhyunus Köy.</t>
  </si>
  <si>
    <t>Süleymanhacılar Köy.</t>
  </si>
  <si>
    <t>Yalaycık Köy.</t>
  </si>
  <si>
    <t>Yaylaören Köy.</t>
  </si>
  <si>
    <t>Yenidemirciler Köy.</t>
  </si>
  <si>
    <t>Yerkuyu Köy.</t>
  </si>
  <si>
    <t>Yeşildumlupınar Köy.</t>
  </si>
  <si>
    <t>Yukarıbozan Köy.</t>
  </si>
  <si>
    <t>Yukarımeydan Köy.</t>
  </si>
  <si>
    <t>Yuvademirciler Köy.</t>
  </si>
  <si>
    <t>Yuvasaray Köy.</t>
  </si>
  <si>
    <t>Aşağıalegöz Köy.</t>
  </si>
  <si>
    <t>Bayanpınar Köy.</t>
  </si>
  <si>
    <t>Boyacıoğlu Köy.</t>
  </si>
  <si>
    <t>Büyükbahçeli Köy.</t>
  </si>
  <si>
    <t>Cacıklar Köy.</t>
  </si>
  <si>
    <t>Güneykışla Köy.</t>
  </si>
  <si>
    <t>Hallaçlı Köy.</t>
  </si>
  <si>
    <t>Kahyalı Köy.</t>
  </si>
  <si>
    <t>Karadibek Köy.</t>
  </si>
  <si>
    <t>Karallı Köy.</t>
  </si>
  <si>
    <t>Karamürsel Köy.</t>
  </si>
  <si>
    <t>Karaömer Köy.</t>
  </si>
  <si>
    <t>Kavlaklı Köy.</t>
  </si>
  <si>
    <t>Korçullu Köy.</t>
  </si>
  <si>
    <t>Kuzeykışla Köy.</t>
  </si>
  <si>
    <t>Sakarca Köy.</t>
  </si>
  <si>
    <t>Tepealegöz Köy.</t>
  </si>
  <si>
    <t>Tımarlı Köy.</t>
  </si>
  <si>
    <t>Yeniyapan Köy.</t>
  </si>
  <si>
    <t>Yukarıalegöz Köy.</t>
  </si>
  <si>
    <t>Alpsarı Köy.</t>
  </si>
  <si>
    <t>Buğay Köy.</t>
  </si>
  <si>
    <t>Hıcıp Köy.</t>
  </si>
  <si>
    <t>İkiçam Köy.</t>
  </si>
  <si>
    <t>Ildızım Köy.</t>
  </si>
  <si>
    <t>Karatekin Köy.</t>
  </si>
  <si>
    <t>Kayıçivi Köy.</t>
  </si>
  <si>
    <t>Maruf Köy.</t>
  </si>
  <si>
    <t>Başovacık Köy.</t>
  </si>
  <si>
    <t>Çatkese Köy.</t>
  </si>
  <si>
    <t>Çaylıca Köy.</t>
  </si>
  <si>
    <t>Demirciören Köy.</t>
  </si>
  <si>
    <t>Eskiahır Köy.</t>
  </si>
  <si>
    <t>Göllüce Köy.</t>
  </si>
  <si>
    <t>Hacımuslu Köy.</t>
  </si>
  <si>
    <t>Hocahasan Köy.</t>
  </si>
  <si>
    <t>Köpürlü Köy.</t>
  </si>
  <si>
    <t>Madenli Köy.</t>
  </si>
  <si>
    <t>Sivricek Köy.</t>
  </si>
  <si>
    <t>Sumucak Köy.</t>
  </si>
  <si>
    <t>Sünürlü Köy.</t>
  </si>
  <si>
    <t>Taşkaracalar Köy.</t>
  </si>
  <si>
    <t>Ağzıbüyük Köy.</t>
  </si>
  <si>
    <t>Akçavakıf Köy.</t>
  </si>
  <si>
    <t>Alaçat Köy.</t>
  </si>
  <si>
    <t>Alıca Köy.</t>
  </si>
  <si>
    <t>Aşağıpelitözü Köy.</t>
  </si>
  <si>
    <t>Aşağıyanlar Köy.</t>
  </si>
  <si>
    <t>Ayan Köy.</t>
  </si>
  <si>
    <t>Balıbağı Köy.</t>
  </si>
  <si>
    <t>Başeğmez Köy.</t>
  </si>
  <si>
    <t>Beştut Köy.</t>
  </si>
  <si>
    <t>Çağabey Köy.</t>
  </si>
  <si>
    <t>Çatalelma Köy.</t>
  </si>
  <si>
    <t>Çırçır Köy.</t>
  </si>
  <si>
    <t>Danabaş Köy.</t>
  </si>
  <si>
    <t>Dede Köy.</t>
  </si>
  <si>
    <t>Değim Köy.</t>
  </si>
  <si>
    <t>Germece Köy.</t>
  </si>
  <si>
    <t>Handırı Köy.</t>
  </si>
  <si>
    <t>Hasakça Köy.</t>
  </si>
  <si>
    <t>Hıdırlık Köy.</t>
  </si>
  <si>
    <t>İçyenice Köy.</t>
  </si>
  <si>
    <t>İnaç Köy.</t>
  </si>
  <si>
    <t>İncik Köy.</t>
  </si>
  <si>
    <t>Karadayı Köy.</t>
  </si>
  <si>
    <t>Kuzu Köy.</t>
  </si>
  <si>
    <t>Merzi Köy.</t>
  </si>
  <si>
    <t>Paşa Köy.</t>
  </si>
  <si>
    <t>Pehlivanlı Köy.</t>
  </si>
  <si>
    <t>Satıyüzü Köy.</t>
  </si>
  <si>
    <t>Süleymanlı Köy.</t>
  </si>
  <si>
    <t>Taytak Köy.</t>
  </si>
  <si>
    <t>Tüney Köy.</t>
  </si>
  <si>
    <t>Tuzlu Köy.</t>
  </si>
  <si>
    <t>Ünür Köy.</t>
  </si>
  <si>
    <t>Yukarıpelitözü Köy.</t>
  </si>
  <si>
    <t>Buğurören Köy.</t>
  </si>
  <si>
    <t>Derebayındır Köy.</t>
  </si>
  <si>
    <t>Gökçeören Köy.</t>
  </si>
  <si>
    <t>Hasanhacı Köy.</t>
  </si>
  <si>
    <t>İncecik Köy.</t>
  </si>
  <si>
    <t>Kalfat Köy.</t>
  </si>
  <si>
    <t>Kayıören Köy.</t>
  </si>
  <si>
    <t>Kırsakal Köy.</t>
  </si>
  <si>
    <t>Ortabayındır Köy.</t>
  </si>
  <si>
    <t>Özlü Köy.</t>
  </si>
  <si>
    <t>Sakaeli Köy.</t>
  </si>
  <si>
    <t>Sakarcaören Köy.</t>
  </si>
  <si>
    <t>Sancar Köy.</t>
  </si>
  <si>
    <t>Tutmaçbayındır Köy.</t>
  </si>
  <si>
    <t>Bulgurcu Köy.</t>
  </si>
  <si>
    <t>Büyükyakalı Köy.</t>
  </si>
  <si>
    <t>Çaparkayı Köy.</t>
  </si>
  <si>
    <t>Gündoğmuş Köy.</t>
  </si>
  <si>
    <t>Kamışköy Köy.</t>
  </si>
  <si>
    <t>Karahacı Köy.</t>
  </si>
  <si>
    <t>Karakoçaş Köy.</t>
  </si>
  <si>
    <t>Küçükyakalı Köy.</t>
  </si>
  <si>
    <t>Kutluşar Köy.</t>
  </si>
  <si>
    <t>Martköy Köy.</t>
  </si>
  <si>
    <t>Ödek Köy.</t>
  </si>
  <si>
    <t>Aşağıöz Köy.</t>
  </si>
  <si>
    <t>Ayseki Köy.</t>
  </si>
  <si>
    <t>Ayva Köy.</t>
  </si>
  <si>
    <t>Bademçay Köy.</t>
  </si>
  <si>
    <t>Balıbıdık Köy.</t>
  </si>
  <si>
    <t>Belibedir Köy.</t>
  </si>
  <si>
    <t>Buluca Köy.</t>
  </si>
  <si>
    <t>Büyükakseki Köy.</t>
  </si>
  <si>
    <t>Çakırlar Köy.</t>
  </si>
  <si>
    <t>Davutlar Köy.</t>
  </si>
  <si>
    <t>Doğanbey Köy.</t>
  </si>
  <si>
    <t>Gürmeç Köy.</t>
  </si>
  <si>
    <t>İkizören Köy.</t>
  </si>
  <si>
    <t>Karacaözü Köy.</t>
  </si>
  <si>
    <t>Kaymaz Köy.</t>
  </si>
  <si>
    <t>Kirliakça Köy.</t>
  </si>
  <si>
    <t>Kıvcak Köy.</t>
  </si>
  <si>
    <t>Kullar Köy.</t>
  </si>
  <si>
    <t>Müsellim Köy.</t>
  </si>
  <si>
    <t>Sazcağız Köy.</t>
  </si>
  <si>
    <t>Şeyh Osman Köy.</t>
  </si>
  <si>
    <t>Sofuoğlu Köy.</t>
  </si>
  <si>
    <t>Topuzsaray Köy.</t>
  </si>
  <si>
    <t>Yakadere Köy.</t>
  </si>
  <si>
    <t>Yamaçbaşı Köy.</t>
  </si>
  <si>
    <t>Yukarıöz Köy.</t>
  </si>
  <si>
    <t>Yüklü Köy.</t>
  </si>
  <si>
    <t>Zekeriya Köy.</t>
  </si>
  <si>
    <t>Akçiçek Köy.</t>
  </si>
  <si>
    <t>Alacahüyük Köy.</t>
  </si>
  <si>
    <t>Belpınar Köy.</t>
  </si>
  <si>
    <t>Bolatçık Köy.</t>
  </si>
  <si>
    <t>Bozdoğan Köy.</t>
  </si>
  <si>
    <t>Büyükcamili Köy.</t>
  </si>
  <si>
    <t>Büyükdona Köy.</t>
  </si>
  <si>
    <t>Büyükhırka Köy.</t>
  </si>
  <si>
    <t>Büyükkeşlik Köy.</t>
  </si>
  <si>
    <t>Büyüksöğütözü Köy.</t>
  </si>
  <si>
    <t>Çatalbaş Köy.</t>
  </si>
  <si>
    <t>Çelebibağ Köy.</t>
  </si>
  <si>
    <t>Çetederesi Köy.</t>
  </si>
  <si>
    <t>Çikhasan Köy.</t>
  </si>
  <si>
    <t>Çöplüavutmuş Köy.</t>
  </si>
  <si>
    <t>Çöplü Köy.</t>
  </si>
  <si>
    <t>Çopraşık Köy.</t>
  </si>
  <si>
    <t>Dedepınar Köy.</t>
  </si>
  <si>
    <t>Değirmenönü Köy.</t>
  </si>
  <si>
    <t>Dereyazıcı Köy.</t>
  </si>
  <si>
    <t>Dutluca Köy.</t>
  </si>
  <si>
    <t>Eren Köy.</t>
  </si>
  <si>
    <t>Eskiyapar Köy.</t>
  </si>
  <si>
    <t>Evci Köy.</t>
  </si>
  <si>
    <t>Fakılar Köy.</t>
  </si>
  <si>
    <t>Gazipaşa Köy.</t>
  </si>
  <si>
    <t>Gerdekkaya Köy.</t>
  </si>
  <si>
    <t>Geven Köy.</t>
  </si>
  <si>
    <t>Gülderesi Köy.</t>
  </si>
  <si>
    <t>Güllük Köy.</t>
  </si>
  <si>
    <t>Harhar Köy.</t>
  </si>
  <si>
    <t>Haydar Köy.</t>
  </si>
  <si>
    <t>İbrahim Köy.</t>
  </si>
  <si>
    <t>İmat Köy.</t>
  </si>
  <si>
    <t>İsahacı Köy.</t>
  </si>
  <si>
    <t>İsmailli Köy.</t>
  </si>
  <si>
    <t>Kalecikkaya Köy.</t>
  </si>
  <si>
    <t>Kalınkaya Köy.</t>
  </si>
  <si>
    <t>Karamahmut Köy.</t>
  </si>
  <si>
    <t>Kargın Köy.</t>
  </si>
  <si>
    <t>Karnıkara Köy.</t>
  </si>
  <si>
    <t>Kayabüvet Köy.</t>
  </si>
  <si>
    <t>Kıcılı Köy.</t>
  </si>
  <si>
    <t>Kılavuz Köy.</t>
  </si>
  <si>
    <t>Killik Köy.</t>
  </si>
  <si>
    <t>Kızılyar Köy.</t>
  </si>
  <si>
    <t>Kızkaraca Köy.</t>
  </si>
  <si>
    <t>Körpınar Köy.</t>
  </si>
  <si>
    <t>Koyunoğlu Köy.</t>
  </si>
  <si>
    <t>Küçükcamili Köy.</t>
  </si>
  <si>
    <t>Küçükdona Köy.</t>
  </si>
  <si>
    <t>Küçükhırka Köy.</t>
  </si>
  <si>
    <t>Küçükkeşlik Köy.</t>
  </si>
  <si>
    <t>Külah Köy.</t>
  </si>
  <si>
    <t>Kürkçü Köy.</t>
  </si>
  <si>
    <t>Kuyluş Köy.</t>
  </si>
  <si>
    <t>Kuyumcusaray Köy.</t>
  </si>
  <si>
    <t>Kuzkışla Köy.</t>
  </si>
  <si>
    <t>Mazıbaşı Köy.</t>
  </si>
  <si>
    <t>Miyanesultan Köy.</t>
  </si>
  <si>
    <t>Örükaya Köy.</t>
  </si>
  <si>
    <t>Perçem Köy.</t>
  </si>
  <si>
    <t>Sancı Köy.</t>
  </si>
  <si>
    <t>Sarısüleyman Köy.</t>
  </si>
  <si>
    <t>Seyitnizam Köy.</t>
  </si>
  <si>
    <t>Tahirabat Köy.</t>
  </si>
  <si>
    <t>Tutaş Köy.</t>
  </si>
  <si>
    <t>Ünalan Köy.</t>
  </si>
  <si>
    <t>Yatankavak Köy.</t>
  </si>
  <si>
    <t>Yüksekyayla Köy.</t>
  </si>
  <si>
    <t>Ahacık Köy.</t>
  </si>
  <si>
    <t>Aşağı Emirhalil Köy.</t>
  </si>
  <si>
    <t>Ayvalıca Köy.</t>
  </si>
  <si>
    <t>Barak Köy.</t>
  </si>
  <si>
    <t>Bayan Köy.</t>
  </si>
  <si>
    <t>Beydili Köy.</t>
  </si>
  <si>
    <t>Çamlıgüney Köy.</t>
  </si>
  <si>
    <t>Çerkeş Köy.</t>
  </si>
  <si>
    <t>Derekutuğun Köy.</t>
  </si>
  <si>
    <t>Dorukseki Köy.</t>
  </si>
  <si>
    <t>Emirhalil Köy.</t>
  </si>
  <si>
    <t>Emirşah Köy.</t>
  </si>
  <si>
    <t>Eskialibey Köy.</t>
  </si>
  <si>
    <t>Falı Köy.</t>
  </si>
  <si>
    <t>Hacıbayram Köy.</t>
  </si>
  <si>
    <t>İleği Köy.</t>
  </si>
  <si>
    <t>İshaklı Köy.</t>
  </si>
  <si>
    <t>Kalınpelit Köy.</t>
  </si>
  <si>
    <t>Köpüklü Köy.</t>
  </si>
  <si>
    <t>Kubbedin Köy.</t>
  </si>
  <si>
    <t>Kunduzlu Köy.</t>
  </si>
  <si>
    <t>Pancarlık Köy.</t>
  </si>
  <si>
    <t>Sağpazar Köy.</t>
  </si>
  <si>
    <t>Saray Köy.</t>
  </si>
  <si>
    <t>Tepekutuğun Köy.</t>
  </si>
  <si>
    <t>Tevekli Köy.</t>
  </si>
  <si>
    <t>Toyhane Köy.</t>
  </si>
  <si>
    <t>Yenişıhlar Köy.</t>
  </si>
  <si>
    <t>Çarşıcuma Köy.</t>
  </si>
  <si>
    <t>Gölpınarlar Köy.</t>
  </si>
  <si>
    <t>Kadılıtürk Köy.</t>
  </si>
  <si>
    <t>Karakeçili Köy.</t>
  </si>
  <si>
    <t>Yanıcak Köy.</t>
  </si>
  <si>
    <t>Yekbas Köy.</t>
  </si>
  <si>
    <t>Yenikadılı Köy.</t>
  </si>
  <si>
    <t>Yukarıfındıklı Köy.</t>
  </si>
  <si>
    <t>Akkaya Köy.</t>
  </si>
  <si>
    <t>Ayvaköy Köy.</t>
  </si>
  <si>
    <t>Berkköy Köy.</t>
  </si>
  <si>
    <t>Kirenci Köy.</t>
  </si>
  <si>
    <t>Mehmetdedeobruğu Köy.</t>
  </si>
  <si>
    <t>Mehmetdedetekkesi Köy.</t>
  </si>
  <si>
    <t>Tutuş Köy.</t>
  </si>
  <si>
    <t>Ahlatcık Köy.</t>
  </si>
  <si>
    <t>Ahmetce Köy.</t>
  </si>
  <si>
    <t>Akcasu Köy.</t>
  </si>
  <si>
    <t>Aluç Köy.</t>
  </si>
  <si>
    <t>Aşağıörenseki Köy.</t>
  </si>
  <si>
    <t>Aşağışeyhler Köy.</t>
  </si>
  <si>
    <t>Asarcık Köy.</t>
  </si>
  <si>
    <t>Avhatyaka Köy.</t>
  </si>
  <si>
    <t>Başmakcı Köy.</t>
  </si>
  <si>
    <t>Beyoğlan Köy.</t>
  </si>
  <si>
    <t>Çatkara Köy.</t>
  </si>
  <si>
    <t>Çavuşoğlu Köy.</t>
  </si>
  <si>
    <t>Çomu Köy.</t>
  </si>
  <si>
    <t>Çukurköy Köy.</t>
  </si>
  <si>
    <t>Dağkıyısı Köy.</t>
  </si>
  <si>
    <t>Derekargın Köy.</t>
  </si>
  <si>
    <t>Dereseki Köy.</t>
  </si>
  <si>
    <t>Doğangir Köy.</t>
  </si>
  <si>
    <t>Göl Köy.</t>
  </si>
  <si>
    <t>Güneyaluç Köy.</t>
  </si>
  <si>
    <t>Hallı Köy.</t>
  </si>
  <si>
    <t>Harun Köy.</t>
  </si>
  <si>
    <t>İbik Köy.</t>
  </si>
  <si>
    <t>İkikise Köy.</t>
  </si>
  <si>
    <t>İkipınar Köy.</t>
  </si>
  <si>
    <t>Karaçukur Köy.</t>
  </si>
  <si>
    <t>Karmış Köy.</t>
  </si>
  <si>
    <t>Kayaağzı Köy.</t>
  </si>
  <si>
    <t>Kılıçdere Köy.</t>
  </si>
  <si>
    <t>Kızılcabayır Köy.</t>
  </si>
  <si>
    <t>Kurusaray Köy.</t>
  </si>
  <si>
    <t>Kutluözü Köy.</t>
  </si>
  <si>
    <t>Kuz Köy.</t>
  </si>
  <si>
    <t>Kuzuluk Köy.</t>
  </si>
  <si>
    <t>Musular Köy.</t>
  </si>
  <si>
    <t>Örübağ Köy.</t>
  </si>
  <si>
    <t>Şehirkuruçay Köy.</t>
  </si>
  <si>
    <t>Şeyh Köy.</t>
  </si>
  <si>
    <t>Seyirçayı Köy.</t>
  </si>
  <si>
    <t>Suhilan Köy.</t>
  </si>
  <si>
    <t>Yalakçay Köy.</t>
  </si>
  <si>
    <t>Yalak Köy.</t>
  </si>
  <si>
    <t>Yanoğlan Köy.</t>
  </si>
  <si>
    <t>Yavu Köy.</t>
  </si>
  <si>
    <t>Yaylacıkseki Köy.</t>
  </si>
  <si>
    <t>Yerli Köy.</t>
  </si>
  <si>
    <t>Yukarıörenseki Köy.</t>
  </si>
  <si>
    <t>Abdullah Köy.</t>
  </si>
  <si>
    <t>Akçataş Köy.</t>
  </si>
  <si>
    <t>Akkise Köy.</t>
  </si>
  <si>
    <t>Alioğlu Köy.</t>
  </si>
  <si>
    <t>Arık Köy.</t>
  </si>
  <si>
    <t>Bademce Köy.</t>
  </si>
  <si>
    <t>Beygircioğlu Köy.</t>
  </si>
  <si>
    <t>Çeltiközü Köy.</t>
  </si>
  <si>
    <t>Çobanlar Köy.</t>
  </si>
  <si>
    <t>Çukuraluç Köy.</t>
  </si>
  <si>
    <t>Gökbudak Köy.</t>
  </si>
  <si>
    <t>Gökçedoğan Köy.</t>
  </si>
  <si>
    <t>Göletdere Köy.</t>
  </si>
  <si>
    <t>Gölet Köy.</t>
  </si>
  <si>
    <t>Gümüşoğlu Köy.</t>
  </si>
  <si>
    <t>Günyazı Köy.</t>
  </si>
  <si>
    <t>Hacıhamza Köy.</t>
  </si>
  <si>
    <t>Hacıveli Köy.</t>
  </si>
  <si>
    <t>Halılar Köy.</t>
  </si>
  <si>
    <t>İnceçay Köy.</t>
  </si>
  <si>
    <t>Kabakcı Köy.</t>
  </si>
  <si>
    <t>Karaboya Köy.</t>
  </si>
  <si>
    <t>Karacaoğlan Köy.</t>
  </si>
  <si>
    <t>Karakise Köy.</t>
  </si>
  <si>
    <t>Karaosmanlı Köy.</t>
  </si>
  <si>
    <t>Kavakçayı Köy.</t>
  </si>
  <si>
    <t>Koyunkıran Köy.</t>
  </si>
  <si>
    <t>Maksutlu Köy.</t>
  </si>
  <si>
    <t>Saraçlar Köy.</t>
  </si>
  <si>
    <t>Sinanözü Köy.</t>
  </si>
  <si>
    <t>Sünlük Köy.</t>
  </si>
  <si>
    <t>Tepelice Köy.</t>
  </si>
  <si>
    <t>Uğuz Köy.</t>
  </si>
  <si>
    <t>Uzunyurt Köy.</t>
  </si>
  <si>
    <t>Çamlıpınar Köy.</t>
  </si>
  <si>
    <t>Gökçekaya Köy.</t>
  </si>
  <si>
    <t>Gökgözler Köy.</t>
  </si>
  <si>
    <t>Gözübüyük Köy.</t>
  </si>
  <si>
    <t>Karasoku Köy.</t>
  </si>
  <si>
    <t>Kavaklıçiftlik Köy.</t>
  </si>
  <si>
    <t>Kuyumcu Köy.</t>
  </si>
  <si>
    <t>Mescitli Köy.</t>
  </si>
  <si>
    <t>Sıtma Köy.</t>
  </si>
  <si>
    <t>Yeşilpınar Köy.</t>
  </si>
  <si>
    <t>Ağcakoyun Köy.</t>
  </si>
  <si>
    <t>Aşağıkörücek Köy.</t>
  </si>
  <si>
    <t>Bekişler Köy.</t>
  </si>
  <si>
    <t>Beyözü Köy.</t>
  </si>
  <si>
    <t>Boyacı Köy.</t>
  </si>
  <si>
    <t>Bükse Köy.</t>
  </si>
  <si>
    <t>Dağsaray Köy.</t>
  </si>
  <si>
    <t>Devletoğlan Köy.</t>
  </si>
  <si>
    <t>Doğla Köy.</t>
  </si>
  <si>
    <t>Elmapınar Köy.</t>
  </si>
  <si>
    <t>Elvançelebi Köy.</t>
  </si>
  <si>
    <t>Emirbağı Köy.</t>
  </si>
  <si>
    <t>Fakıahmet Köy.</t>
  </si>
  <si>
    <t>Figani Köy.</t>
  </si>
  <si>
    <t>Geykoca Köy.</t>
  </si>
  <si>
    <t>Gökçebel Köy.</t>
  </si>
  <si>
    <t>Güngörmez Köy.</t>
  </si>
  <si>
    <t>Hisarkavak Köy.</t>
  </si>
  <si>
    <t>İbek Köy.</t>
  </si>
  <si>
    <t>Karacuma Köy.</t>
  </si>
  <si>
    <t>Kışlacık Köy.</t>
  </si>
  <si>
    <t>Konaç Köy.</t>
  </si>
  <si>
    <t>Körücek Köy.</t>
  </si>
  <si>
    <t>Köseeyüp Köy.</t>
  </si>
  <si>
    <t>Koyunağılı Köy.</t>
  </si>
  <si>
    <t>Kozören Köy.</t>
  </si>
  <si>
    <t>Sarıhasan Köy.</t>
  </si>
  <si>
    <t>Söğütönü Köy.</t>
  </si>
  <si>
    <t>Söğütyolu Köy.</t>
  </si>
  <si>
    <t>Sorkoğlan Köy.</t>
  </si>
  <si>
    <t>Sülüklü Köy.</t>
  </si>
  <si>
    <t>Tanrıvermiş Köy.</t>
  </si>
  <si>
    <t>Terken Köy.</t>
  </si>
  <si>
    <t>Totali Köy.</t>
  </si>
  <si>
    <t>Vakıflar Köy.</t>
  </si>
  <si>
    <t>Yedigöz Köy.</t>
  </si>
  <si>
    <t>Abdalata Köy.</t>
  </si>
  <si>
    <t>Ahiilyas Köy.</t>
  </si>
  <si>
    <t>Ahmediye Köy.</t>
  </si>
  <si>
    <t>Ahmetoğlan Köy.</t>
  </si>
  <si>
    <t>Altınbaş Köy.</t>
  </si>
  <si>
    <t>Arpalık Köy.</t>
  </si>
  <si>
    <t>Arpaöz Köy.</t>
  </si>
  <si>
    <t>Arslan Köy.</t>
  </si>
  <si>
    <t>Aşağısaraylı Köy.</t>
  </si>
  <si>
    <t>Atçalı Köy.</t>
  </si>
  <si>
    <t>Ayaz Köy.</t>
  </si>
  <si>
    <t>Babaoğlu Köy.</t>
  </si>
  <si>
    <t>Balımsultan Köy.</t>
  </si>
  <si>
    <t>Balıyakup Köy.</t>
  </si>
  <si>
    <t>Bektaşoğlu Köy.</t>
  </si>
  <si>
    <t>Boğabağı Köy.</t>
  </si>
  <si>
    <t>Boğacık Köy.</t>
  </si>
  <si>
    <t>Bozboğa Köy.</t>
  </si>
  <si>
    <t>Budakören Köy.</t>
  </si>
  <si>
    <t>Büğrüoğlu Köy.</t>
  </si>
  <si>
    <t>Burun Köy.</t>
  </si>
  <si>
    <t>Büyükdivan Köy.</t>
  </si>
  <si>
    <t>Büyükgülücek Köy.</t>
  </si>
  <si>
    <t>Çalıca Köy.</t>
  </si>
  <si>
    <t>Çalkışla Köy.</t>
  </si>
  <si>
    <t>Çaltıcak Köy.</t>
  </si>
  <si>
    <t>Çalyayla Köy.</t>
  </si>
  <si>
    <t>Çayhatap Köy.</t>
  </si>
  <si>
    <t>Celilkırı Köy.</t>
  </si>
  <si>
    <t>Çeşmeören Köy.</t>
  </si>
  <si>
    <t>Çıkrık Köy.</t>
  </si>
  <si>
    <t>Çobandivan Köy.</t>
  </si>
  <si>
    <t>Çomarbaşı Köy.</t>
  </si>
  <si>
    <t>Dağkarapınar Köy.</t>
  </si>
  <si>
    <t>Delibekiroğlu Köy.</t>
  </si>
  <si>
    <t>Deliler Köy.</t>
  </si>
  <si>
    <t>Deniz Köy.</t>
  </si>
  <si>
    <t>Düdüklük Köy.</t>
  </si>
  <si>
    <t>Dutçakallı Köy.</t>
  </si>
  <si>
    <t>Elicek Köy.</t>
  </si>
  <si>
    <t>Elköy Köy.</t>
  </si>
  <si>
    <t>Erdek Köy.</t>
  </si>
  <si>
    <t>Ertuğrul Köy.</t>
  </si>
  <si>
    <t>Eskiekin Köy.</t>
  </si>
  <si>
    <t>Eskikaradona Köy.</t>
  </si>
  <si>
    <t>Eskiören Köy.</t>
  </si>
  <si>
    <t>Evcikuzkışla Köy.</t>
  </si>
  <si>
    <t>Evciortakışla Köy.</t>
  </si>
  <si>
    <t>Evciyenikışla Köy.</t>
  </si>
  <si>
    <t>Eyerci Köy.</t>
  </si>
  <si>
    <t>Feruz Köy.</t>
  </si>
  <si>
    <t>Gemet Köy.</t>
  </si>
  <si>
    <t>Göcenovacığı Köy.</t>
  </si>
  <si>
    <t>Hacıahmetderesi Köy.</t>
  </si>
  <si>
    <t>Hacıbey Köy.</t>
  </si>
  <si>
    <t>Hacımusa Köy.</t>
  </si>
  <si>
    <t>Hacıpaşa Köy.</t>
  </si>
  <si>
    <t>Hamamlıçay Köy.</t>
  </si>
  <si>
    <t>Hamdiköy Köy.</t>
  </si>
  <si>
    <t>Hankozlusu Köy.</t>
  </si>
  <si>
    <t>Hımıroğlu Köy.</t>
  </si>
  <si>
    <t>Hızırdede Köy.</t>
  </si>
  <si>
    <t>İnalözü Köy.</t>
  </si>
  <si>
    <t>İsmailköy Köy.</t>
  </si>
  <si>
    <t>Kadıderesi Köy.</t>
  </si>
  <si>
    <t>Kadıkırı Köy.</t>
  </si>
  <si>
    <t>Kalehisar Köy.</t>
  </si>
  <si>
    <t>Karabürçek Köy.</t>
  </si>
  <si>
    <t>Karadona Köy.</t>
  </si>
  <si>
    <t>Karahisar Köy.</t>
  </si>
  <si>
    <t>Kazıklıkaya Köy.</t>
  </si>
  <si>
    <t>Kılıçören Köy.</t>
  </si>
  <si>
    <t>Kınıkdeliler Köy.</t>
  </si>
  <si>
    <t>Kiranlık Köy.</t>
  </si>
  <si>
    <t>Kirazlıpınar Köy.</t>
  </si>
  <si>
    <t>Kireçocağı Köy.</t>
  </si>
  <si>
    <t>Kırkdilim Köy.</t>
  </si>
  <si>
    <t>Koparan Köy.</t>
  </si>
  <si>
    <t>Köprüalan Köy.</t>
  </si>
  <si>
    <t>Küçükdüvenci Köy.</t>
  </si>
  <si>
    <t>Küçükgülücek Köy.</t>
  </si>
  <si>
    <t>Küçükpalabıyık Köy.</t>
  </si>
  <si>
    <t>Kumçeltiği Köy.</t>
  </si>
  <si>
    <t>Kuşsaray Köy.</t>
  </si>
  <si>
    <t>Laloğlu Köy.</t>
  </si>
  <si>
    <t>Mecidiyekavak Köy.</t>
  </si>
  <si>
    <t>Mislerovacığı Köy.</t>
  </si>
  <si>
    <t>Morsümbül Köy.</t>
  </si>
  <si>
    <t>Mühürler Köy.</t>
  </si>
  <si>
    <t>Mustafaçelebi Köy.</t>
  </si>
  <si>
    <t>Öksüzler Köy.</t>
  </si>
  <si>
    <t>Ömerbey Köy.</t>
  </si>
  <si>
    <t>Palabıyık Köy.</t>
  </si>
  <si>
    <t>Pembecik Köy.</t>
  </si>
  <si>
    <t>Pınarçay Köy.</t>
  </si>
  <si>
    <t>Şahinkaya Köy.</t>
  </si>
  <si>
    <t>Şanlıosman Köy.</t>
  </si>
  <si>
    <t>Sapa Köy.</t>
  </si>
  <si>
    <t>Sarılık Köy.</t>
  </si>
  <si>
    <t>Sarımbey Köy.</t>
  </si>
  <si>
    <t>Sarışeyh Köy.</t>
  </si>
  <si>
    <t>Sarmaşa Köy.</t>
  </si>
  <si>
    <t>Sazdeğirmeni Köy.</t>
  </si>
  <si>
    <t>Şekerbey Köy.</t>
  </si>
  <si>
    <t>Şendere Köy.</t>
  </si>
  <si>
    <t>Serban Köy.</t>
  </si>
  <si>
    <t>Serpin Köy.</t>
  </si>
  <si>
    <t>Sevindikalanı Köy.</t>
  </si>
  <si>
    <t>Seydimçakallı Köy.</t>
  </si>
  <si>
    <t>Seydim Köy.</t>
  </si>
  <si>
    <t>Şeyhhamza Köy.</t>
  </si>
  <si>
    <t>Şeyhmustafa Köy.</t>
  </si>
  <si>
    <t>Sırıklı Köy.</t>
  </si>
  <si>
    <t>Tarhankozlusu Köy.</t>
  </si>
  <si>
    <t>Teslim Köy.</t>
  </si>
  <si>
    <t>Tolamehmet Köy.</t>
  </si>
  <si>
    <t>Tozluburun Köy.</t>
  </si>
  <si>
    <t>Turgut Köy.</t>
  </si>
  <si>
    <t>Türkayşe Köy.</t>
  </si>
  <si>
    <t>Türkler Köy.</t>
  </si>
  <si>
    <t>Üçköy Köy.</t>
  </si>
  <si>
    <t>Ülkenpınarı Köy.</t>
  </si>
  <si>
    <t>Yakuparpa Köy.</t>
  </si>
  <si>
    <t>Yaydiğin Köy.</t>
  </si>
  <si>
    <t>Yenihayat Köy.</t>
  </si>
  <si>
    <t>Yoğunpelit Köy.</t>
  </si>
  <si>
    <t>Ağaççamı Köy.</t>
  </si>
  <si>
    <t>Derinöz Köy.</t>
  </si>
  <si>
    <t>Şaphane Köy.</t>
  </si>
  <si>
    <t>Büyükkışla Köy.</t>
  </si>
  <si>
    <t>Karahacip Köy.</t>
  </si>
  <si>
    <t>Kavakalan Köy.</t>
  </si>
  <si>
    <t>Kızılhamza Köy.</t>
  </si>
  <si>
    <t>Oruçpınar Köy.</t>
  </si>
  <si>
    <t>Salbaş Köy.</t>
  </si>
  <si>
    <t>Yukarı Kuyucak Köy.</t>
  </si>
  <si>
    <t>Ağıroğlan Köy.</t>
  </si>
  <si>
    <t>Aşağızeytin Köy.</t>
  </si>
  <si>
    <t>Aşıkbükü Köy.</t>
  </si>
  <si>
    <t>Avlağı Köy.</t>
  </si>
  <si>
    <t>Baldıran Köy.</t>
  </si>
  <si>
    <t>Baltacımehmetpaşa Köy.</t>
  </si>
  <si>
    <t>Deller Köy.</t>
  </si>
  <si>
    <t>Doğan Köy.</t>
  </si>
  <si>
    <t>Evlik Köy.</t>
  </si>
  <si>
    <t>Fındık Köy.</t>
  </si>
  <si>
    <t>Gecek Köy.</t>
  </si>
  <si>
    <t>Girinoğlan Köy.</t>
  </si>
  <si>
    <t>Güneşören Köy.</t>
  </si>
  <si>
    <t>Hanefi Köy.</t>
  </si>
  <si>
    <t>İnal Köy.</t>
  </si>
  <si>
    <t>Kamil Köy.</t>
  </si>
  <si>
    <t>Karaçay Köy.</t>
  </si>
  <si>
    <t>Karalargüney Köy.</t>
  </si>
  <si>
    <t>Konaca Köy.</t>
  </si>
  <si>
    <t>Kumbaba Köy.</t>
  </si>
  <si>
    <t>Kuzhayat Köy.</t>
  </si>
  <si>
    <t>Öbektaş Köy.</t>
  </si>
  <si>
    <t>Ovacıksuyu Köy.</t>
  </si>
  <si>
    <t>Pelitçik Köy.</t>
  </si>
  <si>
    <t>Sarpunkavak Köy.</t>
  </si>
  <si>
    <t>Sekibağı Köy.</t>
  </si>
  <si>
    <t>Tekmen Köy.</t>
  </si>
  <si>
    <t>Tepeyolaltı Köy.</t>
  </si>
  <si>
    <t>Umaç Köy.</t>
  </si>
  <si>
    <t>Yağsiyan Köy.</t>
  </si>
  <si>
    <t>Yaylabaşı Köy.</t>
  </si>
  <si>
    <t>Yenidanişment Köy.</t>
  </si>
  <si>
    <t>Yukarızeytin Köy.</t>
  </si>
  <si>
    <t>Akçakoyunlu Köy.</t>
  </si>
  <si>
    <t>Alembeyli Köy.</t>
  </si>
  <si>
    <t>Arabaçayı Köy.</t>
  </si>
  <si>
    <t>Arıcı Köy.</t>
  </si>
  <si>
    <t>Arifegazili Köy.</t>
  </si>
  <si>
    <t>Aşağıbeşpınar Köy.</t>
  </si>
  <si>
    <t>Aşağıfındıklı Köy.</t>
  </si>
  <si>
    <t>Asayiş Köy.</t>
  </si>
  <si>
    <t>Ayağıbüyük Köy.</t>
  </si>
  <si>
    <t>Aydoğan Köy.</t>
  </si>
  <si>
    <t>Bağcılı Köy.</t>
  </si>
  <si>
    <t>Bahşılı Köy.</t>
  </si>
  <si>
    <t>Beşdam Köy.</t>
  </si>
  <si>
    <t>Beşkız Köy.</t>
  </si>
  <si>
    <t>Beylice Köy.</t>
  </si>
  <si>
    <t>Beyyurdu Köy.</t>
  </si>
  <si>
    <t>Bunalan Köy.</t>
  </si>
  <si>
    <t>Büyükincesu Köy.</t>
  </si>
  <si>
    <t>Büyükpolatlı Köy.</t>
  </si>
  <si>
    <t>Çadırhüyük Köy.</t>
  </si>
  <si>
    <t>Çamoluk Köy.</t>
  </si>
  <si>
    <t>Çavuşçu Köy.</t>
  </si>
  <si>
    <t>Çayyaka Köy.</t>
  </si>
  <si>
    <t>Çiçeklikeller Köy.</t>
  </si>
  <si>
    <t>Çingiller Köy.</t>
  </si>
  <si>
    <t>Çukurlu Köy.</t>
  </si>
  <si>
    <t>Çulhalı Köy.</t>
  </si>
  <si>
    <t>Dayıncık Köy.</t>
  </si>
  <si>
    <t>Demirşeyh Köy.</t>
  </si>
  <si>
    <t>Denizli Köy.</t>
  </si>
  <si>
    <t>Derekışla Köy.</t>
  </si>
  <si>
    <t>Dertli Köy.</t>
  </si>
  <si>
    <t>Ekmekçi Köy.</t>
  </si>
  <si>
    <t>Gafurlu Köy.</t>
  </si>
  <si>
    <t>Gökçam Köy.</t>
  </si>
  <si>
    <t>Gökçeköy Köy.</t>
  </si>
  <si>
    <t>Güloluk Köy.</t>
  </si>
  <si>
    <t>Hacıosman Köy.</t>
  </si>
  <si>
    <t>Hilallı Köy.</t>
  </si>
  <si>
    <t>İkizli Köy.</t>
  </si>
  <si>
    <t>İmirli Köy.</t>
  </si>
  <si>
    <t>İnegazili Köy.</t>
  </si>
  <si>
    <t>Kaledere Köy.</t>
  </si>
  <si>
    <t>Kalenderoğlu Köy.</t>
  </si>
  <si>
    <t>Karacabey Köy.</t>
  </si>
  <si>
    <t>Karakocalı Köy.</t>
  </si>
  <si>
    <t>Karaoğlu Köy.</t>
  </si>
  <si>
    <t>Kavşut Köy.</t>
  </si>
  <si>
    <t>Kemalli Köy.</t>
  </si>
  <si>
    <t>Kırankışla Köy.</t>
  </si>
  <si>
    <t>Kızılcakışla Köy.</t>
  </si>
  <si>
    <t>Körkü Köy.</t>
  </si>
  <si>
    <t>Küçükincesu Köy.</t>
  </si>
  <si>
    <t>Küçükpolatlı Köy.</t>
  </si>
  <si>
    <t>Kula Köy.</t>
  </si>
  <si>
    <t>Kurbağlı Köy.</t>
  </si>
  <si>
    <t>Kuşçalı Köy.</t>
  </si>
  <si>
    <t>Kuzucak Köy.</t>
  </si>
  <si>
    <t>Mahmatlı Köy.</t>
  </si>
  <si>
    <t>Mehmetaliçiftliği Köy.</t>
  </si>
  <si>
    <t>Mehmetbeyli Köy.</t>
  </si>
  <si>
    <t>Muratkolu Köy.</t>
  </si>
  <si>
    <t>Oğlaközü Köy.</t>
  </si>
  <si>
    <t>Ortakışla Köy.</t>
  </si>
  <si>
    <t>Oyaca Köy.</t>
  </si>
  <si>
    <t>Salmanköy Köy.</t>
  </si>
  <si>
    <t>Şekerhacılı Köy.</t>
  </si>
  <si>
    <t>Tatlı Köy.</t>
  </si>
  <si>
    <t>Terzili Köy.</t>
  </si>
  <si>
    <t>Tirkeş Köy.</t>
  </si>
  <si>
    <t>Tokullu Köy.</t>
  </si>
  <si>
    <t>Topuz Köy.</t>
  </si>
  <si>
    <t>Tuğcu Köy.</t>
  </si>
  <si>
    <t>Turgutlu Köy.</t>
  </si>
  <si>
    <t>Türkhacılarhanı Köy.</t>
  </si>
  <si>
    <t>Üçoluk Köy.</t>
  </si>
  <si>
    <t>Yarımsöğüt Köy.</t>
  </si>
  <si>
    <t>Yenihacılarhanı Köy.</t>
  </si>
  <si>
    <t>Yirce Köy.</t>
  </si>
  <si>
    <t>Yorgalı Köy.</t>
  </si>
  <si>
    <t>Yörüklü Köy.</t>
  </si>
  <si>
    <t>Yukarıbeşpınar Köy.</t>
  </si>
  <si>
    <t>Anbarcı Köy.</t>
  </si>
  <si>
    <t>Aşılıarmut Köy.</t>
  </si>
  <si>
    <t>Büyükerikli Köy.</t>
  </si>
  <si>
    <t>Dağönü Köy.</t>
  </si>
  <si>
    <t>Eskiçeltek Köy.</t>
  </si>
  <si>
    <t>Gökçeağaç Köy.</t>
  </si>
  <si>
    <t>Karaevliya Köy.</t>
  </si>
  <si>
    <t>Karakısık Köy.</t>
  </si>
  <si>
    <t>Kızağlı Köy.</t>
  </si>
  <si>
    <t>Köpeç Köy.</t>
  </si>
  <si>
    <t>Küçükerikli Köy.</t>
  </si>
  <si>
    <t>Resuloğlu Köy.</t>
  </si>
  <si>
    <t>Torunlar Köy.</t>
  </si>
  <si>
    <t>Üçdam Köy.</t>
  </si>
  <si>
    <t>Altunçay Köy.</t>
  </si>
  <si>
    <t>Arabacı Köy.</t>
  </si>
  <si>
    <t>Balatlı Köy.</t>
  </si>
  <si>
    <t>Beyhanlı Köy.</t>
  </si>
  <si>
    <t>Çiçekpınar Köy.</t>
  </si>
  <si>
    <t>Dadalı Köy.</t>
  </si>
  <si>
    <t>Davutağa Köy.</t>
  </si>
  <si>
    <t>Deredibi Köy.</t>
  </si>
  <si>
    <t>Dilaver Köy.</t>
  </si>
  <si>
    <t>Döngelli Köy.</t>
  </si>
  <si>
    <t>Edilli Köy.</t>
  </si>
  <si>
    <t>Esmahanım Köy.</t>
  </si>
  <si>
    <t>Fakıllı Köy.</t>
  </si>
  <si>
    <t>Hasançavuş Köy.</t>
  </si>
  <si>
    <t>Hemşin Köy.</t>
  </si>
  <si>
    <t>Kalkın Köy.</t>
  </si>
  <si>
    <t>Karatavuk Köy.</t>
  </si>
  <si>
    <t>Kepenç Köy.</t>
  </si>
  <si>
    <t>Koçar Köy.</t>
  </si>
  <si>
    <t>Koçullu Köy.</t>
  </si>
  <si>
    <t>Küpler Köy.</t>
  </si>
  <si>
    <t>Melenağzı Köy.</t>
  </si>
  <si>
    <t>Nazımbey Köy.</t>
  </si>
  <si>
    <t>Paşalar Köy.</t>
  </si>
  <si>
    <t>Tahirli Köy.</t>
  </si>
  <si>
    <t>Alacamescit Köy.</t>
  </si>
  <si>
    <t>Bıçkıbaşı Köy.</t>
  </si>
  <si>
    <t>Çalılık Köy.</t>
  </si>
  <si>
    <t>Dikmeli Köy.</t>
  </si>
  <si>
    <t>Esenli Köy.</t>
  </si>
  <si>
    <t>Hızardere Köy.</t>
  </si>
  <si>
    <t>İshaklar Köy.</t>
  </si>
  <si>
    <t>Kafyayla Köy.</t>
  </si>
  <si>
    <t>Karaçörtlen Köy.</t>
  </si>
  <si>
    <t>Kiraztarla Köy.</t>
  </si>
  <si>
    <t>Kuşoğlu Köy.</t>
  </si>
  <si>
    <t>Pırpır Köy.</t>
  </si>
  <si>
    <t>Yenivakıf Köy.</t>
  </si>
  <si>
    <t>Yukarıkaraköy Köy.</t>
  </si>
  <si>
    <t>Avlayan Köy.</t>
  </si>
  <si>
    <t>Büyükmelen Köy.</t>
  </si>
  <si>
    <t>Çelikdere Köy.</t>
  </si>
  <si>
    <t>Dokuzdeğirmen Köy.</t>
  </si>
  <si>
    <t>Hamascık Köy.</t>
  </si>
  <si>
    <t>Harmankaya Köy.</t>
  </si>
  <si>
    <t>Kızılüzüm Köy.</t>
  </si>
  <si>
    <t>Mısırlık Köy.</t>
  </si>
  <si>
    <t>Ordulukaradere Köy.</t>
  </si>
  <si>
    <t>Sırtpınar Köy.</t>
  </si>
  <si>
    <t>Üvezbeli Köy.</t>
  </si>
  <si>
    <t>Yenitepe Köy.</t>
  </si>
  <si>
    <t>Yukarıavlayan Köy.</t>
  </si>
  <si>
    <t>Bekiroğlu Köy.</t>
  </si>
  <si>
    <t>Çamlıbel Köy.</t>
  </si>
  <si>
    <t>Çay Köy.</t>
  </si>
  <si>
    <t>Değirmentepe Köy.</t>
  </si>
  <si>
    <t>Hacısüleymanbey Köy.</t>
  </si>
  <si>
    <t>Hamamüstü Köy.</t>
  </si>
  <si>
    <t>İçmeler Köy.</t>
  </si>
  <si>
    <t>Kemeryanı Köy.</t>
  </si>
  <si>
    <t>Muhapdede Köy.</t>
  </si>
  <si>
    <t>Saçmalıpınar Köy.</t>
  </si>
  <si>
    <t>Sarıdere Köy.</t>
  </si>
  <si>
    <t>Yunusefendi Köy.</t>
  </si>
  <si>
    <t>Dededüzü Köy.</t>
  </si>
  <si>
    <t>Hacıkadirler Köy.</t>
  </si>
  <si>
    <t>Halilbey Köy.</t>
  </si>
  <si>
    <t>Kahveleryanı Köy.</t>
  </si>
  <si>
    <t>Kıyıköy Köy.</t>
  </si>
  <si>
    <t>Pazarcık Köy.</t>
  </si>
  <si>
    <t>Selamlar Köy.</t>
  </si>
  <si>
    <t>Sultaniye Köy.</t>
  </si>
  <si>
    <t>Yakabaşı Köy.</t>
  </si>
  <si>
    <t>Yıldıztepe Köy.</t>
  </si>
  <si>
    <t>Yongalık Köy.</t>
  </si>
  <si>
    <t>Altunköy Köy.</t>
  </si>
  <si>
    <t>Bıçkıyanı Köy.</t>
  </si>
  <si>
    <t>Çakırsayvan Köy.</t>
  </si>
  <si>
    <t>Darıyeribakacak Köy.</t>
  </si>
  <si>
    <t>Darıyerihasanbey Köy.</t>
  </si>
  <si>
    <t>Darıyerimengencik Köy.</t>
  </si>
  <si>
    <t>Darıyeri Yörükler Köy.</t>
  </si>
  <si>
    <t>Dipsizgöl Köy.</t>
  </si>
  <si>
    <t>Hacıazizler Köy.</t>
  </si>
  <si>
    <t>Sarıçökek Köy.</t>
  </si>
  <si>
    <t>Tavak Köy.</t>
  </si>
  <si>
    <t>Üçköprü Köy.</t>
  </si>
  <si>
    <t>Yeniyurt Köy.</t>
  </si>
  <si>
    <t>Akbıyıklar Köy.</t>
  </si>
  <si>
    <t>Altınpınar Köy.</t>
  </si>
  <si>
    <t>Aybaşı Köy.</t>
  </si>
  <si>
    <t>Aynalı Köy.</t>
  </si>
  <si>
    <t>Bataklı Çiftlik Köy.</t>
  </si>
  <si>
    <t>Büyükaçma Köy.</t>
  </si>
  <si>
    <t>Çakırhacı İbrahim Köy.</t>
  </si>
  <si>
    <t>Çalıcuma Köy.</t>
  </si>
  <si>
    <t>Çamlısu Köy.</t>
  </si>
  <si>
    <t>Çınardüzü Köy.</t>
  </si>
  <si>
    <t>Derdin Köy.</t>
  </si>
  <si>
    <t>Develi Besni Köy.</t>
  </si>
  <si>
    <t>Duraklar Köy.</t>
  </si>
  <si>
    <t>Düverdüzü Köy.</t>
  </si>
  <si>
    <t>Düz Köy.</t>
  </si>
  <si>
    <t>Eminaçma Köy.</t>
  </si>
  <si>
    <t>Esençam Köy.</t>
  </si>
  <si>
    <t>Eski Mengencik Köy.</t>
  </si>
  <si>
    <t>Fındıklı Aksu Köy.</t>
  </si>
  <si>
    <t>Gölormanı Köy.</t>
  </si>
  <si>
    <t>Güldere Köy.</t>
  </si>
  <si>
    <t>Gümüşpınar Köy.</t>
  </si>
  <si>
    <t>Günbaşı Köy.</t>
  </si>
  <si>
    <t>Gündolaması Köy.</t>
  </si>
  <si>
    <t>Güven Köy.</t>
  </si>
  <si>
    <t>Hacı Ahmetler Köy.</t>
  </si>
  <si>
    <t>Hacı Aliler Köy.</t>
  </si>
  <si>
    <t>Hatipli Ketenciler Köy.</t>
  </si>
  <si>
    <t>İslahiye Köy.</t>
  </si>
  <si>
    <t>İstilli Köy.</t>
  </si>
  <si>
    <t>Kabalak Köy.</t>
  </si>
  <si>
    <t>Kadıoğlu Köy.</t>
  </si>
  <si>
    <t>Kaledibi Köy.</t>
  </si>
  <si>
    <t>Karadere Hasanağa Köy.</t>
  </si>
  <si>
    <t>Kavakbıçkı Köy.</t>
  </si>
  <si>
    <t>Kaymakçı Köy.</t>
  </si>
  <si>
    <t>Kemerkasım Köy.</t>
  </si>
  <si>
    <t>Küçükahmet Köy.</t>
  </si>
  <si>
    <t>Küçükmehmet Köy.</t>
  </si>
  <si>
    <t>Kurtsuyu Köy.</t>
  </si>
  <si>
    <t>Kuşaçması Köy.</t>
  </si>
  <si>
    <t>Mamure Köy.</t>
  </si>
  <si>
    <t>Muncurlu Köy.</t>
  </si>
  <si>
    <t>Muradiyemengencik Köy.</t>
  </si>
  <si>
    <t>Musababa Köy.</t>
  </si>
  <si>
    <t>Nasırlı Köy.</t>
  </si>
  <si>
    <t>Osmanca Köy.</t>
  </si>
  <si>
    <t>Otluoğlu Köy.</t>
  </si>
  <si>
    <t>Özyanık Köy.</t>
  </si>
  <si>
    <t>Paşakonağı Köy.</t>
  </si>
  <si>
    <t>Paşaormanı Köy.</t>
  </si>
  <si>
    <t>Pınarlar Köy.</t>
  </si>
  <si>
    <t>Samandere Köy.</t>
  </si>
  <si>
    <t>Sancakdere Köy.</t>
  </si>
  <si>
    <t>Şaziye Köy.</t>
  </si>
  <si>
    <t>Sinirci Köy.</t>
  </si>
  <si>
    <t>Suncuk Köy.</t>
  </si>
  <si>
    <t>Turaplar Köy.</t>
  </si>
  <si>
    <t>Uğur Köy.</t>
  </si>
  <si>
    <t>Yayakbaşı Köy.</t>
  </si>
  <si>
    <t>Yeni Aynalı Köy.</t>
  </si>
  <si>
    <t>Yeni Karaköy Köy.</t>
  </si>
  <si>
    <t>Yeni Taşköprü Köy.</t>
  </si>
  <si>
    <t>Yeşilçam Köy.</t>
  </si>
  <si>
    <t>Yeşilçimen Köy.</t>
  </si>
  <si>
    <t>Yörük Köy.</t>
  </si>
  <si>
    <t>Aydınyayla Köy.</t>
  </si>
  <si>
    <t>Dutlar Köy.</t>
  </si>
  <si>
    <t>Gelenöz Köy.</t>
  </si>
  <si>
    <t>Hacıyeri Köy.</t>
  </si>
  <si>
    <t>Hebeler Köy.</t>
  </si>
  <si>
    <t>Hocatman Köy.</t>
  </si>
  <si>
    <t>Hoşafoğlu Köy.</t>
  </si>
  <si>
    <t>İğneler Köy.</t>
  </si>
  <si>
    <t>Karakaş Köy.</t>
  </si>
  <si>
    <t>Kocaoğlu Köy.</t>
  </si>
  <si>
    <t>Mengen Köy.</t>
  </si>
  <si>
    <t>Naşlar Köy.</t>
  </si>
  <si>
    <t>Orhangazi Köy.</t>
  </si>
  <si>
    <t>Redifler Köy.</t>
  </si>
  <si>
    <t>Tıraşlar Köy.</t>
  </si>
  <si>
    <t>Tuğrul Köy.</t>
  </si>
  <si>
    <t>Yaylatepe Köy.</t>
  </si>
  <si>
    <t>Yeniyer Köy.</t>
  </si>
  <si>
    <t>Yılgın Köy.</t>
  </si>
  <si>
    <t>Abdurrahim Köy.</t>
  </si>
  <si>
    <t>Büyükevren Köy.</t>
  </si>
  <si>
    <t>Çandır Köy.</t>
  </si>
  <si>
    <t>Çeribaşı Köy.</t>
  </si>
  <si>
    <t>Gülçavuş Köy.</t>
  </si>
  <si>
    <t>Karaincirli Köy.</t>
  </si>
  <si>
    <t>Kocaali Köy.</t>
  </si>
  <si>
    <t>Küçükevren Köy.</t>
  </si>
  <si>
    <t>Şehitler Köy.</t>
  </si>
  <si>
    <t>Sultaniçe Köy.</t>
  </si>
  <si>
    <t>Sütçüler Köy.</t>
  </si>
  <si>
    <t>Umurbey Köy.</t>
  </si>
  <si>
    <t>Vakıf Köy.</t>
  </si>
  <si>
    <t>Abalar Köy.</t>
  </si>
  <si>
    <t>Arpaç Köy.</t>
  </si>
  <si>
    <t>Azatlı Köy.</t>
  </si>
  <si>
    <t>Bakışlar Köy.</t>
  </si>
  <si>
    <t>Habiller Köy.</t>
  </si>
  <si>
    <t>Kabaağaç Köy.</t>
  </si>
  <si>
    <t>Köseömer Köy.</t>
  </si>
  <si>
    <t>Kulubalık Köy.</t>
  </si>
  <si>
    <t>Kuzucu Köy.</t>
  </si>
  <si>
    <t>Musulca Köy.</t>
  </si>
  <si>
    <t>Naipyusuf Köy.</t>
  </si>
  <si>
    <t>Necatiye Köy.</t>
  </si>
  <si>
    <t>Şerbettar Köy.</t>
  </si>
  <si>
    <t>Söğütlüdere Köy.</t>
  </si>
  <si>
    <t>Tahal Köy.</t>
  </si>
  <si>
    <t>Taptık Köy.</t>
  </si>
  <si>
    <t>Yolageldi Köy.</t>
  </si>
  <si>
    <t>Aliçopehlivan Köy.</t>
  </si>
  <si>
    <t>Balabancık Köy.</t>
  </si>
  <si>
    <t>Hacı Köy.</t>
  </si>
  <si>
    <t>Hıdırköy Köy.</t>
  </si>
  <si>
    <t>İbriktepe Köy.</t>
  </si>
  <si>
    <t>Kocahıdır Köy.</t>
  </si>
  <si>
    <t>Korucu Köy.</t>
  </si>
  <si>
    <t>Koyuntepe Köy.</t>
  </si>
  <si>
    <t>Küçükdoğanca Köy.</t>
  </si>
  <si>
    <t>Kumdere Köy.</t>
  </si>
  <si>
    <t>Pazardere Köy.</t>
  </si>
  <si>
    <t>Sarıcaali Köy.</t>
  </si>
  <si>
    <t>Turpçular Köy.</t>
  </si>
  <si>
    <t>Akhoca Köy.</t>
  </si>
  <si>
    <t>Barağı Köy.</t>
  </si>
  <si>
    <t>Büyükdoğanca Köy.</t>
  </si>
  <si>
    <t>Çelebi Köy.</t>
  </si>
  <si>
    <t>Gökçetepe Köy.</t>
  </si>
  <si>
    <t>Gündüzler Köy.</t>
  </si>
  <si>
    <t>Karasatı Köy.</t>
  </si>
  <si>
    <t>Kılıçköy Köy.</t>
  </si>
  <si>
    <t>Kozköy Köy.</t>
  </si>
  <si>
    <t>Lalacık Köy.</t>
  </si>
  <si>
    <t>Mahmutköy Köy.</t>
  </si>
  <si>
    <t>Pırnar Köy.</t>
  </si>
  <si>
    <t>Şabanmera Köy.</t>
  </si>
  <si>
    <t>Sazlıdere Köy.</t>
  </si>
  <si>
    <t>Siğilli Köy.</t>
  </si>
  <si>
    <t>Şükrüköy Köy.</t>
  </si>
  <si>
    <t>Yeniceçiftlik Köy.</t>
  </si>
  <si>
    <t>Yerlisu Köy.</t>
  </si>
  <si>
    <t>Büyünlü Köy.</t>
  </si>
  <si>
    <t>Çallıdere Köy.</t>
  </si>
  <si>
    <t>Çömlekakpınar Köy.</t>
  </si>
  <si>
    <t>Çömlek Köy.</t>
  </si>
  <si>
    <t>Hacıdanişment Köy.</t>
  </si>
  <si>
    <t>Hamzabeyli Köy.</t>
  </si>
  <si>
    <t>Hanlıyenice Köy.</t>
  </si>
  <si>
    <t>Hüseyinpınar Köy.</t>
  </si>
  <si>
    <t>Kalkansöğüt Köy.</t>
  </si>
  <si>
    <t>Küçünlü Köy.</t>
  </si>
  <si>
    <t>Ömeroba Köy.</t>
  </si>
  <si>
    <t>Ortakçı Köy.</t>
  </si>
  <si>
    <t>Saksağan Köy.</t>
  </si>
  <si>
    <t>Sarıdanişment Köy.</t>
  </si>
  <si>
    <t>Sinanköy Köy.</t>
  </si>
  <si>
    <t>Süleymandanişment Köy.</t>
  </si>
  <si>
    <t>Taşlımüsellim Köy.</t>
  </si>
  <si>
    <t>Tuğlalık Köy.</t>
  </si>
  <si>
    <t>Uzunbayır Köy.</t>
  </si>
  <si>
    <t>Vaysal Köy.</t>
  </si>
  <si>
    <t>Yünlüce Köy.</t>
  </si>
  <si>
    <t>Adasarhanlı Köy.</t>
  </si>
  <si>
    <t>Akçadam Köy.</t>
  </si>
  <si>
    <t>Büyükaltıağaç Köy.</t>
  </si>
  <si>
    <t>Hasırcıarnavutköy Köy.</t>
  </si>
  <si>
    <t>Kadıdondurma Köy.</t>
  </si>
  <si>
    <t>Karahamza Köy.</t>
  </si>
  <si>
    <t>Karayusuflu Köy.</t>
  </si>
  <si>
    <t>Küçükaltıağaç Köy.</t>
  </si>
  <si>
    <t>Küpdere Köy.</t>
  </si>
  <si>
    <t>Nasuhbey Köy.</t>
  </si>
  <si>
    <t>Olacak Köy.</t>
  </si>
  <si>
    <t>Paşayenice Köy.</t>
  </si>
  <si>
    <t>Rahmanca Köy.</t>
  </si>
  <si>
    <t>Saatağacı Köy.</t>
  </si>
  <si>
    <t>Serem Köy.</t>
  </si>
  <si>
    <t>Umurca Köy.</t>
  </si>
  <si>
    <t>Yakupbey Köy.</t>
  </si>
  <si>
    <t>Yenicegörüce Köy.</t>
  </si>
  <si>
    <t>Ahı Köy.</t>
  </si>
  <si>
    <t>Avarız Köy.</t>
  </si>
  <si>
    <t>Bosna Köy.</t>
  </si>
  <si>
    <t>Budakdoğanca Köy.</t>
  </si>
  <si>
    <t>Büyükdöllük Köy.</t>
  </si>
  <si>
    <t>Büyükismailçe Köy.</t>
  </si>
  <si>
    <t>Değirmenyeni Köy.</t>
  </si>
  <si>
    <t>Demirhanlı Köy.</t>
  </si>
  <si>
    <t>Elçili Köy.</t>
  </si>
  <si>
    <t>Eskikadın Köy.</t>
  </si>
  <si>
    <t>Hacıumur Köy.</t>
  </si>
  <si>
    <t>Hasanağa Köy.</t>
  </si>
  <si>
    <t>Hatip Köy.</t>
  </si>
  <si>
    <t>Hıdırağa Köy.</t>
  </si>
  <si>
    <t>Karabulut Köy.</t>
  </si>
  <si>
    <t>Karakasım Köy.</t>
  </si>
  <si>
    <t>Karayusuf Köy.</t>
  </si>
  <si>
    <t>Kayapa Köy.</t>
  </si>
  <si>
    <t>Kemal Köy.</t>
  </si>
  <si>
    <t>Köşençiftliği Köy.</t>
  </si>
  <si>
    <t>Küçükdöllük Köy.</t>
  </si>
  <si>
    <t>Menekşesofular Köy.</t>
  </si>
  <si>
    <t>Muratçalı Köy.</t>
  </si>
  <si>
    <t>Musabeyli Köy.</t>
  </si>
  <si>
    <t>Sarayakpınar Köy.</t>
  </si>
  <si>
    <t>Suakacağı Köy.</t>
  </si>
  <si>
    <t>Tayakadın Köy.</t>
  </si>
  <si>
    <t>Üyüklütatar Köy.</t>
  </si>
  <si>
    <t>Uzgaç Köy.</t>
  </si>
  <si>
    <t>Yenikadın Köy.</t>
  </si>
  <si>
    <t>Akardere Köy.</t>
  </si>
  <si>
    <t>Büyük Gerdelli Köy.</t>
  </si>
  <si>
    <t>Domurcalı Köy.</t>
  </si>
  <si>
    <t>Geçkinli Köy.</t>
  </si>
  <si>
    <t>Keramettin Köy.</t>
  </si>
  <si>
    <t>Küküler Köy.</t>
  </si>
  <si>
    <t>Sülecik Köy.</t>
  </si>
  <si>
    <t>Taşlısekban Köy.</t>
  </si>
  <si>
    <t>Tatarlar Köy.</t>
  </si>
  <si>
    <t>Yağcılı Köy.</t>
  </si>
  <si>
    <t>Altınyazı Köy.</t>
  </si>
  <si>
    <t>Aslıhan Köy.</t>
  </si>
  <si>
    <t>Balabankoru Köy.</t>
  </si>
  <si>
    <t>Balaban Köy.</t>
  </si>
  <si>
    <t>Başağıl Köy.</t>
  </si>
  <si>
    <t>Bayramlı Köy.</t>
  </si>
  <si>
    <t>Beykonak Köy.</t>
  </si>
  <si>
    <t>Bıldır Köy.</t>
  </si>
  <si>
    <t>Çalı Köy.</t>
  </si>
  <si>
    <t>Çobanpınar Köy.</t>
  </si>
  <si>
    <t>Değirmenci Köy.</t>
  </si>
  <si>
    <t>Gazimehmet Köy.</t>
  </si>
  <si>
    <t>Gemici Köy.</t>
  </si>
  <si>
    <t>Hamitli Köy.</t>
  </si>
  <si>
    <t>Hasanpınar Köy.</t>
  </si>
  <si>
    <t>Kadıağılı Köy.</t>
  </si>
  <si>
    <t>Karayayla Köy.</t>
  </si>
  <si>
    <t>Kavakayazma Köy.</t>
  </si>
  <si>
    <t>Kiremitçisalih Köy.</t>
  </si>
  <si>
    <t>Kırkkavak Köy.</t>
  </si>
  <si>
    <t>Kurdu Köy.</t>
  </si>
  <si>
    <t>Kurtbey Köy.</t>
  </si>
  <si>
    <t>Kurttepe Köy.</t>
  </si>
  <si>
    <t>Malkoç Köy.</t>
  </si>
  <si>
    <t>Muhacırkadı Köy.</t>
  </si>
  <si>
    <t>Saçlımüsellim Köy.</t>
  </si>
  <si>
    <t>Salarlı Köy.</t>
  </si>
  <si>
    <t>Sazlımalkoç Köy.</t>
  </si>
  <si>
    <t>Sığırcılı Köy.</t>
  </si>
  <si>
    <t>Sipahi Köy.</t>
  </si>
  <si>
    <t>Sultanşah Köy.</t>
  </si>
  <si>
    <t>Türkobası Köy.</t>
  </si>
  <si>
    <t>Turnacı Köy.</t>
  </si>
  <si>
    <t>Yağmurca Köy.</t>
  </si>
  <si>
    <t>Altınayva Köy.</t>
  </si>
  <si>
    <t>Aşağıyabanlı Köy.</t>
  </si>
  <si>
    <t>Bahadırlar Köy.</t>
  </si>
  <si>
    <t>Balkayası Köy.</t>
  </si>
  <si>
    <t>Beyelması Köy.</t>
  </si>
  <si>
    <t>Demirçarık Köy.</t>
  </si>
  <si>
    <t>Kaşpınar Köy.</t>
  </si>
  <si>
    <t>Modanlı Köy.</t>
  </si>
  <si>
    <t>Öğrendik Köy.</t>
  </si>
  <si>
    <t>Pulköy Köy.</t>
  </si>
  <si>
    <t>Samançay Köy.</t>
  </si>
  <si>
    <t>Yedibağ Köy.</t>
  </si>
  <si>
    <t>Yenipayam Köy.</t>
  </si>
  <si>
    <t>Bakladamlar Köy.</t>
  </si>
  <si>
    <t>Çakmakkaya Köy.</t>
  </si>
  <si>
    <t>Çanakça Köy.</t>
  </si>
  <si>
    <t>Çataklı Köy.</t>
  </si>
  <si>
    <t>Esenlik Köy.</t>
  </si>
  <si>
    <t>Gürçubuk Köy.</t>
  </si>
  <si>
    <t>Halkalı Köy.</t>
  </si>
  <si>
    <t>İncebayır Köy.</t>
  </si>
  <si>
    <t>Kayranlı Köy.</t>
  </si>
  <si>
    <t>Yalnızdamlar Köy.</t>
  </si>
  <si>
    <t>Bozçavuş Köy.</t>
  </si>
  <si>
    <t>Çavuşdere Köy.</t>
  </si>
  <si>
    <t>Erbağı Köy.</t>
  </si>
  <si>
    <t>Göründü Köy.</t>
  </si>
  <si>
    <t>Kambertepe Köy.</t>
  </si>
  <si>
    <t>Yoğunbilek Köy.</t>
  </si>
  <si>
    <t>Akdemir Köy.</t>
  </si>
  <si>
    <t>Akuşağı Köy.</t>
  </si>
  <si>
    <t>Aladikme Köy.</t>
  </si>
  <si>
    <t>Alangören Köy.</t>
  </si>
  <si>
    <t>Altınuşağı Köy.</t>
  </si>
  <si>
    <t>Aşağıkuluşağı Köy.</t>
  </si>
  <si>
    <t>Beşbölük Köy.</t>
  </si>
  <si>
    <t>Bilaluşağı Köy.</t>
  </si>
  <si>
    <t>Demirlibahçe Köy.</t>
  </si>
  <si>
    <t>Düğüntepe Köy.</t>
  </si>
  <si>
    <t>Emirhan Köy.</t>
  </si>
  <si>
    <t>Habibuşağı Köy.</t>
  </si>
  <si>
    <t>Hacıhüseyinler Köy.</t>
  </si>
  <si>
    <t>Hacımehmetli Köy.</t>
  </si>
  <si>
    <t>Hacımustafaköy Köy.</t>
  </si>
  <si>
    <t>Hacıuşağı Köy.</t>
  </si>
  <si>
    <t>Harabekayış Köy.</t>
  </si>
  <si>
    <t>İmikuşağı Köy.</t>
  </si>
  <si>
    <t>Karagedik Köy.</t>
  </si>
  <si>
    <t>Karoğlu Köy.</t>
  </si>
  <si>
    <t>Kayabeyli Köy.</t>
  </si>
  <si>
    <t>Kızıluşağı Köy.</t>
  </si>
  <si>
    <t>Koçyolu Köy.</t>
  </si>
  <si>
    <t>Kumlutarla Köy.</t>
  </si>
  <si>
    <t>Kuşsarayı Köy.</t>
  </si>
  <si>
    <t>Kutlugün Köy.</t>
  </si>
  <si>
    <t>Resulkahya Köy.</t>
  </si>
  <si>
    <t>Şahaplı Köy.</t>
  </si>
  <si>
    <t>Şahindere Köy.</t>
  </si>
  <si>
    <t>Şeyh Hasan Köy.</t>
  </si>
  <si>
    <t>Şituşağı Köy.</t>
  </si>
  <si>
    <t>Söğütdere Köy.</t>
  </si>
  <si>
    <t>Suyatağı Köy.</t>
  </si>
  <si>
    <t>Tatlıpayam Köy.</t>
  </si>
  <si>
    <t>Tavşanuşağı Köy.</t>
  </si>
  <si>
    <t>Topaluşağı Köy.</t>
  </si>
  <si>
    <t>Yalındam Köy.</t>
  </si>
  <si>
    <t>Yaylanlı Köy.</t>
  </si>
  <si>
    <t>Yeniocak Köy.</t>
  </si>
  <si>
    <t>Yukarıkuluşağı Köy.</t>
  </si>
  <si>
    <t>Ağamezrası Köy.</t>
  </si>
  <si>
    <t>Akarbaşı Köy.</t>
  </si>
  <si>
    <t>Akbulak Köy.</t>
  </si>
  <si>
    <t>Alabal Köy.</t>
  </si>
  <si>
    <t>Alayağmur Köy.</t>
  </si>
  <si>
    <t>Altınoluk Köy.</t>
  </si>
  <si>
    <t>Bağlıağaç Köy.</t>
  </si>
  <si>
    <t>Balcalı Köy.</t>
  </si>
  <si>
    <t>Başyurt Köy.</t>
  </si>
  <si>
    <t>Bazlama Köy.</t>
  </si>
  <si>
    <t>Beydere Köy.</t>
  </si>
  <si>
    <t>Bulgurcuk Köy.</t>
  </si>
  <si>
    <t>Çalıkaya Köy.</t>
  </si>
  <si>
    <t>Çamardı Köy.</t>
  </si>
  <si>
    <t>Çan Köy.</t>
  </si>
  <si>
    <t>Çatalyol Köy.</t>
  </si>
  <si>
    <t>Çavuşyolu Köy.</t>
  </si>
  <si>
    <t>Çayırdam Köy.</t>
  </si>
  <si>
    <t>Çayırgülü Köy.</t>
  </si>
  <si>
    <t>Çitak Köy.</t>
  </si>
  <si>
    <t>Demirdelen Köy.</t>
  </si>
  <si>
    <t>Doğanoğlu Köy.</t>
  </si>
  <si>
    <t>Dumluyazı Köy.</t>
  </si>
  <si>
    <t>Durmuşköy Köy.</t>
  </si>
  <si>
    <t>Gözerek Köy.</t>
  </si>
  <si>
    <t>Gümüşakar Köy.</t>
  </si>
  <si>
    <t>Gündeğdi Köy.</t>
  </si>
  <si>
    <t>Hamurkesen Köy.</t>
  </si>
  <si>
    <t>Hamzalı Köy.</t>
  </si>
  <si>
    <t>İsabey Köy.</t>
  </si>
  <si>
    <t>Karaçan Köy.</t>
  </si>
  <si>
    <t>Karakoçan Köy.</t>
  </si>
  <si>
    <t>Karasakal Köy.</t>
  </si>
  <si>
    <t>Kavakdere Köy.</t>
  </si>
  <si>
    <t>Kavalcık Köy.</t>
  </si>
  <si>
    <t>Keklikköy Köy.</t>
  </si>
  <si>
    <t>Kırgıl Köy.</t>
  </si>
  <si>
    <t>Kocadayı Köy.</t>
  </si>
  <si>
    <t>Koçyiğitler Köy.</t>
  </si>
  <si>
    <t>Korudibi Köy.</t>
  </si>
  <si>
    <t>Köryusuf Köy.</t>
  </si>
  <si>
    <t>Kulundere Köy.</t>
  </si>
  <si>
    <t>Kuşbayırı Köy.</t>
  </si>
  <si>
    <t>Kuşçu Köy.</t>
  </si>
  <si>
    <t>Maksutali Köy.</t>
  </si>
  <si>
    <t>Mirahmet Köy.</t>
  </si>
  <si>
    <t>Ormancık Köy.</t>
  </si>
  <si>
    <t>Özlüce Köy.</t>
  </si>
  <si>
    <t>Pamuklu Köy.</t>
  </si>
  <si>
    <t>Paşayaylası Köy.</t>
  </si>
  <si>
    <t>Pilavtepe Köy.</t>
  </si>
  <si>
    <t>Sağın Köy.</t>
  </si>
  <si>
    <t>Sağucak Köy.</t>
  </si>
  <si>
    <t>Sarıbaşak Köy.</t>
  </si>
  <si>
    <t>Sarihan Köy.</t>
  </si>
  <si>
    <t>Tekardıç Köy.</t>
  </si>
  <si>
    <t>Üçbudak Köy.</t>
  </si>
  <si>
    <t>Yenikaya Köy.</t>
  </si>
  <si>
    <t>Yeşilbelen Köy.</t>
  </si>
  <si>
    <t>Yoğunağaç Köy.</t>
  </si>
  <si>
    <t>Yücekonak Köy.</t>
  </si>
  <si>
    <t>Yüzev Köy.</t>
  </si>
  <si>
    <t>Akgömlek Köy.</t>
  </si>
  <si>
    <t>Altınkürek Köy.</t>
  </si>
  <si>
    <t>Altıyaka Köy.</t>
  </si>
  <si>
    <t>Aşağıçakmak Köy.</t>
  </si>
  <si>
    <t>Aslankaşı Köy.</t>
  </si>
  <si>
    <t>Beydeğirmeni Köy.</t>
  </si>
  <si>
    <t>Bölükçalı Köy.</t>
  </si>
  <si>
    <t>Büklümlü Köy.</t>
  </si>
  <si>
    <t>Çalık Köy.</t>
  </si>
  <si>
    <t>Çevrekaya Köy.</t>
  </si>
  <si>
    <t>Dürümlü Köy.</t>
  </si>
  <si>
    <t>Gökbelen Köy.</t>
  </si>
  <si>
    <t>Koyunuşağı Köy.</t>
  </si>
  <si>
    <t>Kurşunkaya Köy.</t>
  </si>
  <si>
    <t>Nimri Köy.</t>
  </si>
  <si>
    <t>Örenyaka Köy.</t>
  </si>
  <si>
    <t>Sağdıçlar Köy.</t>
  </si>
  <si>
    <t>Topkıran Köy.</t>
  </si>
  <si>
    <t>Akmezra Köy.</t>
  </si>
  <si>
    <t>Aşağıkanatlı Köy.</t>
  </si>
  <si>
    <t>Aşağıköse Köy.</t>
  </si>
  <si>
    <t>Aşağımirahmet Köy.</t>
  </si>
  <si>
    <t>Bağgülü Köy.</t>
  </si>
  <si>
    <t>Bilalköy Köy.</t>
  </si>
  <si>
    <t>Çakırkaş Köy.</t>
  </si>
  <si>
    <t>Çatakbaşı Köy.</t>
  </si>
  <si>
    <t>Çaybağı Köy.</t>
  </si>
  <si>
    <t>Değirmentaşı Köy.</t>
  </si>
  <si>
    <t>Durmuşlar Köy.</t>
  </si>
  <si>
    <t>Ekinbağı Köy.</t>
  </si>
  <si>
    <t>Ekinözü Köy.</t>
  </si>
  <si>
    <t>Gedikyurt Köy.</t>
  </si>
  <si>
    <t>Göçmezler Köy.</t>
  </si>
  <si>
    <t>Gülçatı Köy.</t>
  </si>
  <si>
    <t>Hacımekke Köy.</t>
  </si>
  <si>
    <t>Hacısam Köy.</t>
  </si>
  <si>
    <t>İsaağamezrası Köy.</t>
  </si>
  <si>
    <t>Kacar Köy.</t>
  </si>
  <si>
    <t>Karabörk Köy.</t>
  </si>
  <si>
    <t>Karasungur Köy.</t>
  </si>
  <si>
    <t>Karıncaköy Köy.</t>
  </si>
  <si>
    <t>Kayalık Köy.</t>
  </si>
  <si>
    <t>Kolluca Köy.</t>
  </si>
  <si>
    <t>Köprüdere Köy.</t>
  </si>
  <si>
    <t>Kuşağacı Köy.</t>
  </si>
  <si>
    <t>Muratbağı Köy.</t>
  </si>
  <si>
    <t>Mustafaköy Köy.</t>
  </si>
  <si>
    <t>Nişankaya Köy.</t>
  </si>
  <si>
    <t>Osmanağa Köy.</t>
  </si>
  <si>
    <t>Saraybahçe Köy.</t>
  </si>
  <si>
    <t>Şekerci Köy.</t>
  </si>
  <si>
    <t>Şenova Köy.</t>
  </si>
  <si>
    <t>Taşçanak Köy.</t>
  </si>
  <si>
    <t>Taşören Köy.</t>
  </si>
  <si>
    <t>Tepebağ Köy.</t>
  </si>
  <si>
    <t>Topağaç Köy.</t>
  </si>
  <si>
    <t>Uyandık Köy.</t>
  </si>
  <si>
    <t>Vali Fahribey Köy.</t>
  </si>
  <si>
    <t>Yenidam Köy.</t>
  </si>
  <si>
    <t>Yılbaşı Köy.</t>
  </si>
  <si>
    <t>Yoncalıbayır Köy.</t>
  </si>
  <si>
    <t>Yukarıdemirli Köy.</t>
  </si>
  <si>
    <t>Yukarıkanatlı Köy.</t>
  </si>
  <si>
    <t>Yukarıkazanlar Köy.</t>
  </si>
  <si>
    <t>Yukarımirahmet Köy.</t>
  </si>
  <si>
    <t>Ağadibek Köy.</t>
  </si>
  <si>
    <t>Akboğa Köy.</t>
  </si>
  <si>
    <t>Altıntarla Köy.</t>
  </si>
  <si>
    <t>Arslantaşı Köy.</t>
  </si>
  <si>
    <t>Çakıroğlu Köy.</t>
  </si>
  <si>
    <t>Çitliköy Köy.</t>
  </si>
  <si>
    <t>Cumhuriyetçi Köy.</t>
  </si>
  <si>
    <t>Durmuştepe Köy.</t>
  </si>
  <si>
    <t>Dutpınar Köy.</t>
  </si>
  <si>
    <t>Eğrikavak Köy.</t>
  </si>
  <si>
    <t>Gezin Köy.</t>
  </si>
  <si>
    <t>Hanevleri Köy.</t>
  </si>
  <si>
    <t>Hatunköy Köy.</t>
  </si>
  <si>
    <t>Karatop Köy.</t>
  </si>
  <si>
    <t>Kartaldere Köy.</t>
  </si>
  <si>
    <t>Koçkonağı Köy.</t>
  </si>
  <si>
    <t>Küçükova Köy.</t>
  </si>
  <si>
    <t>Kumyazı Köy.</t>
  </si>
  <si>
    <t>Plajköy Köy.</t>
  </si>
  <si>
    <t>Polatköy Köy.</t>
  </si>
  <si>
    <t>Sağrılı Köy.</t>
  </si>
  <si>
    <t>Tekevler Köy.</t>
  </si>
  <si>
    <t>Yenibahçe Köy.</t>
  </si>
  <si>
    <t>Yıldızhan Köy.</t>
  </si>
  <si>
    <t>Yoncapınar Köy.</t>
  </si>
  <si>
    <t>Acıpayam Köy.</t>
  </si>
  <si>
    <t>Alatarla Köy.</t>
  </si>
  <si>
    <t>Altınkuşak Köy.</t>
  </si>
  <si>
    <t>Arındık Köy.</t>
  </si>
  <si>
    <t>Aşağıdemirtaş Köy.</t>
  </si>
  <si>
    <t>Avcılı Köy.</t>
  </si>
  <si>
    <t>Badempınarı Köy.</t>
  </si>
  <si>
    <t>Bağlarca Köy.</t>
  </si>
  <si>
    <t>Balıbey Köy.</t>
  </si>
  <si>
    <t>Beşikköy Köy.</t>
  </si>
  <si>
    <t>Beşoluk Köy.</t>
  </si>
  <si>
    <t>Beydalı Köy.</t>
  </si>
  <si>
    <t>Beydoğmuş Köy.</t>
  </si>
  <si>
    <t>Bulutlu Köy.</t>
  </si>
  <si>
    <t>Çağlar Köy.</t>
  </si>
  <si>
    <t>Çatalharman Köy.</t>
  </si>
  <si>
    <t>Cevizdere Köy.</t>
  </si>
  <si>
    <t>Cipköy Köy.</t>
  </si>
  <si>
    <t>Çöteli Köy.</t>
  </si>
  <si>
    <t>Dambüyük Köy.</t>
  </si>
  <si>
    <t>Dedepınarı Köy.</t>
  </si>
  <si>
    <t>Dereboğazı Köy.</t>
  </si>
  <si>
    <t>Doğankuş Köy.</t>
  </si>
  <si>
    <t>Durupınar Köy.</t>
  </si>
  <si>
    <t>Elmapınarı Köy.</t>
  </si>
  <si>
    <t>Erbildi Köy.</t>
  </si>
  <si>
    <t>Esenkent Köy.</t>
  </si>
  <si>
    <t>Fatmalı Köy.</t>
  </si>
  <si>
    <t>Gedikyolu Köy.</t>
  </si>
  <si>
    <t>Gölardı Köy.</t>
  </si>
  <si>
    <t>Gümüşbağlar Köy.</t>
  </si>
  <si>
    <t>Günaçtı Köy.</t>
  </si>
  <si>
    <t>Günbağı Köy.</t>
  </si>
  <si>
    <t>Güneyçayırı Köy.</t>
  </si>
  <si>
    <t>Hal Köy.</t>
  </si>
  <si>
    <t>Hankendi Köy.</t>
  </si>
  <si>
    <t>Hıdırbaba Köy.</t>
  </si>
  <si>
    <t>Hoşköy Köy.</t>
  </si>
  <si>
    <t>İçme Köy.</t>
  </si>
  <si>
    <t>İkitepe Köy.</t>
  </si>
  <si>
    <t>Işıkyolu Köy.</t>
  </si>
  <si>
    <t>Kalkantepe Köy.</t>
  </si>
  <si>
    <t>Kaplıkaya Köy.</t>
  </si>
  <si>
    <t>Karasaz Köy.</t>
  </si>
  <si>
    <t>Kavakpınar Köy.</t>
  </si>
  <si>
    <t>Kavaktepe Köy.</t>
  </si>
  <si>
    <t>Kelmahmut Köy.</t>
  </si>
  <si>
    <t>Kepektaş Köy.</t>
  </si>
  <si>
    <t>Kıraçköy Köy.</t>
  </si>
  <si>
    <t>Koçharmanı Köy.</t>
  </si>
  <si>
    <t>Koçkale Köy.</t>
  </si>
  <si>
    <t>Konakalmaz Köy.</t>
  </si>
  <si>
    <t>Koparuşağı Köy.</t>
  </si>
  <si>
    <t>Körpe Köy.</t>
  </si>
  <si>
    <t>Küllük Köy.</t>
  </si>
  <si>
    <t>Kumla Köy.</t>
  </si>
  <si>
    <t>Kurtdere Köy.</t>
  </si>
  <si>
    <t>Muratcık Köy.</t>
  </si>
  <si>
    <t>Nuralı Köy.</t>
  </si>
  <si>
    <t>Öksüzuşağı Köy.</t>
  </si>
  <si>
    <t>Örençay Köy.</t>
  </si>
  <si>
    <t>Ortaçalı Köy.</t>
  </si>
  <si>
    <t>Pelteköy Köy.</t>
  </si>
  <si>
    <t>Pirinççi Köy.</t>
  </si>
  <si>
    <t>Şabanlı Köy.</t>
  </si>
  <si>
    <t>Sakabaşı Köy.</t>
  </si>
  <si>
    <t>Salkaya Köy.</t>
  </si>
  <si>
    <t>Sarıbük Köy.</t>
  </si>
  <si>
    <t>Sarıçubuk Köy.</t>
  </si>
  <si>
    <t>Sarıgül Köy.</t>
  </si>
  <si>
    <t>Sarıkamış Köy.</t>
  </si>
  <si>
    <t>Sarılı Köy.</t>
  </si>
  <si>
    <t>Sarıyakup Köy.</t>
  </si>
  <si>
    <t>Sedeftepe Köy.</t>
  </si>
  <si>
    <t>Şehsuvar Köy.</t>
  </si>
  <si>
    <t>Şeyhhacı Köy.</t>
  </si>
  <si>
    <t>Sultanuşağı Köy.</t>
  </si>
  <si>
    <t>Sünköy Köy.</t>
  </si>
  <si>
    <t>Tadım Köy.</t>
  </si>
  <si>
    <t>Temürköy Köy.</t>
  </si>
  <si>
    <t>Tohumlu Köy.</t>
  </si>
  <si>
    <t>Üçağaç Köy.</t>
  </si>
  <si>
    <t>Uzuntarla Köy.</t>
  </si>
  <si>
    <t>Yalındamlar Köy.</t>
  </si>
  <si>
    <t>Yazıpınarı Köy.</t>
  </si>
  <si>
    <t>Yemişlik Köy.</t>
  </si>
  <si>
    <t>Yenikonak Köy.</t>
  </si>
  <si>
    <t>Yukarıçakmak Köy.</t>
  </si>
  <si>
    <t>Yukarıdemirtaş Köy.</t>
  </si>
  <si>
    <t>Akyürek Köy.</t>
  </si>
  <si>
    <t>Altınölçek Köy.</t>
  </si>
  <si>
    <t>Andılar Köy.</t>
  </si>
  <si>
    <t>Atik Köy.</t>
  </si>
  <si>
    <t>Baltaşı Köy.</t>
  </si>
  <si>
    <t>Beydoğan Köy.</t>
  </si>
  <si>
    <t>Bölükelma Köy.</t>
  </si>
  <si>
    <t>Bozçanak Köy.</t>
  </si>
  <si>
    <t>Burgudere Köy.</t>
  </si>
  <si>
    <t>Büyükçaltı Köy.</t>
  </si>
  <si>
    <t>Damlapınar Köy.</t>
  </si>
  <si>
    <t>Gemtepe Köy.</t>
  </si>
  <si>
    <t>Gümeçbağlar Köy.</t>
  </si>
  <si>
    <t>Gümüşkaynak Köy.</t>
  </si>
  <si>
    <t>Hasbey Köy.</t>
  </si>
  <si>
    <t>Karacabağ Köy.</t>
  </si>
  <si>
    <t>Karasalkım Köy.</t>
  </si>
  <si>
    <t>Kasıl Köy.</t>
  </si>
  <si>
    <t>Kayahisar Köy.</t>
  </si>
  <si>
    <t>Küçükçaltı Köy.</t>
  </si>
  <si>
    <t>Seydili Köy.</t>
  </si>
  <si>
    <t>Tarhana Köy.</t>
  </si>
  <si>
    <t>Üçdeğirmenler Köy.</t>
  </si>
  <si>
    <t>Umutkaya Köy.</t>
  </si>
  <si>
    <t>Yarımtepe Köy.</t>
  </si>
  <si>
    <t>Yeşilbayır Köy.</t>
  </si>
  <si>
    <t>Akbuğday Köy.</t>
  </si>
  <si>
    <t>Alaattinköy Köy.</t>
  </si>
  <si>
    <t>Alıncık Köy.</t>
  </si>
  <si>
    <t>Aşağıçanakçı Köy.</t>
  </si>
  <si>
    <t>Başkaynak Köy.</t>
  </si>
  <si>
    <t>Bekçitepe Köy.</t>
  </si>
  <si>
    <t>Canuşağı Köy.</t>
  </si>
  <si>
    <t>Çatakkaya Köy.</t>
  </si>
  <si>
    <t>Çevrimtaş Köy.</t>
  </si>
  <si>
    <t>Çortunlu Köy.</t>
  </si>
  <si>
    <t>Dedeyolu Köy.</t>
  </si>
  <si>
    <t>Dereboynu Köy.</t>
  </si>
  <si>
    <t>Doğanbağı Köy.</t>
  </si>
  <si>
    <t>Elmasuyu Köy.</t>
  </si>
  <si>
    <t>Gelindere Köy.</t>
  </si>
  <si>
    <t>Görgülü Köy.</t>
  </si>
  <si>
    <t>Günay Köy.</t>
  </si>
  <si>
    <t>Günbalı Köy.</t>
  </si>
  <si>
    <t>Haftasar Köy.</t>
  </si>
  <si>
    <t>Ilıncak Köy.</t>
  </si>
  <si>
    <t>Kalaba Köy.</t>
  </si>
  <si>
    <t>Kamışlık Köy.</t>
  </si>
  <si>
    <t>Kavallı Köy.</t>
  </si>
  <si>
    <t>Kayabağları Köy.</t>
  </si>
  <si>
    <t>Kösebayır Köy.</t>
  </si>
  <si>
    <t>Kürkköy Köy.</t>
  </si>
  <si>
    <t>Mullaali Köy.</t>
  </si>
  <si>
    <t>Nergize Köy.</t>
  </si>
  <si>
    <t>Sürek Köy.</t>
  </si>
  <si>
    <t>Tarlatepe Köy.</t>
  </si>
  <si>
    <t>Taşlıyayla Köy.</t>
  </si>
  <si>
    <t>Üçlerce Köy.</t>
  </si>
  <si>
    <t>Üğrük Köy.</t>
  </si>
  <si>
    <t>Yaruşağı Köy.</t>
  </si>
  <si>
    <t>Yedikardeş Köy.</t>
  </si>
  <si>
    <t>Yedipınar Köy.</t>
  </si>
  <si>
    <t>Yukarıçanakçı Köy.</t>
  </si>
  <si>
    <t>Yürekkaya Köy.</t>
  </si>
  <si>
    <t>Aşağıçamurdere Köy.</t>
  </si>
  <si>
    <t>Aşağıkartallı Köy.</t>
  </si>
  <si>
    <t>Bölükova Köy.</t>
  </si>
  <si>
    <t>Boybeyi Köy.</t>
  </si>
  <si>
    <t>Bozağa Köy.</t>
  </si>
  <si>
    <t>Büyükgelengeç Köy.</t>
  </si>
  <si>
    <t>Büyükyaylaköy Köy.</t>
  </si>
  <si>
    <t>Çataksu Köy.</t>
  </si>
  <si>
    <t>Çaykent Köy.</t>
  </si>
  <si>
    <t>Cennetpınar Köy.</t>
  </si>
  <si>
    <t>Çilhoroz Köy.</t>
  </si>
  <si>
    <t>Çilligöl Köy.</t>
  </si>
  <si>
    <t>Doğanyuva Köy.</t>
  </si>
  <si>
    <t>Esendoruk Köy.</t>
  </si>
  <si>
    <t>Gelinpınar Köy.</t>
  </si>
  <si>
    <t>Hastarla Köy.</t>
  </si>
  <si>
    <t>Küçükgelengeç Köy.</t>
  </si>
  <si>
    <t>Mazlumağa Köy.</t>
  </si>
  <si>
    <t>Mirzaoğlu Köy.</t>
  </si>
  <si>
    <t>Oğultaşı Köy.</t>
  </si>
  <si>
    <t>Ortaçat Köy.</t>
  </si>
  <si>
    <t>Ozanlı Köy.</t>
  </si>
  <si>
    <t>Paşayurdu Köy.</t>
  </si>
  <si>
    <t>Sarıgüney Köy.</t>
  </si>
  <si>
    <t>Sırataş Köy.</t>
  </si>
  <si>
    <t>Tosunlar Köy.</t>
  </si>
  <si>
    <t>Turnaçayırı Köy.</t>
  </si>
  <si>
    <t>Verimli Köy.</t>
  </si>
  <si>
    <t>Yaylakent Köy.</t>
  </si>
  <si>
    <t>Yazıkaya Köy.</t>
  </si>
  <si>
    <t>Yeşilyaka Köy.</t>
  </si>
  <si>
    <t>Yukarıçamurdere Köy.</t>
  </si>
  <si>
    <t>Yukarıkartallı Köy.</t>
  </si>
  <si>
    <t>Ağıldere Köy.</t>
  </si>
  <si>
    <t>Akçayazı Köy.</t>
  </si>
  <si>
    <t>Akdoğu Köy.</t>
  </si>
  <si>
    <t>Atma Köy.</t>
  </si>
  <si>
    <t>Bağcuğaz Köy.</t>
  </si>
  <si>
    <t>Bağıştaş Köy.</t>
  </si>
  <si>
    <t>Boyalık Köy.</t>
  </si>
  <si>
    <t>Bozçalı Köy.</t>
  </si>
  <si>
    <t>Bürüncek Köy.</t>
  </si>
  <si>
    <t>Büyükarmutlu Köy.</t>
  </si>
  <si>
    <t>Büyükgümüşlü Köy.</t>
  </si>
  <si>
    <t>Büyükköy Köy.</t>
  </si>
  <si>
    <t>Çilesiz Köy.</t>
  </si>
  <si>
    <t>Çobanlı Köy.</t>
  </si>
  <si>
    <t>Çöpler Köy.</t>
  </si>
  <si>
    <t>Çörekli Köy.</t>
  </si>
  <si>
    <t>Dolugün Köy.</t>
  </si>
  <si>
    <t>Doruksaray Köy.</t>
  </si>
  <si>
    <t>Dostal Köy.</t>
  </si>
  <si>
    <t>Konukçu Köy.</t>
  </si>
  <si>
    <t>Küçükarmutlu Köy.</t>
  </si>
  <si>
    <t>Küçükgümüşlü Köy.</t>
  </si>
  <si>
    <t>Kuran Köy.</t>
  </si>
  <si>
    <t>Leventpınar Köy.</t>
  </si>
  <si>
    <t>Ortatepe Köy.</t>
  </si>
  <si>
    <t>Sabırlı Köy.</t>
  </si>
  <si>
    <t>Sarıpınar Köy.</t>
  </si>
  <si>
    <t>Sularbaşı Köy.</t>
  </si>
  <si>
    <t>Tabanlı Köy.</t>
  </si>
  <si>
    <t>Uluyamaç Köy.</t>
  </si>
  <si>
    <t>Yakuplu Köy.</t>
  </si>
  <si>
    <t>Yalıngöze Köy.</t>
  </si>
  <si>
    <t>Yılmaz Köy.</t>
  </si>
  <si>
    <t>Ağaçsaray Köy.</t>
  </si>
  <si>
    <t>Akbudak Köy.</t>
  </si>
  <si>
    <t>Akyünlü Köy.</t>
  </si>
  <si>
    <t>Alp Köy.</t>
  </si>
  <si>
    <t>Ayranpınar Köy.</t>
  </si>
  <si>
    <t>Çalgı Köy.</t>
  </si>
  <si>
    <t>Çalıklar Köy.</t>
  </si>
  <si>
    <t>Çamlıyayla Köy.</t>
  </si>
  <si>
    <t>Çiğdemli Köy.</t>
  </si>
  <si>
    <t>Dedek Köy.</t>
  </si>
  <si>
    <t>Dedeoğlu Köy.</t>
  </si>
  <si>
    <t>Doğanbeyli Köy.</t>
  </si>
  <si>
    <t>Doruca Köy.</t>
  </si>
  <si>
    <t>Eriç Köy.</t>
  </si>
  <si>
    <t>Esimli Köy.</t>
  </si>
  <si>
    <t>Eskibağlar Köy.</t>
  </si>
  <si>
    <t>Gediktepe Köy.</t>
  </si>
  <si>
    <t>Gölkaynak Köy.</t>
  </si>
  <si>
    <t>Gülbahçe Köy.</t>
  </si>
  <si>
    <t>Hakbilir Köy.</t>
  </si>
  <si>
    <t>Ilgarlı Köy.</t>
  </si>
  <si>
    <t>Kardere Köy.</t>
  </si>
  <si>
    <t>Kazankaya Köy.</t>
  </si>
  <si>
    <t>Kedek Köy.</t>
  </si>
  <si>
    <t>Kemeryaka Köy.</t>
  </si>
  <si>
    <t>Kerer Köy.</t>
  </si>
  <si>
    <t>Kırıkdere Köy.</t>
  </si>
  <si>
    <t>Koçkar Köy.</t>
  </si>
  <si>
    <t>Kömür Köy.</t>
  </si>
  <si>
    <t>Konuksever Köy.</t>
  </si>
  <si>
    <t>Koruyolu Köy.</t>
  </si>
  <si>
    <t>Kutluova Köy.</t>
  </si>
  <si>
    <t>Maksutuşağı Köy.</t>
  </si>
  <si>
    <t>Mermerli Köy.</t>
  </si>
  <si>
    <t>Mezra Köy.</t>
  </si>
  <si>
    <t>Muratboynu Köy.</t>
  </si>
  <si>
    <t>Özdamar Köy.</t>
  </si>
  <si>
    <t>Parmakkaya Köy.</t>
  </si>
  <si>
    <t>Seringöze Köy.</t>
  </si>
  <si>
    <t>Tandırbaşı Köy.</t>
  </si>
  <si>
    <t>Tan Köy.</t>
  </si>
  <si>
    <t>Taşbulak Köy.</t>
  </si>
  <si>
    <t>Uluçınar Köy.</t>
  </si>
  <si>
    <t>Yağca Köy.</t>
  </si>
  <si>
    <t>Yahşılar Köy.</t>
  </si>
  <si>
    <t>Yardere Köy.</t>
  </si>
  <si>
    <t>Yastıktepe Köy.</t>
  </si>
  <si>
    <t>Yücebelen Köy.</t>
  </si>
  <si>
    <t>Adak Köy.</t>
  </si>
  <si>
    <t>Ağıl Köy.</t>
  </si>
  <si>
    <t>Aksöğüt Köy.</t>
  </si>
  <si>
    <t>Apçağa Köy.</t>
  </si>
  <si>
    <t>Armağan Köy.</t>
  </si>
  <si>
    <t>Arslanoba Köy.</t>
  </si>
  <si>
    <t>Aşağıumutlu Köy.</t>
  </si>
  <si>
    <t>Avcı Köy.</t>
  </si>
  <si>
    <t>Balkırı Köy.</t>
  </si>
  <si>
    <t>Başbağlar Köy.</t>
  </si>
  <si>
    <t>Boylu Köy.</t>
  </si>
  <si>
    <t>Buğdaypınar Köy.</t>
  </si>
  <si>
    <t>Çakırtaş Köy.</t>
  </si>
  <si>
    <t>Çaldere Köy.</t>
  </si>
  <si>
    <t>Çit Köy.</t>
  </si>
  <si>
    <t>Demir Köy.</t>
  </si>
  <si>
    <t>Dilli Köy.</t>
  </si>
  <si>
    <t>Dolunay Köy.</t>
  </si>
  <si>
    <t>Ergü Köy.</t>
  </si>
  <si>
    <t>Güldibi Köy.</t>
  </si>
  <si>
    <t>Gümüşçeşme Köy.</t>
  </si>
  <si>
    <t>Kabataş Köy.</t>
  </si>
  <si>
    <t>Karakoçlu Köy.</t>
  </si>
  <si>
    <t>Kekikpınarı Köy.</t>
  </si>
  <si>
    <t>Kocaçimen Köy.</t>
  </si>
  <si>
    <t>Kozlupınar Köy.</t>
  </si>
  <si>
    <t>Kuşak Köy.</t>
  </si>
  <si>
    <t>Ocak Köy.</t>
  </si>
  <si>
    <t>Salihli Köy.</t>
  </si>
  <si>
    <t>Sandık Köy.</t>
  </si>
  <si>
    <t>Sırakonak Köy.</t>
  </si>
  <si>
    <t>Toybelen Köy.</t>
  </si>
  <si>
    <t>Yazmakaya Köy.</t>
  </si>
  <si>
    <t>Yeşilyamaç Köy.</t>
  </si>
  <si>
    <t>Yukarıumutlu Köy.</t>
  </si>
  <si>
    <t>Ahmetli Köy.</t>
  </si>
  <si>
    <t>Bahçeliköy Köy.</t>
  </si>
  <si>
    <t>Bahçeyazı Köy.</t>
  </si>
  <si>
    <t>Balıbeyi Köy.</t>
  </si>
  <si>
    <t>Beşsaray Köy.</t>
  </si>
  <si>
    <t>Binkoç Köy.</t>
  </si>
  <si>
    <t>Caferli Köy.</t>
  </si>
  <si>
    <t>Çatalarmut Köy.</t>
  </si>
  <si>
    <t>Çatalören Köy.</t>
  </si>
  <si>
    <t>Değirmenköy Köy.</t>
  </si>
  <si>
    <t>Ekmekli Köy.</t>
  </si>
  <si>
    <t>Elmaköy Köy.</t>
  </si>
  <si>
    <t>Ergan Köy.</t>
  </si>
  <si>
    <t>Ganiefendiçiftliği Köy.</t>
  </si>
  <si>
    <t>Göyne Köy.</t>
  </si>
  <si>
    <t>Gümüştarla Köy.</t>
  </si>
  <si>
    <t>Günebakan Köy.</t>
  </si>
  <si>
    <t>Gürlevik Köy.</t>
  </si>
  <si>
    <t>Hacıalipalangası Köy.</t>
  </si>
  <si>
    <t>Hancıçiftliği Köy.</t>
  </si>
  <si>
    <t>Hanidere Köy.</t>
  </si>
  <si>
    <t>Ilıdere Köy.</t>
  </si>
  <si>
    <t>Karadiğin Köy.</t>
  </si>
  <si>
    <t>Karatuş Köy.</t>
  </si>
  <si>
    <t>Konakbaşı Köy.</t>
  </si>
  <si>
    <t>Küçükçakırman Köy.</t>
  </si>
  <si>
    <t>Oğlaktepe Köy.</t>
  </si>
  <si>
    <t>Ortayurt Köy.</t>
  </si>
  <si>
    <t>Pınarönü Köy.</t>
  </si>
  <si>
    <t>Sazlıpınar Köy.</t>
  </si>
  <si>
    <t>Saztepe Köy.</t>
  </si>
  <si>
    <t>Soğukoluk Köy.</t>
  </si>
  <si>
    <t>Söğütözü Köy.</t>
  </si>
  <si>
    <t>Sütpınar Köy.</t>
  </si>
  <si>
    <t>Tandırlı Köy.</t>
  </si>
  <si>
    <t>Tatlısu Köy.</t>
  </si>
  <si>
    <t>Türkmenoğlu Köy.</t>
  </si>
  <si>
    <t>Ürek Köy.</t>
  </si>
  <si>
    <t>Yeşilçay Köy.</t>
  </si>
  <si>
    <t>Ağamçağam Köy.</t>
  </si>
  <si>
    <t>Avcıçayırı Köy.</t>
  </si>
  <si>
    <t>Boğazlı Köy.</t>
  </si>
  <si>
    <t>Karadivan Köy.</t>
  </si>
  <si>
    <t>Küçükotlukbeli Köy.</t>
  </si>
  <si>
    <t>Ördekhacı Köy.</t>
  </si>
  <si>
    <t>Yeşilbük Köy.</t>
  </si>
  <si>
    <t>Ağmusa Köy.</t>
  </si>
  <si>
    <t>Akbağ Köy.</t>
  </si>
  <si>
    <t>Akçiğdem Köy.</t>
  </si>
  <si>
    <t>Alaçayır Köy.</t>
  </si>
  <si>
    <t>Altköy Köy.</t>
  </si>
  <si>
    <t>Ardıçlık Köy.</t>
  </si>
  <si>
    <t>Arpayazı Köy.</t>
  </si>
  <si>
    <t>Aşağısütlü Köy.</t>
  </si>
  <si>
    <t>Aslanyusuf Köy.</t>
  </si>
  <si>
    <t>Aşut Köy.</t>
  </si>
  <si>
    <t>Avşarözü Köy.</t>
  </si>
  <si>
    <t>Babaaslan Köy.</t>
  </si>
  <si>
    <t>Baloğlu Köy.</t>
  </si>
  <si>
    <t>Baştosun Köy.</t>
  </si>
  <si>
    <t>Biçer Köy.</t>
  </si>
  <si>
    <t>Bölüktepe Köy.</t>
  </si>
  <si>
    <t>Çamdibi Köy.</t>
  </si>
  <si>
    <t>Çamlımülk Köy.</t>
  </si>
  <si>
    <t>Cengerli Köy.</t>
  </si>
  <si>
    <t>Çiçekali Köy.</t>
  </si>
  <si>
    <t>Çıragediği Köy.</t>
  </si>
  <si>
    <t>Çukurçimen Köy.</t>
  </si>
  <si>
    <t>Çukuryazı Köy.</t>
  </si>
  <si>
    <t>Damlaca Köy.</t>
  </si>
  <si>
    <t>Derebaşı Köy.</t>
  </si>
  <si>
    <t>Diştaş Köy.</t>
  </si>
  <si>
    <t>Diyarlar Köy.</t>
  </si>
  <si>
    <t>Dolaylı Köy.</t>
  </si>
  <si>
    <t>Ekecik Köy.</t>
  </si>
  <si>
    <t>Gazipınarı Köy.</t>
  </si>
  <si>
    <t>Gemecik Köy.</t>
  </si>
  <si>
    <t>Gökseki Köy.</t>
  </si>
  <si>
    <t>Gülensu Köy.</t>
  </si>
  <si>
    <t>Günyüzü Köy.</t>
  </si>
  <si>
    <t>Güventepe Köy.</t>
  </si>
  <si>
    <t>Güzle Köy.</t>
  </si>
  <si>
    <t>Halitler Köy.</t>
  </si>
  <si>
    <t>Kabuller Köy.</t>
  </si>
  <si>
    <t>Kaçak Köy.</t>
  </si>
  <si>
    <t>Kalkancı Köy.</t>
  </si>
  <si>
    <t>Kamberağa Köy.</t>
  </si>
  <si>
    <t>Kandil Köy.</t>
  </si>
  <si>
    <t>Kanlıtaş Köy.</t>
  </si>
  <si>
    <t>Karayaprak Köy.</t>
  </si>
  <si>
    <t>Kazören Köy.</t>
  </si>
  <si>
    <t>Keçegöz Köy.</t>
  </si>
  <si>
    <t>Kersen Köy.</t>
  </si>
  <si>
    <t>Kırantepe Köy.</t>
  </si>
  <si>
    <t>Kırıktaş Köy.</t>
  </si>
  <si>
    <t>Kızıleniş Köy.</t>
  </si>
  <si>
    <t>Köçevi Köy.</t>
  </si>
  <si>
    <t>Koçkaya Köy.</t>
  </si>
  <si>
    <t>Konakköy Köy.</t>
  </si>
  <si>
    <t>Kürelik Köy.</t>
  </si>
  <si>
    <t>Laleli Köy.</t>
  </si>
  <si>
    <t>Leventler Köy.</t>
  </si>
  <si>
    <t>Madendere Köy.</t>
  </si>
  <si>
    <t>Mendemebaşı Köy.</t>
  </si>
  <si>
    <t>Mendemeköyçukuru Köy.</t>
  </si>
  <si>
    <t>Merkez Kalkancı Köy.</t>
  </si>
  <si>
    <t>Mülk Köy.</t>
  </si>
  <si>
    <t>Muratçayırı Köy.</t>
  </si>
  <si>
    <t>Onurlu Köy.</t>
  </si>
  <si>
    <t>Ortagöze Köy.</t>
  </si>
  <si>
    <t>Pınaryolu Köy.</t>
  </si>
  <si>
    <t>Resullar Köy.</t>
  </si>
  <si>
    <t>Sağlık Köy.</t>
  </si>
  <si>
    <t>Şahaloğlu Köy.</t>
  </si>
  <si>
    <t>Şahverdi Köy.</t>
  </si>
  <si>
    <t>Şaip Köy.</t>
  </si>
  <si>
    <t>Sarhan Köy.</t>
  </si>
  <si>
    <t>Sarıbayır Köy.</t>
  </si>
  <si>
    <t>Sarıkoç Köy.</t>
  </si>
  <si>
    <t>Sıralı Köy.</t>
  </si>
  <si>
    <t>Tülü Köy.</t>
  </si>
  <si>
    <t>Tuzluçayır Köy.</t>
  </si>
  <si>
    <t>Üçören Köy.</t>
  </si>
  <si>
    <t>Yaylapınarı Köy.</t>
  </si>
  <si>
    <t>Yazıgediği Köy.</t>
  </si>
  <si>
    <t>Yazı Köy.</t>
  </si>
  <si>
    <t>Yıldızören Köy.</t>
  </si>
  <si>
    <t>Yukarısütlü Köy.</t>
  </si>
  <si>
    <t>Yukarıyeniköy Köy.</t>
  </si>
  <si>
    <t>Yuvadağı Köy.</t>
  </si>
  <si>
    <t>Akyurt Köy.</t>
  </si>
  <si>
    <t>Armutluk Köy.</t>
  </si>
  <si>
    <t>Balyayla Köy.</t>
  </si>
  <si>
    <t>Başbudak Köy.</t>
  </si>
  <si>
    <t>Beğendik Köy.</t>
  </si>
  <si>
    <t>Beşkaya Köy.</t>
  </si>
  <si>
    <t>Büklümdere Köy.</t>
  </si>
  <si>
    <t>Bulmuş Köy.</t>
  </si>
  <si>
    <t>Çatakdere Köy.</t>
  </si>
  <si>
    <t>Çayırdüzü Köy.</t>
  </si>
  <si>
    <t>Darıtepe Köy.</t>
  </si>
  <si>
    <t>Edebük Köy.</t>
  </si>
  <si>
    <t>Elaldı Köy.</t>
  </si>
  <si>
    <t>Esenevler Köy.</t>
  </si>
  <si>
    <t>Gafurefendi Köy.</t>
  </si>
  <si>
    <t>Gedikdere Köy.</t>
  </si>
  <si>
    <t>Gevenlik Köy.</t>
  </si>
  <si>
    <t>Göktaş Köy.</t>
  </si>
  <si>
    <t>Güzbulak Köy.</t>
  </si>
  <si>
    <t>Karacakışlak Köy.</t>
  </si>
  <si>
    <t>Karahüseyin Köy.</t>
  </si>
  <si>
    <t>Kavaklık Köy.</t>
  </si>
  <si>
    <t>Kemerçam Köy.</t>
  </si>
  <si>
    <t>Konarlı Köy.</t>
  </si>
  <si>
    <t>Küçükağa Köy.</t>
  </si>
  <si>
    <t>Kurukol Köy.</t>
  </si>
  <si>
    <t>Mantarlı Köy.</t>
  </si>
  <si>
    <t>Müftüoğlu Köy.</t>
  </si>
  <si>
    <t>Mustafabey Köy.</t>
  </si>
  <si>
    <t>Oğulveren Köy.</t>
  </si>
  <si>
    <t>Sağlıca Köy.</t>
  </si>
  <si>
    <t>Şengül Köy.</t>
  </si>
  <si>
    <t>Topalhasan Köy.</t>
  </si>
  <si>
    <t>Yalınkaş Köy.</t>
  </si>
  <si>
    <t>Yastıkköy Köy.</t>
  </si>
  <si>
    <t>Yaylayolu Köy.</t>
  </si>
  <si>
    <t>Yaylım Köy.</t>
  </si>
  <si>
    <t>Yenibucak Köy.</t>
  </si>
  <si>
    <t>Yuvalı Köy.</t>
  </si>
  <si>
    <t>Bağlar Köy.</t>
  </si>
  <si>
    <t>Bayırbağ Köy.</t>
  </si>
  <si>
    <t>Çadırtepe Köy.</t>
  </si>
  <si>
    <t>Denizdamı Köy.</t>
  </si>
  <si>
    <t>Derebük Köy.</t>
  </si>
  <si>
    <t>Kureyşlisarıkaya Köy.</t>
  </si>
  <si>
    <t>Pınarlıkaya Köy.</t>
  </si>
  <si>
    <t>Pişkidağ Köy.</t>
  </si>
  <si>
    <t>Arda Köy.</t>
  </si>
  <si>
    <t>Arduç Köy.</t>
  </si>
  <si>
    <t>Beylerce Köy.</t>
  </si>
  <si>
    <t>Boyluca Köy.</t>
  </si>
  <si>
    <t>Çakrak Köy.</t>
  </si>
  <si>
    <t>Çalgan Köy.</t>
  </si>
  <si>
    <t>Demirözü Köy.</t>
  </si>
  <si>
    <t>Dereçiftlik Köy.</t>
  </si>
  <si>
    <t>Fevzi Çakmak Köy.</t>
  </si>
  <si>
    <t>Günügüzel Köy.</t>
  </si>
  <si>
    <t>Hacılı Köy.</t>
  </si>
  <si>
    <t>İğdecik Köy.</t>
  </si>
  <si>
    <t>Kabaktepe Köy.</t>
  </si>
  <si>
    <t>Kavaklıdere Köy.</t>
  </si>
  <si>
    <t>Koman Köy.</t>
  </si>
  <si>
    <t>Pirili Köy.</t>
  </si>
  <si>
    <t>Suyurdu Köy.</t>
  </si>
  <si>
    <t>Tohumluk Köy.</t>
  </si>
  <si>
    <t>Yükselen Köy.</t>
  </si>
  <si>
    <t>Ardahan Köy.</t>
  </si>
  <si>
    <t>Burunucu Köy.</t>
  </si>
  <si>
    <t>Büyükada Köy.</t>
  </si>
  <si>
    <t>Cindi Köy.</t>
  </si>
  <si>
    <t>Döngeri Köy.</t>
  </si>
  <si>
    <t>Duttepe Köy.</t>
  </si>
  <si>
    <t>Eriklik Köy.</t>
  </si>
  <si>
    <t>Ezeltere Köy.</t>
  </si>
  <si>
    <t>Hisarkaya Köy.</t>
  </si>
  <si>
    <t>İcilli Köy.</t>
  </si>
  <si>
    <t>İnece Köy.</t>
  </si>
  <si>
    <t>Karacaresul Köy.</t>
  </si>
  <si>
    <t>Kayhan Köy.</t>
  </si>
  <si>
    <t>Kışla Köy.</t>
  </si>
  <si>
    <t>Küçükada Köy.</t>
  </si>
  <si>
    <t>Küçükdere Köy.</t>
  </si>
  <si>
    <t>Kuşluhan Köy.</t>
  </si>
  <si>
    <t>Odadüzü Köy.</t>
  </si>
  <si>
    <t>Pazarsuyu Köy.</t>
  </si>
  <si>
    <t>Samugüney Köy.</t>
  </si>
  <si>
    <t>Şeyhmusa Köy.</t>
  </si>
  <si>
    <t>Süme Köy.</t>
  </si>
  <si>
    <t>Talipli Köy.</t>
  </si>
  <si>
    <t>Tandır Köy.</t>
  </si>
  <si>
    <t>Tekmezar Köy.</t>
  </si>
  <si>
    <t>Tepeören Köy.</t>
  </si>
  <si>
    <t>Tokmadin Köy.</t>
  </si>
  <si>
    <t>Torçan Köy.</t>
  </si>
  <si>
    <t>Yalıköy Köy.</t>
  </si>
  <si>
    <t>Yaslıbahçe Köy.</t>
  </si>
  <si>
    <t>Yunuslu Köy.</t>
  </si>
  <si>
    <t>Akyapı Köy.</t>
  </si>
  <si>
    <t>Bayır Köy.</t>
  </si>
  <si>
    <t>Çakılkaya Köy.</t>
  </si>
  <si>
    <t>Daldibi Köy.</t>
  </si>
  <si>
    <t>Eğnir Köy.</t>
  </si>
  <si>
    <t>Gücer Köy.</t>
  </si>
  <si>
    <t>Gürçalı Köy.</t>
  </si>
  <si>
    <t>Hacıahmetoğlu Köy.</t>
  </si>
  <si>
    <t>Hacıören Köy.</t>
  </si>
  <si>
    <t>Karadikmen Köy.</t>
  </si>
  <si>
    <t>Kaynar Köy.</t>
  </si>
  <si>
    <t>Kılıçtutan Köy.</t>
  </si>
  <si>
    <t>Okçaören Köy.</t>
  </si>
  <si>
    <t>Taşdemir Köy.</t>
  </si>
  <si>
    <t>Yusufeli Köy.</t>
  </si>
  <si>
    <t>Bakımlı Köy.</t>
  </si>
  <si>
    <t>Deregözü Köy.</t>
  </si>
  <si>
    <t>Egeköy Köy.</t>
  </si>
  <si>
    <t>Kahraman Köy.</t>
  </si>
  <si>
    <t>Kuşköy Köy.</t>
  </si>
  <si>
    <t>Yenişadı Köy.</t>
  </si>
  <si>
    <t>Çalca Köy.</t>
  </si>
  <si>
    <t>Çengelköy Köy.</t>
  </si>
  <si>
    <t>Eğrianbar Köy.</t>
  </si>
  <si>
    <t>Güdül Köy.</t>
  </si>
  <si>
    <t>Heydere Köy.</t>
  </si>
  <si>
    <t>İçmesu Köy.</t>
  </si>
  <si>
    <t>Kızıltaş Köy.</t>
  </si>
  <si>
    <t>Küknarlı Köy.</t>
  </si>
  <si>
    <t>Kurtulmuş Köy.</t>
  </si>
  <si>
    <t>Meşeliyatak Köy.</t>
  </si>
  <si>
    <t>Tamdere Köy.</t>
  </si>
  <si>
    <t>Tepeküknarlı Köy.</t>
  </si>
  <si>
    <t>Yüce Köy.</t>
  </si>
  <si>
    <t>Doymuş Köy.</t>
  </si>
  <si>
    <t>Güvenlik Köy.</t>
  </si>
  <si>
    <t>Oyraca Köy.</t>
  </si>
  <si>
    <t>Söğütağzı Köy.</t>
  </si>
  <si>
    <t>Aralıcak Köy.</t>
  </si>
  <si>
    <t>Avluca Köy.</t>
  </si>
  <si>
    <t>Bayrambey Köy.</t>
  </si>
  <si>
    <t>Çepniköy Köy.</t>
  </si>
  <si>
    <t>Değirmenağzı Köy.</t>
  </si>
  <si>
    <t>Direkbükü Köy.</t>
  </si>
  <si>
    <t>Gebelli Köy.</t>
  </si>
  <si>
    <t>Gülburnu Köy.</t>
  </si>
  <si>
    <t>Hacımahmutlu Köy.</t>
  </si>
  <si>
    <t>İbrahimşeyh Köy.</t>
  </si>
  <si>
    <t>Kaşdibi Köy.</t>
  </si>
  <si>
    <t>Kurugeriş Köy.</t>
  </si>
  <si>
    <t>Şahinyuva Köy.</t>
  </si>
  <si>
    <t>Taflancık Köy.</t>
  </si>
  <si>
    <t>Tikence Köy.</t>
  </si>
  <si>
    <t>Çorapçılar Köy.</t>
  </si>
  <si>
    <t>Kekiktepe Köy.</t>
  </si>
  <si>
    <t>Kemaliye Köy.</t>
  </si>
  <si>
    <t>Kemerli Köy.</t>
  </si>
  <si>
    <t>Kösemen Köy.</t>
  </si>
  <si>
    <t>Akharman Köy.</t>
  </si>
  <si>
    <t>Aralıkoz Köy.</t>
  </si>
  <si>
    <t>Beşir Köy.</t>
  </si>
  <si>
    <t>Beşirli Köy.</t>
  </si>
  <si>
    <t>Boğalı Köy.</t>
  </si>
  <si>
    <t>Çalış Köy.</t>
  </si>
  <si>
    <t>Çatakkırı Köy.</t>
  </si>
  <si>
    <t>Dayılı Köy.</t>
  </si>
  <si>
    <t>Dedeli Köy.</t>
  </si>
  <si>
    <t>Derekuşçulu Köy.</t>
  </si>
  <si>
    <t>Eserli Köy.</t>
  </si>
  <si>
    <t>İnanca Köy.</t>
  </si>
  <si>
    <t>İsmailbeyli Köy.</t>
  </si>
  <si>
    <t>Karadere Köy.</t>
  </si>
  <si>
    <t>Karakeş Köy.</t>
  </si>
  <si>
    <t>Karlıbel Köy.</t>
  </si>
  <si>
    <t>Kırıklı Köy.</t>
  </si>
  <si>
    <t>Köprübaşı Köyü Köy.</t>
  </si>
  <si>
    <t>Koyunhamza Köy.</t>
  </si>
  <si>
    <t>Kuşçulu Köy.</t>
  </si>
  <si>
    <t>Menteşe Köy.</t>
  </si>
  <si>
    <t>Önerli Köy.</t>
  </si>
  <si>
    <t>Recepli Köy.</t>
  </si>
  <si>
    <t>Şafaklı Köy.</t>
  </si>
  <si>
    <t>Seferli Köy.</t>
  </si>
  <si>
    <t>Sofulu Köy.</t>
  </si>
  <si>
    <t>Tekgöz Köy.</t>
  </si>
  <si>
    <t>Terziali Köy.</t>
  </si>
  <si>
    <t>Türkelli Köy.</t>
  </si>
  <si>
    <t>Umutlu Köy.</t>
  </si>
  <si>
    <t>Boncukçukur Köy.</t>
  </si>
  <si>
    <t>Dayıcık Köy.</t>
  </si>
  <si>
    <t>Düzçukur Köy.</t>
  </si>
  <si>
    <t>Ergenekon Köy.</t>
  </si>
  <si>
    <t>Gürağaç Köy.</t>
  </si>
  <si>
    <t>İlit Köy.</t>
  </si>
  <si>
    <t>Kuluncak Köy.</t>
  </si>
  <si>
    <t>Örnekköy Köy.</t>
  </si>
  <si>
    <t>Yukarıboynuyoğun Köy.</t>
  </si>
  <si>
    <t>Alataş Köy.</t>
  </si>
  <si>
    <t>Armutdüzü Köy.</t>
  </si>
  <si>
    <t>Arnavut Köy.</t>
  </si>
  <si>
    <t>Balıklısu Köy.</t>
  </si>
  <si>
    <t>Bayramşah Köy.</t>
  </si>
  <si>
    <t>Ceylanpınar Köy.</t>
  </si>
  <si>
    <t>Dokuztepe Köy.</t>
  </si>
  <si>
    <t>Erköy Köy.</t>
  </si>
  <si>
    <t>Harmandarlı Köy.</t>
  </si>
  <si>
    <t>Hisarüstü Köy.</t>
  </si>
  <si>
    <t>Karabulduk Köy.</t>
  </si>
  <si>
    <t>Kaşaltı Köy.</t>
  </si>
  <si>
    <t>Küçükgeriş Köy.</t>
  </si>
  <si>
    <t>Kurbanpınarı Köy.</t>
  </si>
  <si>
    <t>Sancaklıtepe Köy.</t>
  </si>
  <si>
    <t>Sayca Köy.</t>
  </si>
  <si>
    <t>Sürmenli Köy.</t>
  </si>
  <si>
    <t>Töngel Köy.</t>
  </si>
  <si>
    <t>Unaca Köy.</t>
  </si>
  <si>
    <t>Yivdincik Köy.</t>
  </si>
  <si>
    <t>Yolbaşı Köy.</t>
  </si>
  <si>
    <t>Anbaralan Köy.</t>
  </si>
  <si>
    <t>Barçaçakırlı Köy.</t>
  </si>
  <si>
    <t>Barça Köy.</t>
  </si>
  <si>
    <t>Boztekke Köy.</t>
  </si>
  <si>
    <t>Çaldağ Köy.</t>
  </si>
  <si>
    <t>Çimşir Köy.</t>
  </si>
  <si>
    <t>Darıköy Köy.</t>
  </si>
  <si>
    <t>Ergence Köy.</t>
  </si>
  <si>
    <t>Eriklimanı Köy.</t>
  </si>
  <si>
    <t>Evrenköy Köy.</t>
  </si>
  <si>
    <t>Gürköy Köy.</t>
  </si>
  <si>
    <t>Güveç Köy.</t>
  </si>
  <si>
    <t>Hisargeriş Köy.</t>
  </si>
  <si>
    <t>İncegeriş Köy.</t>
  </si>
  <si>
    <t>İnişdibi Köy.</t>
  </si>
  <si>
    <t>Lapa Köy.</t>
  </si>
  <si>
    <t>Melikli Köy.</t>
  </si>
  <si>
    <t>Mesudiye Köy.</t>
  </si>
  <si>
    <t>Pınarçukuru Köy.</t>
  </si>
  <si>
    <t>Sarvan Köy.</t>
  </si>
  <si>
    <t>Seyitköy Köy.</t>
  </si>
  <si>
    <t>Sıvacı Köy.</t>
  </si>
  <si>
    <t>Ülper Köy.</t>
  </si>
  <si>
    <t>Uzgur Köy.</t>
  </si>
  <si>
    <t>Uzkara Köy.</t>
  </si>
  <si>
    <t>Yaykınlık Köy.</t>
  </si>
  <si>
    <t>Yenicehisar Köy.</t>
  </si>
  <si>
    <t>Yukarıalınlı Köy.</t>
  </si>
  <si>
    <t>Alidede Köy.</t>
  </si>
  <si>
    <t>Armutçukuru Köy.</t>
  </si>
  <si>
    <t>Balçıklı Köy.</t>
  </si>
  <si>
    <t>Bozat Köy.</t>
  </si>
  <si>
    <t>Bülbüllü Köy.</t>
  </si>
  <si>
    <t>Çağlandere Köy.</t>
  </si>
  <si>
    <t>Hasanşeyh Köy.</t>
  </si>
  <si>
    <t>Medrese Köy.</t>
  </si>
  <si>
    <t>Nefsi Piraziz Köy.</t>
  </si>
  <si>
    <t>Yunusemre Köy.</t>
  </si>
  <si>
    <t>Ahurcuk Köy.</t>
  </si>
  <si>
    <t>Akviran Köy.</t>
  </si>
  <si>
    <t>Altınçevre Köy.</t>
  </si>
  <si>
    <t>Arslanşah Köy.</t>
  </si>
  <si>
    <t>Balcana Köy.</t>
  </si>
  <si>
    <t>Bayhasan Köy.</t>
  </si>
  <si>
    <t>Bayramköy Köy.</t>
  </si>
  <si>
    <t>Buzkeçi Köy.</t>
  </si>
  <si>
    <t>Diler Köy.</t>
  </si>
  <si>
    <t>Dönençay Köy.</t>
  </si>
  <si>
    <t>Ekecek Köy.</t>
  </si>
  <si>
    <t>Evcili Köy.</t>
  </si>
  <si>
    <t>Gökçetaş Köy.</t>
  </si>
  <si>
    <t>Güneygören Köy.</t>
  </si>
  <si>
    <t>Hacıömer Köy.</t>
  </si>
  <si>
    <t>Kule Köy.</t>
  </si>
  <si>
    <t>Ocaktaşı Köy.</t>
  </si>
  <si>
    <t>Şaplıca Köy.</t>
  </si>
  <si>
    <t>Sarıyer Köy.</t>
  </si>
  <si>
    <t>Sultankonağı Köy.</t>
  </si>
  <si>
    <t>Taşcılı Köy.</t>
  </si>
  <si>
    <t>Tekkaya Köy.</t>
  </si>
  <si>
    <t>Tepeltepe Köy.</t>
  </si>
  <si>
    <t>Tokluağıl Köy.</t>
  </si>
  <si>
    <t>Toplukonak Köy.</t>
  </si>
  <si>
    <t>Turpçu Köy.</t>
  </si>
  <si>
    <t>Yaycı Köy.</t>
  </si>
  <si>
    <t>Yıltarıç Köy.</t>
  </si>
  <si>
    <t>Yumurcaktaş Köy.</t>
  </si>
  <si>
    <t>Arageriş Köy.</t>
  </si>
  <si>
    <t>Arslancık Köy.</t>
  </si>
  <si>
    <t>Aşağıboynuyoğun Köy.</t>
  </si>
  <si>
    <t>Çamlıköy Köy.</t>
  </si>
  <si>
    <t>Çeğel Köy.</t>
  </si>
  <si>
    <t>Civil Köy.</t>
  </si>
  <si>
    <t>Danışman Köy.</t>
  </si>
  <si>
    <t>Dokuzkonak Köy.</t>
  </si>
  <si>
    <t>Ede Köy.</t>
  </si>
  <si>
    <t>Hacıhüseyin Köy.</t>
  </si>
  <si>
    <t>Halaçlı Köy.</t>
  </si>
  <si>
    <t>Harkköy Köy.</t>
  </si>
  <si>
    <t>İğnece Köy.</t>
  </si>
  <si>
    <t>Karaahmetli Köy.</t>
  </si>
  <si>
    <t>Karademir Köy.</t>
  </si>
  <si>
    <t>Ketençukur Köy.</t>
  </si>
  <si>
    <t>Kovanpınar Köy.</t>
  </si>
  <si>
    <t>Kuskunlu Köy.</t>
  </si>
  <si>
    <t>Kuzgun Köy.</t>
  </si>
  <si>
    <t>Menderes Köy.</t>
  </si>
  <si>
    <t>Mursal Köy.</t>
  </si>
  <si>
    <t>Ortacami Köy.</t>
  </si>
  <si>
    <t>Şenyuva Köy.</t>
  </si>
  <si>
    <t>Şirin Köy.</t>
  </si>
  <si>
    <t>Sultanköy Köy.</t>
  </si>
  <si>
    <t>Yağlıkuyumcu Köy.</t>
  </si>
  <si>
    <t>Yalç Köy.</t>
  </si>
  <si>
    <t>Yaraş Köy.</t>
  </si>
  <si>
    <t>Yukarıboğalı Köy.</t>
  </si>
  <si>
    <t>Yukarıortacami Köy.</t>
  </si>
  <si>
    <t>Elmabelen Köy.</t>
  </si>
  <si>
    <t>Kanlıca Köy.</t>
  </si>
  <si>
    <t>Sinanlı Köy.</t>
  </si>
  <si>
    <t>Sınırköy Köy.</t>
  </si>
  <si>
    <t>Ümütbükü Köy.</t>
  </si>
  <si>
    <t>Yeniakköy Köy.</t>
  </si>
  <si>
    <t>Yeniyazlık Köy.</t>
  </si>
  <si>
    <t>Ağlık Köy.</t>
  </si>
  <si>
    <t>Akdağ Köy.</t>
  </si>
  <si>
    <t>Alacat Köy.</t>
  </si>
  <si>
    <t>Aşağıözlüce Köy.</t>
  </si>
  <si>
    <t>Aziz Köy.</t>
  </si>
  <si>
    <t>Beşdeğirmen Köy.</t>
  </si>
  <si>
    <t>Bezendi Köy.</t>
  </si>
  <si>
    <t>Bindal Köy.</t>
  </si>
  <si>
    <t>Çamur Köy.</t>
  </si>
  <si>
    <t>Cemalli Köy.</t>
  </si>
  <si>
    <t>Çömlecik Köy.</t>
  </si>
  <si>
    <t>Dayısı Köy.</t>
  </si>
  <si>
    <t>Dereyüzü Köy.</t>
  </si>
  <si>
    <t>Devekorusu Köy.</t>
  </si>
  <si>
    <t>Dölek Köy.</t>
  </si>
  <si>
    <t>Elmelik Köy.</t>
  </si>
  <si>
    <t>Eskikadı Köy.</t>
  </si>
  <si>
    <t>Eskiyol Köy.</t>
  </si>
  <si>
    <t>Gerdekhisar Köy.</t>
  </si>
  <si>
    <t>Gödül Köy.</t>
  </si>
  <si>
    <t>Günbatur Köy.</t>
  </si>
  <si>
    <t>Güneyçevirme Köy.</t>
  </si>
  <si>
    <t>Gürleyik Köy.</t>
  </si>
  <si>
    <t>Güzyurdu Köy.</t>
  </si>
  <si>
    <t>Kılıççı Köy.</t>
  </si>
  <si>
    <t>Kılıçtaşı Köy.</t>
  </si>
  <si>
    <t>Kınalıtaş Köy.</t>
  </si>
  <si>
    <t>Köycük Köy.</t>
  </si>
  <si>
    <t>Kozoğlu Köy.</t>
  </si>
  <si>
    <t>Kuşluk Köy.</t>
  </si>
  <si>
    <t>Obalar Köy.</t>
  </si>
  <si>
    <t>Örenbel Köy.</t>
  </si>
  <si>
    <t>Özen Köy.</t>
  </si>
  <si>
    <t>Sadak Köy.</t>
  </si>
  <si>
    <t>Salördek Köy.</t>
  </si>
  <si>
    <t>Şen Köy.</t>
  </si>
  <si>
    <t>Sökmen Köy.</t>
  </si>
  <si>
    <t>Sütveren Köy.</t>
  </si>
  <si>
    <t>Tütenli Köy.</t>
  </si>
  <si>
    <t>Uzunkol Köy.</t>
  </si>
  <si>
    <t>Yukarıözlüce Köy.</t>
  </si>
  <si>
    <t>Bizgili Köy.</t>
  </si>
  <si>
    <t>Örenşar Köy.</t>
  </si>
  <si>
    <t>Övünce Köy.</t>
  </si>
  <si>
    <t>Oylumdere Köy.</t>
  </si>
  <si>
    <t>Özbeyli Köy.</t>
  </si>
  <si>
    <t>Salyazı Köy.</t>
  </si>
  <si>
    <t>Akçal Köy.</t>
  </si>
  <si>
    <t>Araköy Köy.</t>
  </si>
  <si>
    <t>Aşağıkaradere Köy.</t>
  </si>
  <si>
    <t>Bağlama Köy.</t>
  </si>
  <si>
    <t>Beşirköy Köy.</t>
  </si>
  <si>
    <t>Beytarla Köy.</t>
  </si>
  <si>
    <t>Çayırçukur Köy.</t>
  </si>
  <si>
    <t>Damlı Köy.</t>
  </si>
  <si>
    <t>Eğrigüney Köy.</t>
  </si>
  <si>
    <t>Elciğez Köy.</t>
  </si>
  <si>
    <t>Göndere Köy.</t>
  </si>
  <si>
    <t>Kırgeriş Köy.</t>
  </si>
  <si>
    <t>Kızılcatam Köy.</t>
  </si>
  <si>
    <t>Kızılot Köy.</t>
  </si>
  <si>
    <t>Sarıbaba Köy.</t>
  </si>
  <si>
    <t>Söğüteli Köy.</t>
  </si>
  <si>
    <t>Tilkicek Köy.</t>
  </si>
  <si>
    <t>Üçtaş Köy.</t>
  </si>
  <si>
    <t>Yaylalı Köy.</t>
  </si>
  <si>
    <t>Yukarıkaradere Köy.</t>
  </si>
  <si>
    <t>Akçahisar Köy.</t>
  </si>
  <si>
    <t>Akgedik Köy.</t>
  </si>
  <si>
    <t>Akocak Köy.</t>
  </si>
  <si>
    <t>Aktutan Köy.</t>
  </si>
  <si>
    <t>Alçakdere Köy.</t>
  </si>
  <si>
    <t>Arslanca Köy.</t>
  </si>
  <si>
    <t>Aşağıalıçlı Köy.</t>
  </si>
  <si>
    <t>Aşağı Yuvalı Köy.</t>
  </si>
  <si>
    <t>Avşarbeyli Köy.</t>
  </si>
  <si>
    <t>Bandırlık Köy.</t>
  </si>
  <si>
    <t>Beşoba Köy.</t>
  </si>
  <si>
    <t>Beyçam Köy.</t>
  </si>
  <si>
    <t>Buğalı Köy.</t>
  </si>
  <si>
    <t>Çayırardı Köy.</t>
  </si>
  <si>
    <t>Demirkaynak Köy.</t>
  </si>
  <si>
    <t>Dörtkonak Köy.</t>
  </si>
  <si>
    <t>Düğünyazı Köy.</t>
  </si>
  <si>
    <t>Duymadık Köy.</t>
  </si>
  <si>
    <t>Erdemler Köy.</t>
  </si>
  <si>
    <t>İkisu Köy.</t>
  </si>
  <si>
    <t>İkiz Köy.</t>
  </si>
  <si>
    <t>Kaletaş Köy.</t>
  </si>
  <si>
    <t>Kazantaş Köy.</t>
  </si>
  <si>
    <t>Kocayokuş Köy.</t>
  </si>
  <si>
    <t>Kurtoğlu Köy.</t>
  </si>
  <si>
    <t>Nazlıçayır Köy.</t>
  </si>
  <si>
    <t>Olukdere Köy.</t>
  </si>
  <si>
    <t>Örenler Köy.</t>
  </si>
  <si>
    <t>Pehlivantaşı Köy.</t>
  </si>
  <si>
    <t>Pirahmet Köy.</t>
  </si>
  <si>
    <t>Sargınkaya Köy.</t>
  </si>
  <si>
    <t>Şephane Köy.</t>
  </si>
  <si>
    <t>Söğütağıl Köy.</t>
  </si>
  <si>
    <t>Süle Köy.</t>
  </si>
  <si>
    <t>Süngübayır Köy.</t>
  </si>
  <si>
    <t>Sungurbeyli Köy.</t>
  </si>
  <si>
    <t>Tamzı Köy.</t>
  </si>
  <si>
    <t>Tandırlık Köy.</t>
  </si>
  <si>
    <t>Üçkol Köy.</t>
  </si>
  <si>
    <t>Yağlıdere Köy.</t>
  </si>
  <si>
    <t>Yağmurdere Köy.</t>
  </si>
  <si>
    <t>Yaydemir Köy.</t>
  </si>
  <si>
    <t>Yitirmez Köy.</t>
  </si>
  <si>
    <t>Yukarı Alıçlı Köy.</t>
  </si>
  <si>
    <t>Yukarı Yuvalı Köy.</t>
  </si>
  <si>
    <t>Aksaray Köy.</t>
  </si>
  <si>
    <t>Arıtaş Köy.</t>
  </si>
  <si>
    <t>Aşağıduruçay Köy.</t>
  </si>
  <si>
    <t>Babacan Köy.</t>
  </si>
  <si>
    <t>Babuş Köy.</t>
  </si>
  <si>
    <t>Balıkhisar Köy.</t>
  </si>
  <si>
    <t>Boğazyayla Köy.</t>
  </si>
  <si>
    <t>Bolluk Köy.</t>
  </si>
  <si>
    <t>Çağıl Köy.</t>
  </si>
  <si>
    <t>Çakırkaya Köy.</t>
  </si>
  <si>
    <t>Çambaşı Köy.</t>
  </si>
  <si>
    <t>Çatmalar Köy.</t>
  </si>
  <si>
    <t>Çavlan Köy.</t>
  </si>
  <si>
    <t>Darıbükü Köy.</t>
  </si>
  <si>
    <t>Dilekyolu Köy.</t>
  </si>
  <si>
    <t>Dumanoluğu Köy.</t>
  </si>
  <si>
    <t>Eldiğin Köy.</t>
  </si>
  <si>
    <t>Elmaçukuru Köy.</t>
  </si>
  <si>
    <t>Evren Köy.</t>
  </si>
  <si>
    <t>Güreşköy Köy.</t>
  </si>
  <si>
    <t>İnözü Köy.</t>
  </si>
  <si>
    <t>Kadıçayırı Köy.</t>
  </si>
  <si>
    <t>Kavakpınarı Köy.</t>
  </si>
  <si>
    <t>Kaynakbaşı Köy.</t>
  </si>
  <si>
    <t>Kırıntı Köy.</t>
  </si>
  <si>
    <t>Koyunbaba Köy.</t>
  </si>
  <si>
    <t>Ozanca Köy.</t>
  </si>
  <si>
    <t>Paşapınarı Köy.</t>
  </si>
  <si>
    <t>Sadıkköy Köy.</t>
  </si>
  <si>
    <t>Sellidere Köy.</t>
  </si>
  <si>
    <t>Seydibaba Köy.</t>
  </si>
  <si>
    <t>Telme Köy.</t>
  </si>
  <si>
    <t>Tepedam Köy.</t>
  </si>
  <si>
    <t>Yukarıduruçay Köy.</t>
  </si>
  <si>
    <t>Yukarıkulaca Köy.</t>
  </si>
  <si>
    <t>Aksüt Köy.</t>
  </si>
  <si>
    <t>Alınyayla Köy.</t>
  </si>
  <si>
    <t>Bahçelik Köy.</t>
  </si>
  <si>
    <t>Büyükçit Köy.</t>
  </si>
  <si>
    <t>Cebeli Köy.</t>
  </si>
  <si>
    <t>Gülaçar Köy.</t>
  </si>
  <si>
    <t>Gümüştuğ Köy.</t>
  </si>
  <si>
    <t>Güvemli Köy.</t>
  </si>
  <si>
    <t>Güzeloluk Köy.</t>
  </si>
  <si>
    <t>Herek Köy.</t>
  </si>
  <si>
    <t>İlecik Köy.</t>
  </si>
  <si>
    <t>İnkılap Köy.</t>
  </si>
  <si>
    <t>Işık Köy.</t>
  </si>
  <si>
    <t>Kirazlık Köy.</t>
  </si>
  <si>
    <t>Kocadal Köy.</t>
  </si>
  <si>
    <t>Köstere Köy.</t>
  </si>
  <si>
    <t>Küçükçit Köy.</t>
  </si>
  <si>
    <t>Tokçam Köy.</t>
  </si>
  <si>
    <t>Yurt Köy.</t>
  </si>
  <si>
    <t>Zigana Köy.</t>
  </si>
  <si>
    <t>Çığlı Köy.</t>
  </si>
  <si>
    <t>Gündeş Köy.</t>
  </si>
  <si>
    <t>Anadağ Köy.</t>
  </si>
  <si>
    <t>Gelişen Köy.</t>
  </si>
  <si>
    <t>Ortaklar Köy.</t>
  </si>
  <si>
    <t>Ağaçdibi Köy.</t>
  </si>
  <si>
    <t>Aşağı Derecik Köy.</t>
  </si>
  <si>
    <t>Bağışlı Köy.</t>
  </si>
  <si>
    <t>Bayköy Köy.</t>
  </si>
  <si>
    <t>Çaltıkoru Köy.</t>
  </si>
  <si>
    <t>Çanaklı Köy.</t>
  </si>
  <si>
    <t>Cevizdibi Köy.</t>
  </si>
  <si>
    <t>Doğanyurt Köy.</t>
  </si>
  <si>
    <t>Kavalköy Köy.</t>
  </si>
  <si>
    <t>Kırıkdağ Köy.</t>
  </si>
  <si>
    <t>Oğul Köy.</t>
  </si>
  <si>
    <t>Ördekli Köy.</t>
  </si>
  <si>
    <t>Pınarca Köy.</t>
  </si>
  <si>
    <t>Taşbaşı Köy.</t>
  </si>
  <si>
    <t>Üzümcü Köy.</t>
  </si>
  <si>
    <t>Altınsu Köy.</t>
  </si>
  <si>
    <t>Bozyamaç Köy.</t>
  </si>
  <si>
    <t>Çatalca Köy.</t>
  </si>
  <si>
    <t>Konur Köy.</t>
  </si>
  <si>
    <t>Korgan Köy.</t>
  </si>
  <si>
    <t>Öveç Köy.</t>
  </si>
  <si>
    <t>Tekeli Köy.</t>
  </si>
  <si>
    <t>Uğuraçan Köy.</t>
  </si>
  <si>
    <t>Yufkalı Köy.</t>
  </si>
  <si>
    <t>Adaklı Köy.</t>
  </si>
  <si>
    <t>Aşağıuluyol Köy.</t>
  </si>
  <si>
    <t>Bağdaş Köy.</t>
  </si>
  <si>
    <t>Bataklık Köy.</t>
  </si>
  <si>
    <t>Beşatlı Köy.</t>
  </si>
  <si>
    <t>Bölük Köy.</t>
  </si>
  <si>
    <t>Bostancık Köy.</t>
  </si>
  <si>
    <t>Bulaklı Köy.</t>
  </si>
  <si>
    <t>Değerli Köy.</t>
  </si>
  <si>
    <t>Demirkonak Köy.</t>
  </si>
  <si>
    <t>Gökyurt Köy.</t>
  </si>
  <si>
    <t>Güldalı Köy.</t>
  </si>
  <si>
    <t>Gürdere Köy.</t>
  </si>
  <si>
    <t>Gürkavak Köy.</t>
  </si>
  <si>
    <t>Köşkönü Köy.</t>
  </si>
  <si>
    <t>Ortaç Köy.</t>
  </si>
  <si>
    <t>Serindere Köy.</t>
  </si>
  <si>
    <t>Suüstü Köy.</t>
  </si>
  <si>
    <t>Vezirli Köy.</t>
  </si>
  <si>
    <t>Yeniışık Köy.</t>
  </si>
  <si>
    <t>Yeşiltaş Köy.</t>
  </si>
  <si>
    <t>Adetli Köy.</t>
  </si>
  <si>
    <t>Aşağıaratan Köy.</t>
  </si>
  <si>
    <t>Aşağıçamurlu Köy.</t>
  </si>
  <si>
    <t>Aşağıçiftlik Köy.</t>
  </si>
  <si>
    <t>Aşağıtopraklı Köy.</t>
  </si>
  <si>
    <t>Emince Köy.</t>
  </si>
  <si>
    <t>Gödekli Köy.</t>
  </si>
  <si>
    <t>Hacıağa Köy.</t>
  </si>
  <si>
    <t>Hasanhan Köy.</t>
  </si>
  <si>
    <t>Kırçiçeği Köy.</t>
  </si>
  <si>
    <t>Kolikent Köy.</t>
  </si>
  <si>
    <t>Ramazankent Köy.</t>
  </si>
  <si>
    <t>Saraçlı Köy.</t>
  </si>
  <si>
    <t>Yukarıaratan Köy.</t>
  </si>
  <si>
    <t>Yukarıçamurlu Köy.</t>
  </si>
  <si>
    <t>Yukarıçiftlik Köy.</t>
  </si>
  <si>
    <t>Yukarıtopraklı Köy.</t>
  </si>
  <si>
    <t>Aşağıalican Köy.</t>
  </si>
  <si>
    <t>Bayatdoğanşalı Köy.</t>
  </si>
  <si>
    <t>Bekirhanlı Köy.</t>
  </si>
  <si>
    <t>Cennetabat Köy.</t>
  </si>
  <si>
    <t>Kacardoğanşalı Köy.</t>
  </si>
  <si>
    <t>Kerimbeyli Köy.</t>
  </si>
  <si>
    <t>Koçkıran Köy.</t>
  </si>
  <si>
    <t>Mürşitali Köy.</t>
  </si>
  <si>
    <t>Orta Alican Köy.</t>
  </si>
  <si>
    <t>Şıracı Köy.</t>
  </si>
  <si>
    <t>Yukarıalican Köy.</t>
  </si>
  <si>
    <t>Zülfikarköy Köy.</t>
  </si>
  <si>
    <t>Ağaver Köy.</t>
  </si>
  <si>
    <t>Alibeyköy Köy.</t>
  </si>
  <si>
    <t>Aşağıçarıkçı Köy.</t>
  </si>
  <si>
    <t>Aşağıerhacı Köy.</t>
  </si>
  <si>
    <t>Asma Köy.</t>
  </si>
  <si>
    <t>Bayraktutan Köy.</t>
  </si>
  <si>
    <t>Bendemurat Köy.</t>
  </si>
  <si>
    <t>Çalpala Köy.</t>
  </si>
  <si>
    <t>Çilli Köy.</t>
  </si>
  <si>
    <t>Elmagöl Köy.</t>
  </si>
  <si>
    <t>Enginalan Köy.</t>
  </si>
  <si>
    <t>Hakmehmet Köy.</t>
  </si>
  <si>
    <t>Kadıkışlak Köy.</t>
  </si>
  <si>
    <t>Karagüney Köy.</t>
  </si>
  <si>
    <t>Kasımcan Köy.</t>
  </si>
  <si>
    <t>Kuzugüden Köy.</t>
  </si>
  <si>
    <t>Mezraa Köy.</t>
  </si>
  <si>
    <t>Necefali Köy.</t>
  </si>
  <si>
    <t>Obaköy Köy.</t>
  </si>
  <si>
    <t>Örüşmüş Köy.</t>
  </si>
  <si>
    <t>Panik Köy.</t>
  </si>
  <si>
    <t>Sarıçoban Köy.</t>
  </si>
  <si>
    <t>Suveren Köy.</t>
  </si>
  <si>
    <t>Tacirli Köy.</t>
  </si>
  <si>
    <t>Yukarıçarıkcı Köy.</t>
  </si>
  <si>
    <t>Yüzbaşılar Köy.</t>
  </si>
  <si>
    <t>Zor Köy.</t>
  </si>
  <si>
    <t>Abbasgöl Köy.</t>
  </si>
  <si>
    <t>Ağabey Köy.</t>
  </si>
  <si>
    <t>Akdiz Köy.</t>
  </si>
  <si>
    <t>Akoluk Köy.</t>
  </si>
  <si>
    <t>Alhanlı Köy.</t>
  </si>
  <si>
    <t>Aliköse Köy.</t>
  </si>
  <si>
    <t>Arslanlı Köy.</t>
  </si>
  <si>
    <t>Aşağıaktaş Köy.</t>
  </si>
  <si>
    <t>Aşağıcivanlı Köy.</t>
  </si>
  <si>
    <t>Aşağı Çıyrıklı Köy.</t>
  </si>
  <si>
    <t>Aşağıkatırlı Köy.</t>
  </si>
  <si>
    <t>Aşağısutaşı Köy.</t>
  </si>
  <si>
    <t>Badilli Köy.</t>
  </si>
  <si>
    <t>Bağlan Köy.</t>
  </si>
  <si>
    <t>Bahçelimeydan Köy.</t>
  </si>
  <si>
    <t>Beyoğlu Köy.</t>
  </si>
  <si>
    <t>Buruksu Köy.</t>
  </si>
  <si>
    <t>Canderviş Köy.</t>
  </si>
  <si>
    <t>Çıraklı Köy.</t>
  </si>
  <si>
    <t>Eğrekdere Köy.</t>
  </si>
  <si>
    <t>Hadımlı Köy.</t>
  </si>
  <si>
    <t>Hasankent Köy.</t>
  </si>
  <si>
    <t>İnce Köy.</t>
  </si>
  <si>
    <t>Kalaça Köy.</t>
  </si>
  <si>
    <t>Karacören Köy.</t>
  </si>
  <si>
    <t>Karakoyun Köy.</t>
  </si>
  <si>
    <t>Karanlık Köy.</t>
  </si>
  <si>
    <t>Kayakışlak Köy.</t>
  </si>
  <si>
    <t>Kayaören Köy.</t>
  </si>
  <si>
    <t>Kazkoparan Köy.</t>
  </si>
  <si>
    <t>Kelekli Köy.</t>
  </si>
  <si>
    <t>Kıznefer Köy.</t>
  </si>
  <si>
    <t>Kumbulak Köy.</t>
  </si>
  <si>
    <t>Kuruağaç Köy.</t>
  </si>
  <si>
    <t>Mollakamer Köy.</t>
  </si>
  <si>
    <t>Nahırkıran Köy.</t>
  </si>
  <si>
    <t>Ombulak Köy.</t>
  </si>
  <si>
    <t>Ortabucak Köy.</t>
  </si>
  <si>
    <t>Pirdemir Köy.</t>
  </si>
  <si>
    <t>Sarıabdal Köy.</t>
  </si>
  <si>
    <t>Sarıbulak Köy.</t>
  </si>
  <si>
    <t>Soğukbulak Köy.</t>
  </si>
  <si>
    <t>Taşuçan Köy.</t>
  </si>
  <si>
    <t>Tezekçi Köy.</t>
  </si>
  <si>
    <t>Turabi Köy.</t>
  </si>
  <si>
    <t>Uğruca Köy.</t>
  </si>
  <si>
    <t>Ünlendi Köy.</t>
  </si>
  <si>
    <t>Yassıbulak Köy.</t>
  </si>
  <si>
    <t>Yüceotak Köy.</t>
  </si>
  <si>
    <t>Yukarıaktaş Köy.</t>
  </si>
  <si>
    <t>Yukarıcivanlı Köy.</t>
  </si>
  <si>
    <t>Elecik Köy.</t>
  </si>
  <si>
    <t>Karacahisar Köy.</t>
  </si>
  <si>
    <t>Karağı Köy.</t>
  </si>
  <si>
    <t>Katip Köy.</t>
  </si>
  <si>
    <t>Koçular Köy.</t>
  </si>
  <si>
    <t>Kösre Köy.</t>
  </si>
  <si>
    <t>Yakaafşar Köy.</t>
  </si>
  <si>
    <t>Yukarıyaylabel Köy.</t>
  </si>
  <si>
    <t>Harmanören Köy.</t>
  </si>
  <si>
    <t>Kapıcak Köy.</t>
  </si>
  <si>
    <t>Pembeli Köy.</t>
  </si>
  <si>
    <t>Ağılköy Köy.</t>
  </si>
  <si>
    <t>Aşağı Gökdere Köy.</t>
  </si>
  <si>
    <t>Bağıcık Köy.</t>
  </si>
  <si>
    <t>Bağıllı Köy.</t>
  </si>
  <si>
    <t>Bağören Köy.</t>
  </si>
  <si>
    <t>Baklan Köy.</t>
  </si>
  <si>
    <t>Barla Köy.</t>
  </si>
  <si>
    <t>Eyüpler Köy.</t>
  </si>
  <si>
    <t>Gökçehöyük Köy.</t>
  </si>
  <si>
    <t>Haymana Köy.</t>
  </si>
  <si>
    <t>Serpil Köy.</t>
  </si>
  <si>
    <t>Sevinçbey Köy.</t>
  </si>
  <si>
    <t>Sorkuncak Köy.</t>
  </si>
  <si>
    <t>Yılgıncak Köy.</t>
  </si>
  <si>
    <t>Yukarı Gökdere Köy.</t>
  </si>
  <si>
    <t>Esinyurt Köy.</t>
  </si>
  <si>
    <t>Köke Köy.</t>
  </si>
  <si>
    <t>Senirce Köy.</t>
  </si>
  <si>
    <t>Gülköy Köy.</t>
  </si>
  <si>
    <t>Özbahçe Köy.</t>
  </si>
  <si>
    <t>Saracık Köy.</t>
  </si>
  <si>
    <t>Aliköy Köy.</t>
  </si>
  <si>
    <t>Bozanönü Köy.</t>
  </si>
  <si>
    <t>Büyükgökçeli Köy.</t>
  </si>
  <si>
    <t>Büyükhacılar Köy.</t>
  </si>
  <si>
    <t>Çobanisa Köy.</t>
  </si>
  <si>
    <t>Darıderesi Köy.</t>
  </si>
  <si>
    <t>Deregümü Köy.</t>
  </si>
  <si>
    <t>Kayıköy Köy.</t>
  </si>
  <si>
    <t>Küçükgökçeli Köy.</t>
  </si>
  <si>
    <t>Küçükhacılar Köy.</t>
  </si>
  <si>
    <t>Küçükkışla Köy.</t>
  </si>
  <si>
    <t>Yakaören Köy.</t>
  </si>
  <si>
    <t>Yazısöğüt Köy.</t>
  </si>
  <si>
    <t>Aşağıdinek Köy.</t>
  </si>
  <si>
    <t>Aslandoğmuş Köy.</t>
  </si>
  <si>
    <t>Başdeğirmen Köy.</t>
  </si>
  <si>
    <t>Belceğiz Köy.</t>
  </si>
  <si>
    <t>Göksöğüt Köy.</t>
  </si>
  <si>
    <t>Karayaka Köy.</t>
  </si>
  <si>
    <t>Kıyakdede Köy.</t>
  </si>
  <si>
    <t>Köprü Köy.</t>
  </si>
  <si>
    <t>Ördekci Köy.</t>
  </si>
  <si>
    <t>Yakaemir Köy.</t>
  </si>
  <si>
    <t>Yassıbel Köy.</t>
  </si>
  <si>
    <t>Yenicekale Köy.</t>
  </si>
  <si>
    <t>Yukarıdinek Köy.</t>
  </si>
  <si>
    <t>Karip Köy.</t>
  </si>
  <si>
    <t>Uluğbey Köy.</t>
  </si>
  <si>
    <t>Aşağıyaylabel Köy.</t>
  </si>
  <si>
    <t>Bekirağalar Köy.</t>
  </si>
  <si>
    <t>Belence Köy.</t>
  </si>
  <si>
    <t>Bucakdere Köy.</t>
  </si>
  <si>
    <t>Güldallı Köy.</t>
  </si>
  <si>
    <t>Gümü Köy.</t>
  </si>
  <si>
    <t>Hacıaliler Köy.</t>
  </si>
  <si>
    <t>İbişler Köy.</t>
  </si>
  <si>
    <t>Karadiken Köy.</t>
  </si>
  <si>
    <t>Kesme Köy.</t>
  </si>
  <si>
    <t>Melikler Köy.</t>
  </si>
  <si>
    <t>Pınarköy Köy.</t>
  </si>
  <si>
    <t>Sağrak Köy.</t>
  </si>
  <si>
    <t>Sarımehmetler Köy.</t>
  </si>
  <si>
    <t>Şehler Köy.</t>
  </si>
  <si>
    <t>İleydağı Köy.</t>
  </si>
  <si>
    <t>İnhisar Köy.</t>
  </si>
  <si>
    <t>Küçükkabaca Köy.</t>
  </si>
  <si>
    <t>Altıkapı Köy.</t>
  </si>
  <si>
    <t>Aşağıkaşıkara Köy.</t>
  </si>
  <si>
    <t>Aşağıtırtar Köy.</t>
  </si>
  <si>
    <t>Bağkonak Köy.</t>
  </si>
  <si>
    <t>Bahtiyar Köy.</t>
  </si>
  <si>
    <t>Çakırçal Köy.</t>
  </si>
  <si>
    <t>Çamharman Köy.</t>
  </si>
  <si>
    <t>Celeptaş Köy.</t>
  </si>
  <si>
    <t>Çetince Köy.</t>
  </si>
  <si>
    <t>Dedeçam Köy.</t>
  </si>
  <si>
    <t>Eğirler Köy.</t>
  </si>
  <si>
    <t>Kırkbaş Köy.</t>
  </si>
  <si>
    <t>Körküler Köy.</t>
  </si>
  <si>
    <t>Koruyaka Köy.</t>
  </si>
  <si>
    <t>Kozluçay Köy.</t>
  </si>
  <si>
    <t>Kumdanlı Köy.</t>
  </si>
  <si>
    <t>Kurusarı Köy.</t>
  </si>
  <si>
    <t>Özbayat Köy.</t>
  </si>
  <si>
    <t>Özgüney Köy.</t>
  </si>
  <si>
    <t>Sağırköy Köy.</t>
  </si>
  <si>
    <t>Sücüllü Köy.</t>
  </si>
  <si>
    <t>Taşevi Köy.</t>
  </si>
  <si>
    <t>Tokmacık Köy.</t>
  </si>
  <si>
    <t>Yukarıkaşıkara Köy.</t>
  </si>
  <si>
    <t>Yukarıtırtar Köy.</t>
  </si>
  <si>
    <t>Gölkonak Köy.</t>
  </si>
  <si>
    <t>Abakolu Köy.</t>
  </si>
  <si>
    <t>Aday Köy.</t>
  </si>
  <si>
    <t>Akçakese Köy.</t>
  </si>
  <si>
    <t>Bakırcılar Köy.</t>
  </si>
  <si>
    <t>Başiğdir Köy.</t>
  </si>
  <si>
    <t>Çemçi Köy.</t>
  </si>
  <si>
    <t>Çukurgelik Köy.</t>
  </si>
  <si>
    <t>Esencik Köy.</t>
  </si>
  <si>
    <t>Gelicek Köy.</t>
  </si>
  <si>
    <t>Gökgöz Köy.</t>
  </si>
  <si>
    <t>Hacıağaç Köy.</t>
  </si>
  <si>
    <t>Hacışaban Köy.</t>
  </si>
  <si>
    <t>Halkevli Köy.</t>
  </si>
  <si>
    <t>Karacapınar Köy.</t>
  </si>
  <si>
    <t>Kocacık Köy.</t>
  </si>
  <si>
    <t>Koltucak Köy.</t>
  </si>
  <si>
    <t>Kutluören Köy.</t>
  </si>
  <si>
    <t>Müftüler Köy.</t>
  </si>
  <si>
    <t>Mülayim Köy.</t>
  </si>
  <si>
    <t>Osmanlar Köy.</t>
  </si>
  <si>
    <t>Ovaçalış Köy.</t>
  </si>
  <si>
    <t>Ovaşeyhler Köy.</t>
  </si>
  <si>
    <t>Paşabey Köy.</t>
  </si>
  <si>
    <t>Pınarözü Köy.</t>
  </si>
  <si>
    <t>Saçak Köy.</t>
  </si>
  <si>
    <t>Seferler Köy.</t>
  </si>
  <si>
    <t>Ulugeçit Köy.</t>
  </si>
  <si>
    <t>Yağlıca Köy.</t>
  </si>
  <si>
    <t>Adiller Köy.</t>
  </si>
  <si>
    <t>Arslanlar Köy.</t>
  </si>
  <si>
    <t>Babalar Köy.</t>
  </si>
  <si>
    <t>Boncuklar Köy.</t>
  </si>
  <si>
    <t>Büyükyayalar Köy.</t>
  </si>
  <si>
    <t>Çandırlar Köy.</t>
  </si>
  <si>
    <t>Deresemail Köy.</t>
  </si>
  <si>
    <t>Deresoblan Köy.</t>
  </si>
  <si>
    <t>Doğlacık Köy.</t>
  </si>
  <si>
    <t>Gözlü Köy.</t>
  </si>
  <si>
    <t>Hanköy Köy.</t>
  </si>
  <si>
    <t>Haslı Köy.</t>
  </si>
  <si>
    <t>İmanlar Köy.</t>
  </si>
  <si>
    <t>İnceboğaz Köy.</t>
  </si>
  <si>
    <t>Kabaarmut Köy.</t>
  </si>
  <si>
    <t>Kapucular Köy.</t>
  </si>
  <si>
    <t>Kulat Köy.</t>
  </si>
  <si>
    <t>Ova Köy.</t>
  </si>
  <si>
    <t>Ozanköy Köy.</t>
  </si>
  <si>
    <t>Sadeyaka Köy.</t>
  </si>
  <si>
    <t>Şevkiler Köy.</t>
  </si>
  <si>
    <t>Söbüçimen Köy.</t>
  </si>
  <si>
    <t>Tamışlar Köy.</t>
  </si>
  <si>
    <t>Topçalı Köy.</t>
  </si>
  <si>
    <t>Yazıboy Köy.</t>
  </si>
  <si>
    <t>Yazıkavak Köy.</t>
  </si>
  <si>
    <t>Yeşiller Köy.</t>
  </si>
  <si>
    <t>Yürecik Köy.</t>
  </si>
  <si>
    <t>Acıöz Köy.</t>
  </si>
  <si>
    <t>Arıcak Köy.</t>
  </si>
  <si>
    <t>Aşağı Kızılcaören Köy.</t>
  </si>
  <si>
    <t>Bolkuş Köy.</t>
  </si>
  <si>
    <t>Burunsuz Köy.</t>
  </si>
  <si>
    <t>Düzçam Köy.</t>
  </si>
  <si>
    <t>Gölören Köy.</t>
  </si>
  <si>
    <t>Kadı Köy.</t>
  </si>
  <si>
    <t>Kahyalar Köy.</t>
  </si>
  <si>
    <t>Kamış Köy.</t>
  </si>
  <si>
    <t>Mehterler Köy.</t>
  </si>
  <si>
    <t>Saitler Köy.</t>
  </si>
  <si>
    <t>Salmanlar Köy.</t>
  </si>
  <si>
    <t>Şenler Köy.</t>
  </si>
  <si>
    <t>Üçbaş Köy.</t>
  </si>
  <si>
    <t>Yukarı Kızılcaören Köy.</t>
  </si>
  <si>
    <t>Zopran Köy.</t>
  </si>
  <si>
    <t>Abdullar Köy.</t>
  </si>
  <si>
    <t>Ambarözü Köy.</t>
  </si>
  <si>
    <t>Avlağıkaya Köy.</t>
  </si>
  <si>
    <t>Başboyunduruk Köy.</t>
  </si>
  <si>
    <t>Beydini Köy.</t>
  </si>
  <si>
    <t>Boduroğlu Köy.</t>
  </si>
  <si>
    <t>Dökecek Köy.</t>
  </si>
  <si>
    <t>Erkeç Köy.</t>
  </si>
  <si>
    <t>Ganibeyler Köy.</t>
  </si>
  <si>
    <t>Gökçedüz Köy.</t>
  </si>
  <si>
    <t>Gümelik Köy.</t>
  </si>
  <si>
    <t>Güneysaz Köy.</t>
  </si>
  <si>
    <t>Hatipoğlu Köy.</t>
  </si>
  <si>
    <t>Kavaklar Köy.</t>
  </si>
  <si>
    <t>Pürçükören Köy.</t>
  </si>
  <si>
    <t>Şamlar Köy.</t>
  </si>
  <si>
    <t>Sülük Köy.</t>
  </si>
  <si>
    <t>Taşoğlu Köy.</t>
  </si>
  <si>
    <t>Yaylacılar Köy.</t>
  </si>
  <si>
    <t>Yeniören Köy.</t>
  </si>
  <si>
    <t>Yığınot Köy.</t>
  </si>
  <si>
    <t>Yürekören Köy.</t>
  </si>
  <si>
    <t>Ağaçkese Köy.</t>
  </si>
  <si>
    <t>Akkışla Köy.</t>
  </si>
  <si>
    <t>Aşağıdana Köy.</t>
  </si>
  <si>
    <t>Aşağıgüney Köy.</t>
  </si>
  <si>
    <t>Bağcığaz Köy.</t>
  </si>
  <si>
    <t>Bostanbükü Köy.</t>
  </si>
  <si>
    <t>Cabbar Köy.</t>
  </si>
  <si>
    <t>Çerçen Köy.</t>
  </si>
  <si>
    <t>Çıraklar Köy.</t>
  </si>
  <si>
    <t>Cücahlı Köy.</t>
  </si>
  <si>
    <t>Davutobası Köy.</t>
  </si>
  <si>
    <t>Geren Köy.</t>
  </si>
  <si>
    <t>Gündoğan Köy.</t>
  </si>
  <si>
    <t>Hacılarobası Köy.</t>
  </si>
  <si>
    <t>Kadıbükü Köy.</t>
  </si>
  <si>
    <t>Karacatepe Köy.</t>
  </si>
  <si>
    <t>Karıt Köy.</t>
  </si>
  <si>
    <t>Kehler Köy.</t>
  </si>
  <si>
    <t>Kuzyakahacılar Köy.</t>
  </si>
  <si>
    <t>Kuzyakaköseler Köy.</t>
  </si>
  <si>
    <t>Kuzyakaöte Köy.</t>
  </si>
  <si>
    <t>Navsaklar Köy.</t>
  </si>
  <si>
    <t>Oğulören Köy.</t>
  </si>
  <si>
    <t>Ovacuma Köy.</t>
  </si>
  <si>
    <t>Ovaköseler Köy.</t>
  </si>
  <si>
    <t>Pelitören Köy.</t>
  </si>
  <si>
    <t>Sakaralan Köy.</t>
  </si>
  <si>
    <t>Sarıahmetli Köy.</t>
  </si>
  <si>
    <t>Sat Köy.</t>
  </si>
  <si>
    <t>Sine Köy.</t>
  </si>
  <si>
    <t>Tayyip Köy.</t>
  </si>
  <si>
    <t>Tintin Köy.</t>
  </si>
  <si>
    <t>Tokatlı Köy.</t>
  </si>
  <si>
    <t>Toprakcuma Köy.</t>
  </si>
  <si>
    <t>Üçbölük Köy.</t>
  </si>
  <si>
    <t>Yukarıdana Köy.</t>
  </si>
  <si>
    <t>Abdullahoğlu Köy.</t>
  </si>
  <si>
    <t>Cihanbey Köy.</t>
  </si>
  <si>
    <t>Değirmenyanı Köy.</t>
  </si>
  <si>
    <t>Gökbel Köy.</t>
  </si>
  <si>
    <t>Hüseyinbeyoğlu Köy.</t>
  </si>
  <si>
    <t>Kayaarkası Köy.</t>
  </si>
  <si>
    <t>Keyfallar Köy.</t>
  </si>
  <si>
    <t>Kuzdağ Köy.</t>
  </si>
  <si>
    <t>Nodullar Köy.</t>
  </si>
  <si>
    <t>Satuk Köy.</t>
  </si>
  <si>
    <t>Tir Köy.</t>
  </si>
  <si>
    <t>Yirmibeşoğlu Köy.</t>
  </si>
  <si>
    <t>Ağızboğaz Köy.</t>
  </si>
  <si>
    <t>Ambar Köy.</t>
  </si>
  <si>
    <t>Berendi Köy.</t>
  </si>
  <si>
    <t>Böğecik Köy.</t>
  </si>
  <si>
    <t>Büyükkoraş Köy.</t>
  </si>
  <si>
    <t>Divle Köy.</t>
  </si>
  <si>
    <t>Dokuzyol Köy.</t>
  </si>
  <si>
    <t>Hüyükburun Köy.</t>
  </si>
  <si>
    <t>Kavaközü Köy.</t>
  </si>
  <si>
    <t>Kavuklar Köy.</t>
  </si>
  <si>
    <t>Kıraman Köy.</t>
  </si>
  <si>
    <t>Küçükkoraş Köy.</t>
  </si>
  <si>
    <t>Yarıkkuyu Köy.</t>
  </si>
  <si>
    <t>Bozyaka Köy.</t>
  </si>
  <si>
    <t>Büyükkarapınar Köy.</t>
  </si>
  <si>
    <t>Ağaççatı Köy.</t>
  </si>
  <si>
    <t>Ardıçkaya Köy.</t>
  </si>
  <si>
    <t>Aşağıçağlar Köy.</t>
  </si>
  <si>
    <t>Balkusan Köy.</t>
  </si>
  <si>
    <t>Elmayurdu Köy.</t>
  </si>
  <si>
    <t>Evsin Köy.</t>
  </si>
  <si>
    <t>Gökçekent Köy.</t>
  </si>
  <si>
    <t>Gökceseki Köy.</t>
  </si>
  <si>
    <t>Görmeli Köy.</t>
  </si>
  <si>
    <t>İkizçınar Köy.</t>
  </si>
  <si>
    <t>Katranlı Köy.</t>
  </si>
  <si>
    <t>Sarıvadi Köy.</t>
  </si>
  <si>
    <t>Yalındal Köy.</t>
  </si>
  <si>
    <t>Yaylapazarı Köy.</t>
  </si>
  <si>
    <t>Yerbağ Köy.</t>
  </si>
  <si>
    <t>Yukarıçağlar Köy.</t>
  </si>
  <si>
    <t>Akarköy Köy.</t>
  </si>
  <si>
    <t>Karalgazi Köy.</t>
  </si>
  <si>
    <t>Özyurt Köy.</t>
  </si>
  <si>
    <t>Sinci Köy.</t>
  </si>
  <si>
    <t>Ada Köy.</t>
  </si>
  <si>
    <t>Ağaçyurdu Köy.</t>
  </si>
  <si>
    <t>Ağılönü Köy.</t>
  </si>
  <si>
    <t>Alaçatı Köy.</t>
  </si>
  <si>
    <t>Aşağıakın Köy.</t>
  </si>
  <si>
    <t>Aşağıkızılca Köy.</t>
  </si>
  <si>
    <t>Aybastı Köy.</t>
  </si>
  <si>
    <t>Barutkavuran Köy.</t>
  </si>
  <si>
    <t>Başkışla Köy.</t>
  </si>
  <si>
    <t>Bostanözü Köy.</t>
  </si>
  <si>
    <t>Bozkandak Köy.</t>
  </si>
  <si>
    <t>Bucakkışla Köy.</t>
  </si>
  <si>
    <t>Burhan Köy.</t>
  </si>
  <si>
    <t>Burunoba Köy.</t>
  </si>
  <si>
    <t>Çavuşpınarı Köy.</t>
  </si>
  <si>
    <t>Çimenkuyu Köy.</t>
  </si>
  <si>
    <t>Çoğlu Köy.</t>
  </si>
  <si>
    <t>Dağkonak Köy.</t>
  </si>
  <si>
    <t>Değirmenbaşı Köy.</t>
  </si>
  <si>
    <t>Demiryurt Köy.</t>
  </si>
  <si>
    <t>Dinek Köy.</t>
  </si>
  <si>
    <t>Eğilmez Köy.</t>
  </si>
  <si>
    <t>Elmadağı Köy.</t>
  </si>
  <si>
    <t>Eminler Köy.</t>
  </si>
  <si>
    <t>Erenkavak Köy.</t>
  </si>
  <si>
    <t>Göçer Köy.</t>
  </si>
  <si>
    <t>Güçler Köy.</t>
  </si>
  <si>
    <t>Gülkaya Köy.</t>
  </si>
  <si>
    <t>İslihisar Köy.</t>
  </si>
  <si>
    <t>Kameni Köy.</t>
  </si>
  <si>
    <t>Kaşoba Köy.</t>
  </si>
  <si>
    <t>Kılbasan Köy.</t>
  </si>
  <si>
    <t>Kisecik Köy.</t>
  </si>
  <si>
    <t>Kızıllarağını Köy.</t>
  </si>
  <si>
    <t>Kozlubucak Köy.</t>
  </si>
  <si>
    <t>Kurtderesi Köy.</t>
  </si>
  <si>
    <t>Kurucabel Köy.</t>
  </si>
  <si>
    <t>Lale Köy.</t>
  </si>
  <si>
    <t>Madenşehri Köy.</t>
  </si>
  <si>
    <t>Medreselik Köy.</t>
  </si>
  <si>
    <t>Morcalı Köy.</t>
  </si>
  <si>
    <t>Muratdede Köy.</t>
  </si>
  <si>
    <t>Ortaoba Köy.</t>
  </si>
  <si>
    <t>Paşabağı Köy.</t>
  </si>
  <si>
    <t>Sazlıyaka Köy.</t>
  </si>
  <si>
    <t>Seyithasan Köy.</t>
  </si>
  <si>
    <t>Süleymanhacı Köy.</t>
  </si>
  <si>
    <t>Tarlaören Köy.</t>
  </si>
  <si>
    <t>Tavşanlı Köy.</t>
  </si>
  <si>
    <t>Yılangömü Köy.</t>
  </si>
  <si>
    <t>Yollarbaşı Köy.</t>
  </si>
  <si>
    <t>Yukarıakın Köy.</t>
  </si>
  <si>
    <t>Yukarıkızılca Köy.</t>
  </si>
  <si>
    <t>Yuvatepe Köy.</t>
  </si>
  <si>
    <t>Zengen Köy.</t>
  </si>
  <si>
    <t>Civandere Köy.</t>
  </si>
  <si>
    <t>Daran Köy.</t>
  </si>
  <si>
    <t>Dumlugöze Köy.</t>
  </si>
  <si>
    <t>Koçaşlı Köy.</t>
  </si>
  <si>
    <t>Aslahane Köy.</t>
  </si>
  <si>
    <t>Boyuntaş Köy.</t>
  </si>
  <si>
    <t>Büyükdurduran Köy.</t>
  </si>
  <si>
    <t>Büyükpirveli Köy.</t>
  </si>
  <si>
    <t>Camuşlu Köy.</t>
  </si>
  <si>
    <t>Cebeci Köy.</t>
  </si>
  <si>
    <t>Çetindurak Köy.</t>
  </si>
  <si>
    <t>Duraklı Köy.</t>
  </si>
  <si>
    <t>Geçitköy Köy.</t>
  </si>
  <si>
    <t>Hacıpiri Köy.</t>
  </si>
  <si>
    <t>İbişköy Köy.</t>
  </si>
  <si>
    <t>Kalkankale Köy.</t>
  </si>
  <si>
    <t>Kayadöven Köy.</t>
  </si>
  <si>
    <t>Kayaköprü Köy.</t>
  </si>
  <si>
    <t>Küçükaküzüm Köy.</t>
  </si>
  <si>
    <t>Küçükdurduran Köy.</t>
  </si>
  <si>
    <t>Kürekdere Köy.</t>
  </si>
  <si>
    <t>Sulakbahçe Köy.</t>
  </si>
  <si>
    <t>Süngüderesi Köy.</t>
  </si>
  <si>
    <t>Yerlikavak Köy.</t>
  </si>
  <si>
    <t>Akçalar Köy.</t>
  </si>
  <si>
    <t>Akmazdam Köy.</t>
  </si>
  <si>
    <t>Arslanoğlu Köy.</t>
  </si>
  <si>
    <t>Atcılar Köy.</t>
  </si>
  <si>
    <t>Aydıngün Köy.</t>
  </si>
  <si>
    <t>Bacıoğlu Köy.</t>
  </si>
  <si>
    <t>Bozyiğit Köy.</t>
  </si>
  <si>
    <t>Burcalı Köy.</t>
  </si>
  <si>
    <t>Büyükçatma Köy.</t>
  </si>
  <si>
    <t>Çanaksu Köy.</t>
  </si>
  <si>
    <t>Carcı Köy.</t>
  </si>
  <si>
    <t>Carcıoğlu Köy.</t>
  </si>
  <si>
    <t>Dağköyü Köy.</t>
  </si>
  <si>
    <t>Değirmenköprü Köy.</t>
  </si>
  <si>
    <t>Gediksatılmış Köy.</t>
  </si>
  <si>
    <t>Göldalı Köy.</t>
  </si>
  <si>
    <t>Gönülalan Köy.</t>
  </si>
  <si>
    <t>Gülyüzü Köy.</t>
  </si>
  <si>
    <t>Kakaç Köy.</t>
  </si>
  <si>
    <t>Karaurgan Köy.</t>
  </si>
  <si>
    <t>Kardeştepe Köy.</t>
  </si>
  <si>
    <t>Koçköyü Köy.</t>
  </si>
  <si>
    <t>Küçükboğaz Köy.</t>
  </si>
  <si>
    <t>Küçükçatma Köy.</t>
  </si>
  <si>
    <t>Kuyucuk Köy.</t>
  </si>
  <si>
    <t>Kuzgunlu Köy.</t>
  </si>
  <si>
    <t>Melikköyü Köy.</t>
  </si>
  <si>
    <t>Okçuoğlu Köy.</t>
  </si>
  <si>
    <t>Polatköyü Köy.</t>
  </si>
  <si>
    <t>Taşdere Köy.</t>
  </si>
  <si>
    <t>Taşlıağıl Köy.</t>
  </si>
  <si>
    <t>Telek Köy.</t>
  </si>
  <si>
    <t>Tomarlı Köy.</t>
  </si>
  <si>
    <t>Alem Köy.</t>
  </si>
  <si>
    <t>Aşağıbaşköy Köy.</t>
  </si>
  <si>
    <t>Bacalı Köy.</t>
  </si>
  <si>
    <t>Bayırbağı Köy.</t>
  </si>
  <si>
    <t>Bostankale Köy.</t>
  </si>
  <si>
    <t>Celalköy Köy.</t>
  </si>
  <si>
    <t>Düzgeçit Köy.</t>
  </si>
  <si>
    <t>Gülhayran Köy.</t>
  </si>
  <si>
    <t>Halıkışlak Köy.</t>
  </si>
  <si>
    <t>Hasancan Köy.</t>
  </si>
  <si>
    <t>Hisarönü Köy.</t>
  </si>
  <si>
    <t>Karabağ Köy.</t>
  </si>
  <si>
    <t>Kilittaşı Köy.</t>
  </si>
  <si>
    <t>Mahirbey Köy.</t>
  </si>
  <si>
    <t>Oyuklu Köy.</t>
  </si>
  <si>
    <t>Saklıca Köy.</t>
  </si>
  <si>
    <t>Şatıroğlu Köy.</t>
  </si>
  <si>
    <t>Şenol Köy.</t>
  </si>
  <si>
    <t>Sorguçkavak Köy.</t>
  </si>
  <si>
    <t>Türkmeşen Köy.</t>
  </si>
  <si>
    <t>Varlı Köy.</t>
  </si>
  <si>
    <t>Yemençayır Köy.</t>
  </si>
  <si>
    <t>Ağdam Köy.</t>
  </si>
  <si>
    <t>Altungedik Köy.</t>
  </si>
  <si>
    <t>Aşağıkaragüney Köy.</t>
  </si>
  <si>
    <t>Aşağıtut Köy.</t>
  </si>
  <si>
    <t>Aydınkavak Köy.</t>
  </si>
  <si>
    <t>Bücüklü Köy.</t>
  </si>
  <si>
    <t>Çaybük Köy.</t>
  </si>
  <si>
    <t>Çengilli Köy.</t>
  </si>
  <si>
    <t>Çeperli Köy.</t>
  </si>
  <si>
    <t>Çilehane Köy.</t>
  </si>
  <si>
    <t>Çukurayva Köy.</t>
  </si>
  <si>
    <t>Denizgölü Köy.</t>
  </si>
  <si>
    <t>Devebük Köy.</t>
  </si>
  <si>
    <t>Dibekkaya Köy.</t>
  </si>
  <si>
    <t>Donandı Köy.</t>
  </si>
  <si>
    <t>Esenkır Köy.</t>
  </si>
  <si>
    <t>Evyapan Köy.</t>
  </si>
  <si>
    <t>Görecek Köy.</t>
  </si>
  <si>
    <t>Günindi Köy.</t>
  </si>
  <si>
    <t>Günindiyaylası Köy.</t>
  </si>
  <si>
    <t>Karaboncuk Köy.</t>
  </si>
  <si>
    <t>Karakuş Köy.</t>
  </si>
  <si>
    <t>Keşişkıran Köy.</t>
  </si>
  <si>
    <t>Kötek Köy.</t>
  </si>
  <si>
    <t>Kuloğlu Köy.</t>
  </si>
  <si>
    <t>Kuruyayla Köy.</t>
  </si>
  <si>
    <t>Paslı Köy.</t>
  </si>
  <si>
    <t>Şaban Köy.</t>
  </si>
  <si>
    <t>Sağbaş Köy.</t>
  </si>
  <si>
    <t>Sesveren Köy.</t>
  </si>
  <si>
    <t>Taşbilek Köy.</t>
  </si>
  <si>
    <t>Tomruktaş Köy.</t>
  </si>
  <si>
    <t>Tunçkaya Köy.</t>
  </si>
  <si>
    <t>Ürker Köy.</t>
  </si>
  <si>
    <t>Yalnızağaç Köy.</t>
  </si>
  <si>
    <t>Yankıpınar Köy.</t>
  </si>
  <si>
    <t>Yellikıran Köy.</t>
  </si>
  <si>
    <t>Yolkorur Köy.</t>
  </si>
  <si>
    <t>Yukarıkaragüney Köy.</t>
  </si>
  <si>
    <t>Ağadeve Köy.</t>
  </si>
  <si>
    <t>Alçılı Köy.</t>
  </si>
  <si>
    <t>Ani Köy.</t>
  </si>
  <si>
    <t>Arazoğlu Köy.</t>
  </si>
  <si>
    <t>Arslanizi Köy.</t>
  </si>
  <si>
    <t>Atayurt Köy.</t>
  </si>
  <si>
    <t>Ayakgedikler Köy.</t>
  </si>
  <si>
    <t>Aydınalan Köy.</t>
  </si>
  <si>
    <t>Azat Köy.</t>
  </si>
  <si>
    <t>Başgedikler Köy.</t>
  </si>
  <si>
    <t>Başkaya Köy.</t>
  </si>
  <si>
    <t>Bekler Köy.</t>
  </si>
  <si>
    <t>Boğatepe Köy.</t>
  </si>
  <si>
    <t>Boğaz Köy.</t>
  </si>
  <si>
    <t>Borluk Köy.</t>
  </si>
  <si>
    <t>Bozkale Köy.</t>
  </si>
  <si>
    <t>Büyükaküzüm Köy.</t>
  </si>
  <si>
    <t>Çerme Köy.</t>
  </si>
  <si>
    <t>Çığırgan Köy.</t>
  </si>
  <si>
    <t>Davul Köy.</t>
  </si>
  <si>
    <t>Esenyazı Köy.</t>
  </si>
  <si>
    <t>Eşmeyazı Köy.</t>
  </si>
  <si>
    <t>Gelirli Köy.</t>
  </si>
  <si>
    <t>Güdeli Köy.</t>
  </si>
  <si>
    <t>Halefoğlu Köy.</t>
  </si>
  <si>
    <t>Hamzagerek Köy.</t>
  </si>
  <si>
    <t>Hapanlı Köy.</t>
  </si>
  <si>
    <t>Hasçiftlik Köy.</t>
  </si>
  <si>
    <t>Karaçoban Köy.</t>
  </si>
  <si>
    <t>Kocabahçe Köy.</t>
  </si>
  <si>
    <t>Küçükboğatepe Köy.</t>
  </si>
  <si>
    <t>Küçükpirveli Köy.</t>
  </si>
  <si>
    <t>Küçükyusuf Köy.</t>
  </si>
  <si>
    <t>Külveren Köy.</t>
  </si>
  <si>
    <t>Kümbetli Köy.</t>
  </si>
  <si>
    <t>Maksutçuk Köy.</t>
  </si>
  <si>
    <t>Oğuzlu Köy.</t>
  </si>
  <si>
    <t>Ölçülü Köy.</t>
  </si>
  <si>
    <t>Ortagedikler Köy.</t>
  </si>
  <si>
    <t>Soylu Köy.</t>
  </si>
  <si>
    <t>Subatan Köy.</t>
  </si>
  <si>
    <t>Tekneli Köy.</t>
  </si>
  <si>
    <t>Yağıkesen Köy.</t>
  </si>
  <si>
    <t>Yalçınlar Köy.</t>
  </si>
  <si>
    <t>Yalınkaya Köy.</t>
  </si>
  <si>
    <t>Yücelen Köy.</t>
  </si>
  <si>
    <t>Akkoz Köy.</t>
  </si>
  <si>
    <t>Alisofu Köy.</t>
  </si>
  <si>
    <t>Altınbulak Köy.</t>
  </si>
  <si>
    <t>Aşağısallıpınar Köy.</t>
  </si>
  <si>
    <t>Asbuğa Köy.</t>
  </si>
  <si>
    <t>Balabantaş Köy.</t>
  </si>
  <si>
    <t>Belencik Köy.</t>
  </si>
  <si>
    <t>Çardakçatı Köy.</t>
  </si>
  <si>
    <t>Çolaklı Köy.</t>
  </si>
  <si>
    <t>Eşmeçayır Köy.</t>
  </si>
  <si>
    <t>Gecikmez Köy.</t>
  </si>
  <si>
    <t>Handere Köy.</t>
  </si>
  <si>
    <t>İnkaya Köy.</t>
  </si>
  <si>
    <t>İsisu Köy.</t>
  </si>
  <si>
    <t>Kalebaşı Köy.</t>
  </si>
  <si>
    <t>Karakurt Köy.</t>
  </si>
  <si>
    <t>Kayalıboğaz Köy.</t>
  </si>
  <si>
    <t>Kazıkkaya Köy.</t>
  </si>
  <si>
    <t>Koçoğlu Köy.</t>
  </si>
  <si>
    <t>Köroğlu Köy.</t>
  </si>
  <si>
    <t>Kurbançayır Köy.</t>
  </si>
  <si>
    <t>Odalar Köy.</t>
  </si>
  <si>
    <t>Ortakale Köy.</t>
  </si>
  <si>
    <t>Parmakdere Köy.</t>
  </si>
  <si>
    <t>Şehitemin Köy.</t>
  </si>
  <si>
    <t>Şehithalit Köy.</t>
  </si>
  <si>
    <t>Sırbasan Köy.</t>
  </si>
  <si>
    <t>Süngütaşı Köy.</t>
  </si>
  <si>
    <t>Taşlıgüney Köy.</t>
  </si>
  <si>
    <t>Topkaya Köy.</t>
  </si>
  <si>
    <t>Uzungazi Köy.</t>
  </si>
  <si>
    <t>Yağbasan Köy.</t>
  </si>
  <si>
    <t>Yarkaya Köy.</t>
  </si>
  <si>
    <t>Yenigazi Köy.</t>
  </si>
  <si>
    <t>Yukarısallıpınar Köy.</t>
  </si>
  <si>
    <t>Aşağıdamlapınar Köy.</t>
  </si>
  <si>
    <t>Aşağıkotanlı Köy.</t>
  </si>
  <si>
    <t>Bayburt Köy.</t>
  </si>
  <si>
    <t>Baykara Köy.</t>
  </si>
  <si>
    <t>Benliahmet Köy.</t>
  </si>
  <si>
    <t>Bölükbaş Köy.</t>
  </si>
  <si>
    <t>Bozkuş Köy.</t>
  </si>
  <si>
    <t>Büyük Oluklu Köy.</t>
  </si>
  <si>
    <t>Cavlak Köy.</t>
  </si>
  <si>
    <t>Çıplaklı Köy.</t>
  </si>
  <si>
    <t>Darboğaz Köy.</t>
  </si>
  <si>
    <t>Dölbentli Köy.</t>
  </si>
  <si>
    <t>Eskigazi Köy.</t>
  </si>
  <si>
    <t>Eskigeçit Köy.</t>
  </si>
  <si>
    <t>Gelinalan Köy.</t>
  </si>
  <si>
    <t>Gürbüzler Köy.</t>
  </si>
  <si>
    <t>Kaynarlı Köy.</t>
  </si>
  <si>
    <t>Kekeç Köy.</t>
  </si>
  <si>
    <t>Koşapınar Köy.</t>
  </si>
  <si>
    <t>Koyunyurdu Köy.</t>
  </si>
  <si>
    <t>Mollamustafa Köy.</t>
  </si>
  <si>
    <t>Sarıgün Köy.</t>
  </si>
  <si>
    <t>Tozluca Köy.</t>
  </si>
  <si>
    <t>Tuygun Köy.</t>
  </si>
  <si>
    <t>Yalnızçam Köy.</t>
  </si>
  <si>
    <t>Yolgeçmez Köy.</t>
  </si>
  <si>
    <t>Yukarıdamlapınar Köy.</t>
  </si>
  <si>
    <t>Yukarıkotanlı Köy.</t>
  </si>
  <si>
    <t>Büyükçatak Köy.</t>
  </si>
  <si>
    <t>Çamçavuş Köy.</t>
  </si>
  <si>
    <t>Çığrıklı Köy.</t>
  </si>
  <si>
    <t>Doyumlu Köy.</t>
  </si>
  <si>
    <t>Erdağı Köy.</t>
  </si>
  <si>
    <t>Ermişler Köy.</t>
  </si>
  <si>
    <t>İncilipınar Köy.</t>
  </si>
  <si>
    <t>Küçükçatak Köy.</t>
  </si>
  <si>
    <t>Ortalar Köy.</t>
  </si>
  <si>
    <t>Porsuklu Köy.</t>
  </si>
  <si>
    <t>Yolboyu Köy.</t>
  </si>
  <si>
    <t>Akçam Köy.</t>
  </si>
  <si>
    <t>Denizbükü Köy.</t>
  </si>
  <si>
    <t>Göynükler Köy.</t>
  </si>
  <si>
    <t>Kadıyusuf Köy.</t>
  </si>
  <si>
    <t>Yemeni Köy.</t>
  </si>
  <si>
    <t>Yeşilyuva Köy.</t>
  </si>
  <si>
    <t>Adalar Köy.</t>
  </si>
  <si>
    <t>Akdivan Köy.</t>
  </si>
  <si>
    <t>Fırıncık Köy.</t>
  </si>
  <si>
    <t>Gölcüğez Köy.</t>
  </si>
  <si>
    <t>Kabacı Köy.</t>
  </si>
  <si>
    <t>Müsellimler Köy.</t>
  </si>
  <si>
    <t>Oluközü Köy.</t>
  </si>
  <si>
    <t>Selmanlı Köy.</t>
  </si>
  <si>
    <t>Tunuslar Köy.</t>
  </si>
  <si>
    <t>Turnacık Köy.</t>
  </si>
  <si>
    <t>Akgeçit Köy.</t>
  </si>
  <si>
    <t>Alakaya Köy.</t>
  </si>
  <si>
    <t>Alınören Köy.</t>
  </si>
  <si>
    <t>Aşağıçobanözü Köy.</t>
  </si>
  <si>
    <t>Aşağıikizören Köy.</t>
  </si>
  <si>
    <t>Aşağıılıpınar Köy.</t>
  </si>
  <si>
    <t>Aşağıoba Köy.</t>
  </si>
  <si>
    <t>Aşağıyazı Köy.</t>
  </si>
  <si>
    <t>Avlacık Köy.</t>
  </si>
  <si>
    <t>Avlağıçayırı Köy.</t>
  </si>
  <si>
    <t>Bektüre Köy.</t>
  </si>
  <si>
    <t>Boğdam Köy.</t>
  </si>
  <si>
    <t>Çaykaşı Köy.</t>
  </si>
  <si>
    <t>Celepler Köy.</t>
  </si>
  <si>
    <t>Çerçiler Köy.</t>
  </si>
  <si>
    <t>Çubukludere Köy.</t>
  </si>
  <si>
    <t>Çukurpelit Köy.</t>
  </si>
  <si>
    <t>Damla Köy.</t>
  </si>
  <si>
    <t>Değirmençay Köy.</t>
  </si>
  <si>
    <t>Dereçatı Köy.</t>
  </si>
  <si>
    <t>Deretepe Köy.</t>
  </si>
  <si>
    <t>Doğanpınar Köy.</t>
  </si>
  <si>
    <t>Erekli Köy.</t>
  </si>
  <si>
    <t>Eskiiğdir Köy.</t>
  </si>
  <si>
    <t>Gemi Köy.</t>
  </si>
  <si>
    <t>Gergen Köy.</t>
  </si>
  <si>
    <t>Gökceçat Köy.</t>
  </si>
  <si>
    <t>Gökçesu Köy.</t>
  </si>
  <si>
    <t>Gülükler Köy.</t>
  </si>
  <si>
    <t>Güzlük Köy.</t>
  </si>
  <si>
    <t>Haliloba Köy.</t>
  </si>
  <si>
    <t>Hanözü Köy.</t>
  </si>
  <si>
    <t>Huruçören Köy.</t>
  </si>
  <si>
    <t>İğdirkışla Köy.</t>
  </si>
  <si>
    <t>İhsanlı Köy.</t>
  </si>
  <si>
    <t>Karaçalar Köy.</t>
  </si>
  <si>
    <t>Karacık Köy.</t>
  </si>
  <si>
    <t>Karcılar Köy.</t>
  </si>
  <si>
    <t>Kayaboğazı Köy.</t>
  </si>
  <si>
    <t>Kemerler Köy.</t>
  </si>
  <si>
    <t>Kıyan Köy.</t>
  </si>
  <si>
    <t>Kıyıdibi Köy.</t>
  </si>
  <si>
    <t>Köklüdere Köy.</t>
  </si>
  <si>
    <t>Köklüyurt Köy.</t>
  </si>
  <si>
    <t>Köse Köy.</t>
  </si>
  <si>
    <t>Müslimler Köy.</t>
  </si>
  <si>
    <t>Okluk Köy.</t>
  </si>
  <si>
    <t>Ömersin Köy.</t>
  </si>
  <si>
    <t>Oycalı Köy.</t>
  </si>
  <si>
    <t>Özbel Köy.</t>
  </si>
  <si>
    <t>Palazlar Köy.</t>
  </si>
  <si>
    <t>Pınarören Köy.</t>
  </si>
  <si>
    <t>Recepbey Köy.</t>
  </si>
  <si>
    <t>Saltuklu Köy.</t>
  </si>
  <si>
    <t>Samatlar Köy.</t>
  </si>
  <si>
    <t>Sarıhacı Köy.</t>
  </si>
  <si>
    <t>Sarpun Köy.</t>
  </si>
  <si>
    <t>Şehrimanlar Köy.</t>
  </si>
  <si>
    <t>Sıragömü Köy.</t>
  </si>
  <si>
    <t>Şiringüney Köy.</t>
  </si>
  <si>
    <t>Sofcular Köy.</t>
  </si>
  <si>
    <t>Sümenler Köy.</t>
  </si>
  <si>
    <t>Tellikoz Köy.</t>
  </si>
  <si>
    <t>Terke Köy.</t>
  </si>
  <si>
    <t>Toygaören Köy.</t>
  </si>
  <si>
    <t>Yukarıçobanözü Köy.</t>
  </si>
  <si>
    <t>Yukarıgüney Köy.</t>
  </si>
  <si>
    <t>Yukarıikizören Köy.</t>
  </si>
  <si>
    <t>Yukarıılıpınar Köy.</t>
  </si>
  <si>
    <t>Yukarıoba Köy.</t>
  </si>
  <si>
    <t>Yukarıyazı Köy.</t>
  </si>
  <si>
    <t>Yurttepe Köy.</t>
  </si>
  <si>
    <t>Ahatköy Köy.</t>
  </si>
  <si>
    <t>Akcaçam Köy.</t>
  </si>
  <si>
    <t>Alacık Köy.</t>
  </si>
  <si>
    <t>Alı Köy.</t>
  </si>
  <si>
    <t>Bakırcı Köy.</t>
  </si>
  <si>
    <t>Başakçay Köy.</t>
  </si>
  <si>
    <t>Çamlıbük Köy.</t>
  </si>
  <si>
    <t>Çoçukören Köy.</t>
  </si>
  <si>
    <t>Çömlektepe Köy.</t>
  </si>
  <si>
    <t>Derelitekke Köy.</t>
  </si>
  <si>
    <t>Dereyücek Köy.</t>
  </si>
  <si>
    <t>Evlek Köy.</t>
  </si>
  <si>
    <t>Gecen Köy.</t>
  </si>
  <si>
    <t>Gümürtler Köy.</t>
  </si>
  <si>
    <t>Kanlıdağ Köy.</t>
  </si>
  <si>
    <t>Karahalılılar Köy.</t>
  </si>
  <si>
    <t>Karakuşlu Köy.</t>
  </si>
  <si>
    <t>Kayaoğlu Köy.</t>
  </si>
  <si>
    <t>Kerpiçlik Köy.</t>
  </si>
  <si>
    <t>Kırmacı Köy.</t>
  </si>
  <si>
    <t>Kolca Köy.</t>
  </si>
  <si>
    <t>Kozluören Köy.</t>
  </si>
  <si>
    <t>Kurtçular Köy.</t>
  </si>
  <si>
    <t>Maksutköy Köy.</t>
  </si>
  <si>
    <t>Mehmetçelebi Köy.</t>
  </si>
  <si>
    <t>Sabuncular Köy.</t>
  </si>
  <si>
    <t>Sada Köy.</t>
  </si>
  <si>
    <t>Samancı Köy.</t>
  </si>
  <si>
    <t>Sarnıçköy Köy.</t>
  </si>
  <si>
    <t>Sıraköy Köy.</t>
  </si>
  <si>
    <t>Söğütpınar Köy.</t>
  </si>
  <si>
    <t>Tasköy Köy.</t>
  </si>
  <si>
    <t>Tomrukköy Köy.</t>
  </si>
  <si>
    <t>Topuk Köy.</t>
  </si>
  <si>
    <t>Yumacık Köy.</t>
  </si>
  <si>
    <t>Zümrüt Köy.</t>
  </si>
  <si>
    <t>Alantepe Köy.</t>
  </si>
  <si>
    <t>Ambarcılar Köy.</t>
  </si>
  <si>
    <t>Beldeğirmen Köy.</t>
  </si>
  <si>
    <t>Darsu Köy.</t>
  </si>
  <si>
    <t>Dursun Köy.</t>
  </si>
  <si>
    <t>Görentaş Köy.</t>
  </si>
  <si>
    <t>Günvaktı Köy.</t>
  </si>
  <si>
    <t>İlişi Köy.</t>
  </si>
  <si>
    <t>İnceyazı Köy.</t>
  </si>
  <si>
    <t>Işığan Köy.</t>
  </si>
  <si>
    <t>Kestanesökü Köy.</t>
  </si>
  <si>
    <t>Kirazsökü Köy.</t>
  </si>
  <si>
    <t>Kızılcaelma Köy.</t>
  </si>
  <si>
    <t>Kocaçam Köy.</t>
  </si>
  <si>
    <t>Köseali Köy.</t>
  </si>
  <si>
    <t>Koşmapınar Köy.</t>
  </si>
  <si>
    <t>Ortasökü Köy.</t>
  </si>
  <si>
    <t>Sakızcılar Köy.</t>
  </si>
  <si>
    <t>Şeyhoğlu Köy.</t>
  </si>
  <si>
    <t>Tezcan Köy.</t>
  </si>
  <si>
    <t>Ulu Köy.</t>
  </si>
  <si>
    <t>Yaşarlı Köy.</t>
  </si>
  <si>
    <t>Aşağısökü Köy.</t>
  </si>
  <si>
    <t>Canlar Köy.</t>
  </si>
  <si>
    <t>Celallar Köy.</t>
  </si>
  <si>
    <t>Dağköy Köy.</t>
  </si>
  <si>
    <t>Duran Köy.</t>
  </si>
  <si>
    <t>Epçeler Köy.</t>
  </si>
  <si>
    <t>Güneşler Köy.</t>
  </si>
  <si>
    <t>Hacıreis Köy.</t>
  </si>
  <si>
    <t>Hacıreissökü Köy.</t>
  </si>
  <si>
    <t>İsmail Köy.</t>
  </si>
  <si>
    <t>Kavakören Köy.</t>
  </si>
  <si>
    <t>Kaymazlar Köy.</t>
  </si>
  <si>
    <t>Kızılcakaya Köy.</t>
  </si>
  <si>
    <t>Kuğu Köy.</t>
  </si>
  <si>
    <t>Kulfallar Köy.</t>
  </si>
  <si>
    <t>Kuzsökü Köy.</t>
  </si>
  <si>
    <t>Paşalı Köy.</t>
  </si>
  <si>
    <t>Piri Köy.</t>
  </si>
  <si>
    <t>Sökü Köy.</t>
  </si>
  <si>
    <t>Yenibeyler Köy.</t>
  </si>
  <si>
    <t>Yukarısökü Köy.</t>
  </si>
  <si>
    <t>Abdulkadir Köy.</t>
  </si>
  <si>
    <t>Ağaçbükü Köy.</t>
  </si>
  <si>
    <t>Akbayır Köy.</t>
  </si>
  <si>
    <t>Alayazı Köy.</t>
  </si>
  <si>
    <t>Alayüz Köy.</t>
  </si>
  <si>
    <t>Baltacı Köy.</t>
  </si>
  <si>
    <t>Beltepe Köy.</t>
  </si>
  <si>
    <t>Çataloluk Köy.</t>
  </si>
  <si>
    <t>Çilekçe Köy.</t>
  </si>
  <si>
    <t>Çukurçal Köy.</t>
  </si>
  <si>
    <t>Denizkonak Köy.</t>
  </si>
  <si>
    <t>Derebağ Köy.</t>
  </si>
  <si>
    <t>Derebucağı Köy.</t>
  </si>
  <si>
    <t>Döngelce Köy.</t>
  </si>
  <si>
    <t>Güzelyayla Köy.</t>
  </si>
  <si>
    <t>Hacıahmet Köy.</t>
  </si>
  <si>
    <t>Himmetbeşe Köy.</t>
  </si>
  <si>
    <t>İsaköy Köy.</t>
  </si>
  <si>
    <t>İshakça Köy.</t>
  </si>
  <si>
    <t>Karakadı Köy.</t>
  </si>
  <si>
    <t>Kayaardı Köy.</t>
  </si>
  <si>
    <t>Kethüda Köy.</t>
  </si>
  <si>
    <t>Kezağzı Köy.</t>
  </si>
  <si>
    <t>Kıranlıkoz Köy.</t>
  </si>
  <si>
    <t>Koçlar Köy.</t>
  </si>
  <si>
    <t>Konuklar Köy.</t>
  </si>
  <si>
    <t>Kovanören Köy.</t>
  </si>
  <si>
    <t>Kuşkayası Köy.</t>
  </si>
  <si>
    <t>Mencekli Köy.</t>
  </si>
  <si>
    <t>Menük Köy.</t>
  </si>
  <si>
    <t>Nanepınarı Köy.</t>
  </si>
  <si>
    <t>Öveçler Köy.</t>
  </si>
  <si>
    <t>Sakallı Köy.</t>
  </si>
  <si>
    <t>Toygarlı Köy.</t>
  </si>
  <si>
    <t>Üçağıl Köy.</t>
  </si>
  <si>
    <t>Velioğlu Köy.</t>
  </si>
  <si>
    <t>Yalçınköy Köy.</t>
  </si>
  <si>
    <t>Yıldızalan Köy.</t>
  </si>
  <si>
    <t>Akılçalman Köy.</t>
  </si>
  <si>
    <t>Aktaştekke Köy.</t>
  </si>
  <si>
    <t>Alipaşa Köy.</t>
  </si>
  <si>
    <t>Arabacılar Köy.</t>
  </si>
  <si>
    <t>Bastak Köy.</t>
  </si>
  <si>
    <t>Beykoz Köy.</t>
  </si>
  <si>
    <t>Bezirkan Köy.</t>
  </si>
  <si>
    <t>Bolatlar Köy.</t>
  </si>
  <si>
    <t>Boyalıca Köy.</t>
  </si>
  <si>
    <t>Boyalılar Köy.</t>
  </si>
  <si>
    <t>Çamkonak Köy.</t>
  </si>
  <si>
    <t>Çayözü Köy.</t>
  </si>
  <si>
    <t>Çölmekçiler Köy.</t>
  </si>
  <si>
    <t>Demirce Köy.</t>
  </si>
  <si>
    <t>Dereözü Köy.</t>
  </si>
  <si>
    <t>Elmayazı Köy.</t>
  </si>
  <si>
    <t>Ertaş Köy.</t>
  </si>
  <si>
    <t>Fasıllar Köy.</t>
  </si>
  <si>
    <t>Görük Köy.</t>
  </si>
  <si>
    <t>Karacaağaç Köy.</t>
  </si>
  <si>
    <t>Kavakyayla Köy.</t>
  </si>
  <si>
    <t>Kızılörencik Köy.</t>
  </si>
  <si>
    <t>Kızsini Köy.</t>
  </si>
  <si>
    <t>Koçcuğaz Köy.</t>
  </si>
  <si>
    <t>Köşeler Köy.</t>
  </si>
  <si>
    <t>Küten Köy.</t>
  </si>
  <si>
    <t>Sarıçam Köy.</t>
  </si>
  <si>
    <t>Selalmaz Köy.</t>
  </si>
  <si>
    <t>Siyahlar Köy.</t>
  </si>
  <si>
    <t>Sorkuncuk Köy.</t>
  </si>
  <si>
    <t>Tüfekçi Köy.</t>
  </si>
  <si>
    <t>Üyükören Köy.</t>
  </si>
  <si>
    <t>Uzbanlar Köy.</t>
  </si>
  <si>
    <t>Yazıcameydan Köy.</t>
  </si>
  <si>
    <t>Ahlatçık Köy.</t>
  </si>
  <si>
    <t>Akmescit Köy.</t>
  </si>
  <si>
    <t>Alaçay Köy.</t>
  </si>
  <si>
    <t>Alçılar Köy.</t>
  </si>
  <si>
    <t>Arslanbey Köy.</t>
  </si>
  <si>
    <t>Balabanlar Köy.</t>
  </si>
  <si>
    <t>Baltacak Köy.</t>
  </si>
  <si>
    <t>Başakpınar Köy.</t>
  </si>
  <si>
    <t>Başakpınartepe Köy.</t>
  </si>
  <si>
    <t>Belovacık Köy.</t>
  </si>
  <si>
    <t>Bıngıldayık Köy.</t>
  </si>
  <si>
    <t>Bozkoca Köy.</t>
  </si>
  <si>
    <t>Bozkocatepe Köy.</t>
  </si>
  <si>
    <t>Çontay Köy.</t>
  </si>
  <si>
    <t>Çorbacı Köy.</t>
  </si>
  <si>
    <t>Çörekçi Köy.</t>
  </si>
  <si>
    <t>Doğuörcünler Köy.</t>
  </si>
  <si>
    <t>Elmalıtekke Köy.</t>
  </si>
  <si>
    <t>Habeşli Köy.</t>
  </si>
  <si>
    <t>Hasırlı Köy.</t>
  </si>
  <si>
    <t>Kanlıabat Köy.</t>
  </si>
  <si>
    <t>Karaçam Köy.</t>
  </si>
  <si>
    <t>Karayazıcılar Köy.</t>
  </si>
  <si>
    <t>Kasaplar Köy.</t>
  </si>
  <si>
    <t>Kızacık Köy.</t>
  </si>
  <si>
    <t>Laçin Köy.</t>
  </si>
  <si>
    <t>Örenbaşı Köy.</t>
  </si>
  <si>
    <t>Saraydurak Köy.</t>
  </si>
  <si>
    <t>Sarıyonca Köy.</t>
  </si>
  <si>
    <t>Sarpunalınca Köy.</t>
  </si>
  <si>
    <t>Selhattin Köy.</t>
  </si>
  <si>
    <t>Şenlik Köy.</t>
  </si>
  <si>
    <t>Şeyhbali Köy.</t>
  </si>
  <si>
    <t>Sinantekke Köy.</t>
  </si>
  <si>
    <t>Tekkekızıllar Köy.</t>
  </si>
  <si>
    <t>Ulamış Köy.</t>
  </si>
  <si>
    <t>Yazıbelen Köy.</t>
  </si>
  <si>
    <t>Yazıhisar Köy.</t>
  </si>
  <si>
    <t>Aşağımescit Köy.</t>
  </si>
  <si>
    <t>Belyaka Köy.</t>
  </si>
  <si>
    <t>Boğazcık Köy.</t>
  </si>
  <si>
    <t>Denizgörülen Köy.</t>
  </si>
  <si>
    <t>Gözalan Köy.</t>
  </si>
  <si>
    <t>Gürmüdü Köy.</t>
  </si>
  <si>
    <t>Haskavak Köy.</t>
  </si>
  <si>
    <t>Köfünanbarı Köy.</t>
  </si>
  <si>
    <t>Küçüktepe Köy.</t>
  </si>
  <si>
    <t>Ortaburun Köy.</t>
  </si>
  <si>
    <t>Taşlıpınar Köy.</t>
  </si>
  <si>
    <t>Yukarımescit Köy.</t>
  </si>
  <si>
    <t>Çakırçay Köy.</t>
  </si>
  <si>
    <t>Demircimüezzin Köy.</t>
  </si>
  <si>
    <t>Halkabük Köy.</t>
  </si>
  <si>
    <t>Hocavakıf Köy.</t>
  </si>
  <si>
    <t>Küreçayı Köy.</t>
  </si>
  <si>
    <t>Sirke Köy.</t>
  </si>
  <si>
    <t>Yeniboyundurcak Köy.</t>
  </si>
  <si>
    <t>Yukarıçakırçay Köy.</t>
  </si>
  <si>
    <t>Akkirpi Köy.</t>
  </si>
  <si>
    <t>Bedirgeriş Köy.</t>
  </si>
  <si>
    <t>Belençal Köy.</t>
  </si>
  <si>
    <t>Çatalyazı Köy.</t>
  </si>
  <si>
    <t>Enbiya Köy.</t>
  </si>
  <si>
    <t>Görpe Köy.</t>
  </si>
  <si>
    <t>Haydarlar Köy.</t>
  </si>
  <si>
    <t>Hocahacip Köy.</t>
  </si>
  <si>
    <t>Kızıleller Köy.</t>
  </si>
  <si>
    <t>Obruk Köy.</t>
  </si>
  <si>
    <t>Sepetçioğlu Köy.</t>
  </si>
  <si>
    <t>Yarışlar Köy.</t>
  </si>
  <si>
    <t>Atabeyli Köy.</t>
  </si>
  <si>
    <t>Ayvat Köy.</t>
  </si>
  <si>
    <t>Bayıralan Köy.</t>
  </si>
  <si>
    <t>Beyler Köy.</t>
  </si>
  <si>
    <t>Çamdalı Köy.</t>
  </si>
  <si>
    <t>Çaydüzü Köy.</t>
  </si>
  <si>
    <t>Çaykıyı Köy.</t>
  </si>
  <si>
    <t>Çiçekyazı Köy.</t>
  </si>
  <si>
    <t>Deresökü Köy.</t>
  </si>
  <si>
    <t>Dibek Köy.</t>
  </si>
  <si>
    <t>Dikili Köy.</t>
  </si>
  <si>
    <t>Doğanören Köy.</t>
  </si>
  <si>
    <t>Erenyolu Köy.</t>
  </si>
  <si>
    <t>Erkekarpa Köy.</t>
  </si>
  <si>
    <t>Evrenye Köy.</t>
  </si>
  <si>
    <t>Gökçevre Köy.</t>
  </si>
  <si>
    <t>Hacıibrahim Köy.</t>
  </si>
  <si>
    <t>Hamitköy Köy.</t>
  </si>
  <si>
    <t>Hayrioğlu Köy.</t>
  </si>
  <si>
    <t>Hürmetli Köy.</t>
  </si>
  <si>
    <t>Kabalar Köy.</t>
  </si>
  <si>
    <t>Kabalarsökü Köy.</t>
  </si>
  <si>
    <t>Kayaelması Köy.</t>
  </si>
  <si>
    <t>Keloğlu Köy.</t>
  </si>
  <si>
    <t>Korupınar Köy.</t>
  </si>
  <si>
    <t>Köseköy Köy.</t>
  </si>
  <si>
    <t>Kuzluk Köy.</t>
  </si>
  <si>
    <t>Salıcıoğlu Köy.</t>
  </si>
  <si>
    <t>Şamalı Köy.</t>
  </si>
  <si>
    <t>Şamaoğlu Köy.</t>
  </si>
  <si>
    <t>Şeyhömer Köy.</t>
  </si>
  <si>
    <t>Toklukaya Köy.</t>
  </si>
  <si>
    <t>Üçlüce Köy.</t>
  </si>
  <si>
    <t>Uluyol Köy.</t>
  </si>
  <si>
    <t>Yaztepe Köy.</t>
  </si>
  <si>
    <t>Yunusköy Köy.</t>
  </si>
  <si>
    <t>Afşargüney Köy.</t>
  </si>
  <si>
    <t>Afşarimam Köy.</t>
  </si>
  <si>
    <t>Ahmetbeşe Köy.</t>
  </si>
  <si>
    <t>Avcıpınarı Köy.</t>
  </si>
  <si>
    <t>Beşören Köy.</t>
  </si>
  <si>
    <t>Beyalan Köy.</t>
  </si>
  <si>
    <t>Bürüm Köy.</t>
  </si>
  <si>
    <t>Ersizlerdere Köy.</t>
  </si>
  <si>
    <t>Ersizler Köy.</t>
  </si>
  <si>
    <t>İkizçiler Köy.</t>
  </si>
  <si>
    <t>İmralı Köy.</t>
  </si>
  <si>
    <t>Karadonu Köy.</t>
  </si>
  <si>
    <t>Kesepınar Köy.</t>
  </si>
  <si>
    <t>Köstekçiler Köy.</t>
  </si>
  <si>
    <t>Koyunkırtık Köy.</t>
  </si>
  <si>
    <t>Akkaya Bucağı İsmailli Köy.</t>
  </si>
  <si>
    <t>Aksinir Köy.</t>
  </si>
  <si>
    <t>Alçucular Köy.</t>
  </si>
  <si>
    <t>Arız Köy.</t>
  </si>
  <si>
    <t>Aşağıakça Köy.</t>
  </si>
  <si>
    <t>Aşağıbatak Köy.</t>
  </si>
  <si>
    <t>Aşağıelyakut Köy.</t>
  </si>
  <si>
    <t>Aşağıyuva Köy.</t>
  </si>
  <si>
    <t>Ayvalar Köy.</t>
  </si>
  <si>
    <t>Bahadır Köy.</t>
  </si>
  <si>
    <t>Baltacıkuyucağı Köy.</t>
  </si>
  <si>
    <t>Bostan Köy.</t>
  </si>
  <si>
    <t>Bük Köy.</t>
  </si>
  <si>
    <t>Bulacık Köy.</t>
  </si>
  <si>
    <t>Bürme Köy.</t>
  </si>
  <si>
    <t>Çatören Köy.</t>
  </si>
  <si>
    <t>Çıban Köy.</t>
  </si>
  <si>
    <t>Çiğil Köy.</t>
  </si>
  <si>
    <t>Civciler Köy.</t>
  </si>
  <si>
    <t>Çorumlu Köy.</t>
  </si>
  <si>
    <t>Damlaçay Köy.</t>
  </si>
  <si>
    <t>Dereberçin Köy.</t>
  </si>
  <si>
    <t>Dokuzkat Köy.</t>
  </si>
  <si>
    <t>Dursunlar Köy.</t>
  </si>
  <si>
    <t>Duruçay Köy.</t>
  </si>
  <si>
    <t>Eceoğlu Köy.</t>
  </si>
  <si>
    <t>Elmayakası Köy.</t>
  </si>
  <si>
    <t>Emir Köy.</t>
  </si>
  <si>
    <t>Emirli Köy.</t>
  </si>
  <si>
    <t>Eşen Köy.</t>
  </si>
  <si>
    <t>Etyemez Köy.</t>
  </si>
  <si>
    <t>Gelinören Köy.</t>
  </si>
  <si>
    <t>Girdallı Köy.</t>
  </si>
  <si>
    <t>Gödel Köy.</t>
  </si>
  <si>
    <t>Gökçukur Köy.</t>
  </si>
  <si>
    <t>Gömeç Köy.</t>
  </si>
  <si>
    <t>Gömmece Köy.</t>
  </si>
  <si>
    <t>Gülef Köy.</t>
  </si>
  <si>
    <t>Hacıilyas Köy.</t>
  </si>
  <si>
    <t>Hacımuharrem Köy.</t>
  </si>
  <si>
    <t>Halife Köy.</t>
  </si>
  <si>
    <t>Halifekuyucağı Köy.</t>
  </si>
  <si>
    <t>Hamit Köy.</t>
  </si>
  <si>
    <t>Has Köy.</t>
  </si>
  <si>
    <t>Hatıp Köy.</t>
  </si>
  <si>
    <t>Hatipli Köy.</t>
  </si>
  <si>
    <t>Hoca Köy.</t>
  </si>
  <si>
    <t>İbrahimli Köy.</t>
  </si>
  <si>
    <t>İmamköy Köy.</t>
  </si>
  <si>
    <t>İslam Köy.</t>
  </si>
  <si>
    <t>Karaçomak Köy.</t>
  </si>
  <si>
    <t>Karaevli Köy.</t>
  </si>
  <si>
    <t>Karakuz Köy.</t>
  </si>
  <si>
    <t>Karamukmolla Köy.</t>
  </si>
  <si>
    <t>Karaş Köy.</t>
  </si>
  <si>
    <t>Kasaba Köy.</t>
  </si>
  <si>
    <t>Kasabaörencik Köy.</t>
  </si>
  <si>
    <t>Kaşçılar Köy.</t>
  </si>
  <si>
    <t>Kavalca Köy.</t>
  </si>
  <si>
    <t>Keremli Köy.</t>
  </si>
  <si>
    <t>Kirenli Köy.</t>
  </si>
  <si>
    <t>Kırışoğlu Köy.</t>
  </si>
  <si>
    <t>Kızılkese Köy.</t>
  </si>
  <si>
    <t>Konukça Köy.</t>
  </si>
  <si>
    <t>Koru Köy.</t>
  </si>
  <si>
    <t>Köseoğlu Köy.</t>
  </si>
  <si>
    <t>Kurtgömeç Köy.</t>
  </si>
  <si>
    <t>Kurtkayı Köy.</t>
  </si>
  <si>
    <t>Kurucaören Köy.</t>
  </si>
  <si>
    <t>Kuşkara Köy.</t>
  </si>
  <si>
    <t>Kuzyaka Bucağı Çavundur Köy.</t>
  </si>
  <si>
    <t>Kuzyaka Bucağı Emirler Köy.</t>
  </si>
  <si>
    <t>Kuzyaka Bucağı İsmailli Köy.</t>
  </si>
  <si>
    <t>Kuzyaka Bucağı Kıyık Köy.</t>
  </si>
  <si>
    <t>Kuzyaka Köy.</t>
  </si>
  <si>
    <t>Merkez Bucağı Çavundur Köy.</t>
  </si>
  <si>
    <t>Merkez Bucağı Emirler Köy.</t>
  </si>
  <si>
    <t>Merkez Bucağı Kıyık Köy.</t>
  </si>
  <si>
    <t>Mescit Köy.</t>
  </si>
  <si>
    <t>Molla Köy.</t>
  </si>
  <si>
    <t>Musallar Köy.</t>
  </si>
  <si>
    <t>Nalcıkuyucağı Köy.</t>
  </si>
  <si>
    <t>Numanlar Köy.</t>
  </si>
  <si>
    <t>Omcular Köy.</t>
  </si>
  <si>
    <t>Örenyeri Köy.</t>
  </si>
  <si>
    <t>Ortaboğaz Köy.</t>
  </si>
  <si>
    <t>Orta Köy.</t>
  </si>
  <si>
    <t>Pehlivan Köy.</t>
  </si>
  <si>
    <t>Sahip Köy.</t>
  </si>
  <si>
    <t>Sapaca Köy.</t>
  </si>
  <si>
    <t>Sarıömer Köy.</t>
  </si>
  <si>
    <t>Seremittin Köy.</t>
  </si>
  <si>
    <t>Sırasöğütler Köy.</t>
  </si>
  <si>
    <t>Sulusökü Köy.</t>
  </si>
  <si>
    <t>Talipler Köy.</t>
  </si>
  <si>
    <t>Tepeharman Köy.</t>
  </si>
  <si>
    <t>Terzi Köy.</t>
  </si>
  <si>
    <t>Ümit Köy.</t>
  </si>
  <si>
    <t>Üyücek Köy.</t>
  </si>
  <si>
    <t>Uzunoluk Köy.</t>
  </si>
  <si>
    <t>Yarören Köy.</t>
  </si>
  <si>
    <t>Yenikavak Köy.</t>
  </si>
  <si>
    <t>Yılancı Köy.</t>
  </si>
  <si>
    <t>Yukarıbatak Köy.</t>
  </si>
  <si>
    <t>Yukarıelyakut Köy.</t>
  </si>
  <si>
    <t>Yukarıkuyucak Köy.</t>
  </si>
  <si>
    <t>Yunus Köy.</t>
  </si>
  <si>
    <t>Çengel Köy.</t>
  </si>
  <si>
    <t>Dizdarlı Köy.</t>
  </si>
  <si>
    <t>Günberi Köy.</t>
  </si>
  <si>
    <t>Hocalar Köy.</t>
  </si>
  <si>
    <t>Kapancı Köy.</t>
  </si>
  <si>
    <t>Karafasıl Köy.</t>
  </si>
  <si>
    <t>Kerte Köy.</t>
  </si>
  <si>
    <t>Kurtlugelik Köy.</t>
  </si>
  <si>
    <t>Mirahor Köy.</t>
  </si>
  <si>
    <t>Muratbaşı Köy.</t>
  </si>
  <si>
    <t>Urva Köy.</t>
  </si>
  <si>
    <t>Uzla Köy.</t>
  </si>
  <si>
    <t>Aşıklı Köy.</t>
  </si>
  <si>
    <t>Aybasan Köy.</t>
  </si>
  <si>
    <t>Az.Kalaycı Köy.</t>
  </si>
  <si>
    <t>Büyükmutlu Köy.</t>
  </si>
  <si>
    <t>Celallı Köy.</t>
  </si>
  <si>
    <t>Dağlı Köy.</t>
  </si>
  <si>
    <t>Demirkaya Köy.</t>
  </si>
  <si>
    <t>Dördül Köy.</t>
  </si>
  <si>
    <t>Edeler Köy.</t>
  </si>
  <si>
    <t>Furuncuk Köy.</t>
  </si>
  <si>
    <t>Gürpelit Köy.</t>
  </si>
  <si>
    <t>Harmangeriş Köy.</t>
  </si>
  <si>
    <t>Himmet Köy.</t>
  </si>
  <si>
    <t>Küçükmutlu Köy.</t>
  </si>
  <si>
    <t>Sefer Köy.</t>
  </si>
  <si>
    <t>Uzunyol Köy.</t>
  </si>
  <si>
    <t>Çiğilerik Köy.</t>
  </si>
  <si>
    <t>Emreler Köy.</t>
  </si>
  <si>
    <t>Ercek Köy.</t>
  </si>
  <si>
    <t>İmrenler Köy.</t>
  </si>
  <si>
    <t>Kepez Köy.</t>
  </si>
  <si>
    <t>Mancılık Köy.</t>
  </si>
  <si>
    <t>Şalgam Köy.</t>
  </si>
  <si>
    <t>Yolyaka Köy.</t>
  </si>
  <si>
    <t>Abay Köy.</t>
  </si>
  <si>
    <t>Abdalhasan Köy.</t>
  </si>
  <si>
    <t>Akdoğantekke Köy.</t>
  </si>
  <si>
    <t>Alamabatak Köy.</t>
  </si>
  <si>
    <t>Alamakayış Köy.</t>
  </si>
  <si>
    <t>Alamaşişli Köy.</t>
  </si>
  <si>
    <t>Alasökü Köy.</t>
  </si>
  <si>
    <t>Alisaray Köy.</t>
  </si>
  <si>
    <t>Aşağıçayırcık Köy.</t>
  </si>
  <si>
    <t>Aşağıçit Köy.</t>
  </si>
  <si>
    <t>Aşağıemerce Köy.</t>
  </si>
  <si>
    <t>Aşağışehirören Köy.</t>
  </si>
  <si>
    <t>Badembekdemir Köy.</t>
  </si>
  <si>
    <t>Bademci Köy.</t>
  </si>
  <si>
    <t>Bekdemirekşi Köy.</t>
  </si>
  <si>
    <t>Bey Köy.</t>
  </si>
  <si>
    <t>Böcü Köy.</t>
  </si>
  <si>
    <t>Boyundurcak Köy.</t>
  </si>
  <si>
    <t>Çaycevher Köy.</t>
  </si>
  <si>
    <t>Çaykirpi Köy.</t>
  </si>
  <si>
    <t>Çaylaklar Köy.</t>
  </si>
  <si>
    <t>Çekiç Köy.</t>
  </si>
  <si>
    <t>Celep Köy.</t>
  </si>
  <si>
    <t>Çevik Köy.</t>
  </si>
  <si>
    <t>Çiftkıran Köy.</t>
  </si>
  <si>
    <t>Çoroğlu Köy.</t>
  </si>
  <si>
    <t>Dağbelören Köy.</t>
  </si>
  <si>
    <t>Derebeysibey Köy.</t>
  </si>
  <si>
    <t>Derekaraağaç Köy.</t>
  </si>
  <si>
    <t>Dilek Köy.</t>
  </si>
  <si>
    <t>Donalar Köy.</t>
  </si>
  <si>
    <t>Erik Köy.</t>
  </si>
  <si>
    <t>Ersil Köy.</t>
  </si>
  <si>
    <t>Eskiatça Köy.</t>
  </si>
  <si>
    <t>Eskioğlu Köy.</t>
  </si>
  <si>
    <t>Garipşah Köy.</t>
  </si>
  <si>
    <t>Güneykalınkese Köy.</t>
  </si>
  <si>
    <t>Hamzaoğlu Köy.</t>
  </si>
  <si>
    <t>İmamoğlu Köy.</t>
  </si>
  <si>
    <t>Karadedeoğlu Köy.</t>
  </si>
  <si>
    <t>Karnıaçık Köy.</t>
  </si>
  <si>
    <t>Karşı Köy.</t>
  </si>
  <si>
    <t>Kaygınca Köy.</t>
  </si>
  <si>
    <t>Kese Köy.</t>
  </si>
  <si>
    <t>Kızılcaörhen Köy.</t>
  </si>
  <si>
    <t>Koçanlı Köy.</t>
  </si>
  <si>
    <t>Köçekli Köy.</t>
  </si>
  <si>
    <t>Kornapa Köy.</t>
  </si>
  <si>
    <t>Küçüksü Köy.</t>
  </si>
  <si>
    <t>Kuzkalınkese Köy.</t>
  </si>
  <si>
    <t>Masatlar Köy.</t>
  </si>
  <si>
    <t>Obrucak Köy.</t>
  </si>
  <si>
    <t>Olukbaşı Köy.</t>
  </si>
  <si>
    <t>Örhen Köy.</t>
  </si>
  <si>
    <t>Örhenli Köy.</t>
  </si>
  <si>
    <t>Ortaöz Köy.</t>
  </si>
  <si>
    <t>Oymaağaçseki Köy.</t>
  </si>
  <si>
    <t>Pirahmetli Köy.</t>
  </si>
  <si>
    <t>Şahinçatı Köy.</t>
  </si>
  <si>
    <t>Samanlıören Köy.</t>
  </si>
  <si>
    <t>Sarıseki Köy.</t>
  </si>
  <si>
    <t>Şehirören Köy.</t>
  </si>
  <si>
    <t>Tavukçuoğlu Köy.</t>
  </si>
  <si>
    <t>Tekeoğlu Köy.</t>
  </si>
  <si>
    <t>Tepedelik Köy.</t>
  </si>
  <si>
    <t>Tokaş Köy.</t>
  </si>
  <si>
    <t>Urgancı Köy.</t>
  </si>
  <si>
    <t>Uzunkavak Köy.</t>
  </si>
  <si>
    <t>Vakıfbelören Köy.</t>
  </si>
  <si>
    <t>Yavuç Köy.</t>
  </si>
  <si>
    <t>Yavuçkuyucağı Köy.</t>
  </si>
  <si>
    <t>Yazıhamit Köy.</t>
  </si>
  <si>
    <t>Yeniler Köy.</t>
  </si>
  <si>
    <t>Yoğunoluk Köy.</t>
  </si>
  <si>
    <t>Yukarıçayırcık Köy.</t>
  </si>
  <si>
    <t>Yukarıemerce Köy.</t>
  </si>
  <si>
    <t>Yukarışehirören Köy.</t>
  </si>
  <si>
    <t>Ahmetoğlu Köy.</t>
  </si>
  <si>
    <t>Akbük Köy.</t>
  </si>
  <si>
    <t>Aşağıberçin Köy.</t>
  </si>
  <si>
    <t>Aşağıdikmen Köy.</t>
  </si>
  <si>
    <t>Aşağıkayı Köy.</t>
  </si>
  <si>
    <t>Çaykapı Köy.</t>
  </si>
  <si>
    <t>Çeltikçi Köy.</t>
  </si>
  <si>
    <t>Çifter Köy.</t>
  </si>
  <si>
    <t>Dağardı Köy.</t>
  </si>
  <si>
    <t>Dağçatağı Köy.</t>
  </si>
  <si>
    <t>Dedem Köy.</t>
  </si>
  <si>
    <t>Ermelik Köy.</t>
  </si>
  <si>
    <t>Gökçeöz Köy.</t>
  </si>
  <si>
    <t>Gökomuz Köy.</t>
  </si>
  <si>
    <t>Gövrecik Köy.</t>
  </si>
  <si>
    <t>İncebel Köy.</t>
  </si>
  <si>
    <t>Karasapaça Köy.</t>
  </si>
  <si>
    <t>Kilkuyu Köy.</t>
  </si>
  <si>
    <t>Kösen Köy.</t>
  </si>
  <si>
    <t>Küçüksekiler Köy.</t>
  </si>
  <si>
    <t>Kuşçular Köy.</t>
  </si>
  <si>
    <t>Mısmılağaç Köy.</t>
  </si>
  <si>
    <t>Ortalıca Köy.</t>
  </si>
  <si>
    <t>Özboyu Köy.</t>
  </si>
  <si>
    <t>Şarakman Köy.</t>
  </si>
  <si>
    <t>Sekiler Köy.</t>
  </si>
  <si>
    <t>Sevinçören Köy.</t>
  </si>
  <si>
    <t>Yukarıberçin Köy.</t>
  </si>
  <si>
    <t>Yukarıdikmen Köy.</t>
  </si>
  <si>
    <t>Yukarıkayı Köy.</t>
  </si>
  <si>
    <t>Zincirlikuyu Köy.</t>
  </si>
  <si>
    <t>Akçağıl Köy.</t>
  </si>
  <si>
    <t>Alahan Köy.</t>
  </si>
  <si>
    <t>Aşağıbeylerbeyi Köy.</t>
  </si>
  <si>
    <t>Beşiriye Köy.</t>
  </si>
  <si>
    <t>Çangallı Köy.</t>
  </si>
  <si>
    <t>Çıldıroba Köy.</t>
  </si>
  <si>
    <t>Erikliyayla Köy.</t>
  </si>
  <si>
    <t>Geçerli Köy.</t>
  </si>
  <si>
    <t>Günece Köy.</t>
  </si>
  <si>
    <t>Havuzluçam Köy.</t>
  </si>
  <si>
    <t>Kalbursait Köy.</t>
  </si>
  <si>
    <t>Karaçağıl Köy.</t>
  </si>
  <si>
    <t>Karacurun Köy.</t>
  </si>
  <si>
    <t>Kılcan Köy.</t>
  </si>
  <si>
    <t>Mercanlı Köy.</t>
  </si>
  <si>
    <t>Sağlıcak Köy.</t>
  </si>
  <si>
    <t>Selmincik Köy.</t>
  </si>
  <si>
    <t>Taşlıbakar Köy.</t>
  </si>
  <si>
    <t>Yağızköy Köy.</t>
  </si>
  <si>
    <t>Yenideğirmen Köy.</t>
  </si>
  <si>
    <t>Akçabağlar Köy.</t>
  </si>
  <si>
    <t>Arpakesmez Köy.</t>
  </si>
  <si>
    <t>Başmağara Köy.</t>
  </si>
  <si>
    <t>Beşenli Köy.</t>
  </si>
  <si>
    <t>Beşikkaya Köy.</t>
  </si>
  <si>
    <t>Bozcayazı Köy.</t>
  </si>
  <si>
    <t>Bulamaçlı Köy.</t>
  </si>
  <si>
    <t>Büyükkonak Köy.</t>
  </si>
  <si>
    <t>Çakkallıpınar Köy.</t>
  </si>
  <si>
    <t>Çerçili Köy.</t>
  </si>
  <si>
    <t>Ceritler Köy.</t>
  </si>
  <si>
    <t>Deliçay Köy.</t>
  </si>
  <si>
    <t>Deliosman Köy.</t>
  </si>
  <si>
    <t>Doğançay Köy.</t>
  </si>
  <si>
    <t>Gözkaya Köy.</t>
  </si>
  <si>
    <t>Gülbaba Köy.</t>
  </si>
  <si>
    <t>Gümüşsuyu Köy.</t>
  </si>
  <si>
    <t>Hıcıpoğlu Köy.</t>
  </si>
  <si>
    <t>Kapdeğirmeni Köy.</t>
  </si>
  <si>
    <t>Karamelik Köy.</t>
  </si>
  <si>
    <t>Kocabeyli Köy.</t>
  </si>
  <si>
    <t>Küçükkonak Köy.</t>
  </si>
  <si>
    <t>Kuskunkıran Köy.</t>
  </si>
  <si>
    <t>Kuzuini Köy.</t>
  </si>
  <si>
    <t>Mağaracık Köy.</t>
  </si>
  <si>
    <t>Mısırcık Köy.</t>
  </si>
  <si>
    <t>Narlıca Köy.</t>
  </si>
  <si>
    <t>Saatli Köy.</t>
  </si>
  <si>
    <t>Süngütepe Köy.</t>
  </si>
  <si>
    <t>Tanbıralı Köy.</t>
  </si>
  <si>
    <t>Topdağı Köy.</t>
  </si>
  <si>
    <t>Uzunlu Köy.</t>
  </si>
  <si>
    <t>Yavuzlu Köy.</t>
  </si>
  <si>
    <t>Ağcakent Köy.</t>
  </si>
  <si>
    <t>Aşağıbademli Köy.</t>
  </si>
  <si>
    <t>Aşağıkalecik Köy.</t>
  </si>
  <si>
    <t>Belentepe Köy.</t>
  </si>
  <si>
    <t>Bozkaya Köy.</t>
  </si>
  <si>
    <t>Çayıraltı Köy.</t>
  </si>
  <si>
    <t>Dorucak Köy.</t>
  </si>
  <si>
    <t>Fericek Köy.</t>
  </si>
  <si>
    <t>Fırlaklı Köy.</t>
  </si>
  <si>
    <t>Geçitboyu Köy.</t>
  </si>
  <si>
    <t>Gökmusa Köy.</t>
  </si>
  <si>
    <t>Gözlüce Köy.</t>
  </si>
  <si>
    <t>Gündeğer Köy.</t>
  </si>
  <si>
    <t>Hasancalı Köy.</t>
  </si>
  <si>
    <t>Hüseyinoğlu Köy.</t>
  </si>
  <si>
    <t>Karbeyaz Köy.</t>
  </si>
  <si>
    <t>Kızılkent Köy.</t>
  </si>
  <si>
    <t>Koçcağız Köy.</t>
  </si>
  <si>
    <t>Kolpınar Köy.</t>
  </si>
  <si>
    <t>Körahmethüyüğü Köy.</t>
  </si>
  <si>
    <t>Kozlubağ Köy.</t>
  </si>
  <si>
    <t>Kurtaran Köy.</t>
  </si>
  <si>
    <t>Kürtüncü Köy.</t>
  </si>
  <si>
    <t>Madenyolu Köy.</t>
  </si>
  <si>
    <t>Sabanlı Köy.</t>
  </si>
  <si>
    <t>Şenlikçe Köy.</t>
  </si>
  <si>
    <t>Tahtalıkaradut Köy.</t>
  </si>
  <si>
    <t>Tokaçgemriği Köy.</t>
  </si>
  <si>
    <t>Uğurtepe Köy.</t>
  </si>
  <si>
    <t>Yastıca Köy.</t>
  </si>
  <si>
    <t>Yukarıbademli Köy.</t>
  </si>
  <si>
    <t>Yukarıkalecik Köy.</t>
  </si>
  <si>
    <t>Yuvabaşı Köy.</t>
  </si>
  <si>
    <t>Zeytinbağı Köy.</t>
  </si>
  <si>
    <t>Belenözü Köy.</t>
  </si>
  <si>
    <t>Dümbüllü Köy.</t>
  </si>
  <si>
    <t>Eğlen Köy.</t>
  </si>
  <si>
    <t>Kızılgöl Köy.</t>
  </si>
  <si>
    <t>Ömercik Köy.</t>
  </si>
  <si>
    <t>Ömeroğlu Köy.</t>
  </si>
  <si>
    <t>Polatbey Köy.</t>
  </si>
  <si>
    <t>Taşlıalan Köy.</t>
  </si>
  <si>
    <t>Ürünlü Köy.</t>
  </si>
  <si>
    <t>Yılanca Köy.</t>
  </si>
  <si>
    <t>Küçüksarıkayalar Köy.</t>
  </si>
  <si>
    <t>Küreboğazı Köy.</t>
  </si>
  <si>
    <t>Sarıkayalar Köy.</t>
  </si>
  <si>
    <t>Aşağıkarakısık Köy.</t>
  </si>
  <si>
    <t>Aydınşıh Köy.</t>
  </si>
  <si>
    <t>Battaloba Köy.</t>
  </si>
  <si>
    <t>Beşbıçak Köy.</t>
  </si>
  <si>
    <t>Beyobası Köy.</t>
  </si>
  <si>
    <t>Bıyıkaydın Köy.</t>
  </si>
  <si>
    <t>Eldelek Köy.</t>
  </si>
  <si>
    <t>Hıdırşıh Köy.</t>
  </si>
  <si>
    <t>Hüseyinoba Köy.</t>
  </si>
  <si>
    <t>İzzettin Köy.</t>
  </si>
  <si>
    <t>Karalı Köy.</t>
  </si>
  <si>
    <t>Kenanoba Köy.</t>
  </si>
  <si>
    <t>Kılevli Köy.</t>
  </si>
  <si>
    <t>Kırlangıç Köy.</t>
  </si>
  <si>
    <t>Koçubaba Köy.</t>
  </si>
  <si>
    <t>Kösedurak Köy.</t>
  </si>
  <si>
    <t>Kulaksız Köy.</t>
  </si>
  <si>
    <t>Mehmetbeyobası Köy.</t>
  </si>
  <si>
    <t>Selamlı Köy.</t>
  </si>
  <si>
    <t>Ulaklı Köy.</t>
  </si>
  <si>
    <t>Uzunlar Köy.</t>
  </si>
  <si>
    <t>Yenilli Köy.</t>
  </si>
  <si>
    <t>Yukarıkarakısık Köy.</t>
  </si>
  <si>
    <t>Alıcıyeniyapan Köy.</t>
  </si>
  <si>
    <t>Hacıyusuflu Köy.</t>
  </si>
  <si>
    <t>Halildede Köy.</t>
  </si>
  <si>
    <t>İğdebeli Köy.</t>
  </si>
  <si>
    <t>Kaldırım Köy.</t>
  </si>
  <si>
    <t>Karaağıl Köy.</t>
  </si>
  <si>
    <t>Karabucak Köy.</t>
  </si>
  <si>
    <t>Kepirli Köy.</t>
  </si>
  <si>
    <t>Tilkili Köy.</t>
  </si>
  <si>
    <t>Yukarışıh Köy.</t>
  </si>
  <si>
    <t>Akboğaz Köy.</t>
  </si>
  <si>
    <t>Alcılı Köy.</t>
  </si>
  <si>
    <t>Arbişli Köy.</t>
  </si>
  <si>
    <t>Aşağıihsangazili Köy.</t>
  </si>
  <si>
    <t>Büyükafşar Köy.</t>
  </si>
  <si>
    <t>Büyükyağlı Köy.</t>
  </si>
  <si>
    <t>Çatallıkarakoyunlu Köy.</t>
  </si>
  <si>
    <t>Coğul Köy.</t>
  </si>
  <si>
    <t>Çongar Köy.</t>
  </si>
  <si>
    <t>Dağobası Köy.</t>
  </si>
  <si>
    <t>Evliyalı Köy.</t>
  </si>
  <si>
    <t>Fadılobası Köy.</t>
  </si>
  <si>
    <t>Gözükızıllı Köy.</t>
  </si>
  <si>
    <t>Hacıobası Köy.</t>
  </si>
  <si>
    <t>Halitli Köy.</t>
  </si>
  <si>
    <t>Herekli Köy.</t>
  </si>
  <si>
    <t>Karaköseli Köy.</t>
  </si>
  <si>
    <t>Karpuz Köy.</t>
  </si>
  <si>
    <t>Kocabaş Köy.</t>
  </si>
  <si>
    <t>Küçükafşar Köy.</t>
  </si>
  <si>
    <t>Kuzayyurt Köy.</t>
  </si>
  <si>
    <t>Meşeyayla Köy.</t>
  </si>
  <si>
    <t>Şahcalı Köy.</t>
  </si>
  <si>
    <t>Sarıyaka Köy.</t>
  </si>
  <si>
    <t>Taşyazı Köy.</t>
  </si>
  <si>
    <t>Tatlıcak Köy.</t>
  </si>
  <si>
    <t>Tavaözü Köy.</t>
  </si>
  <si>
    <t>Yaylayurt Köy.</t>
  </si>
  <si>
    <t>Akkoşan Köy.</t>
  </si>
  <si>
    <t>Sulubük Köy.</t>
  </si>
  <si>
    <t>Aşağışıh Köy.</t>
  </si>
  <si>
    <t>Barakobası Köy.</t>
  </si>
  <si>
    <t>Beşler Köy.</t>
  </si>
  <si>
    <t>Büyükceceli Köy.</t>
  </si>
  <si>
    <t>Cabatobası Köy.</t>
  </si>
  <si>
    <t>Çamurabatmaz Köy.</t>
  </si>
  <si>
    <t>Cankurtaran Köy.</t>
  </si>
  <si>
    <t>Cebrailli Köy.</t>
  </si>
  <si>
    <t>Ceritkale Köy.</t>
  </si>
  <si>
    <t>Ceritmüminli Köy.</t>
  </si>
  <si>
    <t>Ceritobası Köy.</t>
  </si>
  <si>
    <t>Cinali Köy.</t>
  </si>
  <si>
    <t>Çipideresi Köy.</t>
  </si>
  <si>
    <t>Dağsolaklısı Köy.</t>
  </si>
  <si>
    <t>Danacıobası Köy.</t>
  </si>
  <si>
    <t>Efendiköy Köy.</t>
  </si>
  <si>
    <t>Eminefendi Köy.</t>
  </si>
  <si>
    <t>Eroğlu Köy.</t>
  </si>
  <si>
    <t>Esatmüminli Köy.</t>
  </si>
  <si>
    <t>Eskialibudak Köy.</t>
  </si>
  <si>
    <t>Gazibeyli Köy.</t>
  </si>
  <si>
    <t>Göçbeyli Köy.</t>
  </si>
  <si>
    <t>Gülkonak Köy.</t>
  </si>
  <si>
    <t>Hacıaliobası Köy.</t>
  </si>
  <si>
    <t>Hacıömersolaklısı Köy.</t>
  </si>
  <si>
    <t>Haydardede Köy.</t>
  </si>
  <si>
    <t>İnziloğlu Köy.</t>
  </si>
  <si>
    <t>Kaçakköy Köy.</t>
  </si>
  <si>
    <t>Karafakılı Köy.</t>
  </si>
  <si>
    <t>Kasımağa Köy.</t>
  </si>
  <si>
    <t>Kavlak Köy.</t>
  </si>
  <si>
    <t>Kavurgalı Köy.</t>
  </si>
  <si>
    <t>Kayalaksolaklısı Köy.</t>
  </si>
  <si>
    <t>Kevenli Köy.</t>
  </si>
  <si>
    <t>Konurhacıobası Köy.</t>
  </si>
  <si>
    <t>Köprüköy Köy.</t>
  </si>
  <si>
    <t>Kuzugüdenli Köy.</t>
  </si>
  <si>
    <t>Olunlu Köy.</t>
  </si>
  <si>
    <t>Ortasöken Köy.</t>
  </si>
  <si>
    <t>Polatyurdu Köy.</t>
  </si>
  <si>
    <t>Seyfli Köy.</t>
  </si>
  <si>
    <t>Takazlı Köy.</t>
  </si>
  <si>
    <t>Turhanlı Köy.</t>
  </si>
  <si>
    <t>Yenialibudak Köy.</t>
  </si>
  <si>
    <t>Ahılı Köy.</t>
  </si>
  <si>
    <t>Kazmaca Köy.</t>
  </si>
  <si>
    <t>Kızıldere Köy.</t>
  </si>
  <si>
    <t>Yukarımahmutlar Köy.</t>
  </si>
  <si>
    <t>Ağaylı Köy.</t>
  </si>
  <si>
    <t>Alişeyhli Köy.</t>
  </si>
  <si>
    <t>Ambardere Köy.</t>
  </si>
  <si>
    <t>Ayvatlı Köy.</t>
  </si>
  <si>
    <t>Çayoba Köy.</t>
  </si>
  <si>
    <t>Çevrimli Köy.</t>
  </si>
  <si>
    <t>Danacı Köy.</t>
  </si>
  <si>
    <t>Deredüzü Köy.</t>
  </si>
  <si>
    <t>Esenpınar Köy.</t>
  </si>
  <si>
    <t>Faraşlı Köy.</t>
  </si>
  <si>
    <t>İmamoğluçeşmesi Köy.</t>
  </si>
  <si>
    <t>Kalekışla Köy.</t>
  </si>
  <si>
    <t>Kıyıhalilinceli Köy.</t>
  </si>
  <si>
    <t>Kıyıkavurgalı Köy.</t>
  </si>
  <si>
    <t>Sarıkızlı Köy.</t>
  </si>
  <si>
    <t>Sofularçiftliği Köy.</t>
  </si>
  <si>
    <t>Yeniceli Köy.</t>
  </si>
  <si>
    <t>Yeşilli Köy.</t>
  </si>
  <si>
    <t>Bedesten Köy.</t>
  </si>
  <si>
    <t>Hacıbalı Köy.</t>
  </si>
  <si>
    <t>Mahmutlar Köy.</t>
  </si>
  <si>
    <t>Ağayeri Köy.</t>
  </si>
  <si>
    <t>Çengerli Köy.</t>
  </si>
  <si>
    <t>Düğüncülü Köy.</t>
  </si>
  <si>
    <t>Erikleryurdu Köy.</t>
  </si>
  <si>
    <t>Hazinedar Köy.</t>
  </si>
  <si>
    <t>Karamesutlu Köy.</t>
  </si>
  <si>
    <t>Katranca Köy.</t>
  </si>
  <si>
    <t>Kuleli Köy.</t>
  </si>
  <si>
    <t>Kumrular Köy.</t>
  </si>
  <si>
    <t>Kuzuçardağı Köy.</t>
  </si>
  <si>
    <t>Minnetler Köy.</t>
  </si>
  <si>
    <t>Nacak Köy.</t>
  </si>
  <si>
    <t>Nadırlı Köy.</t>
  </si>
  <si>
    <t>Pancarköy Köy.</t>
  </si>
  <si>
    <t>Sofuhalil Köy.</t>
  </si>
  <si>
    <t>Taşağıl Bucak Merkezi Köy.</t>
  </si>
  <si>
    <t>Boztaş Köy.</t>
  </si>
  <si>
    <t>Gökyaka Köy.</t>
  </si>
  <si>
    <t>İncesırt Köy.</t>
  </si>
  <si>
    <t>Limanköy Köy.</t>
  </si>
  <si>
    <t>Sislioba Köy.</t>
  </si>
  <si>
    <t>Sivriler Köy.</t>
  </si>
  <si>
    <t>Ahlatlı Köy.</t>
  </si>
  <si>
    <t>Aşağıkanara Köy.</t>
  </si>
  <si>
    <t>Beyci Köy.</t>
  </si>
  <si>
    <t>Devletliağaç Köy.</t>
  </si>
  <si>
    <t>Karaabalar Köy.</t>
  </si>
  <si>
    <t>Kocatarla Köy.</t>
  </si>
  <si>
    <t>Kocayazı Köy.</t>
  </si>
  <si>
    <t>Malkoçlar Köy.</t>
  </si>
  <si>
    <t>Tastepe Köy.</t>
  </si>
  <si>
    <t>Terzidere Köy.</t>
  </si>
  <si>
    <t>Topçular Köy.</t>
  </si>
  <si>
    <t>Yukarıkanara Köy.</t>
  </si>
  <si>
    <t>Alacaoğlu Köy.</t>
  </si>
  <si>
    <t>Celaliye Köy.</t>
  </si>
  <si>
    <t>Çengelli Köy.</t>
  </si>
  <si>
    <t>Çeşmekolu Köy.</t>
  </si>
  <si>
    <t>Ceylanköy Köy.</t>
  </si>
  <si>
    <t>Davutlu Köy.</t>
  </si>
  <si>
    <t>Düğüncübaşı Köy.</t>
  </si>
  <si>
    <t>Emirali Köy.</t>
  </si>
  <si>
    <t>Eskibedir Köy.</t>
  </si>
  <si>
    <t>Eskitaşlı Köy.</t>
  </si>
  <si>
    <t>Karamusul Köy.</t>
  </si>
  <si>
    <t>Kırıkköy Köy.</t>
  </si>
  <si>
    <t>Oklalı Köy.</t>
  </si>
  <si>
    <t>Sakızköy Köy.</t>
  </si>
  <si>
    <t>Tatarköy Köy.</t>
  </si>
  <si>
    <t>Turgutbey Köy.</t>
  </si>
  <si>
    <t>Yenibedir Köy.</t>
  </si>
  <si>
    <t>Yenitaşlı Köy.</t>
  </si>
  <si>
    <t>Arizbaba Köy.</t>
  </si>
  <si>
    <t>Asılbeyli Köy.</t>
  </si>
  <si>
    <t>Bayramdere Köy.</t>
  </si>
  <si>
    <t>Çağalayık Köy.</t>
  </si>
  <si>
    <t>Çeşmeköy Köy.</t>
  </si>
  <si>
    <t>Çukurpınar Köy.</t>
  </si>
  <si>
    <t>Demircihalil Köy.</t>
  </si>
  <si>
    <t>Dereköy  Bucak Merkezi Köy.</t>
  </si>
  <si>
    <t>Deveçatağı Köy.</t>
  </si>
  <si>
    <t>Dokuzhüyük Köy.</t>
  </si>
  <si>
    <t>Dolhan Köy.</t>
  </si>
  <si>
    <t>Düzorman Köy.</t>
  </si>
  <si>
    <t>Erikler Köy.</t>
  </si>
  <si>
    <t>Eriklice Köy.</t>
  </si>
  <si>
    <t>Geçitağzı Köy.</t>
  </si>
  <si>
    <t>Karıncak Köy.</t>
  </si>
  <si>
    <t>Kızılcıkdere Köy.</t>
  </si>
  <si>
    <t>Kuzulu Köy.</t>
  </si>
  <si>
    <t>Paşayeri Köy.</t>
  </si>
  <si>
    <t>Şükrüpaşa Köy.</t>
  </si>
  <si>
    <t>Üsküpdere Köy.</t>
  </si>
  <si>
    <t>Yoğuntaş Bucak Merkezi Köy.</t>
  </si>
  <si>
    <t>Yündalan Köy.</t>
  </si>
  <si>
    <t>Yürükbayırı Köy.</t>
  </si>
  <si>
    <t>Hıdırca Köy.</t>
  </si>
  <si>
    <t>İmampazarı Köy.</t>
  </si>
  <si>
    <t>Çayırdere Köy.</t>
  </si>
  <si>
    <t>Cevizköy Köy.</t>
  </si>
  <si>
    <t>Hacıfakılı Köy.</t>
  </si>
  <si>
    <t>İslambeyli Köy.</t>
  </si>
  <si>
    <t>Osmancık Köy.</t>
  </si>
  <si>
    <t>Poyralı Köy.</t>
  </si>
  <si>
    <t>Tozaklı Köy.</t>
  </si>
  <si>
    <t>Aksicim Köy.</t>
  </si>
  <si>
    <t>Çüvenli Köy.</t>
  </si>
  <si>
    <t>Develi Köy.</t>
  </si>
  <si>
    <t>Düzova Köy.</t>
  </si>
  <si>
    <t>Evrencik Köy.</t>
  </si>
  <si>
    <t>Evrenli Köy.</t>
  </si>
  <si>
    <t>Hasbuğa Köy.</t>
  </si>
  <si>
    <t>Kömürköy Köy.</t>
  </si>
  <si>
    <t>Küçükyayla Köy.</t>
  </si>
  <si>
    <t>Sergen Köy.</t>
  </si>
  <si>
    <t>Topçuköy Köy.</t>
  </si>
  <si>
    <t>Avanoğlu Köy.</t>
  </si>
  <si>
    <t>Derefakılı Köy.</t>
  </si>
  <si>
    <t>Güllühüyük Köy.</t>
  </si>
  <si>
    <t>Hasanali Köy.</t>
  </si>
  <si>
    <t>Kösefakılı Bucak Merkezi Köy.</t>
  </si>
  <si>
    <t>Küçükabdiuşağı Köy.</t>
  </si>
  <si>
    <t>Mahsenli Köy.</t>
  </si>
  <si>
    <t>Ödemişli Köy.</t>
  </si>
  <si>
    <t>Ömeruşağı Köy.</t>
  </si>
  <si>
    <t>Solakuşağı Köy.</t>
  </si>
  <si>
    <t>Taşlıoluk Köy.</t>
  </si>
  <si>
    <t>Tepefakılı Köy.</t>
  </si>
  <si>
    <t>Yaylaözü Köy.</t>
  </si>
  <si>
    <t>Yetikli Köy.</t>
  </si>
  <si>
    <t>Aşağıhomurlu Köy.</t>
  </si>
  <si>
    <t>Büyükabdiuşağı Köy.</t>
  </si>
  <si>
    <t>Çalıburnu Köy.</t>
  </si>
  <si>
    <t>Çebişler Köy.</t>
  </si>
  <si>
    <t>Çelebiuşağı Köy.</t>
  </si>
  <si>
    <t>Çiftlikmehmetağa Köy.</t>
  </si>
  <si>
    <t>Çiftliksarıkaya Köy.</t>
  </si>
  <si>
    <t>Durmuşlu Köy.</t>
  </si>
  <si>
    <t>Eldeleklidemirel Köy.</t>
  </si>
  <si>
    <t>Eldelekliortaoba Köy.</t>
  </si>
  <si>
    <t>Gülveren Köy.</t>
  </si>
  <si>
    <t>Hacımirza Köy.</t>
  </si>
  <si>
    <t>Hacıselimli Köy.</t>
  </si>
  <si>
    <t>Hanyerisarıkaya Köy.</t>
  </si>
  <si>
    <t>Himmetuşağı Köy.</t>
  </si>
  <si>
    <t>Karaova Köy.</t>
  </si>
  <si>
    <t>Kelismailuşağı Köy.</t>
  </si>
  <si>
    <t>Köşker Köy.</t>
  </si>
  <si>
    <t>Sofrazlı Köy.</t>
  </si>
  <si>
    <t>Çamalak Köy.</t>
  </si>
  <si>
    <t>Çiğdeli Köy.</t>
  </si>
  <si>
    <t>Çimeli Köy.</t>
  </si>
  <si>
    <t>Eskidoğanlı Köy.</t>
  </si>
  <si>
    <t>Harmanaltı Köy.</t>
  </si>
  <si>
    <t>Hatunoğlu Köy.</t>
  </si>
  <si>
    <t>Külhüyük Köy.</t>
  </si>
  <si>
    <t>Yenidoğanlı Köy.</t>
  </si>
  <si>
    <t>Acıköy Köy.</t>
  </si>
  <si>
    <t>Akbıyıklı Köy.</t>
  </si>
  <si>
    <t>Alahacılı Köy.</t>
  </si>
  <si>
    <t>Alimpınar Köy.</t>
  </si>
  <si>
    <t>Aşağıhacıahmetli Köy.</t>
  </si>
  <si>
    <t>Bahçepınar Köy.</t>
  </si>
  <si>
    <t>Boğazevci Köy.</t>
  </si>
  <si>
    <t>Büyükteflek Köy.</t>
  </si>
  <si>
    <t>Çanakpınar Köy.</t>
  </si>
  <si>
    <t>Çubuktarla Köy.</t>
  </si>
  <si>
    <t>Doğankaş Köy.</t>
  </si>
  <si>
    <t>Hacıduraklı Köy.</t>
  </si>
  <si>
    <t>Hacıhasanlı Köy.</t>
  </si>
  <si>
    <t>Harmanpınar Köy.</t>
  </si>
  <si>
    <t>İbikli Köy.</t>
  </si>
  <si>
    <t>Kaleevci Köy.</t>
  </si>
  <si>
    <t>Kavaklıöz Köy.</t>
  </si>
  <si>
    <t>Kırdök Köy.</t>
  </si>
  <si>
    <t>Kızılcalı Köy.</t>
  </si>
  <si>
    <t>Konurkale Köy.</t>
  </si>
  <si>
    <t>Küçükteflek Köy.</t>
  </si>
  <si>
    <t>Ortahacıahmetli Köy.</t>
  </si>
  <si>
    <t>Pöhrenk Köy.</t>
  </si>
  <si>
    <t>Safalı Köy.</t>
  </si>
  <si>
    <t>Şahinoğlu Köy.</t>
  </si>
  <si>
    <t>Tatbekirli Köy.</t>
  </si>
  <si>
    <t>Topalali Köy.</t>
  </si>
  <si>
    <t>Yukarıhacıahmetli Köy.</t>
  </si>
  <si>
    <t>Ağapınar Köy.</t>
  </si>
  <si>
    <t>Bayramözü Köy.</t>
  </si>
  <si>
    <t>Benzer Köy.</t>
  </si>
  <si>
    <t>Büğüz Köy.</t>
  </si>
  <si>
    <t>Çadırlı Hacıbayram Köy.</t>
  </si>
  <si>
    <t>Çadırlı Körmehmet Köy.</t>
  </si>
  <si>
    <t>Çağırkan Köy.</t>
  </si>
  <si>
    <t>Darıözü Köy.</t>
  </si>
  <si>
    <t>Fakılı Köy.</t>
  </si>
  <si>
    <t>Gökeşme Köy.</t>
  </si>
  <si>
    <t>Hirfanlı Köy.</t>
  </si>
  <si>
    <t>İbrişim Köy.</t>
  </si>
  <si>
    <t>İmancı Köy.</t>
  </si>
  <si>
    <t>İsahocalı Köy.</t>
  </si>
  <si>
    <t>Karahabalı Köy.</t>
  </si>
  <si>
    <t>Kargınyenice Köy.</t>
  </si>
  <si>
    <t>Karkınkızıközü Köy.</t>
  </si>
  <si>
    <t>Karkınmeşe Köy.</t>
  </si>
  <si>
    <t>Karkınselimağa Köy.</t>
  </si>
  <si>
    <t>Kekilliali Köy.</t>
  </si>
  <si>
    <t>Mollaosmanlar Köy.</t>
  </si>
  <si>
    <t>Ömerhacılı Köy.</t>
  </si>
  <si>
    <t>Ömerkahya Köy.</t>
  </si>
  <si>
    <t>Sarıömerli Köy.</t>
  </si>
  <si>
    <t>Savcılıbağbaşı Köy.</t>
  </si>
  <si>
    <t>Savcılıbüyükoba Köy.</t>
  </si>
  <si>
    <t>Savcılıebeyit Köy.</t>
  </si>
  <si>
    <t>Savcılıkışla Köy.</t>
  </si>
  <si>
    <t>Savcılıkurutlu Köy.</t>
  </si>
  <si>
    <t>Savcılımeryemkaşı Köy.</t>
  </si>
  <si>
    <t>Tatık Köy.</t>
  </si>
  <si>
    <t>Yağmurlu Sarıuşağı Köy.</t>
  </si>
  <si>
    <t>Yazıyolu Köy.</t>
  </si>
  <si>
    <t>Yelek Köy.</t>
  </si>
  <si>
    <t>Yukarı Çiftlik Köy.</t>
  </si>
  <si>
    <t>Akçaağıl Köy.</t>
  </si>
  <si>
    <t>Çadırlıhacıyusuf Köy.</t>
  </si>
  <si>
    <t>Çuğun Köy.</t>
  </si>
  <si>
    <t>Değirmenkaşı Köy.</t>
  </si>
  <si>
    <t>Dulkadirlikaraisa Köy.</t>
  </si>
  <si>
    <t>Dulkadirli Köy.</t>
  </si>
  <si>
    <t>Ecikağıl Köy.</t>
  </si>
  <si>
    <t>Göllü Bucak Merkezi Köy.</t>
  </si>
  <si>
    <t>Güzler Köy.</t>
  </si>
  <si>
    <t>Hashüyük Köy.</t>
  </si>
  <si>
    <t>Homurlu Beşler Köy.</t>
  </si>
  <si>
    <t>Homurlu Üçler Köy.</t>
  </si>
  <si>
    <t>Kalankaldı Köy.</t>
  </si>
  <si>
    <t>Karaboğaz Köy.</t>
  </si>
  <si>
    <t>Karaduraklı Köy.</t>
  </si>
  <si>
    <t>Karahıdır Köy.</t>
  </si>
  <si>
    <t>Karıncalı Köy.</t>
  </si>
  <si>
    <t>Kartalkaya Köy.</t>
  </si>
  <si>
    <t>Kesikköprü Köy.</t>
  </si>
  <si>
    <t>Kortulu Köy.</t>
  </si>
  <si>
    <t>Kurtbeliyeniyapan Köy.</t>
  </si>
  <si>
    <t>Kuruağıl Köy.</t>
  </si>
  <si>
    <t>Sevdiğin Köy.</t>
  </si>
  <si>
    <t>Seyrekköy Köy.</t>
  </si>
  <si>
    <t>Sıdıklıbüyükoba Köy.</t>
  </si>
  <si>
    <t>Sıdıklıdarboğaz Köy.</t>
  </si>
  <si>
    <t>Sıdıklıikizağıl Köy.</t>
  </si>
  <si>
    <t>Sıdıklıküçükboğaz Köy.</t>
  </si>
  <si>
    <t>Sıdıklıküçükoba Köy.</t>
  </si>
  <si>
    <t>Sıdıklıkumarkaç Köy.</t>
  </si>
  <si>
    <t>Sıdıklıortaoba Köy.</t>
  </si>
  <si>
    <t>Taburoğlu Köy.</t>
  </si>
  <si>
    <t>Tatarilyaskışla Köy.</t>
  </si>
  <si>
    <t>Tatarilyasyayla Köy.</t>
  </si>
  <si>
    <t>Tepesidelik Köy.</t>
  </si>
  <si>
    <t>Toklümen Köy.</t>
  </si>
  <si>
    <t>Tosunburnu Köy.</t>
  </si>
  <si>
    <t>Uzunaliuşağı Köy.</t>
  </si>
  <si>
    <t>Yağmurluarmutlu Köy.</t>
  </si>
  <si>
    <t>Yağmurlubüyükoba Köy.</t>
  </si>
  <si>
    <t>Yağmurlukale Köy.</t>
  </si>
  <si>
    <t>Yağmurlusayobası Köy.</t>
  </si>
  <si>
    <t>Yukarı Homurlu Köy.</t>
  </si>
  <si>
    <t>Aksaklı Köy.</t>
  </si>
  <si>
    <t>Asmakaradam Köy.</t>
  </si>
  <si>
    <t>Avcıköy Köy.</t>
  </si>
  <si>
    <t>Babur Köy.</t>
  </si>
  <si>
    <t>Bayramuşağı Köy.</t>
  </si>
  <si>
    <t>Bazlamaç Köy.</t>
  </si>
  <si>
    <t>Büyükkayapa Köy.</t>
  </si>
  <si>
    <t>Çatalarkaç Köy.</t>
  </si>
  <si>
    <t>Dağçiftliğiköyü Köy.</t>
  </si>
  <si>
    <t>Dalakçı Köy.</t>
  </si>
  <si>
    <t>Devepınarı Köy.</t>
  </si>
  <si>
    <t>Geycek Köy.</t>
  </si>
  <si>
    <t>Gümüşkümbet Köy.</t>
  </si>
  <si>
    <t>Karaarkaç Köy.</t>
  </si>
  <si>
    <t>Karacalı Köy.</t>
  </si>
  <si>
    <t>Kızıldağyeniyapan Köy.</t>
  </si>
  <si>
    <t>Küçükburnağıl Köy.</t>
  </si>
  <si>
    <t>Küçükkavak Köy.</t>
  </si>
  <si>
    <t>Küçükkayapa Köy.</t>
  </si>
  <si>
    <t>Kuşaklı Köy.</t>
  </si>
  <si>
    <t>Medetsiz Köy.</t>
  </si>
  <si>
    <t>Palangıç Köy.</t>
  </si>
  <si>
    <t>Rahmalar Köy.</t>
  </si>
  <si>
    <t>Yazıkınık Köy.</t>
  </si>
  <si>
    <t>Yeğenağa Köy.</t>
  </si>
  <si>
    <t>Yürücek Köy.</t>
  </si>
  <si>
    <t>Aykırıkçı Köy.</t>
  </si>
  <si>
    <t>Beşkarış Köy.</t>
  </si>
  <si>
    <t>Çakırsaz Köy.</t>
  </si>
  <si>
    <t>Genişler Köy.</t>
  </si>
  <si>
    <t>Murathanlar Köy.</t>
  </si>
  <si>
    <t>Oysu Köy.</t>
  </si>
  <si>
    <t>Pusan Köy.</t>
  </si>
  <si>
    <t>Sadıkkırı Köy.</t>
  </si>
  <si>
    <t>Şanlıyurt Köy.</t>
  </si>
  <si>
    <t>Üçhüyük Köy.</t>
  </si>
  <si>
    <t>Yalnızsaray Köy.</t>
  </si>
  <si>
    <t>Yenikaraağaç Köy.</t>
  </si>
  <si>
    <t>Zafertepeçalköy Köy.</t>
  </si>
  <si>
    <t>Abaş Köy.</t>
  </si>
  <si>
    <t>Aslıhanlar Köy.</t>
  </si>
  <si>
    <t>Ballıbaba Köy.</t>
  </si>
  <si>
    <t>Bezirgan Köy.</t>
  </si>
  <si>
    <t>Çamırdık Köy.</t>
  </si>
  <si>
    <t>Emrez Köy.</t>
  </si>
  <si>
    <t>Esen Köy.</t>
  </si>
  <si>
    <t>Kureyşler Köy.</t>
  </si>
  <si>
    <t>Musa Köy.</t>
  </si>
  <si>
    <t>Şenişler Köy.</t>
  </si>
  <si>
    <t>Tokul Köy.</t>
  </si>
  <si>
    <t>Ağarı Köy.</t>
  </si>
  <si>
    <t>Demiroluk Köy.</t>
  </si>
  <si>
    <t>Efendiköprüsü Köy.</t>
  </si>
  <si>
    <t>Gökağaç Köy.</t>
  </si>
  <si>
    <t>Hacıkebir Köy.</t>
  </si>
  <si>
    <t>İlcikören Köy.</t>
  </si>
  <si>
    <t>Pusatlar Köy.</t>
  </si>
  <si>
    <t>Susuzkaya Köy.</t>
  </si>
  <si>
    <t>Yağdığın Köy.</t>
  </si>
  <si>
    <t>Yenicearmutcuk Köy.</t>
  </si>
  <si>
    <t>Zobu Köy.</t>
  </si>
  <si>
    <t>Berçin Köy.</t>
  </si>
  <si>
    <t>Böçen Köy.</t>
  </si>
  <si>
    <t>Bükerler Köy.</t>
  </si>
  <si>
    <t>Çarşamba Köy.</t>
  </si>
  <si>
    <t>Çokköy Köy.</t>
  </si>
  <si>
    <t>Domur Köy.</t>
  </si>
  <si>
    <t>Durabey Köy.</t>
  </si>
  <si>
    <t>Muhacirler Köy.</t>
  </si>
  <si>
    <t>Safa Köy.</t>
  </si>
  <si>
    <t>Saruhanlar Köy.</t>
  </si>
  <si>
    <t>Seydikuzu Köy.</t>
  </si>
  <si>
    <t>Tıraz Köy.</t>
  </si>
  <si>
    <t>Ağaç Köy.</t>
  </si>
  <si>
    <t>Allıören Köy.</t>
  </si>
  <si>
    <t>Büyükaslıhanlar Köy.</t>
  </si>
  <si>
    <t>Eyidemir Köy.</t>
  </si>
  <si>
    <t>Hamur Köy.</t>
  </si>
  <si>
    <t>Küçükaslıhanlar Köy.</t>
  </si>
  <si>
    <t>Selkisaray Köy.</t>
  </si>
  <si>
    <t>Yüylük Köy.</t>
  </si>
  <si>
    <t>Bahatlar Köy.</t>
  </si>
  <si>
    <t>Çerte Köy.</t>
  </si>
  <si>
    <t>Düşecek Köy.</t>
  </si>
  <si>
    <t>Eğrigöz Köy.</t>
  </si>
  <si>
    <t>Esatlar Köy.</t>
  </si>
  <si>
    <t>İğdeköy Köy.</t>
  </si>
  <si>
    <t>İkibaşlı Köy.</t>
  </si>
  <si>
    <t>Kabaklar Köy.</t>
  </si>
  <si>
    <t>Kalfalar Köy.</t>
  </si>
  <si>
    <t>Katrandağı Köy.</t>
  </si>
  <si>
    <t>Konuş Köy.</t>
  </si>
  <si>
    <t>Küreci Köy.</t>
  </si>
  <si>
    <t>Musalar Köy.</t>
  </si>
  <si>
    <t>Ömerfakı Köy.</t>
  </si>
  <si>
    <t>Samrık Köy.</t>
  </si>
  <si>
    <t>Sarıayak Köy.</t>
  </si>
  <si>
    <t>Subak Köy.</t>
  </si>
  <si>
    <t>Yağcık Köy.</t>
  </si>
  <si>
    <t>Abide Köy.</t>
  </si>
  <si>
    <t>Aliağa Köy.</t>
  </si>
  <si>
    <t>Alikahya Köy.</t>
  </si>
  <si>
    <t>Altınkent Köy.</t>
  </si>
  <si>
    <t>Aşıkpaşa Köy.</t>
  </si>
  <si>
    <t>Cebrail Köy.</t>
  </si>
  <si>
    <t>Çomaklar Köy.</t>
  </si>
  <si>
    <t>Dörtdeğirmen Köy.</t>
  </si>
  <si>
    <t>Erdoğmuş Köy.</t>
  </si>
  <si>
    <t>Fırdan Köy.</t>
  </si>
  <si>
    <t>Gümele Köy.</t>
  </si>
  <si>
    <t>Gürlek Köy.</t>
  </si>
  <si>
    <t>Güzüngülü Köy.</t>
  </si>
  <si>
    <t>Ilıcasu Köy.</t>
  </si>
  <si>
    <t>Karabacaklar Köy.</t>
  </si>
  <si>
    <t>Kayaköy Köy.</t>
  </si>
  <si>
    <t>Köpenez Köy.</t>
  </si>
  <si>
    <t>Kurtçam Köy.</t>
  </si>
  <si>
    <t>Pulat Köy.</t>
  </si>
  <si>
    <t>Samralar Köy.</t>
  </si>
  <si>
    <t>Sandıklı Köy.</t>
  </si>
  <si>
    <t>Saz Köy.</t>
  </si>
  <si>
    <t>Sumaklı Köy.</t>
  </si>
  <si>
    <t>Tepepınar Köy.</t>
  </si>
  <si>
    <t>Uğurluca Köy.</t>
  </si>
  <si>
    <t>Yağmurlar Köy.</t>
  </si>
  <si>
    <t>Yeğinler Köy.</t>
  </si>
  <si>
    <t>Yelki Köy.</t>
  </si>
  <si>
    <t>Yukarısusuz Köy.</t>
  </si>
  <si>
    <t>Aşağıyoncaağaç Köy.</t>
  </si>
  <si>
    <t>Güldüren Köy.</t>
  </si>
  <si>
    <t>Halifeler Köy.</t>
  </si>
  <si>
    <t>Hamamköy Köy.</t>
  </si>
  <si>
    <t>Kızılçukur Köy.</t>
  </si>
  <si>
    <t>Kutlubeyler Köy.</t>
  </si>
  <si>
    <t>Kutluhallar Köy.</t>
  </si>
  <si>
    <t>Saklar Köy.</t>
  </si>
  <si>
    <t>Sefaköy Köy.</t>
  </si>
  <si>
    <t>Şeyhçakır Köy.</t>
  </si>
  <si>
    <t>Tokat Köy.</t>
  </si>
  <si>
    <t>Yukarıyoncaağaç Köy.</t>
  </si>
  <si>
    <t>Ağızören Köy.</t>
  </si>
  <si>
    <t>Ahmetoluğu Köy.</t>
  </si>
  <si>
    <t>Aloğlu Köy.</t>
  </si>
  <si>
    <t>Anasultan Köy.</t>
  </si>
  <si>
    <t>Büyüksaka Köy.</t>
  </si>
  <si>
    <t>Çavuşçiftliği Köy.</t>
  </si>
  <si>
    <t>Çayca Köy.</t>
  </si>
  <si>
    <t>Çifteoluklar Köy.</t>
  </si>
  <si>
    <t>Çöğürler Köy.</t>
  </si>
  <si>
    <t>Çubukiçi Köy.</t>
  </si>
  <si>
    <t>Damlalıkaraağaç Köy.</t>
  </si>
  <si>
    <t>Dedik Köy.</t>
  </si>
  <si>
    <t>Doğa Köy.</t>
  </si>
  <si>
    <t>Doğalar Köy.</t>
  </si>
  <si>
    <t>Doğarslan Köy.</t>
  </si>
  <si>
    <t>Doğluşah Köy.</t>
  </si>
  <si>
    <t>Eskiyüreğil Köy.</t>
  </si>
  <si>
    <t>Eynegazi Köy.</t>
  </si>
  <si>
    <t>Fincanburnu Köy.</t>
  </si>
  <si>
    <t>Gedikoğluçiftliği Köy.</t>
  </si>
  <si>
    <t>Gelinkaya Köy.</t>
  </si>
  <si>
    <t>Güllüdere Köy.</t>
  </si>
  <si>
    <t>Gümüşköy Köy.</t>
  </si>
  <si>
    <t>Güvem Köy.</t>
  </si>
  <si>
    <t>Hamidiyekızılcaören Köy.</t>
  </si>
  <si>
    <t>İshakçılar Köy.</t>
  </si>
  <si>
    <t>Işıkkara Köy.</t>
  </si>
  <si>
    <t>Karaöz Köy.</t>
  </si>
  <si>
    <t>Karsak Köy.</t>
  </si>
  <si>
    <t>Kıranşeyh Köy.</t>
  </si>
  <si>
    <t>Kirazlıyaylası Köy.</t>
  </si>
  <si>
    <t>Kireç Köy.</t>
  </si>
  <si>
    <t>Köprüören Köy.</t>
  </si>
  <si>
    <t>Körs Köy.</t>
  </si>
  <si>
    <t>Kumluyurt Köy.</t>
  </si>
  <si>
    <t>Kuyusinir Köy.</t>
  </si>
  <si>
    <t>Lütfiye Köy.</t>
  </si>
  <si>
    <t>Makasalanı Köy.</t>
  </si>
  <si>
    <t>Muhatboğazı Köy.</t>
  </si>
  <si>
    <t>Mustafalar Köy.</t>
  </si>
  <si>
    <t>Nusret Köy.</t>
  </si>
  <si>
    <t>Pullar Köy.</t>
  </si>
  <si>
    <t>Sabuncupınar Köy.</t>
  </si>
  <si>
    <t>Sakaçiftliği Köy.</t>
  </si>
  <si>
    <t>Sekiören Köy.</t>
  </si>
  <si>
    <t>Sırören Köy.</t>
  </si>
  <si>
    <t>Sobran Köy.</t>
  </si>
  <si>
    <t>Sofça Köy.</t>
  </si>
  <si>
    <t>Soğukçeşme Köy.</t>
  </si>
  <si>
    <t>Söğüt Köy.</t>
  </si>
  <si>
    <t>Söğütyaylası Köy.</t>
  </si>
  <si>
    <t>Sulu Köy.</t>
  </si>
  <si>
    <t>Sünnetyenice Köy.</t>
  </si>
  <si>
    <t>Teşvikiye Köy.</t>
  </si>
  <si>
    <t>Turgutlar Köy.</t>
  </si>
  <si>
    <t>Ürünlüçiftliği Köy.</t>
  </si>
  <si>
    <t>Yakaca Köy.</t>
  </si>
  <si>
    <t>Yaylababa Köy.</t>
  </si>
  <si>
    <t>Yazlıca Köy.</t>
  </si>
  <si>
    <t>Yenikaracaören Köy.</t>
  </si>
  <si>
    <t>Yenikızılcaören Köy.</t>
  </si>
  <si>
    <t>Akşinik Köy.</t>
  </si>
  <si>
    <t>Örey Köy.</t>
  </si>
  <si>
    <t>Orhanlar Köy.</t>
  </si>
  <si>
    <t>Çam Köy.</t>
  </si>
  <si>
    <t>Gaipler Köy.</t>
  </si>
  <si>
    <t>Gürkuyu Köy.</t>
  </si>
  <si>
    <t>İnceğiz Köy.</t>
  </si>
  <si>
    <t>Karakür Köy.</t>
  </si>
  <si>
    <t>Karamanca Köy.</t>
  </si>
  <si>
    <t>Karamustafalar Köy.</t>
  </si>
  <si>
    <t>Kızılkoltuk Köy.</t>
  </si>
  <si>
    <t>Uğurlugüme Köy.</t>
  </si>
  <si>
    <t>Ahlatlıçeşme Köy.</t>
  </si>
  <si>
    <t>Aşağıdolaylar Köy.</t>
  </si>
  <si>
    <t>Bahtıllı Köy.</t>
  </si>
  <si>
    <t>Beciler Köy.</t>
  </si>
  <si>
    <t>Bedirler Köy.</t>
  </si>
  <si>
    <t>Çınarlıdere Köy.</t>
  </si>
  <si>
    <t>Çulhalar Köy.</t>
  </si>
  <si>
    <t>Dereyüzüdere Köy.</t>
  </si>
  <si>
    <t>Efir Köy.</t>
  </si>
  <si>
    <t>Eğdemir Köy.</t>
  </si>
  <si>
    <t>Esenbağ Köy.</t>
  </si>
  <si>
    <t>Gılmanlar Köy.</t>
  </si>
  <si>
    <t>Hacıhüseyinefendi Köy.</t>
  </si>
  <si>
    <t>Hıdırdivanı Köy.</t>
  </si>
  <si>
    <t>Hisarbey Köy.</t>
  </si>
  <si>
    <t>Ihlamur Köy.</t>
  </si>
  <si>
    <t>İmranlar Köy.</t>
  </si>
  <si>
    <t>İnlice Köy.</t>
  </si>
  <si>
    <t>Kalkan Köy.</t>
  </si>
  <si>
    <t>Kayaışık Köy.</t>
  </si>
  <si>
    <t>Kiçir Köy.</t>
  </si>
  <si>
    <t>Koyunoba Köy.</t>
  </si>
  <si>
    <t>Külcü Köy.</t>
  </si>
  <si>
    <t>Kurduman Köy.</t>
  </si>
  <si>
    <t>Kusumlar Köy.</t>
  </si>
  <si>
    <t>Ortacı Köy.</t>
  </si>
  <si>
    <t>Pulluca Köy.</t>
  </si>
  <si>
    <t>Sarkatlar Köy.</t>
  </si>
  <si>
    <t>Sudöşeği Köy.</t>
  </si>
  <si>
    <t>Sünnetçiler Köy.</t>
  </si>
  <si>
    <t>Taşköy Köy.</t>
  </si>
  <si>
    <t>Toklar Köy.</t>
  </si>
  <si>
    <t>Yağıllar Köy.</t>
  </si>
  <si>
    <t>Yassıeynihan Köy.</t>
  </si>
  <si>
    <t>Yavı Köy.</t>
  </si>
  <si>
    <t>Yukarıdolaylar Köy.</t>
  </si>
  <si>
    <t>Arifler Köy.</t>
  </si>
  <si>
    <t>Artıranlar Köy.</t>
  </si>
  <si>
    <t>Bozbelen Köy.</t>
  </si>
  <si>
    <t>Çaldibi Köy.</t>
  </si>
  <si>
    <t>Çamalan Köy.</t>
  </si>
  <si>
    <t>Çayıroluk Köy.</t>
  </si>
  <si>
    <t>Çıkrıcak Köy.</t>
  </si>
  <si>
    <t>Dağdemirli Köy.</t>
  </si>
  <si>
    <t>Değirmisaz Köy.</t>
  </si>
  <si>
    <t>Devekayası Köy.</t>
  </si>
  <si>
    <t>Dümrekhüseyinpaşa Köy.</t>
  </si>
  <si>
    <t>Dümrekorta Köy.</t>
  </si>
  <si>
    <t>Dümrekuluköy Köy.</t>
  </si>
  <si>
    <t>Eğriöz Köy.</t>
  </si>
  <si>
    <t>Elmaağacı Köy.</t>
  </si>
  <si>
    <t>Gazelyakup Köy.</t>
  </si>
  <si>
    <t>Gevrekler Köy.</t>
  </si>
  <si>
    <t>Göbel Köy.</t>
  </si>
  <si>
    <t>Gökçeyurt Köy.</t>
  </si>
  <si>
    <t>Gümüşgölcük Köy.</t>
  </si>
  <si>
    <t>Gümüşyeniköy Köy.</t>
  </si>
  <si>
    <t>Karacakaş Köy.</t>
  </si>
  <si>
    <t>Karakişi Köy.</t>
  </si>
  <si>
    <t>Karapelit Köy.</t>
  </si>
  <si>
    <t>Karcık Köy.</t>
  </si>
  <si>
    <t>Kargılı Köy.</t>
  </si>
  <si>
    <t>Kayaarası Köy.</t>
  </si>
  <si>
    <t>Kışlademirli Köy.</t>
  </si>
  <si>
    <t>Kızılbük Köy.</t>
  </si>
  <si>
    <t>Kocayeri Köy.</t>
  </si>
  <si>
    <t>Köreken Köy.</t>
  </si>
  <si>
    <t>Madanlar Köy.</t>
  </si>
  <si>
    <t>Nusretler Köy.</t>
  </si>
  <si>
    <t>Opanözü Köy.</t>
  </si>
  <si>
    <t>Şahmelek Köy.</t>
  </si>
  <si>
    <t>Şapçıdede Köy.</t>
  </si>
  <si>
    <t>Şapçı Köy.</t>
  </si>
  <si>
    <t>Sekbandemirli Köy.</t>
  </si>
  <si>
    <t>Yataklı Köy.</t>
  </si>
  <si>
    <t>Yörgüç Köy.</t>
  </si>
  <si>
    <t>Adıvar Köy.</t>
  </si>
  <si>
    <t>Akçaarmut Köy.</t>
  </si>
  <si>
    <t>Akçakaynak Köy.</t>
  </si>
  <si>
    <t>Aşağıbüklü Köy.</t>
  </si>
  <si>
    <t>Balotu Köy.</t>
  </si>
  <si>
    <t>Büngüldek Köy.</t>
  </si>
  <si>
    <t>Çaygeldi Köy.</t>
  </si>
  <si>
    <t>Değirmensuyu Köy.</t>
  </si>
  <si>
    <t>Dokuzpınar Köy.</t>
  </si>
  <si>
    <t>Gölyanı Köy.</t>
  </si>
  <si>
    <t>Gülçimen Köy.</t>
  </si>
  <si>
    <t>Günbatmaz Köy.</t>
  </si>
  <si>
    <t>Gündüzü Köy.</t>
  </si>
  <si>
    <t>Hoşgeldi Köy.</t>
  </si>
  <si>
    <t>Kırkgöze Köy.</t>
  </si>
  <si>
    <t>Köprüyolu Köy.</t>
  </si>
  <si>
    <t>Kurganlı Köy.</t>
  </si>
  <si>
    <t>Meşeiçi Köy.</t>
  </si>
  <si>
    <t>Molladavut Köy.</t>
  </si>
  <si>
    <t>Mollakent Köy.</t>
  </si>
  <si>
    <t>Oğlakkaya Köy.</t>
  </si>
  <si>
    <t>Olurdere Köy.</t>
  </si>
  <si>
    <t>Örenkent Köy.</t>
  </si>
  <si>
    <t>Şatırlar Köy.</t>
  </si>
  <si>
    <t>Seçme Köy.</t>
  </si>
  <si>
    <t>Şehittahir Köy.</t>
  </si>
  <si>
    <t>Şehitveren Köy.</t>
  </si>
  <si>
    <t>Sıradere Köy.</t>
  </si>
  <si>
    <t>Sultanlı Köy.</t>
  </si>
  <si>
    <t>Üçtepe Köy.</t>
  </si>
  <si>
    <t>Yazbaşı Köy.</t>
  </si>
  <si>
    <t>Yokuşbaşı Köy.</t>
  </si>
  <si>
    <t>Aşağıüçdam Köy.</t>
  </si>
  <si>
    <t>Azıklı Köy.</t>
  </si>
  <si>
    <t>Böğürdelen Köy.</t>
  </si>
  <si>
    <t>Elmabulak Köy.</t>
  </si>
  <si>
    <t>Gökyazı Köy.</t>
  </si>
  <si>
    <t>Karakütük Köy.</t>
  </si>
  <si>
    <t>Koğuktaş Köy.</t>
  </si>
  <si>
    <t>Otaç Köy.</t>
  </si>
  <si>
    <t>Sarıbahçe Köy.</t>
  </si>
  <si>
    <t>Yukarıüçdam Köy.</t>
  </si>
  <si>
    <t>Alazlı Köy.</t>
  </si>
  <si>
    <t>Balkır Köy.</t>
  </si>
  <si>
    <t>Çalaplı Köy.</t>
  </si>
  <si>
    <t>Çınarardı Köy.</t>
  </si>
  <si>
    <t>Değirmitaş Köy.</t>
  </si>
  <si>
    <t>Güneyik Köy.</t>
  </si>
  <si>
    <t>İçboğaz Köy.</t>
  </si>
  <si>
    <t>Kapılı Köy.</t>
  </si>
  <si>
    <t>Kıryaka Köy.</t>
  </si>
  <si>
    <t>Konakdüzü Köy.</t>
  </si>
  <si>
    <t>Mollababa Köy.</t>
  </si>
  <si>
    <t>Oğulbalı Köy.</t>
  </si>
  <si>
    <t>Pınarüstü Köy.</t>
  </si>
  <si>
    <t>Sazlıkbaşı Köy.</t>
  </si>
  <si>
    <t>Yolgözler Köy.</t>
  </si>
  <si>
    <t>Yünören Köy.</t>
  </si>
  <si>
    <t>Adaksu Köy.</t>
  </si>
  <si>
    <t>Akalan Köy.</t>
  </si>
  <si>
    <t>Alikalkan Köy.</t>
  </si>
  <si>
    <t>Alyar Köy.</t>
  </si>
  <si>
    <t>Aradere Köy.</t>
  </si>
  <si>
    <t>Arslankaya Köy.</t>
  </si>
  <si>
    <t>Aşağıkıcık Köy.</t>
  </si>
  <si>
    <t>Aynalıhoca Köy.</t>
  </si>
  <si>
    <t>Bademözü Köy.</t>
  </si>
  <si>
    <t>Beşçatak Köy.</t>
  </si>
  <si>
    <t>Bilala Köy.</t>
  </si>
  <si>
    <t>Bostankaya Köy.</t>
  </si>
  <si>
    <t>Boyçapkın Köy.</t>
  </si>
  <si>
    <t>Çiçekveren Köy.</t>
  </si>
  <si>
    <t>Dirimpınar Köy.</t>
  </si>
  <si>
    <t>Doğantaş Köy.</t>
  </si>
  <si>
    <t>Dolabaş Köy.</t>
  </si>
  <si>
    <t>Erence Köy.</t>
  </si>
  <si>
    <t>Fenek Köy.</t>
  </si>
  <si>
    <t>Gölağılı Köy.</t>
  </si>
  <si>
    <t>Gülkoru Köy.</t>
  </si>
  <si>
    <t>Güzelbaba Köy.</t>
  </si>
  <si>
    <t>Hancağız Köy.</t>
  </si>
  <si>
    <t>Hanoğlu Köy.</t>
  </si>
  <si>
    <t>Hasretpınar Köy.</t>
  </si>
  <si>
    <t>İyikomşu Köy.</t>
  </si>
  <si>
    <t>Kazgöl Köy.</t>
  </si>
  <si>
    <t>Kızılyusuf Köy.</t>
  </si>
  <si>
    <t>Kulcak Köy.</t>
  </si>
  <si>
    <t>Laladağı Köy.</t>
  </si>
  <si>
    <t>Mağalcık Köy.</t>
  </si>
  <si>
    <t>Mezraaköy Köy.</t>
  </si>
  <si>
    <t>Mollabaki Köy.</t>
  </si>
  <si>
    <t>Molladerman Köy.</t>
  </si>
  <si>
    <t>Nurettin Köy.</t>
  </si>
  <si>
    <t>Odaköy Köy.</t>
  </si>
  <si>
    <t>Oğuzhan Köy.</t>
  </si>
  <si>
    <t>Okçuhan Köy.</t>
  </si>
  <si>
    <t>Sarıdavut Köy.</t>
  </si>
  <si>
    <t>Selekutu Köy.</t>
  </si>
  <si>
    <t>Sırtdüzü Köy.</t>
  </si>
  <si>
    <t>Tatargazi Köy.</t>
  </si>
  <si>
    <t>Tıkızlı Köy.</t>
  </si>
  <si>
    <t>Ulusu Köy.</t>
  </si>
  <si>
    <t>Uyanık Köy.</t>
  </si>
  <si>
    <t>Yaramış Köy.</t>
  </si>
  <si>
    <t>Yukarıkıcık Köy.</t>
  </si>
  <si>
    <t>Yurtseven Köy.</t>
  </si>
  <si>
    <t>Ağaçlık Köy.</t>
  </si>
  <si>
    <t>Ağartı Köy.</t>
  </si>
  <si>
    <t>Alican Köy.</t>
  </si>
  <si>
    <t>Aligedik Köy.</t>
  </si>
  <si>
    <t>Aşağısızma Köy.</t>
  </si>
  <si>
    <t>Aşağıyongalı Köy.</t>
  </si>
  <si>
    <t>Beşparmak Köy.</t>
  </si>
  <si>
    <t>Bostankent Köy.</t>
  </si>
  <si>
    <t>Bozbulut Köy.</t>
  </si>
  <si>
    <t>Çatbaşı Köy.</t>
  </si>
  <si>
    <t>Cevizlidere Köy.</t>
  </si>
  <si>
    <t>Dereyurt Köy.</t>
  </si>
  <si>
    <t>Dilimli Köy.</t>
  </si>
  <si>
    <t>Donatım Köy.</t>
  </si>
  <si>
    <t>Dumlusu Köy.</t>
  </si>
  <si>
    <t>Durugöze Köy.</t>
  </si>
  <si>
    <t>Eğirmeç Köy.</t>
  </si>
  <si>
    <t>Ekindüzü Köy.</t>
  </si>
  <si>
    <t>Eralanı Köy.</t>
  </si>
  <si>
    <t>Güdümlü Köy.</t>
  </si>
  <si>
    <t>Gümüşali Köy.</t>
  </si>
  <si>
    <t>Harman Köy.</t>
  </si>
  <si>
    <t>İnardı Köy.</t>
  </si>
  <si>
    <t>Karlıdere Köy.</t>
  </si>
  <si>
    <t>Kayalısu Köy.</t>
  </si>
  <si>
    <t>Kayaşık Köy.</t>
  </si>
  <si>
    <t>Keçidere Köy.</t>
  </si>
  <si>
    <t>Kepenek Köy.</t>
  </si>
  <si>
    <t>Kıyıbaşı Köy.</t>
  </si>
  <si>
    <t>Kıyık Köy.</t>
  </si>
  <si>
    <t>Mercimekkale Köy.</t>
  </si>
  <si>
    <t>Muratgören Köy.</t>
  </si>
  <si>
    <t>Nadaslık Köy.</t>
  </si>
  <si>
    <t>Özdilek Köy.</t>
  </si>
  <si>
    <t>Savaşçılar Köy.</t>
  </si>
  <si>
    <t>Şenoba Köy.</t>
  </si>
  <si>
    <t>Tandoğan Köy.</t>
  </si>
  <si>
    <t>Tekyol Köy.</t>
  </si>
  <si>
    <t>Tüten Köy.</t>
  </si>
  <si>
    <t>Üçdere Köy.</t>
  </si>
  <si>
    <t>Üçsırt Köy.</t>
  </si>
  <si>
    <t>Yazla Köy.</t>
  </si>
  <si>
    <t>Yoncalıöz Köy.</t>
  </si>
  <si>
    <t>Yörecik Köy.</t>
  </si>
  <si>
    <t>Yücetepe Köy.</t>
  </si>
  <si>
    <t>Yukarısızma Köy.</t>
  </si>
  <si>
    <t>Yukarıyongalı Köy.</t>
  </si>
  <si>
    <t>Acarkent Köy.</t>
  </si>
  <si>
    <t>Ağaçaltı Köy.</t>
  </si>
  <si>
    <t>Ağaçkorur Köy.</t>
  </si>
  <si>
    <t>Anlıaçık Köy.</t>
  </si>
  <si>
    <t>Armutkaşı Köy.</t>
  </si>
  <si>
    <t>Aşağı Alagöz Köy.</t>
  </si>
  <si>
    <t>Aşağı Hacıbey Köy.</t>
  </si>
  <si>
    <t>Bağiçi Köy.</t>
  </si>
  <si>
    <t>Baltaş Köy.</t>
  </si>
  <si>
    <t>Buzlugöze Köy.</t>
  </si>
  <si>
    <t>Çayçatı Köy.</t>
  </si>
  <si>
    <t>Çaylar Köy.</t>
  </si>
  <si>
    <t>Çobandağı Köy.</t>
  </si>
  <si>
    <t>Dağcılar Köy.</t>
  </si>
  <si>
    <t>Dallıöz Köy.</t>
  </si>
  <si>
    <t>Diktepeler Köy.</t>
  </si>
  <si>
    <t>Durucabulak Köy.</t>
  </si>
  <si>
    <t>Dutözü Köy.</t>
  </si>
  <si>
    <t>Eryurdu Köy.</t>
  </si>
  <si>
    <t>Gelintaşı Köy.</t>
  </si>
  <si>
    <t>Göltepe Köy.</t>
  </si>
  <si>
    <t>Gölyayla Köy.</t>
  </si>
  <si>
    <t>Görgü Köy.</t>
  </si>
  <si>
    <t>Güzelkent Köy.</t>
  </si>
  <si>
    <t>Haksever Köy.</t>
  </si>
  <si>
    <t>İlbey Köy.</t>
  </si>
  <si>
    <t>Kayadelen Köy.</t>
  </si>
  <si>
    <t>Kayalıkale Köy.</t>
  </si>
  <si>
    <t>Kaygıntaş Köy.</t>
  </si>
  <si>
    <t>Kolan Köy.</t>
  </si>
  <si>
    <t>Kumlukıyı Köy.</t>
  </si>
  <si>
    <t>Leylek Köy.</t>
  </si>
  <si>
    <t>Oğlakçı Köy.</t>
  </si>
  <si>
    <t>Ölçekli Köy.</t>
  </si>
  <si>
    <t>Omcalı Köy.</t>
  </si>
  <si>
    <t>Onpınar Köy.</t>
  </si>
  <si>
    <t>Özenç Köy.</t>
  </si>
  <si>
    <t>Özkonak Köy.</t>
  </si>
  <si>
    <t>Sanlıca Köy.</t>
  </si>
  <si>
    <t>Taşdibek Köy.</t>
  </si>
  <si>
    <t>Teknedüzü Köy.</t>
  </si>
  <si>
    <t>Üçbulak Köy.</t>
  </si>
  <si>
    <t>Ulusırt Köy.</t>
  </si>
  <si>
    <t>Yarlısu Köy.</t>
  </si>
  <si>
    <t>Yedikavak Köy.</t>
  </si>
  <si>
    <t>Yeşildal Köy.</t>
  </si>
  <si>
    <t>Yukarı Hacıbey Köy.</t>
  </si>
  <si>
    <t>Yurttutan Köy.</t>
  </si>
  <si>
    <t>Zorabat Köy.</t>
  </si>
  <si>
    <t>Çullar Köy.</t>
  </si>
  <si>
    <t>İnallı Köy.</t>
  </si>
  <si>
    <t>Topaç Köy.</t>
  </si>
  <si>
    <t>Altıpınar Köy.</t>
  </si>
  <si>
    <t>Bozca Köy.</t>
  </si>
  <si>
    <t>Büyükayhan Köy.</t>
  </si>
  <si>
    <t>Çavuşin Köy.</t>
  </si>
  <si>
    <t>İğdelikışla Köy.</t>
  </si>
  <si>
    <t>Karacauşağı Köy.</t>
  </si>
  <si>
    <t>Küçükayhan Köy.</t>
  </si>
  <si>
    <t>Kuyulukışla Köy.</t>
  </si>
  <si>
    <t>Mahmat Köy.</t>
  </si>
  <si>
    <t>Topaklı Köy.</t>
  </si>
  <si>
    <t>Doğala Köy.</t>
  </si>
  <si>
    <t>Kuyulutatlar Köy.</t>
  </si>
  <si>
    <t>Til Köy.</t>
  </si>
  <si>
    <t>Abuuşağı Köy.</t>
  </si>
  <si>
    <t>Alemli Köy.</t>
  </si>
  <si>
    <t>Alkan Köy.</t>
  </si>
  <si>
    <t>Civelek Köy.</t>
  </si>
  <si>
    <t>Dadağı Köy.</t>
  </si>
  <si>
    <t>Eğrikuyu Köy.</t>
  </si>
  <si>
    <t>Emmiler Köy.</t>
  </si>
  <si>
    <t>Eskiyaylacık Köy.</t>
  </si>
  <si>
    <t>Fakıuşağı Köy.</t>
  </si>
  <si>
    <t>Gökçetoprak Köy.</t>
  </si>
  <si>
    <t>Gümüşkent Köy.</t>
  </si>
  <si>
    <t>Hacıhalilli Köy.</t>
  </si>
  <si>
    <t>Karahüyük Köy.</t>
  </si>
  <si>
    <t>Oğulkaya Köy.</t>
  </si>
  <si>
    <t>Ovaören Köy.</t>
  </si>
  <si>
    <t>Terlemez Köy.</t>
  </si>
  <si>
    <t>Yakatarla Köy.</t>
  </si>
  <si>
    <t>Yamalı Köy.</t>
  </si>
  <si>
    <t>Yeniyaylacık Köy.</t>
  </si>
  <si>
    <t>Yüksekli Köy.</t>
  </si>
  <si>
    <t>Anapınar Köy.</t>
  </si>
  <si>
    <t>Aşağıbarak Köy.</t>
  </si>
  <si>
    <t>Avuç Köy.</t>
  </si>
  <si>
    <t>Belbarak Köy.</t>
  </si>
  <si>
    <t>Büyükburunağıl Köy.</t>
  </si>
  <si>
    <t>Çiğdem Köy.</t>
  </si>
  <si>
    <t>Çivril Köy.</t>
  </si>
  <si>
    <t>Hırkatepesidelik Köy.</t>
  </si>
  <si>
    <t>İlicek Köy.</t>
  </si>
  <si>
    <t>Karaburç Köy.</t>
  </si>
  <si>
    <t>Karaburna Köy.</t>
  </si>
  <si>
    <t>Köşektaş Köy.</t>
  </si>
  <si>
    <t>Kütükçü Köy.</t>
  </si>
  <si>
    <t>Mikail Köy.</t>
  </si>
  <si>
    <t>Sadık Köy.</t>
  </si>
  <si>
    <t>Yurtyeri Köy.</t>
  </si>
  <si>
    <t>Abdi Köy.</t>
  </si>
  <si>
    <t>Aylı Köy.</t>
  </si>
  <si>
    <t>Belekli Köy.</t>
  </si>
  <si>
    <t>Cağşak Köy.</t>
  </si>
  <si>
    <t>Çayiçi Köy.</t>
  </si>
  <si>
    <t>Doyduk Köy.</t>
  </si>
  <si>
    <t>Gerce Köy.</t>
  </si>
  <si>
    <t>Hızıruşağı Köy.</t>
  </si>
  <si>
    <t>İmran Köy.</t>
  </si>
  <si>
    <t>Karahasanlı Köy.</t>
  </si>
  <si>
    <t>Karasenir Köy.</t>
  </si>
  <si>
    <t>Kaşkışla Köy.</t>
  </si>
  <si>
    <t>Küçükyağlı Köy.</t>
  </si>
  <si>
    <t>Merdanali Köy.</t>
  </si>
  <si>
    <t>Özce Köy.</t>
  </si>
  <si>
    <t>Taşlıhüyük Köy.</t>
  </si>
  <si>
    <t>Alacaşar Köy.</t>
  </si>
  <si>
    <t>Balcın Köy.</t>
  </si>
  <si>
    <t>Basansarnıç Köy.</t>
  </si>
  <si>
    <t>İcik Köy.</t>
  </si>
  <si>
    <t>Özyayla Köy.</t>
  </si>
  <si>
    <t>Başdere Köy.</t>
  </si>
  <si>
    <t>Cemil Köy.</t>
  </si>
  <si>
    <t>Çökek Köy.</t>
  </si>
  <si>
    <t>İbrahimpaşa Köy.</t>
  </si>
  <si>
    <t>İltaş Köy.</t>
  </si>
  <si>
    <t>Karain Köy.</t>
  </si>
  <si>
    <t>Mazı Köy.</t>
  </si>
  <si>
    <t>Mustafapaşa Köy.</t>
  </si>
  <si>
    <t>Şahinefendi Köy.</t>
  </si>
  <si>
    <t>Sarıhıdır Köy.</t>
  </si>
  <si>
    <t>Taşkınpaşa Köy.</t>
  </si>
  <si>
    <t>Uluören Köy.</t>
  </si>
  <si>
    <t>Badak Köy.</t>
  </si>
  <si>
    <t>Bereke Köy.</t>
  </si>
  <si>
    <t>Emen Köy.</t>
  </si>
  <si>
    <t>Gökbez Köy.</t>
  </si>
  <si>
    <t>Karamahmutlu Köy.</t>
  </si>
  <si>
    <t>Karanlıkdere Köy.</t>
  </si>
  <si>
    <t>Kavuklu Köy.</t>
  </si>
  <si>
    <t>Kızılkapı Köy.</t>
  </si>
  <si>
    <t>Postallı Köy.</t>
  </si>
  <si>
    <t>Seslikaya Köy.</t>
  </si>
  <si>
    <t>Bademdere Köy.</t>
  </si>
  <si>
    <t>Bekçili Köy.</t>
  </si>
  <si>
    <t>Beyazkışlakçı Köy.</t>
  </si>
  <si>
    <t>Burç Köy.</t>
  </si>
  <si>
    <t>Çardacık Köy.</t>
  </si>
  <si>
    <t>Celaller Köy.</t>
  </si>
  <si>
    <t>Demirkazık Köy.</t>
  </si>
  <si>
    <t>Elekgölü Köy.</t>
  </si>
  <si>
    <t>Eynelli Köy.</t>
  </si>
  <si>
    <t>Kavaklıgöl Köy.</t>
  </si>
  <si>
    <t>Kavlaktepe Köy.</t>
  </si>
  <si>
    <t>Sulucaova Köy.</t>
  </si>
  <si>
    <t>Üçkapılı Köy.</t>
  </si>
  <si>
    <t>Yelatan Köy.</t>
  </si>
  <si>
    <t>Kitreli Köy.</t>
  </si>
  <si>
    <t>Murtazaköy Köy.</t>
  </si>
  <si>
    <t>Ovalıbağ Köy.</t>
  </si>
  <si>
    <t>Sultanpınarı Köy.</t>
  </si>
  <si>
    <t>Ağcaşar Köy.</t>
  </si>
  <si>
    <t>Aşlama Köy.</t>
  </si>
  <si>
    <t>Fesleğen Köy.</t>
  </si>
  <si>
    <t>Gösterli Köy.</t>
  </si>
  <si>
    <t>Hançerli Köy.</t>
  </si>
  <si>
    <t>Hasaköy Köy.</t>
  </si>
  <si>
    <t>Himmetli Köy.</t>
  </si>
  <si>
    <t>Kayırlı Köy.</t>
  </si>
  <si>
    <t>Narköy Köy.</t>
  </si>
  <si>
    <t>Tırhan Köy.</t>
  </si>
  <si>
    <t>Uluağaç Köy.</t>
  </si>
  <si>
    <t>Yarhisar Köy.</t>
  </si>
  <si>
    <t>Yeşilburç Köy.</t>
  </si>
  <si>
    <t>Alihoca Köy.</t>
  </si>
  <si>
    <t>Altay Köy.</t>
  </si>
  <si>
    <t>Bayağıl Köy.</t>
  </si>
  <si>
    <t>Çiftehan Köy.</t>
  </si>
  <si>
    <t>Çifteköy Köy.</t>
  </si>
  <si>
    <t>Eminlik Köy.</t>
  </si>
  <si>
    <t>Gedelli Köy.</t>
  </si>
  <si>
    <t>Hacıbekirli Köy.</t>
  </si>
  <si>
    <t>Hasangazi Köy.</t>
  </si>
  <si>
    <t>Horoz Köy.</t>
  </si>
  <si>
    <t>Hüsniye Köy.</t>
  </si>
  <si>
    <t>İlhanköy Köy.</t>
  </si>
  <si>
    <t>İmrahor Köy.</t>
  </si>
  <si>
    <t>Kılan Köy.</t>
  </si>
  <si>
    <t>Kolsuz Köy.</t>
  </si>
  <si>
    <t>Madenköy Köy.</t>
  </si>
  <si>
    <t>Porsuk Köy.</t>
  </si>
  <si>
    <t>Şeyhömerli Köy.</t>
  </si>
  <si>
    <t>Tabaklı Köy.</t>
  </si>
  <si>
    <t>Tekneçukur Köy.</t>
  </si>
  <si>
    <t>Toraman Köy.</t>
  </si>
  <si>
    <t>Ünlüyaka Köy.</t>
  </si>
  <si>
    <t>Yeniyıldız Köy.</t>
  </si>
  <si>
    <t>Arıcaklı Köy.</t>
  </si>
  <si>
    <t>Arıklıkaş Köy.</t>
  </si>
  <si>
    <t>Aşağıarıcaklı Köy.</t>
  </si>
  <si>
    <t>Burgaçlı Köy.</t>
  </si>
  <si>
    <t>Gökmustafalı Köy.</t>
  </si>
  <si>
    <t>İnderesi Köy.</t>
  </si>
  <si>
    <t>Kızlaç Köy.</t>
  </si>
  <si>
    <t>Nohut Köy.</t>
  </si>
  <si>
    <t>Savranlı Köy.</t>
  </si>
  <si>
    <t>Yaylalık Köy.</t>
  </si>
  <si>
    <t>Yukarıkardere Köy.</t>
  </si>
  <si>
    <t>Alibozlu Köy.</t>
  </si>
  <si>
    <t>Bayındırlı Köy.</t>
  </si>
  <si>
    <t>Çerçioğlu Köy.</t>
  </si>
  <si>
    <t>Çotlu Köy.</t>
  </si>
  <si>
    <t>Elbeyli Köy.</t>
  </si>
  <si>
    <t>Farsak Köy.</t>
  </si>
  <si>
    <t>Gökçayır Köy.</t>
  </si>
  <si>
    <t>Gümüş Köy.</t>
  </si>
  <si>
    <t>Karaguz Köy.</t>
  </si>
  <si>
    <t>Kuşcu Köy.</t>
  </si>
  <si>
    <t>Pirsultanlı Köy.</t>
  </si>
  <si>
    <t>Selverler Köy.</t>
  </si>
  <si>
    <t>Söğütlügöl Köy.</t>
  </si>
  <si>
    <t>Yazlamazlı Köy.</t>
  </si>
  <si>
    <t>Yenifarsak Köy.</t>
  </si>
  <si>
    <t>Karayiğit Köy.</t>
  </si>
  <si>
    <t>Sarayova Köy.</t>
  </si>
  <si>
    <t>Yanıkkışla Köy.</t>
  </si>
  <si>
    <t>Akova Köy.</t>
  </si>
  <si>
    <t>Anberinarkı Köy.</t>
  </si>
  <si>
    <t>Aşağıbozkuyu Köy.</t>
  </si>
  <si>
    <t>Aşağıçiyanlı Köy.</t>
  </si>
  <si>
    <t>Azaplı Köy.</t>
  </si>
  <si>
    <t>Bekereci Köy.</t>
  </si>
  <si>
    <t>Çiğcik Köy.</t>
  </si>
  <si>
    <t>Çınar Köy.</t>
  </si>
  <si>
    <t>Coşkunlar Köy.</t>
  </si>
  <si>
    <t>Çukurköprü Köy.</t>
  </si>
  <si>
    <t>Durmuşsofular Köy.</t>
  </si>
  <si>
    <t>Erdoğdu Köy.</t>
  </si>
  <si>
    <t>Göztaşı Köy.</t>
  </si>
  <si>
    <t>Hacıhaliloğlu Köy.</t>
  </si>
  <si>
    <t>Halitağalar Köy.</t>
  </si>
  <si>
    <t>Hardallık Köy.</t>
  </si>
  <si>
    <t>Harkaştığı Köy.</t>
  </si>
  <si>
    <t>İlbistanlı Köy.</t>
  </si>
  <si>
    <t>Kabayar Köy.</t>
  </si>
  <si>
    <t>Kayasuyu Köy.</t>
  </si>
  <si>
    <t>Kerimli Köy.</t>
  </si>
  <si>
    <t>Kesikkeli Köy.</t>
  </si>
  <si>
    <t>Kesim Köy.</t>
  </si>
  <si>
    <t>Kiremitli Köy.</t>
  </si>
  <si>
    <t>Kızyusuflu Köy.</t>
  </si>
  <si>
    <t>Kösepınarı Köy.</t>
  </si>
  <si>
    <t>Mehedinli Köy.</t>
  </si>
  <si>
    <t>Mezretli Köy.</t>
  </si>
  <si>
    <t>Narlıkışla Köy.</t>
  </si>
  <si>
    <t>Öksüzlü Köy.</t>
  </si>
  <si>
    <t>Oruçbey Köy.</t>
  </si>
  <si>
    <t>Şabaplı Köy.</t>
  </si>
  <si>
    <t>Sarıtanışmanlı Köy.</t>
  </si>
  <si>
    <t>Tahta Köy.</t>
  </si>
  <si>
    <t>Tatarlı Köy.</t>
  </si>
  <si>
    <t>Topraktepe Köy.</t>
  </si>
  <si>
    <t>Tozlu Köy.</t>
  </si>
  <si>
    <t>Vayvaylı Köy.</t>
  </si>
  <si>
    <t>Yalnızdut Köy.</t>
  </si>
  <si>
    <t>Yenigün Köy.</t>
  </si>
  <si>
    <t>Yukarıbozkuyu Köy.</t>
  </si>
  <si>
    <t>Yukarıçiyanlı Köy.</t>
  </si>
  <si>
    <t>Yusufizzettin Köy.</t>
  </si>
  <si>
    <t>Çona Köy.</t>
  </si>
  <si>
    <t>Değirmen Ocağı Köy.</t>
  </si>
  <si>
    <t>Dereobası Köy.</t>
  </si>
  <si>
    <t>Dervişli Köy.</t>
  </si>
  <si>
    <t>Gökçedam Köy.</t>
  </si>
  <si>
    <t>Issızca Köy.</t>
  </si>
  <si>
    <t>Kesmeburun Köy.</t>
  </si>
  <si>
    <t>Kırmacılı Köy.</t>
  </si>
  <si>
    <t>Kırmıtlı Köy.</t>
  </si>
  <si>
    <t>Koçyurdu Köy.</t>
  </si>
  <si>
    <t>Kumarlı Köy.</t>
  </si>
  <si>
    <t>Nohuttepe Köy.</t>
  </si>
  <si>
    <t>Oruçgazi Köy.</t>
  </si>
  <si>
    <t>Sakarcalık Köy.</t>
  </si>
  <si>
    <t>Sakızgediği Köy.</t>
  </si>
  <si>
    <t>Sarpınağzı Köy.</t>
  </si>
  <si>
    <t>Şekerdere Köy.</t>
  </si>
  <si>
    <t>Serinova Köy.</t>
  </si>
  <si>
    <t>Tehçi Köy.</t>
  </si>
  <si>
    <t>Yarpuz Köy.</t>
  </si>
  <si>
    <t>Akdam Köy.</t>
  </si>
  <si>
    <t>Alibeyli Köy.</t>
  </si>
  <si>
    <t>Çiçeklidere Köy.</t>
  </si>
  <si>
    <t>Gafarlı Köy.</t>
  </si>
  <si>
    <t>Hüyük Köy.</t>
  </si>
  <si>
    <t>Kızılömerli Köy.</t>
  </si>
  <si>
    <t>Küçükçınar Köy.</t>
  </si>
  <si>
    <t>Yazıboyu Köy.</t>
  </si>
  <si>
    <t>Arslanpınarı Köy.</t>
  </si>
  <si>
    <t>Lalegölü Köy.</t>
  </si>
  <si>
    <t>Sayhüyük Köy.</t>
  </si>
  <si>
    <t>Aşağıdurak Köy.</t>
  </si>
  <si>
    <t>Bayırcık Köy.</t>
  </si>
  <si>
    <t>Beyazkaya Köy.</t>
  </si>
  <si>
    <t>Doğanay Köy.</t>
  </si>
  <si>
    <t>Eskiarmutluk Köy.</t>
  </si>
  <si>
    <t>Hoşdere Köy.</t>
  </si>
  <si>
    <t>Kaçkar Köy.</t>
  </si>
  <si>
    <t>Manganez Köy.</t>
  </si>
  <si>
    <t>Önder Köy.</t>
  </si>
  <si>
    <t>Ortaalan Köy.</t>
  </si>
  <si>
    <t>Özgür Köy.</t>
  </si>
  <si>
    <t>Pirinçlik Köy.</t>
  </si>
  <si>
    <t>Şenyamaç Köy.</t>
  </si>
  <si>
    <t>Sinan Köy.</t>
  </si>
  <si>
    <t>Yamaçdere Köy.</t>
  </si>
  <si>
    <t>Yukarıdurak Köy.</t>
  </si>
  <si>
    <t>Yurtsever Köy.</t>
  </si>
  <si>
    <t>Behice Köy.</t>
  </si>
  <si>
    <t>Dikkaya Köy.</t>
  </si>
  <si>
    <t>Güllüköy Köy.</t>
  </si>
  <si>
    <t>Güroluk Köy.</t>
  </si>
  <si>
    <t>Komilo Köy.</t>
  </si>
  <si>
    <t>Meydanköy Köy.</t>
  </si>
  <si>
    <t>Mollaveyis Köy.</t>
  </si>
  <si>
    <t>Ortanköy Köy.</t>
  </si>
  <si>
    <t>Ortayayla Köy.</t>
  </si>
  <si>
    <t>Yolkıyı Köy.</t>
  </si>
  <si>
    <t>Yukarışimşirli Köy.</t>
  </si>
  <si>
    <t>Zilkale Köy.</t>
  </si>
  <si>
    <t>Abdullahhoca Köy.</t>
  </si>
  <si>
    <t>Beşikçiler Köy.</t>
  </si>
  <si>
    <t>Beyazsu Köy.</t>
  </si>
  <si>
    <t>Buzlupınar Köy.</t>
  </si>
  <si>
    <t>Çeşmeli Köy.</t>
  </si>
  <si>
    <t>Çilingir Köy.</t>
  </si>
  <si>
    <t>Çınartepe Köy.</t>
  </si>
  <si>
    <t>Çukurluhoca Köy.</t>
  </si>
  <si>
    <t>Demirhisar Köy.</t>
  </si>
  <si>
    <t>Esendağ Köy.</t>
  </si>
  <si>
    <t>Gemiciler Köy.</t>
  </si>
  <si>
    <t>Haremtepe Köy.</t>
  </si>
  <si>
    <t>Kaptanpaşa Köy.</t>
  </si>
  <si>
    <t>Kemerköy Köy.</t>
  </si>
  <si>
    <t>Latifli Köy.</t>
  </si>
  <si>
    <t>Musadağı Köy.</t>
  </si>
  <si>
    <t>Sefalı Köy.</t>
  </si>
  <si>
    <t>Seslidere Köy.</t>
  </si>
  <si>
    <t>Sırtköy Köy.</t>
  </si>
  <si>
    <t>Yanıkdağ Köy.</t>
  </si>
  <si>
    <t>Yenihisar Köy.</t>
  </si>
  <si>
    <t>Yeşilırmak Köy.</t>
  </si>
  <si>
    <t>Yıldızeli Köy.</t>
  </si>
  <si>
    <t>Bahattinpaşa Köy.</t>
  </si>
  <si>
    <t>Bürücek Köy.</t>
  </si>
  <si>
    <t>Çakmakçılar Köy.</t>
  </si>
  <si>
    <t>Çeşme Köy.</t>
  </si>
  <si>
    <t>Kirazdağı Köy.</t>
  </si>
  <si>
    <t>Sandıktaş Köy.</t>
  </si>
  <si>
    <t>Yanıktaş Köy.</t>
  </si>
  <si>
    <t>Aslandere Köy.</t>
  </si>
  <si>
    <t>Cennet Köy.</t>
  </si>
  <si>
    <t>Hara Köy.</t>
  </si>
  <si>
    <t>Ihlamurlu Köy.</t>
  </si>
  <si>
    <t>Kıyıcık Köy.</t>
  </si>
  <si>
    <t>Meyvalı Köy.</t>
  </si>
  <si>
    <t>Saatköy Köy.</t>
  </si>
  <si>
    <t>Sulak Köy.</t>
  </si>
  <si>
    <t>Sümer Köy.</t>
  </si>
  <si>
    <t>Yenişehitlik Köy.</t>
  </si>
  <si>
    <t>Asmalıırmak Köy.</t>
  </si>
  <si>
    <t>Ballıdere Köy.</t>
  </si>
  <si>
    <t>Dumankaya Köy.</t>
  </si>
  <si>
    <t>Güneli Köy.</t>
  </si>
  <si>
    <t>Gürgen Köy.</t>
  </si>
  <si>
    <t>Kıbledağı Köy.</t>
  </si>
  <si>
    <t>Kiremit Köy.</t>
  </si>
  <si>
    <t>Selamet Köy.</t>
  </si>
  <si>
    <t>Yenicami Köy.</t>
  </si>
  <si>
    <t>Yukarıislahiye Köy.</t>
  </si>
  <si>
    <t>Yüksekköy Köy.</t>
  </si>
  <si>
    <t>Akyamaç Köy.</t>
  </si>
  <si>
    <t>Bilenköy Köy.</t>
  </si>
  <si>
    <t>Çamlıtepe Köy.</t>
  </si>
  <si>
    <t>Hilal Köy.</t>
  </si>
  <si>
    <t>Kantarlı Köy.</t>
  </si>
  <si>
    <t>Leventköy Köy.</t>
  </si>
  <si>
    <t>Nurluca Köy.</t>
  </si>
  <si>
    <t>Yaltkaya Köy.</t>
  </si>
  <si>
    <t>Ayvalık Köy.</t>
  </si>
  <si>
    <t>Ballıköy Köy.</t>
  </si>
  <si>
    <t>Çamlıkköy Köy.</t>
  </si>
  <si>
    <t>Diktaş Köy.</t>
  </si>
  <si>
    <t>Güvenköy Köy.</t>
  </si>
  <si>
    <t>Ilıcaköy Köy.</t>
  </si>
  <si>
    <t>Kama Köy.</t>
  </si>
  <si>
    <t>Şimşirli Köy.</t>
  </si>
  <si>
    <t>Sivrikaya Köy.</t>
  </si>
  <si>
    <t>Tozköy Köy.</t>
  </si>
  <si>
    <t>Tulumpınar Köy.</t>
  </si>
  <si>
    <t>Yerelma Köy.</t>
  </si>
  <si>
    <t>Büyükçiftlikköyü Köy.</t>
  </si>
  <si>
    <t>Denizgören Köy.</t>
  </si>
  <si>
    <t>Köşklü Köy.</t>
  </si>
  <si>
    <t>Taşhane Köy.</t>
  </si>
  <si>
    <t>Hurmalık Köy.</t>
  </si>
  <si>
    <t>Hüseyinhoca Köy.</t>
  </si>
  <si>
    <t>İnci Köy.</t>
  </si>
  <si>
    <t>Yenigeçitli Köy.</t>
  </si>
  <si>
    <t>Ambarlık Köy.</t>
  </si>
  <si>
    <t>Ayane Köy.</t>
  </si>
  <si>
    <t>Azaklıhoca Köy.</t>
  </si>
  <si>
    <t>Beştepe Köy.</t>
  </si>
  <si>
    <t>Bıldırcınköy Köy.</t>
  </si>
  <si>
    <t>Camidağı Köy.</t>
  </si>
  <si>
    <t>Çaycılar Köy.</t>
  </si>
  <si>
    <t>Karayemiş Köy.</t>
  </si>
  <si>
    <t>Ketenli Köy.</t>
  </si>
  <si>
    <t>Kırklartepesi Köy.</t>
  </si>
  <si>
    <t>Kocatepe Köy.</t>
  </si>
  <si>
    <t>Küçükçayır Köy.</t>
  </si>
  <si>
    <t>Melek Köy.</t>
  </si>
  <si>
    <t>Örnek Köy.</t>
  </si>
  <si>
    <t>Ortapazar Köy.</t>
  </si>
  <si>
    <t>Tuğlalı Köy.</t>
  </si>
  <si>
    <t>Yenigüzelköy Köy.</t>
  </si>
  <si>
    <t>Yenikale Köy.</t>
  </si>
  <si>
    <t>Yenikasarcılar Köy.</t>
  </si>
  <si>
    <t>Yeniselimiye Köy.</t>
  </si>
  <si>
    <t>Zincirliköprü Köy.</t>
  </si>
  <si>
    <t>Akbucak Köy.</t>
  </si>
  <si>
    <t>Balıkçı Köy.</t>
  </si>
  <si>
    <t>Bucak Köy.</t>
  </si>
  <si>
    <t>Darılı Köy.</t>
  </si>
  <si>
    <t>Dernek Köy.</t>
  </si>
  <si>
    <t>Handağı Köy.</t>
  </si>
  <si>
    <t>Irmakyeniköy Köy.</t>
  </si>
  <si>
    <t>Kayağantaş Köy.</t>
  </si>
  <si>
    <t>Kuzayca Köy.</t>
  </si>
  <si>
    <t>Merdivenli Köy.</t>
  </si>
  <si>
    <t>Ortaırmak Köy.</t>
  </si>
  <si>
    <t>Ortayol Köy.</t>
  </si>
  <si>
    <t>Papatya Köy.</t>
  </si>
  <si>
    <t>Sahilköy Köy.</t>
  </si>
  <si>
    <t>Şentepe Köy.</t>
  </si>
  <si>
    <t>Sessizdere Köy.</t>
  </si>
  <si>
    <t>Sivrikale Köy.</t>
  </si>
  <si>
    <t>Sivritepe Köy.</t>
  </si>
  <si>
    <t>Tektaş Köy.</t>
  </si>
  <si>
    <t>Yücehisar Köy.</t>
  </si>
  <si>
    <t>Adakale Köy.</t>
  </si>
  <si>
    <t>Ardıçdalı Köy.</t>
  </si>
  <si>
    <t>Çamtaşı Köy.</t>
  </si>
  <si>
    <t>Çelikli Köy.</t>
  </si>
  <si>
    <t>Çevrimtepe Köy.</t>
  </si>
  <si>
    <t>Dedebakırı Köy.</t>
  </si>
  <si>
    <t>Dokuzçavuş Köy.</t>
  </si>
  <si>
    <t>Engin Köy.</t>
  </si>
  <si>
    <t>Gümüşkaş Köy.</t>
  </si>
  <si>
    <t>Kasımlı Köy.</t>
  </si>
  <si>
    <t>Meşelik Köy.</t>
  </si>
  <si>
    <t>Narlıyurt Köy.</t>
  </si>
  <si>
    <t>Obalı Köy.</t>
  </si>
  <si>
    <t>Sarıdana Köy.</t>
  </si>
  <si>
    <t>Sarısalkım Köy.</t>
  </si>
  <si>
    <t>Ulaştı Köy.</t>
  </si>
  <si>
    <t>Yeşilçevre Köy.</t>
  </si>
  <si>
    <t>Akdiken Köy.</t>
  </si>
  <si>
    <t>Akmeşe Köy.</t>
  </si>
  <si>
    <t>Bağgöze Köy.</t>
  </si>
  <si>
    <t>Ballıkavak Köy.</t>
  </si>
  <si>
    <t>Bilgili Köy.</t>
  </si>
  <si>
    <t>Bingöl Köy.</t>
  </si>
  <si>
    <t>Budamış Köy.</t>
  </si>
  <si>
    <t>Çetinkol Köy.</t>
  </si>
  <si>
    <t>Çimencik Köy.</t>
  </si>
  <si>
    <t>Cintepe Köy.</t>
  </si>
  <si>
    <t>Çizmeli Köy.</t>
  </si>
  <si>
    <t>Dadaklı Köy.</t>
  </si>
  <si>
    <t>Dağdöşü Köy.</t>
  </si>
  <si>
    <t>Dalkorur Köy.</t>
  </si>
  <si>
    <t>Demiremek Köy.</t>
  </si>
  <si>
    <t>Dikboğaz Köy.</t>
  </si>
  <si>
    <t>Dönerdöver Köy.</t>
  </si>
  <si>
    <t>Erenkaya Köy.</t>
  </si>
  <si>
    <t>Gedikaşar Köy.</t>
  </si>
  <si>
    <t>Gelenkardeş Köy.</t>
  </si>
  <si>
    <t>Gölgelikonak Köy.</t>
  </si>
  <si>
    <t>Gönülaldı Köy.</t>
  </si>
  <si>
    <t>Görendoruk Köy.</t>
  </si>
  <si>
    <t>Karadayılar Köy.</t>
  </si>
  <si>
    <t>Kaşıkyayla Köy.</t>
  </si>
  <si>
    <t>Kavakgölü Köy.</t>
  </si>
  <si>
    <t>Kuşdalı Köy.</t>
  </si>
  <si>
    <t>Ortaklı Köy.</t>
  </si>
  <si>
    <t>Oymakılıç Köy.</t>
  </si>
  <si>
    <t>Özlüpelit Köy.</t>
  </si>
  <si>
    <t>Salkımbağlar Köy.</t>
  </si>
  <si>
    <t>Ufaca Köy.</t>
  </si>
  <si>
    <t>Üzümlük Köy.</t>
  </si>
  <si>
    <t>Yanıkses Köy.</t>
  </si>
  <si>
    <t>Yanılmaz Köy.</t>
  </si>
  <si>
    <t>Yediyaprak Köy.</t>
  </si>
  <si>
    <t>Yerliçoban Köy.</t>
  </si>
  <si>
    <t>Ağaçlıpınar Köy.</t>
  </si>
  <si>
    <t>Akçagedik Köy.</t>
  </si>
  <si>
    <t>Akdem Köy.</t>
  </si>
  <si>
    <t>Atalay Köy.</t>
  </si>
  <si>
    <t>Beykent Köy.</t>
  </si>
  <si>
    <t>Çattepe Köy.</t>
  </si>
  <si>
    <t>Demirkuyu Köy.</t>
  </si>
  <si>
    <t>Erdurağı Köy.</t>
  </si>
  <si>
    <t>Gökdoğan Köy.</t>
  </si>
  <si>
    <t>Gürgöze Köy.</t>
  </si>
  <si>
    <t>İncirlik Köy.</t>
  </si>
  <si>
    <t>Konakpınar Köy.</t>
  </si>
  <si>
    <t>Saipbeyli Köy.</t>
  </si>
  <si>
    <t>Teylan Köy.</t>
  </si>
  <si>
    <t>Tosunbağı Köy.</t>
  </si>
  <si>
    <t>Toytepe Köy.</t>
  </si>
  <si>
    <t>Tulumtaş Köy.</t>
  </si>
  <si>
    <t>Tütün Köy.</t>
  </si>
  <si>
    <t>Yakıttepe Köy.</t>
  </si>
  <si>
    <t>Yanarsu Köy.</t>
  </si>
  <si>
    <t>Yellice Köy.</t>
  </si>
  <si>
    <t>Yeşilkonak Köy.</t>
  </si>
  <si>
    <t>Yoldurağı Köy.</t>
  </si>
  <si>
    <t>Akdoğmuş Köy.</t>
  </si>
  <si>
    <t>Bayraktepe Köy.</t>
  </si>
  <si>
    <t>Çağbaşı Köy.</t>
  </si>
  <si>
    <t>Doluharman Köy.</t>
  </si>
  <si>
    <t>Eğlence Köy.</t>
  </si>
  <si>
    <t>Ekmekçiler Köy.</t>
  </si>
  <si>
    <t>İnkapı Köy.</t>
  </si>
  <si>
    <t>Kayaboğaz Köy.</t>
  </si>
  <si>
    <t>Meşelidere Köy.</t>
  </si>
  <si>
    <t>Meydandere Köy.</t>
  </si>
  <si>
    <t>Pınarova Köy.</t>
  </si>
  <si>
    <t>Sağırsu Köy.</t>
  </si>
  <si>
    <t>Sağlarca Köy.</t>
  </si>
  <si>
    <t>Sarıtepe Köy.</t>
  </si>
  <si>
    <t>Tuzkuyusu Köy.</t>
  </si>
  <si>
    <t>Yağmurtepe Köy.</t>
  </si>
  <si>
    <t>Yerlibahçe Köy.</t>
  </si>
  <si>
    <t>Yokuşbağları Köy.</t>
  </si>
  <si>
    <t>Zorkaya Köy.</t>
  </si>
  <si>
    <t>Ayvalıbağ Köy.</t>
  </si>
  <si>
    <t>Belenoluk Köy.</t>
  </si>
  <si>
    <t>Bentköy Köy.</t>
  </si>
  <si>
    <t>Dolusalkım Köy.</t>
  </si>
  <si>
    <t>Düğüncüler Köy.</t>
  </si>
  <si>
    <t>Erkent Köy.</t>
  </si>
  <si>
    <t>Gökçekoru Köy.</t>
  </si>
  <si>
    <t>Güleçler Köy.</t>
  </si>
  <si>
    <t>Gümüşören Köy.</t>
  </si>
  <si>
    <t>Karşıkaya Köy.</t>
  </si>
  <si>
    <t>Kocaçavuş Köy.</t>
  </si>
  <si>
    <t>Köprüçay Köy.</t>
  </si>
  <si>
    <t>Narsuyu Köy.</t>
  </si>
  <si>
    <t>Ormandalı Köy.</t>
  </si>
  <si>
    <t>Palamutlu Köy.</t>
  </si>
  <si>
    <t>Sarıdam Köy.</t>
  </si>
  <si>
    <t>Tosuntarla Köy.</t>
  </si>
  <si>
    <t>Üçoyuk Köy.</t>
  </si>
  <si>
    <t>Yapraktepe Köy.</t>
  </si>
  <si>
    <t>Yeniaydın Köy.</t>
  </si>
  <si>
    <t>Adıgüzel Köy.</t>
  </si>
  <si>
    <t>Akçayar Köy.</t>
  </si>
  <si>
    <t>Belençay Köy.</t>
  </si>
  <si>
    <t>Çeltikyolu Köy.</t>
  </si>
  <si>
    <t>Daltepe Köy.</t>
  </si>
  <si>
    <t>Derinçay Köy.</t>
  </si>
  <si>
    <t>Dişlinar Köy.</t>
  </si>
  <si>
    <t>Doğruca Köy.</t>
  </si>
  <si>
    <t>Durankaya Köy.</t>
  </si>
  <si>
    <t>Elmadalı Köy.</t>
  </si>
  <si>
    <t>Hürmüz Köy.</t>
  </si>
  <si>
    <t>Kalkancık Köy.</t>
  </si>
  <si>
    <t>Kesmetaş Köy.</t>
  </si>
  <si>
    <t>Nallıkaya Köy.</t>
  </si>
  <si>
    <t>Ormanbağı Köy.</t>
  </si>
  <si>
    <t>Oya Köy.</t>
  </si>
  <si>
    <t>Özpınar Köy.</t>
  </si>
  <si>
    <t>Pirinçli Köy.</t>
  </si>
  <si>
    <t>Suluyazı Köy.</t>
  </si>
  <si>
    <t>Taşlı Köy.</t>
  </si>
  <si>
    <t>Taşyaka Köy.</t>
  </si>
  <si>
    <t>Yalkaya Köy.</t>
  </si>
  <si>
    <t>Yaylacı Köy.</t>
  </si>
  <si>
    <t>Yayladağ Köy.</t>
  </si>
  <si>
    <t>Yedikapı Köy.</t>
  </si>
  <si>
    <t>Fersaf Köy.</t>
  </si>
  <si>
    <t>Hatrant Köy.</t>
  </si>
  <si>
    <t>İkizbağlar Köy.</t>
  </si>
  <si>
    <t>Sinep Köy.</t>
  </si>
  <si>
    <t>Taşbalta Köy.</t>
  </si>
  <si>
    <t>Abdülkadirköy Köy.</t>
  </si>
  <si>
    <t>Armutluyazı Köy.</t>
  </si>
  <si>
    <t>Avdullu Köy.</t>
  </si>
  <si>
    <t>Aygördü Köy.</t>
  </si>
  <si>
    <t>Babaçay Köy.</t>
  </si>
  <si>
    <t>Babaköy Köy.</t>
  </si>
  <si>
    <t>Bakırlızaviye Köy.</t>
  </si>
  <si>
    <t>Büyükdüz Köy.</t>
  </si>
  <si>
    <t>Büyükpınar Köy.</t>
  </si>
  <si>
    <t>Çaylıoğlu Köy.</t>
  </si>
  <si>
    <t>Dedeağaç Köy.</t>
  </si>
  <si>
    <t>Dolay Köy.</t>
  </si>
  <si>
    <t>Gürsökü Köy.</t>
  </si>
  <si>
    <t>Hüseyinbey Köy.</t>
  </si>
  <si>
    <t>İnaltı Köy.</t>
  </si>
  <si>
    <t>Kaldırayak Köy.</t>
  </si>
  <si>
    <t>Karakestane Köy.</t>
  </si>
  <si>
    <t>Köseyakası Köy.</t>
  </si>
  <si>
    <t>Kozcuğaz Köy.</t>
  </si>
  <si>
    <t>Kozsökü Köy.</t>
  </si>
  <si>
    <t>Kütükköy Köy.</t>
  </si>
  <si>
    <t>Mustafakemalpaşa Köy.</t>
  </si>
  <si>
    <t>Ömerdüz Köy.</t>
  </si>
  <si>
    <t>Ortalık Köy.</t>
  </si>
  <si>
    <t>Otmanlı Köy.</t>
  </si>
  <si>
    <t>Sofu Köy.</t>
  </si>
  <si>
    <t>Söküçayırı Köy.</t>
  </si>
  <si>
    <t>Yarenler Köy.</t>
  </si>
  <si>
    <t>Yenigüler Köy.</t>
  </si>
  <si>
    <t>Zaviye Köy.</t>
  </si>
  <si>
    <t>Akyürük Köy.</t>
  </si>
  <si>
    <t>Arıoğlu Köy.</t>
  </si>
  <si>
    <t>Aşağıseyricek Köy.</t>
  </si>
  <si>
    <t>Bayamca Köy.</t>
  </si>
  <si>
    <t>Bengübelen Köy.</t>
  </si>
  <si>
    <t>Benişli Köy.</t>
  </si>
  <si>
    <t>Binerli Köy.</t>
  </si>
  <si>
    <t>Büyükkaraağaç Köy.</t>
  </si>
  <si>
    <t>Çaltu Köy.</t>
  </si>
  <si>
    <t>Çarşak Köy.</t>
  </si>
  <si>
    <t>Çatpınar Köy.</t>
  </si>
  <si>
    <t>Cemalettinköy Köy.</t>
  </si>
  <si>
    <t>Çeşnigir Köy.</t>
  </si>
  <si>
    <t>Çukurhan Köy.</t>
  </si>
  <si>
    <t>Curkuşlar Köy.</t>
  </si>
  <si>
    <t>Dağtabaklı Köy.</t>
  </si>
  <si>
    <t>Daylı Köy.</t>
  </si>
  <si>
    <t>Doğrul Köy.</t>
  </si>
  <si>
    <t>Doğuca Köy.</t>
  </si>
  <si>
    <t>Düzkaraağaç Köy.</t>
  </si>
  <si>
    <t>Edil Köy.</t>
  </si>
  <si>
    <t>Emiroğlu Köy.</t>
  </si>
  <si>
    <t>Engilekin Köy.</t>
  </si>
  <si>
    <t>Esengazili Köy.</t>
  </si>
  <si>
    <t>Gazideresi Köy.</t>
  </si>
  <si>
    <t>Gazideretabaklı Köy.</t>
  </si>
  <si>
    <t>Gökçeağaçsakızı Köy.</t>
  </si>
  <si>
    <t>Göve Köy.</t>
  </si>
  <si>
    <t>Günpınar Köy.</t>
  </si>
  <si>
    <t>Hacıahmetli Köy.</t>
  </si>
  <si>
    <t>İmamlı Köy.</t>
  </si>
  <si>
    <t>İsaoğlu Köy.</t>
  </si>
  <si>
    <t>Kadınlı Köy.</t>
  </si>
  <si>
    <t>Karamusalı Köy.</t>
  </si>
  <si>
    <t>Kartaloğlu Köy.</t>
  </si>
  <si>
    <t>Kovaçayır Köy.</t>
  </si>
  <si>
    <t>Kozkule Köy.</t>
  </si>
  <si>
    <t>Kurtlu Köy.</t>
  </si>
  <si>
    <t>Kuyucakpınar Köy.</t>
  </si>
  <si>
    <t>Kuzveren Köy.</t>
  </si>
  <si>
    <t>Marufalınca Köy.</t>
  </si>
  <si>
    <t>Oğlakçılar Köy.</t>
  </si>
  <si>
    <t>Okçumehmetli Köy.</t>
  </si>
  <si>
    <t>Ömerköy Köy.</t>
  </si>
  <si>
    <t>Paşalıoğlu Köy.</t>
  </si>
  <si>
    <t>Pehlivanlar Köy.</t>
  </si>
  <si>
    <t>Pirefendideresi Köy.</t>
  </si>
  <si>
    <t>Salar Köy.</t>
  </si>
  <si>
    <t>Sarıağaççayı Köy.</t>
  </si>
  <si>
    <t>Şıhlı Köy.</t>
  </si>
  <si>
    <t>Taşhanlı Köy.</t>
  </si>
  <si>
    <t>Tırnalı Köy.</t>
  </si>
  <si>
    <t>Uzunçay Köy.</t>
  </si>
  <si>
    <t>Yabanlı Köy.</t>
  </si>
  <si>
    <t>Yenicamili Köy.</t>
  </si>
  <si>
    <t>Yenikayalı Köy.</t>
  </si>
  <si>
    <t>Yenimehmetli Köy.</t>
  </si>
  <si>
    <t>Yukarıseyricek Köy.</t>
  </si>
  <si>
    <t>Büyükdağ Köy.</t>
  </si>
  <si>
    <t>Büyükkızık Köy.</t>
  </si>
  <si>
    <t>Çevikli Köy.</t>
  </si>
  <si>
    <t>Çukurcaalan Köy.</t>
  </si>
  <si>
    <t>Görümcek Köy.</t>
  </si>
  <si>
    <t>Kerim Köy.</t>
  </si>
  <si>
    <t>Küçükkızık Köy.</t>
  </si>
  <si>
    <t>Şeyhhüseyin Köy.</t>
  </si>
  <si>
    <t>Yaylabeyi Köy.</t>
  </si>
  <si>
    <t>Yukarıçekmez Köy.</t>
  </si>
  <si>
    <t>Akbel Köy.</t>
  </si>
  <si>
    <t>Akçabük Köy.</t>
  </si>
  <si>
    <t>Alpaşalı Köy.</t>
  </si>
  <si>
    <t>Alpuğan Köy.</t>
  </si>
  <si>
    <t>Aşağıalınca Köy.</t>
  </si>
  <si>
    <t>Aşağıkaracaören Köy.</t>
  </si>
  <si>
    <t>Beyardıç Köy.</t>
  </si>
  <si>
    <t>Beybükü Köy.</t>
  </si>
  <si>
    <t>Boyabükü Köy.</t>
  </si>
  <si>
    <t>Çaltucak Köy.</t>
  </si>
  <si>
    <t>Çampaşasakızı Köy.</t>
  </si>
  <si>
    <t>Çandağı Köy.</t>
  </si>
  <si>
    <t>Cevizlibağ Köy.</t>
  </si>
  <si>
    <t>Çorakyüzü Köy.</t>
  </si>
  <si>
    <t>Çöve Köy.</t>
  </si>
  <si>
    <t>Emirtolu Köy.</t>
  </si>
  <si>
    <t>Erduası Köy.</t>
  </si>
  <si>
    <t>Gökçebelen Köy.</t>
  </si>
  <si>
    <t>Gölalan Köy.</t>
  </si>
  <si>
    <t>Gölgerişi Köy.</t>
  </si>
  <si>
    <t>Hacıoğlan Köy.</t>
  </si>
  <si>
    <t>İncir Köy.</t>
  </si>
  <si>
    <t>Kaplangı Köy.</t>
  </si>
  <si>
    <t>Kemerbahçe Köy.</t>
  </si>
  <si>
    <t>Kirencik Köy.</t>
  </si>
  <si>
    <t>Kızılcapelit Köy.</t>
  </si>
  <si>
    <t>Köklen Köy.</t>
  </si>
  <si>
    <t>Salarkolu Köy.</t>
  </si>
  <si>
    <t>Sarıkadı Köy.</t>
  </si>
  <si>
    <t>Sarnıkalıncası Köy.</t>
  </si>
  <si>
    <t>Sarpın Köy.</t>
  </si>
  <si>
    <t>Yalnızkavak Köy.</t>
  </si>
  <si>
    <t>Yanalak Köy.</t>
  </si>
  <si>
    <t>Yassıalan Köy.</t>
  </si>
  <si>
    <t>Yeşilkent Köy.</t>
  </si>
  <si>
    <t>Yukarıkaracaören Köy.</t>
  </si>
  <si>
    <t>Abdurrahmanpaşa Köy.</t>
  </si>
  <si>
    <t>Ahmetmuhipdıranas Köy.</t>
  </si>
  <si>
    <t>Akcasöğüt Köy.</t>
  </si>
  <si>
    <t>Avlağasökü Köy.</t>
  </si>
  <si>
    <t>Balıfakı Köy.</t>
  </si>
  <si>
    <t>Dağyeri Köy.</t>
  </si>
  <si>
    <t>Değirmencili Köy.</t>
  </si>
  <si>
    <t>Horzum Köy.</t>
  </si>
  <si>
    <t>Hürremşah Köy.</t>
  </si>
  <si>
    <t>İncirpınarı Köy.</t>
  </si>
  <si>
    <t>İnesökü Köy.</t>
  </si>
  <si>
    <t>Karacaköy Köy.</t>
  </si>
  <si>
    <t>Kazmasökü Köy.</t>
  </si>
  <si>
    <t>Kızılcaot Köy.</t>
  </si>
  <si>
    <t>Kurcalı Köy.</t>
  </si>
  <si>
    <t>Mescitdüzü Köy.</t>
  </si>
  <si>
    <t>Ormantepe Köy.</t>
  </si>
  <si>
    <t>Salı Köy.</t>
  </si>
  <si>
    <t>Sarıboğa Köy.</t>
  </si>
  <si>
    <t>Selbeyi Köy.</t>
  </si>
  <si>
    <t>Soğucalı Köy.</t>
  </si>
  <si>
    <t>Sorgun Köy.</t>
  </si>
  <si>
    <t>Tombul Köy.</t>
  </si>
  <si>
    <t>Abdaloğlu Köy.</t>
  </si>
  <si>
    <t>Acısu Köy.</t>
  </si>
  <si>
    <t>Akkıraç Köy.</t>
  </si>
  <si>
    <t>Altınyayla Köy.</t>
  </si>
  <si>
    <t>Başsökü Köy.</t>
  </si>
  <si>
    <t>Bolalı Köy.</t>
  </si>
  <si>
    <t>Çakallı Köy.</t>
  </si>
  <si>
    <t>Çırnık Köy.</t>
  </si>
  <si>
    <t>Hacıselli Köy.</t>
  </si>
  <si>
    <t>Hizarçayı Köy.</t>
  </si>
  <si>
    <t>Kabanlar Köy.</t>
  </si>
  <si>
    <t>Kahramaneli Köy.</t>
  </si>
  <si>
    <t>Kirençukuru Köy.</t>
  </si>
  <si>
    <t>Mahmuttırı Köy.</t>
  </si>
  <si>
    <t>Sarımsak Köy.</t>
  </si>
  <si>
    <t>Tepealtı Köy.</t>
  </si>
  <si>
    <t>Türkmenlioğlu Köy.</t>
  </si>
  <si>
    <t>Yakadibi Köy.</t>
  </si>
  <si>
    <t>Yamacık Köy.</t>
  </si>
  <si>
    <t>Yaykıl Köy.</t>
  </si>
  <si>
    <t>Ahmetyeri Köy.</t>
  </si>
  <si>
    <t>Bektaşağa Köy.</t>
  </si>
  <si>
    <t>Çakıldak Köy.</t>
  </si>
  <si>
    <t>Dizdaroğlu Köy.</t>
  </si>
  <si>
    <t>Fidanlık Köy.</t>
  </si>
  <si>
    <t>Lala Köy.</t>
  </si>
  <si>
    <t>Mertoğlu Köy.</t>
  </si>
  <si>
    <t>Oğuzeli Köy.</t>
  </si>
  <si>
    <t>Şamlıoğlu Köy.</t>
  </si>
  <si>
    <t>Sinecan Köy.</t>
  </si>
  <si>
    <t>Tangaloğlu Köy.</t>
  </si>
  <si>
    <t>Taşmanlı Köy.</t>
  </si>
  <si>
    <t>Taypaklı Köy.</t>
  </si>
  <si>
    <t>Tıngıroğlu Köy.</t>
  </si>
  <si>
    <t>Uzungürgen Köy.</t>
  </si>
  <si>
    <t>Yalı Köy.</t>
  </si>
  <si>
    <t>Akbelen Köy.</t>
  </si>
  <si>
    <t>Arım Köy.</t>
  </si>
  <si>
    <t>Asarcıkcamili Köy.</t>
  </si>
  <si>
    <t>Asarcıkhacıköy Köy.</t>
  </si>
  <si>
    <t>Asarcıkkayalı Köy.</t>
  </si>
  <si>
    <t>Asarcıkkazaklı Köy.</t>
  </si>
  <si>
    <t>Bahşaşlı Köy.</t>
  </si>
  <si>
    <t>Başekin Köy.</t>
  </si>
  <si>
    <t>Çalpınar Köy.</t>
  </si>
  <si>
    <t>Çampaşalı Köy.</t>
  </si>
  <si>
    <t>Çorman Köy.</t>
  </si>
  <si>
    <t>Cumakayalı Köy.</t>
  </si>
  <si>
    <t>Cumaköy Köy.</t>
  </si>
  <si>
    <t>Cumatabaklı Köy.</t>
  </si>
  <si>
    <t>Hacıçay Köy.</t>
  </si>
  <si>
    <t>Karaçaygöleti Köy.</t>
  </si>
  <si>
    <t>Yalmansaray Köy.</t>
  </si>
  <si>
    <t>Yaylacılı Köy.</t>
  </si>
  <si>
    <t>Yukarıarım Köy.</t>
  </si>
  <si>
    <t>Zaimköy Köy.</t>
  </si>
  <si>
    <t>Çatakgeriş Köy.</t>
  </si>
  <si>
    <t>Çatakgüney Köy.</t>
  </si>
  <si>
    <t>Çatakörencik Köy.</t>
  </si>
  <si>
    <t>Düzler Köy.</t>
  </si>
  <si>
    <t>Gencek Köy.</t>
  </si>
  <si>
    <t>Keş Köy.</t>
  </si>
  <si>
    <t>Oymayaka Köy.</t>
  </si>
  <si>
    <t>Satı Köy.</t>
  </si>
  <si>
    <t>Sazkışla Köy.</t>
  </si>
  <si>
    <t>Taçahmet Köy.</t>
  </si>
  <si>
    <t>Taşgüney Köy.</t>
  </si>
  <si>
    <t>Turhan Köy.</t>
  </si>
  <si>
    <t>Yusuflu Köy.</t>
  </si>
  <si>
    <t>Akçayol Köy.</t>
  </si>
  <si>
    <t>Beşağaç Köy.</t>
  </si>
  <si>
    <t>Boğazören Köy.</t>
  </si>
  <si>
    <t>Bolağaç Köy.</t>
  </si>
  <si>
    <t>Cevizağacı Köy.</t>
  </si>
  <si>
    <t>Çığlıca Köy.</t>
  </si>
  <si>
    <t>Dağaltı Köy.</t>
  </si>
  <si>
    <t>Doğanyol Köy.</t>
  </si>
  <si>
    <t>Güneyyaka Köy.</t>
  </si>
  <si>
    <t>Ortalı Köy.</t>
  </si>
  <si>
    <t>Oymakaya Köy.</t>
  </si>
  <si>
    <t>Söğütce Köy.</t>
  </si>
  <si>
    <t>Aşağıçeşme Köy.</t>
  </si>
  <si>
    <t>Aşağıkonak Köy.</t>
  </si>
  <si>
    <t>Çatal Köy.</t>
  </si>
  <si>
    <t>Dirsekli Köy.</t>
  </si>
  <si>
    <t>Erdem Köy.</t>
  </si>
  <si>
    <t>Kebeli Köy.</t>
  </si>
  <si>
    <t>Keruh Köy.</t>
  </si>
  <si>
    <t>Taşhöyük Köy.</t>
  </si>
  <si>
    <t>Yalıntepe Köy.</t>
  </si>
  <si>
    <t>Akçakuşak Köy.</t>
  </si>
  <si>
    <t>Akdizgin Köy.</t>
  </si>
  <si>
    <t>Çetinkaya Köy.</t>
  </si>
  <si>
    <t>Çobankazanı Köy.</t>
  </si>
  <si>
    <t>Dağyeli Köy.</t>
  </si>
  <si>
    <t>Damlabaşı Köy.</t>
  </si>
  <si>
    <t>Damlarca Köy.</t>
  </si>
  <si>
    <t>Demirboğaz Köy.</t>
  </si>
  <si>
    <t>Düğünyurdu Köy.</t>
  </si>
  <si>
    <t>Sağkol Köy.</t>
  </si>
  <si>
    <t>Taşkonak Köy.</t>
  </si>
  <si>
    <t>Yağızoymak Köy.</t>
  </si>
  <si>
    <t>Yağmurkuyusu Köy.</t>
  </si>
  <si>
    <t>Yatağankaya Köy.</t>
  </si>
  <si>
    <t>Aksoy Köy.</t>
  </si>
  <si>
    <t>Alakamış Köy.</t>
  </si>
  <si>
    <t>Başakköy Köy.</t>
  </si>
  <si>
    <t>Duruköy Köy.</t>
  </si>
  <si>
    <t>Güzelova Köy.</t>
  </si>
  <si>
    <t>Haberli Köy.</t>
  </si>
  <si>
    <t>Hendekköy Köy.</t>
  </si>
  <si>
    <t>Kentli Köy.</t>
  </si>
  <si>
    <t>Mağaraköy Köy.</t>
  </si>
  <si>
    <t>Öğündük Köy.</t>
  </si>
  <si>
    <t>Oyalı Köy.</t>
  </si>
  <si>
    <t>Peçenek Köy.</t>
  </si>
  <si>
    <t>Tekeköy Köy.</t>
  </si>
  <si>
    <t>Uçarlı Köy.</t>
  </si>
  <si>
    <t>Üçok Köy.</t>
  </si>
  <si>
    <t>Ulak Köy.</t>
  </si>
  <si>
    <t>Varımlı Köy.</t>
  </si>
  <si>
    <t>Yalaz Köy.</t>
  </si>
  <si>
    <t>Yavşan Köy.</t>
  </si>
  <si>
    <t>Yazman Köy.</t>
  </si>
  <si>
    <t>Atbaşı Köy.</t>
  </si>
  <si>
    <t>Güneyçam Köy.</t>
  </si>
  <si>
    <t>Kavuncu Köy.</t>
  </si>
  <si>
    <t>Kayaboyun Köy.</t>
  </si>
  <si>
    <t>Kırkkuyu Köy.</t>
  </si>
  <si>
    <t>Kızılsu Köy.</t>
  </si>
  <si>
    <t>Koçbeyi Köy.</t>
  </si>
  <si>
    <t>Körüklükaya Köy.</t>
  </si>
  <si>
    <t>Yeniaslanbaşar Köy.</t>
  </si>
  <si>
    <t>Yoğurtçular Köy.</t>
  </si>
  <si>
    <t>Başak Köy.</t>
  </si>
  <si>
    <t>Birlikköy Köy.</t>
  </si>
  <si>
    <t>Doruklu Köy.</t>
  </si>
  <si>
    <t>Ovaköy Köy.</t>
  </si>
  <si>
    <t>Özgen Köy.</t>
  </si>
  <si>
    <t>Andaç Köy.</t>
  </si>
  <si>
    <t>Ortabağ Köy.</t>
  </si>
  <si>
    <t>Ortasu Köy.</t>
  </si>
  <si>
    <t>Taşdelen Köy.</t>
  </si>
  <si>
    <t>Aşağıyeniköy Köy.</t>
  </si>
  <si>
    <t>Balçık Köy.</t>
  </si>
  <si>
    <t>Dündar Köy.</t>
  </si>
  <si>
    <t>Ekenek Köy.</t>
  </si>
  <si>
    <t>Elibüyük Köy.</t>
  </si>
  <si>
    <t>Onarı Köy.</t>
  </si>
  <si>
    <t>Sapanlı Köy.</t>
  </si>
  <si>
    <t>Şenbağlar Köy.</t>
  </si>
  <si>
    <t>Sevindik Köy.</t>
  </si>
  <si>
    <t>Sıyrındı Köy.</t>
  </si>
  <si>
    <t>Uğrunca Köy.</t>
  </si>
  <si>
    <t>Üzengi Köy.</t>
  </si>
  <si>
    <t>Yağlıçayır Köy.</t>
  </si>
  <si>
    <t>Yukarısarıca Köy.</t>
  </si>
  <si>
    <t>Yusufşeyh Köy.</t>
  </si>
  <si>
    <t>Başyayla Köy.</t>
  </si>
  <si>
    <t>Doğupınar Köy.</t>
  </si>
  <si>
    <t>Gümüşdiğin Köy.</t>
  </si>
  <si>
    <t>Kızılhüyük Köy.</t>
  </si>
  <si>
    <t>Mutubey Köy.</t>
  </si>
  <si>
    <t>Tahyurt Köy.</t>
  </si>
  <si>
    <t>Ağaçlıgöl Köy.</t>
  </si>
  <si>
    <t>Akpelit Köy.</t>
  </si>
  <si>
    <t>Arıkbaşı Köy.</t>
  </si>
  <si>
    <t>Atmalıoğlu Köy.</t>
  </si>
  <si>
    <t>Avşarcık Köy.</t>
  </si>
  <si>
    <t>Balova Köy.</t>
  </si>
  <si>
    <t>Bayırüstü Köy.</t>
  </si>
  <si>
    <t>Beldibi Köy.</t>
  </si>
  <si>
    <t>Çakırağa Köy.</t>
  </si>
  <si>
    <t>Çakırtarla Köy.</t>
  </si>
  <si>
    <t>Çakmakdüzü Köy.</t>
  </si>
  <si>
    <t>Çitme Köy.</t>
  </si>
  <si>
    <t>Çobandurağı Köy.</t>
  </si>
  <si>
    <t>Derimli Köy.</t>
  </si>
  <si>
    <t>Dikmeçay Köy.</t>
  </si>
  <si>
    <t>Dumluca Köy.</t>
  </si>
  <si>
    <t>Eğrisu Köy.</t>
  </si>
  <si>
    <t>Ekinbaşı Köy.</t>
  </si>
  <si>
    <t>Eskibeyli Köy.</t>
  </si>
  <si>
    <t>Gedikbaşı Köy.</t>
  </si>
  <si>
    <t>Gezey Köy.</t>
  </si>
  <si>
    <t>Gökçeharman Köy.</t>
  </si>
  <si>
    <t>Göndüren Köy.</t>
  </si>
  <si>
    <t>Günbahçe Köy.</t>
  </si>
  <si>
    <t>Güneş Köy.</t>
  </si>
  <si>
    <t>Güneyevler Köy.</t>
  </si>
  <si>
    <t>Güresin Köy.</t>
  </si>
  <si>
    <t>Güvenkaya Köy.</t>
  </si>
  <si>
    <t>Höbek Köy.</t>
  </si>
  <si>
    <t>İkizbaşak Köy.</t>
  </si>
  <si>
    <t>İmirhan Köy.</t>
  </si>
  <si>
    <t>İncirlipınar Köy.</t>
  </si>
  <si>
    <t>Karaağaçlı Köy.</t>
  </si>
  <si>
    <t>Karakuzulu Köy.</t>
  </si>
  <si>
    <t>Karasar Köy.</t>
  </si>
  <si>
    <t>Karşıkonak Köy.</t>
  </si>
  <si>
    <t>Kavaklısu Köy.</t>
  </si>
  <si>
    <t>Kayaburun Köy.</t>
  </si>
  <si>
    <t>Kırkgöz Köy.</t>
  </si>
  <si>
    <t>Oğulbey Köy.</t>
  </si>
  <si>
    <t>Olukman Köy.</t>
  </si>
  <si>
    <t>Oyuktepe Köy.</t>
  </si>
  <si>
    <t>Özbağı Köy.</t>
  </si>
  <si>
    <t>Şahinköy Köy.</t>
  </si>
  <si>
    <t>Selimoğlu Köy.</t>
  </si>
  <si>
    <t>Susuzlar Köy.</t>
  </si>
  <si>
    <t>Susuzören Köy.</t>
  </si>
  <si>
    <t>Tepehan Köy.</t>
  </si>
  <si>
    <t>Ürük Köy.</t>
  </si>
  <si>
    <t>Uzunbağ Köy.</t>
  </si>
  <si>
    <t>Yalnızsöğüt Köy.</t>
  </si>
  <si>
    <t>Yerliçay Köy.</t>
  </si>
  <si>
    <t>Yeşilyol Köy.</t>
  </si>
  <si>
    <t>Aslantaş Köy.</t>
  </si>
  <si>
    <t>Avcıçayı Köy.</t>
  </si>
  <si>
    <t>Çalıcı Köy.</t>
  </si>
  <si>
    <t>Darıkol Köy.</t>
  </si>
  <si>
    <t>Göçüköy Köy.</t>
  </si>
  <si>
    <t>İçdere Köy.</t>
  </si>
  <si>
    <t>Kıpcak Köy.</t>
  </si>
  <si>
    <t>Okculu Köy.</t>
  </si>
  <si>
    <t>Sarısuvat Köy.</t>
  </si>
  <si>
    <t>Söbüler Köy.</t>
  </si>
  <si>
    <t>Tavza Köy.</t>
  </si>
  <si>
    <t>Ütük Köy.</t>
  </si>
  <si>
    <t>Yavşancık Köy.</t>
  </si>
  <si>
    <t>Yeşilçukur Köy.</t>
  </si>
  <si>
    <t>Baştepeler Köy.</t>
  </si>
  <si>
    <t>Bulhasan Köy.</t>
  </si>
  <si>
    <t>Cesurlar Köy.</t>
  </si>
  <si>
    <t>Çiçekoğlu Köy.</t>
  </si>
  <si>
    <t>Dendil Köy.</t>
  </si>
  <si>
    <t>Durgunsu Köy.</t>
  </si>
  <si>
    <t>Eğerci Köy.</t>
  </si>
  <si>
    <t>Eşikli Köy.</t>
  </si>
  <si>
    <t>Eskiçubuk Köy.</t>
  </si>
  <si>
    <t>Eskiyurt Köy.</t>
  </si>
  <si>
    <t>İnkışla Köy.</t>
  </si>
  <si>
    <t>Karaerkek Köy.</t>
  </si>
  <si>
    <t>Küçüktuzhisar Köy.</t>
  </si>
  <si>
    <t>Kümeören Köy.</t>
  </si>
  <si>
    <t>Örenyurt Köy.</t>
  </si>
  <si>
    <t>Osmanuşağı Köy.</t>
  </si>
  <si>
    <t>Öziçi Köy.</t>
  </si>
  <si>
    <t>Seydinali Köy.</t>
  </si>
  <si>
    <t>Talazoğlu Köy.</t>
  </si>
  <si>
    <t>Aşağıtepecik Köy.</t>
  </si>
  <si>
    <t>Çakırşeyh Köy.</t>
  </si>
  <si>
    <t>Canköy Köy.</t>
  </si>
  <si>
    <t>Gözüküçük Köy.</t>
  </si>
  <si>
    <t>Güzören Köy.</t>
  </si>
  <si>
    <t>Sarıyusuf Köy.</t>
  </si>
  <si>
    <t>Uluçukur Köy.</t>
  </si>
  <si>
    <t>Yaylaçayı Köy.</t>
  </si>
  <si>
    <t>Yukarıtepecik Köy.</t>
  </si>
  <si>
    <t>Bağlıçay Köy.</t>
  </si>
  <si>
    <t>Bahçeiçi Köy.</t>
  </si>
  <si>
    <t>Böğrüdelik Köy.</t>
  </si>
  <si>
    <t>Camiliyurt Köy.</t>
  </si>
  <si>
    <t>Çiçekyurt Köy.</t>
  </si>
  <si>
    <t>Davulhüyük Köy.</t>
  </si>
  <si>
    <t>Dayakpınar Köy.</t>
  </si>
  <si>
    <t>Deveçayırı Köy.</t>
  </si>
  <si>
    <t>Dürmepınar Köy.</t>
  </si>
  <si>
    <t>Eskibektaşlı Köy.</t>
  </si>
  <si>
    <t>Eskihamal Köy.</t>
  </si>
  <si>
    <t>Göbekören Köy.</t>
  </si>
  <si>
    <t>Gökçeyazı Köy.</t>
  </si>
  <si>
    <t>Güldede Köy.</t>
  </si>
  <si>
    <t>Güllübucak Köy.</t>
  </si>
  <si>
    <t>Hüyüklüyurt Köy.</t>
  </si>
  <si>
    <t>Karadoruk Köy.</t>
  </si>
  <si>
    <t>Kılıçdoğan Köy.</t>
  </si>
  <si>
    <t>Kındıralık Köy.</t>
  </si>
  <si>
    <t>Kızılburun Köy.</t>
  </si>
  <si>
    <t>Külahlı Köy.</t>
  </si>
  <si>
    <t>Kürkcü Köy.</t>
  </si>
  <si>
    <t>Mağara Köy.</t>
  </si>
  <si>
    <t>Mahkenli Köy.</t>
  </si>
  <si>
    <t>Osmandede Köy.</t>
  </si>
  <si>
    <t>Yelken Köy.</t>
  </si>
  <si>
    <t>Yenibektaşlı Köy.</t>
  </si>
  <si>
    <t>Yılanhüyük Köy.</t>
  </si>
  <si>
    <t>Adamlı Köy.</t>
  </si>
  <si>
    <t>Alçıören Köy.</t>
  </si>
  <si>
    <t>Aylıoğlu Köy.</t>
  </si>
  <si>
    <t>Bayramtepe Köy.</t>
  </si>
  <si>
    <t>Benlikaya Köy.</t>
  </si>
  <si>
    <t>Besinli Köy.</t>
  </si>
  <si>
    <t>Beykonağı Köy.</t>
  </si>
  <si>
    <t>Celalli Köy.</t>
  </si>
  <si>
    <t>Çimenyenice Köy.</t>
  </si>
  <si>
    <t>Çömlekli Köy.</t>
  </si>
  <si>
    <t>Değirmenboğazı Köy.</t>
  </si>
  <si>
    <t>Değirmenseki Köy.</t>
  </si>
  <si>
    <t>Demircilik Köy.</t>
  </si>
  <si>
    <t>Dışkapı Köy.</t>
  </si>
  <si>
    <t>Durulmuş Köy.</t>
  </si>
  <si>
    <t>Ekingölü Köy.</t>
  </si>
  <si>
    <t>Emre Köy.</t>
  </si>
  <si>
    <t>Gedikçayırı Köy.</t>
  </si>
  <si>
    <t>Göydün Köy.</t>
  </si>
  <si>
    <t>Günyamaç Köy.</t>
  </si>
  <si>
    <t>Kaytarmış Köy.</t>
  </si>
  <si>
    <t>Koşutdere Köy.</t>
  </si>
  <si>
    <t>Küpecik Köy.</t>
  </si>
  <si>
    <t>Mansurlu Köy.</t>
  </si>
  <si>
    <t>Öreğil Köy.</t>
  </si>
  <si>
    <t>Otmanalan Köy.</t>
  </si>
  <si>
    <t>Oymadere Köy.</t>
  </si>
  <si>
    <t>Pirhüseyin Köy.</t>
  </si>
  <si>
    <t>Pusat Köy.</t>
  </si>
  <si>
    <t>Topçuyeniköy Köy.</t>
  </si>
  <si>
    <t>Tuzhisar Köy.</t>
  </si>
  <si>
    <t>Üzeyir Köy.</t>
  </si>
  <si>
    <t>Yakaboyu Köy.</t>
  </si>
  <si>
    <t>Yalıncak Köy.</t>
  </si>
  <si>
    <t>Yalnızağıl Köy.</t>
  </si>
  <si>
    <t>Alacahacı Köy.</t>
  </si>
  <si>
    <t>Altınca Köy.</t>
  </si>
  <si>
    <t>Ardıçalan Köy.</t>
  </si>
  <si>
    <t>Aşağıculha Köy.</t>
  </si>
  <si>
    <t>Aşağışeyhli Köy.</t>
  </si>
  <si>
    <t>Atlıca Köy.</t>
  </si>
  <si>
    <t>Bağyazı Köy.</t>
  </si>
  <si>
    <t>Bahadun Köy.</t>
  </si>
  <si>
    <t>Başlıca Köy.</t>
  </si>
  <si>
    <t>Becek Köy.</t>
  </si>
  <si>
    <t>Boğanak Köy.</t>
  </si>
  <si>
    <t>Borular Köy.</t>
  </si>
  <si>
    <t>Çalıyurt Köy.</t>
  </si>
  <si>
    <t>Celaldamı Köy.</t>
  </si>
  <si>
    <t>Dağyurdu Köy.</t>
  </si>
  <si>
    <t>Darıseki Köy.</t>
  </si>
  <si>
    <t>Doğançal Köy.</t>
  </si>
  <si>
    <t>Erdemşah Köy.</t>
  </si>
  <si>
    <t>Eskidere Köy.</t>
  </si>
  <si>
    <t>Eskikapımahmut Köy.</t>
  </si>
  <si>
    <t>Eskikeşlik Köy.</t>
  </si>
  <si>
    <t>Gelenli Köy.</t>
  </si>
  <si>
    <t>Gelintarla Köy.</t>
  </si>
  <si>
    <t>Görünmezkale Köy.</t>
  </si>
  <si>
    <t>Haliller Köy.</t>
  </si>
  <si>
    <t>Kapumahmut Köy.</t>
  </si>
  <si>
    <t>Kemreli Köy.</t>
  </si>
  <si>
    <t>Kızılmezra Köy.</t>
  </si>
  <si>
    <t>Koçgediği Köy.</t>
  </si>
  <si>
    <t>Körabbas Köy.</t>
  </si>
  <si>
    <t>Koyunkaya Köy.</t>
  </si>
  <si>
    <t>Ortakdaracık Köy.</t>
  </si>
  <si>
    <t>Piredede Köy.</t>
  </si>
  <si>
    <t>Refik Köy.</t>
  </si>
  <si>
    <t>Sandal Köy.</t>
  </si>
  <si>
    <t>Sinek Köy.</t>
  </si>
  <si>
    <t>Türkkeşlik Köy.</t>
  </si>
  <si>
    <t>Türkyenice Köy.</t>
  </si>
  <si>
    <t>Tuzözü Köy.</t>
  </si>
  <si>
    <t>Uzuntemur Köy.</t>
  </si>
  <si>
    <t>Yakayeri Köy.</t>
  </si>
  <si>
    <t>Yapraklıpınar Köy.</t>
  </si>
  <si>
    <t>Yoncabayırı Köy.</t>
  </si>
  <si>
    <t>Yozyatağı Köy.</t>
  </si>
  <si>
    <t>Yukarıculha Köy.</t>
  </si>
  <si>
    <t>Yürektaşı Köy.</t>
  </si>
  <si>
    <t>Akçamağara Köy.</t>
  </si>
  <si>
    <t>Alacahan Yeniköy Köy.</t>
  </si>
  <si>
    <t>Aşağıhüyük Köy.</t>
  </si>
  <si>
    <t>Avşarören Köy.</t>
  </si>
  <si>
    <t>Bahçeliyurt Köy.</t>
  </si>
  <si>
    <t>Bektaşköy Köy.</t>
  </si>
  <si>
    <t>Çağlıcaören Köy.</t>
  </si>
  <si>
    <t>Çayırova Köy.</t>
  </si>
  <si>
    <t>Çiftlikören Köy.</t>
  </si>
  <si>
    <t>Çipil Köy.</t>
  </si>
  <si>
    <t>Davulbaz Köy.</t>
  </si>
  <si>
    <t>Deligazili Köy.</t>
  </si>
  <si>
    <t>Delioğlanderesi Köy.</t>
  </si>
  <si>
    <t>Dışlık Köy.</t>
  </si>
  <si>
    <t>Eğricek Köy.</t>
  </si>
  <si>
    <t>Elalibey Köy.</t>
  </si>
  <si>
    <t>Elkondu Köy.</t>
  </si>
  <si>
    <t>Gebelikatran Köy.</t>
  </si>
  <si>
    <t>Güneypınar Köy.</t>
  </si>
  <si>
    <t>Gürükbekir Köy.</t>
  </si>
  <si>
    <t>Hamal Köy.</t>
  </si>
  <si>
    <t>Hatunçayırı Köy.</t>
  </si>
  <si>
    <t>Havuz Köy.</t>
  </si>
  <si>
    <t>Humarlı Köy.</t>
  </si>
  <si>
    <t>İğdelidere Köy.</t>
  </si>
  <si>
    <t>İmamınköyü Köy.</t>
  </si>
  <si>
    <t>Irmaç Köy.</t>
  </si>
  <si>
    <t>Kabakçevliği Köy.</t>
  </si>
  <si>
    <t>Kalkım Köy.</t>
  </si>
  <si>
    <t>Kangaltekkesi Köy.</t>
  </si>
  <si>
    <t>Karagücük Köy.</t>
  </si>
  <si>
    <t>Karamehmetli Köy.</t>
  </si>
  <si>
    <t>Karasüver Köy.</t>
  </si>
  <si>
    <t>Kavak Mescit Köy.</t>
  </si>
  <si>
    <t>Kızıldikme Köy.</t>
  </si>
  <si>
    <t>Kocakurt Köy.</t>
  </si>
  <si>
    <t>Koçköprü Köy.</t>
  </si>
  <si>
    <t>Külekli Köy.</t>
  </si>
  <si>
    <t>Kuruayşe Köy.</t>
  </si>
  <si>
    <t>Minarekaya Köy.</t>
  </si>
  <si>
    <t>Mısırören Köy.</t>
  </si>
  <si>
    <t>Mühürkulak Köy.</t>
  </si>
  <si>
    <t>Mürsel Köy.</t>
  </si>
  <si>
    <t>Onaran Köy.</t>
  </si>
  <si>
    <t>Paşamçayırı Köy.</t>
  </si>
  <si>
    <t>Sacayağı Köy.</t>
  </si>
  <si>
    <t>Seçenyurdu Köy.</t>
  </si>
  <si>
    <t>Şekerpınar Köy.</t>
  </si>
  <si>
    <t>Sutaşı Köy.</t>
  </si>
  <si>
    <t>Tilkihüyük Köy.</t>
  </si>
  <si>
    <t>Yeşilkale Köy.</t>
  </si>
  <si>
    <t>Yukarıhüyük Köy.</t>
  </si>
  <si>
    <t>Zerk Köy.</t>
  </si>
  <si>
    <t>Çiçeközü Köy.</t>
  </si>
  <si>
    <t>Değirmentaş Köy.</t>
  </si>
  <si>
    <t>Dilekli Köy.</t>
  </si>
  <si>
    <t>Günışık Köy.</t>
  </si>
  <si>
    <t>İskenderşeyh Köy.</t>
  </si>
  <si>
    <t>Kadife Köy.</t>
  </si>
  <si>
    <t>Kılıçpınarı Köy.</t>
  </si>
  <si>
    <t>Ortaseki Köy.</t>
  </si>
  <si>
    <t>Yalnıztepe Köy.</t>
  </si>
  <si>
    <t>Yeniarslan Köy.</t>
  </si>
  <si>
    <t>Acıdere Köy.</t>
  </si>
  <si>
    <t>Ağılkaya Köy.</t>
  </si>
  <si>
    <t>Akçahan Köy.</t>
  </si>
  <si>
    <t>Akçainiş Köy.</t>
  </si>
  <si>
    <t>Akkoç Köy.</t>
  </si>
  <si>
    <t>Akkuzulu Köy.</t>
  </si>
  <si>
    <t>Alahacı Köy.</t>
  </si>
  <si>
    <t>Apa Köy.</t>
  </si>
  <si>
    <t>Aşağıyıldızlı Köy.</t>
  </si>
  <si>
    <t>Barcın Köy.</t>
  </si>
  <si>
    <t>Başıbüyük Köy.</t>
  </si>
  <si>
    <t>Başsöğüt Köy.</t>
  </si>
  <si>
    <t>Beypınarı Köy.</t>
  </si>
  <si>
    <t>Çaygören Köy.</t>
  </si>
  <si>
    <t>Çaypınar Köy.</t>
  </si>
  <si>
    <t>Çelebiler Köy.</t>
  </si>
  <si>
    <t>Çerçideresi Köy.</t>
  </si>
  <si>
    <t>Çukurbelen Köy.</t>
  </si>
  <si>
    <t>Damılı Köy.</t>
  </si>
  <si>
    <t>Demiryazı Köy.</t>
  </si>
  <si>
    <t>Dikmencik Köy.</t>
  </si>
  <si>
    <t>Dörteylül Köy.</t>
  </si>
  <si>
    <t>Durdulu Köy.</t>
  </si>
  <si>
    <t>Ebuhan Köy.</t>
  </si>
  <si>
    <t>Eğribucak Köy.</t>
  </si>
  <si>
    <t>Eskiapardı Köy.</t>
  </si>
  <si>
    <t>Eskiboğazkesen Köy.</t>
  </si>
  <si>
    <t>Gazibey Köy.</t>
  </si>
  <si>
    <t>Gaziköy Köy.</t>
  </si>
  <si>
    <t>Gözmen Köy.</t>
  </si>
  <si>
    <t>Gündüzköy Köy.</t>
  </si>
  <si>
    <t>Günören Köy.</t>
  </si>
  <si>
    <t>Hayırbey Köy.</t>
  </si>
  <si>
    <t>Hayranlı Köy.</t>
  </si>
  <si>
    <t>Hıdırnalı Köy.</t>
  </si>
  <si>
    <t>Himmetfakı Köy.</t>
  </si>
  <si>
    <t>Hocabey Köy.</t>
  </si>
  <si>
    <t>İlkindi Köy.</t>
  </si>
  <si>
    <t>İnceağa Köy.</t>
  </si>
  <si>
    <t>İnceyol Köy.</t>
  </si>
  <si>
    <t>İşhanı Köy.</t>
  </si>
  <si>
    <t>İsmailbeyçiftliği Köy.</t>
  </si>
  <si>
    <t>Kabasakal Köy.</t>
  </si>
  <si>
    <t>Karamehmet Köy.</t>
  </si>
  <si>
    <t>Kartalca Köy.</t>
  </si>
  <si>
    <t>Kızılalan Köy.</t>
  </si>
  <si>
    <t>Kızılkavraz Köy.</t>
  </si>
  <si>
    <t>Kızılova Köy.</t>
  </si>
  <si>
    <t>Körtuzla Köy.</t>
  </si>
  <si>
    <t>Kulyusuf Köy.</t>
  </si>
  <si>
    <t>Kumyurt Köy.</t>
  </si>
  <si>
    <t>Kurtlapa Köy.</t>
  </si>
  <si>
    <t>Menşurlu Köy.</t>
  </si>
  <si>
    <t>Mermer Köy.</t>
  </si>
  <si>
    <t>Ozmuş Köy.</t>
  </si>
  <si>
    <t>Şahbey Köy.</t>
  </si>
  <si>
    <t>Sarıdemir Köy.</t>
  </si>
  <si>
    <t>Savcun Köy.</t>
  </si>
  <si>
    <t>Serpincik Köy.</t>
  </si>
  <si>
    <t>Tahtıkement Köy.</t>
  </si>
  <si>
    <t>Tokuş Köy.</t>
  </si>
  <si>
    <t>Törnük Köy.</t>
  </si>
  <si>
    <t>Tutmaç Köy.</t>
  </si>
  <si>
    <t>Ulukapı Köy.</t>
  </si>
  <si>
    <t>Yağmurluseki Köy.</t>
  </si>
  <si>
    <t>Yakupoğlan Köy.</t>
  </si>
  <si>
    <t>Yassıcabel Köy.</t>
  </si>
  <si>
    <t>Yeniapardı Köy.</t>
  </si>
  <si>
    <t>Yeniboğazkesen Köy.</t>
  </si>
  <si>
    <t>Yenikervansaray Köy.</t>
  </si>
  <si>
    <t>Yenikızılcakışla Köy.</t>
  </si>
  <si>
    <t>Yukarıyıldızlı Köy.</t>
  </si>
  <si>
    <t>Zengi Köy.</t>
  </si>
  <si>
    <t>Abdallı Köy.</t>
  </si>
  <si>
    <t>Alaman Köy.</t>
  </si>
  <si>
    <t>Alıkören Köy.</t>
  </si>
  <si>
    <t>Arıklar Köy.</t>
  </si>
  <si>
    <t>Bağlararası Köy.</t>
  </si>
  <si>
    <t>Bahçealan Köy.</t>
  </si>
  <si>
    <t>Baltalar Köy.</t>
  </si>
  <si>
    <t>Benlihasan Köy.</t>
  </si>
  <si>
    <t>Burnukara Köy.</t>
  </si>
  <si>
    <t>Büyüktopaç Köy.</t>
  </si>
  <si>
    <t>Büyükyüreğil Köy.</t>
  </si>
  <si>
    <t>Canabdal Köy.</t>
  </si>
  <si>
    <t>Çekem Köy.</t>
  </si>
  <si>
    <t>Çiçekliyurt Köy.</t>
  </si>
  <si>
    <t>Demirboğa Köy.</t>
  </si>
  <si>
    <t>Demirköprü Köy.</t>
  </si>
  <si>
    <t>Dökmetaş Köy.</t>
  </si>
  <si>
    <t>Döllük Köy.</t>
  </si>
  <si>
    <t>Emlakkaracaören Köy.</t>
  </si>
  <si>
    <t>Faraşderesi Köy.</t>
  </si>
  <si>
    <t>Gücük Köy.</t>
  </si>
  <si>
    <t>Gülören Köy.</t>
  </si>
  <si>
    <t>Hardal Köy.</t>
  </si>
  <si>
    <t>Harunköy Köy.</t>
  </si>
  <si>
    <t>İğdeliören Köy.</t>
  </si>
  <si>
    <t>İğecik Köy.</t>
  </si>
  <si>
    <t>İlyashacı Köy.</t>
  </si>
  <si>
    <t>Kahvepınar Köy.</t>
  </si>
  <si>
    <t>Kapaklıpınar Köy.</t>
  </si>
  <si>
    <t>Kaymak Köy.</t>
  </si>
  <si>
    <t>Kazancık Köy.</t>
  </si>
  <si>
    <t>Kevenlik Köy.</t>
  </si>
  <si>
    <t>Kömürkaya Köy.</t>
  </si>
  <si>
    <t>Konakyazı Köy.</t>
  </si>
  <si>
    <t>Küçüktopaç Köy.</t>
  </si>
  <si>
    <t>Küçükyüreğil Köy.</t>
  </si>
  <si>
    <t>Mengensofular Köy.</t>
  </si>
  <si>
    <t>Oluktaş Köy.</t>
  </si>
  <si>
    <t>Ortatopaç Köy.</t>
  </si>
  <si>
    <t>Osmanpınarı Köy.</t>
  </si>
  <si>
    <t>Polatpaşa Köy.</t>
  </si>
  <si>
    <t>Samankaya Köy.</t>
  </si>
  <si>
    <t>Saraç Köy.</t>
  </si>
  <si>
    <t>Sarıtekke Köy.</t>
  </si>
  <si>
    <t>Sivrialan Köy.</t>
  </si>
  <si>
    <t>Tavladere Köy.</t>
  </si>
  <si>
    <t>Temecik Köy.</t>
  </si>
  <si>
    <t>Uçuk Köy.</t>
  </si>
  <si>
    <t>Yahyalı Köy.</t>
  </si>
  <si>
    <t>Yalanı Köy.</t>
  </si>
  <si>
    <t>Yunusören Köy.</t>
  </si>
  <si>
    <t>Arpacı Köy.</t>
  </si>
  <si>
    <t>Aşağıakören Köy.</t>
  </si>
  <si>
    <t>Aşağısarıca Köy.</t>
  </si>
  <si>
    <t>Balkara Köy.</t>
  </si>
  <si>
    <t>Büyükgüzel Köy.</t>
  </si>
  <si>
    <t>Çitlice Köy.</t>
  </si>
  <si>
    <t>Çokrak Köy.</t>
  </si>
  <si>
    <t>Elmaseki Köy.</t>
  </si>
  <si>
    <t>Eskimeşe Köy.</t>
  </si>
  <si>
    <t>Eskişar Köy.</t>
  </si>
  <si>
    <t>Eskitoprak Köy.</t>
  </si>
  <si>
    <t>Gelengeç Köy.</t>
  </si>
  <si>
    <t>Gökçekaş Köy.</t>
  </si>
  <si>
    <t>Gökçekent Karaağaç Köy.</t>
  </si>
  <si>
    <t>Gözköy Köy.</t>
  </si>
  <si>
    <t>Gümüştaş Köy.</t>
  </si>
  <si>
    <t>Hödücek Köy.</t>
  </si>
  <si>
    <t>Kesikkaş Köy.</t>
  </si>
  <si>
    <t>Kiziryurdu Köy.</t>
  </si>
  <si>
    <t>Kozçukur Köy.</t>
  </si>
  <si>
    <t>Küçükgüzel Köy.</t>
  </si>
  <si>
    <t>Polat Köy.</t>
  </si>
  <si>
    <t>Sökün Köy.</t>
  </si>
  <si>
    <t>Solak Köy.</t>
  </si>
  <si>
    <t>Taklak Köy.</t>
  </si>
  <si>
    <t>Taşbayır Köy.</t>
  </si>
  <si>
    <t>Türkmenler Köy.</t>
  </si>
  <si>
    <t>Yaygınsöğüt Köy.</t>
  </si>
  <si>
    <t>Yukarıakören Köy.</t>
  </si>
  <si>
    <t>Acıyurt Köy.</t>
  </si>
  <si>
    <t>Aşağıada Köy.</t>
  </si>
  <si>
    <t>Baharözü Köy.</t>
  </si>
  <si>
    <t>Başçayır Köy.</t>
  </si>
  <si>
    <t>Boğazdere Köy.</t>
  </si>
  <si>
    <t>Çavdar Köy.</t>
  </si>
  <si>
    <t>Ekincioğlu Köy.</t>
  </si>
  <si>
    <t>Eskikarahisar Köy.</t>
  </si>
  <si>
    <t>Ezentere Köy.</t>
  </si>
  <si>
    <t>Kapukaya Köy.</t>
  </si>
  <si>
    <t>Kertmekaracaören Köy.</t>
  </si>
  <si>
    <t>Kovalı Köy.</t>
  </si>
  <si>
    <t>Kurtlukaya Köy.</t>
  </si>
  <si>
    <t>Örenlice Köy.</t>
  </si>
  <si>
    <t>Tecer Köy.</t>
  </si>
  <si>
    <t>Yağdonduran Köy.</t>
  </si>
  <si>
    <t>Yapalı Köy.</t>
  </si>
  <si>
    <t>Yukarıada Köy.</t>
  </si>
  <si>
    <t>Akkoca Köy.</t>
  </si>
  <si>
    <t>Akpınarbeleni Köy.</t>
  </si>
  <si>
    <t>Arslandoğmuş Köy.</t>
  </si>
  <si>
    <t>Aşağıekecik Köy.</t>
  </si>
  <si>
    <t>Bakırcıoğlu Köy.</t>
  </si>
  <si>
    <t>Bedel Köy.</t>
  </si>
  <si>
    <t>Belcik Köy.</t>
  </si>
  <si>
    <t>Buğdayören Köy.</t>
  </si>
  <si>
    <t>Büyükakören Köy.</t>
  </si>
  <si>
    <t>Cizözü Köy.</t>
  </si>
  <si>
    <t>Çöte Köy.</t>
  </si>
  <si>
    <t>Çukursaray Köy.</t>
  </si>
  <si>
    <t>Danaören Köy.</t>
  </si>
  <si>
    <t>Davulalan Köy.</t>
  </si>
  <si>
    <t>Delikkaya Köy.</t>
  </si>
  <si>
    <t>Direkli Sarıkaya Köy.</t>
  </si>
  <si>
    <t>Eşmebaşı Köy.</t>
  </si>
  <si>
    <t>Geynik Köy.</t>
  </si>
  <si>
    <t>Halkaçayır Köy.</t>
  </si>
  <si>
    <t>Hamzaşeyh Köy.</t>
  </si>
  <si>
    <t>İğdecikler Köy.</t>
  </si>
  <si>
    <t>İğnebey Köy.</t>
  </si>
  <si>
    <t>İncetaş Köy.</t>
  </si>
  <si>
    <t>İslim Köy.</t>
  </si>
  <si>
    <t>Kadılı Köy.</t>
  </si>
  <si>
    <t>Kalın Köy.</t>
  </si>
  <si>
    <t>Kapaklıkaya Köy.</t>
  </si>
  <si>
    <t>Kapı Köy.</t>
  </si>
  <si>
    <t>Karaleylek Köy.</t>
  </si>
  <si>
    <t>Kayalıpınar Köy.</t>
  </si>
  <si>
    <t>Kerimmümin Köy.</t>
  </si>
  <si>
    <t>Kıldır Köy.</t>
  </si>
  <si>
    <t>Kıvşak Köy.</t>
  </si>
  <si>
    <t>Konaközü Köy.</t>
  </si>
  <si>
    <t>Küçükakören Köy.</t>
  </si>
  <si>
    <t>Merkez Sarıkaya Köy.</t>
  </si>
  <si>
    <t>Merkezyeniköy Köy.</t>
  </si>
  <si>
    <t>Mumcuçiftliği Köy.</t>
  </si>
  <si>
    <t>Nallı Köy.</t>
  </si>
  <si>
    <t>Nevruzyaylası Köy.</t>
  </si>
  <si>
    <t>Ortaçakmak Köy.</t>
  </si>
  <si>
    <t>Sarıçal Köy.</t>
  </si>
  <si>
    <t>Seren Köy.</t>
  </si>
  <si>
    <t>Şeyhhalil Köy.</t>
  </si>
  <si>
    <t>Tatköy Köy.</t>
  </si>
  <si>
    <t>Tayalan Köy.</t>
  </si>
  <si>
    <t>Topulyurdu Köy.</t>
  </si>
  <si>
    <t>Üyükyaylası Köy.</t>
  </si>
  <si>
    <t>Yakacıkçavuşlu Köy.</t>
  </si>
  <si>
    <t>Yakupköy Köy.</t>
  </si>
  <si>
    <t>Yassıkara Köy.</t>
  </si>
  <si>
    <t>Yaylagöze Köy.</t>
  </si>
  <si>
    <t>Yeşilalan Köy.</t>
  </si>
  <si>
    <t>Yılanlıkaya Köy.</t>
  </si>
  <si>
    <t>Yolkaya Köy.</t>
  </si>
  <si>
    <t>Yücebaca Köy.</t>
  </si>
  <si>
    <t>Yukarıekecik Köy.</t>
  </si>
  <si>
    <t>Yusufoğlan Köy.</t>
  </si>
  <si>
    <t>Yuvalıçayır Köy.</t>
  </si>
  <si>
    <t>Adamfakı Köy.</t>
  </si>
  <si>
    <t>Ağlıkçay Köy.</t>
  </si>
  <si>
    <t>Ahmethacı Köy.</t>
  </si>
  <si>
    <t>Akdede Köy.</t>
  </si>
  <si>
    <t>Alişanağılı Köy.</t>
  </si>
  <si>
    <t>Alişir Köy.</t>
  </si>
  <si>
    <t>Aluçlubel Köy.</t>
  </si>
  <si>
    <t>Aluçluseki Köy.</t>
  </si>
  <si>
    <t>Armutçayırı Köy.</t>
  </si>
  <si>
    <t>Aşağıçamözü Köy.</t>
  </si>
  <si>
    <t>Aşağıçamurcu Köy.</t>
  </si>
  <si>
    <t>Aşağıkovacık Köy.</t>
  </si>
  <si>
    <t>Atalan Köy.</t>
  </si>
  <si>
    <t>Atgeçmez Köy.</t>
  </si>
  <si>
    <t>Atkıran Köy.</t>
  </si>
  <si>
    <t>Baharşeyh Köy.</t>
  </si>
  <si>
    <t>Ballıklar Köy.</t>
  </si>
  <si>
    <t>Becekli Köy.</t>
  </si>
  <si>
    <t>Bedirören Köy.</t>
  </si>
  <si>
    <t>Belentarla Köy.</t>
  </si>
  <si>
    <t>Bolucan Köy.</t>
  </si>
  <si>
    <t>Büyükgüney Köy.</t>
  </si>
  <si>
    <t>Büyükkaya Köy.</t>
  </si>
  <si>
    <t>Canova Köy.</t>
  </si>
  <si>
    <t>Cemal Köy.</t>
  </si>
  <si>
    <t>Çevirmehan Köy.</t>
  </si>
  <si>
    <t>Culhalı Köy.</t>
  </si>
  <si>
    <t>Danışık Köy.</t>
  </si>
  <si>
    <t>Deredam Köy.</t>
  </si>
  <si>
    <t>Dilekpınarı Köy.</t>
  </si>
  <si>
    <t>Girit Köy.</t>
  </si>
  <si>
    <t>Göhertaş Köy.</t>
  </si>
  <si>
    <t>Güllüali Köy.</t>
  </si>
  <si>
    <t>Gümüşçevre Köy.</t>
  </si>
  <si>
    <t>İkideğirmen Köy.</t>
  </si>
  <si>
    <t>Kabaktepeler Köy.</t>
  </si>
  <si>
    <t>Kadriye Köy.</t>
  </si>
  <si>
    <t>Kanlıçayır Köy.</t>
  </si>
  <si>
    <t>Kaplan Köy.</t>
  </si>
  <si>
    <t>Karslılar Köy.</t>
  </si>
  <si>
    <t>Kavasbaşı Köy.</t>
  </si>
  <si>
    <t>Kaylukaya Köy.</t>
  </si>
  <si>
    <t>Keçeyurdu Köy.</t>
  </si>
  <si>
    <t>Kısık Köy.</t>
  </si>
  <si>
    <t>Kızılkale Köy.</t>
  </si>
  <si>
    <t>Kumoğlu Köy.</t>
  </si>
  <si>
    <t>Kurucaabat Köy.</t>
  </si>
  <si>
    <t>Kuruköprü Köy.</t>
  </si>
  <si>
    <t>Kürünlü Köy.</t>
  </si>
  <si>
    <t>Mahmutağaçiftliği Köy.</t>
  </si>
  <si>
    <t>Müslümabat Köy.</t>
  </si>
  <si>
    <t>Nasır Köy.</t>
  </si>
  <si>
    <t>Pazarbeleni Köy.</t>
  </si>
  <si>
    <t>Sancakkale Köy.</t>
  </si>
  <si>
    <t>Sedille Köy.</t>
  </si>
  <si>
    <t>Şenyayla Köy.</t>
  </si>
  <si>
    <t>Seten Köy.</t>
  </si>
  <si>
    <t>Söğütlüağıl Köy.</t>
  </si>
  <si>
    <t>Sucak Köy.</t>
  </si>
  <si>
    <t>Taşgöze Köy.</t>
  </si>
  <si>
    <t>Tödürge Köy.</t>
  </si>
  <si>
    <t>Topaktaş Köy.</t>
  </si>
  <si>
    <t>Üngür Köy.</t>
  </si>
  <si>
    <t>Ütükyurdu Köy.</t>
  </si>
  <si>
    <t>Yapak Köy.</t>
  </si>
  <si>
    <t>Yarağıl Köy.</t>
  </si>
  <si>
    <t>Yarımkaya Köy.</t>
  </si>
  <si>
    <t>Yayıközü Köy.</t>
  </si>
  <si>
    <t>Yeşimli Köy.</t>
  </si>
  <si>
    <t>Yolören Köy.</t>
  </si>
  <si>
    <t>Yukarıçamözü Köy.</t>
  </si>
  <si>
    <t>Yukarıçamurcu Köy.</t>
  </si>
  <si>
    <t>Zoğallı Köy.</t>
  </si>
  <si>
    <t>Arısu Köy.</t>
  </si>
  <si>
    <t>Bağtaşı Köy.</t>
  </si>
  <si>
    <t>Cihet Köy.</t>
  </si>
  <si>
    <t>Değeryer Köy.</t>
  </si>
  <si>
    <t>Durudere Köy.</t>
  </si>
  <si>
    <t>Gebeli Köy.</t>
  </si>
  <si>
    <t>Gümeleönü Köy.</t>
  </si>
  <si>
    <t>Hubyar Köy.</t>
  </si>
  <si>
    <t>Kapıcı Köy.</t>
  </si>
  <si>
    <t>Sarıören Köy.</t>
  </si>
  <si>
    <t>Üçgöl Köy.</t>
  </si>
  <si>
    <t>Ahmetdanişment Köy.</t>
  </si>
  <si>
    <t>Aşağıgüçlü Köy.</t>
  </si>
  <si>
    <t>Bebekderesi Köy.</t>
  </si>
  <si>
    <t>Boyunpınar Köy.</t>
  </si>
  <si>
    <t>Devecikargın Köy.</t>
  </si>
  <si>
    <t>Evlideresi Köy.</t>
  </si>
  <si>
    <t>Gümüşyurt Köy.</t>
  </si>
  <si>
    <t>Gürardıç Köy.</t>
  </si>
  <si>
    <t>Kunduzağılı Köy.</t>
  </si>
  <si>
    <t>Kunduz Köy.</t>
  </si>
  <si>
    <t>Mertekli Köy.</t>
  </si>
  <si>
    <t>Poyrazalan Köy.</t>
  </si>
  <si>
    <t>Ulusulu Köy.</t>
  </si>
  <si>
    <t>Yağcımusa Köy.</t>
  </si>
  <si>
    <t>Yukarıgüçlü Köy.</t>
  </si>
  <si>
    <t>Dağüstü Köy.</t>
  </si>
  <si>
    <t>Erikbelen Köy.</t>
  </si>
  <si>
    <t>Şahnaalan Köy.</t>
  </si>
  <si>
    <t>Ağcaalan Köy.</t>
  </si>
  <si>
    <t>Ağcakeçi Köy.</t>
  </si>
  <si>
    <t>Aşağıçandır Köy.</t>
  </si>
  <si>
    <t>Aydınsofu Köy.</t>
  </si>
  <si>
    <t>Ballıbağ Köy.</t>
  </si>
  <si>
    <t>Benli Köy.</t>
  </si>
  <si>
    <t>Beykaya Köy.</t>
  </si>
  <si>
    <t>Çalkara Köy.</t>
  </si>
  <si>
    <t>Canbolat Köy.</t>
  </si>
  <si>
    <t>Çatalan Köy.</t>
  </si>
  <si>
    <t>Çerkezfındıcak Köy.</t>
  </si>
  <si>
    <t>Çevresu Köy.</t>
  </si>
  <si>
    <t>Cibril Köy.</t>
  </si>
  <si>
    <t>Dokuzçam Köy.</t>
  </si>
  <si>
    <t>Endikpınar Köy.</t>
  </si>
  <si>
    <t>Engelli Köy.</t>
  </si>
  <si>
    <t>Ermeydanı Köy.</t>
  </si>
  <si>
    <t>Eryaba Köy.</t>
  </si>
  <si>
    <t>Ezebağı Köy.</t>
  </si>
  <si>
    <t>Gölönü Köy.</t>
  </si>
  <si>
    <t>Gümüşalan Köy.</t>
  </si>
  <si>
    <t>Hacıbükü Köy.</t>
  </si>
  <si>
    <t>Hacıpazar Köy.</t>
  </si>
  <si>
    <t>İverönü Köy.</t>
  </si>
  <si>
    <t>Kartosman Köy.</t>
  </si>
  <si>
    <t>Keçeci Köy.</t>
  </si>
  <si>
    <t>Kırıkgüney Köy.</t>
  </si>
  <si>
    <t>Meydandüzü Köy.</t>
  </si>
  <si>
    <t>Pınarbeyli Köy.</t>
  </si>
  <si>
    <t>Salkımören Köy.</t>
  </si>
  <si>
    <t>Sokutaş Köy.</t>
  </si>
  <si>
    <t>Şükür Köy.</t>
  </si>
  <si>
    <t>Tepekışla Köy.</t>
  </si>
  <si>
    <t>Türkfındıcak Köy.</t>
  </si>
  <si>
    <t>Ustamehmet Köy.</t>
  </si>
  <si>
    <t>Yukarıçandır Köy.</t>
  </si>
  <si>
    <t>Yurdalan Köy.</t>
  </si>
  <si>
    <t>Zoğallıçukur Köy.</t>
  </si>
  <si>
    <t>Ahmetalan Köy.</t>
  </si>
  <si>
    <t>Altuntaş Köy.</t>
  </si>
  <si>
    <t>Aşağıfırındere Köy.</t>
  </si>
  <si>
    <t>Avlunlar Köy.</t>
  </si>
  <si>
    <t>Avşarağzı Köy.</t>
  </si>
  <si>
    <t>Bakışlı Köy.</t>
  </si>
  <si>
    <t>Batmantaş Köy.</t>
  </si>
  <si>
    <t>Bedirkale Köy.</t>
  </si>
  <si>
    <t>Binecek Köy.</t>
  </si>
  <si>
    <t>Bula Köy.</t>
  </si>
  <si>
    <t>Büyükbağlar Köy.</t>
  </si>
  <si>
    <t>Büyükyıldız Köy.</t>
  </si>
  <si>
    <t>Çamağzı Köy.</t>
  </si>
  <si>
    <t>Çerdiğin Köy.</t>
  </si>
  <si>
    <t>Çökelikkışla Köy.</t>
  </si>
  <si>
    <t>Çöreğibüyük Köy.</t>
  </si>
  <si>
    <t>Daylıhacı Köy.</t>
  </si>
  <si>
    <t>Dereyaka Köy.</t>
  </si>
  <si>
    <t>Ekincilik Köy.</t>
  </si>
  <si>
    <t>Eski Köy.</t>
  </si>
  <si>
    <t>Eze Köy.</t>
  </si>
  <si>
    <t>Gaziosmanpaşa Köy.</t>
  </si>
  <si>
    <t>Gökçeyol Köy.</t>
  </si>
  <si>
    <t>Gözova Köy.</t>
  </si>
  <si>
    <t>Güğünlü Köy.</t>
  </si>
  <si>
    <t>Gümenek Köy.</t>
  </si>
  <si>
    <t>Günçalı Köy.</t>
  </si>
  <si>
    <t>Günevi Köy.</t>
  </si>
  <si>
    <t>Halilalan Köy.</t>
  </si>
  <si>
    <t>Hanpınar Köy.</t>
  </si>
  <si>
    <t>Hasanbaba Köy.</t>
  </si>
  <si>
    <t>Kabakboğazı Köy.</t>
  </si>
  <si>
    <t>Kadıvakfı Köy.</t>
  </si>
  <si>
    <t>Karkıncık Köy.</t>
  </si>
  <si>
    <t>Kemalpaşa Köy.</t>
  </si>
  <si>
    <t>Küçükbağlar Köy.</t>
  </si>
  <si>
    <t>Madas Köy.</t>
  </si>
  <si>
    <t>Musullu Köy.</t>
  </si>
  <si>
    <t>Nebi Köy.</t>
  </si>
  <si>
    <t>Ormanbeyli Köy.</t>
  </si>
  <si>
    <t>Ortaören Köy.</t>
  </si>
  <si>
    <t>Semerci Köy.</t>
  </si>
  <si>
    <t>Söngüt Köy.</t>
  </si>
  <si>
    <t>Tahtuba Köy.</t>
  </si>
  <si>
    <t>Taşlıçiftlik Köy.</t>
  </si>
  <si>
    <t>Yatmış Köy.</t>
  </si>
  <si>
    <t>Yelpe Köy.</t>
  </si>
  <si>
    <t>Arıpınar Köy.</t>
  </si>
  <si>
    <t>Arpaören Köy.</t>
  </si>
  <si>
    <t>Büyükyurt Köy.</t>
  </si>
  <si>
    <t>Camidere Köy.</t>
  </si>
  <si>
    <t>Cerköy Köy.</t>
  </si>
  <si>
    <t>Çimenözü Köy.</t>
  </si>
  <si>
    <t>Dalkaya Köy.</t>
  </si>
  <si>
    <t>Eyneağzı Köy.</t>
  </si>
  <si>
    <t>Gerit Köy.</t>
  </si>
  <si>
    <t>Geyikgölü Köy.</t>
  </si>
  <si>
    <t>Gökçeoluk Köy.</t>
  </si>
  <si>
    <t>Güdüklü Köy.</t>
  </si>
  <si>
    <t>Gülbayır Köy.</t>
  </si>
  <si>
    <t>Gülebi Köy.</t>
  </si>
  <si>
    <t>Hüseyingazi Köy.</t>
  </si>
  <si>
    <t>Kapıağzı Köy.</t>
  </si>
  <si>
    <t>Karabodur Köy.</t>
  </si>
  <si>
    <t>Kaşıkcı Köy.</t>
  </si>
  <si>
    <t>Kiracı Köy.</t>
  </si>
  <si>
    <t>Mercimekdüzü Köy.</t>
  </si>
  <si>
    <t>Muhtardüzü Köy.</t>
  </si>
  <si>
    <t>Musapınarı Köy.</t>
  </si>
  <si>
    <t>Özalan Köy.</t>
  </si>
  <si>
    <t>Sorhun Köy.</t>
  </si>
  <si>
    <t>Sulugöl Köy.</t>
  </si>
  <si>
    <t>Teknealan Köy.</t>
  </si>
  <si>
    <t>Tepeyatak Köy.</t>
  </si>
  <si>
    <t>Terzioğlu Köy.</t>
  </si>
  <si>
    <t>Ustahasan Köy.</t>
  </si>
  <si>
    <t>Dereçaylı Köy.</t>
  </si>
  <si>
    <t>Doğancalı Köy.</t>
  </si>
  <si>
    <t>Ovayurt Köy.</t>
  </si>
  <si>
    <t>Tepeçaylı Köy.</t>
  </si>
  <si>
    <t>Abdurrahmanlı Köy.</t>
  </si>
  <si>
    <t>Beşdere Köy.</t>
  </si>
  <si>
    <t>Bostankolu Köy.</t>
  </si>
  <si>
    <t>Büşürüm Köy.</t>
  </si>
  <si>
    <t>Çambalı Köy.</t>
  </si>
  <si>
    <t>Çamlıkaya Köy.</t>
  </si>
  <si>
    <t>Çavuşbeyli Köy.</t>
  </si>
  <si>
    <t>Dalpınar Köy.</t>
  </si>
  <si>
    <t>Dutdibi Köy.</t>
  </si>
  <si>
    <t>Eyüp Köy.</t>
  </si>
  <si>
    <t>Göllüköy Köy.</t>
  </si>
  <si>
    <t>Güneygölcük Köy.</t>
  </si>
  <si>
    <t>Gurbetli Köy.</t>
  </si>
  <si>
    <t>İslamlı Köy.</t>
  </si>
  <si>
    <t>İsmailiye Köy.</t>
  </si>
  <si>
    <t>Karlıyayla Köy.</t>
  </si>
  <si>
    <t>Karşıkent Köy.</t>
  </si>
  <si>
    <t>Kuzbağı Köy.</t>
  </si>
  <si>
    <t>Muratkaya Köy.</t>
  </si>
  <si>
    <t>Nebişeyh Köy.</t>
  </si>
  <si>
    <t>Saraykışla Köy.</t>
  </si>
  <si>
    <t>Tozanlıfındıcak Köy.</t>
  </si>
  <si>
    <t>Yenituraç Köy.</t>
  </si>
  <si>
    <t>Alpudere Köy.</t>
  </si>
  <si>
    <t>Arpacıkaraçay Köy.</t>
  </si>
  <si>
    <t>Çime Köy.</t>
  </si>
  <si>
    <t>Tekkeyeni Köy.</t>
  </si>
  <si>
    <t>Uylubağı Köy.</t>
  </si>
  <si>
    <t>Akçatarla Köy.</t>
  </si>
  <si>
    <t>Arapören Köy.</t>
  </si>
  <si>
    <t>Arzupınar Köy.</t>
  </si>
  <si>
    <t>Buzluk Köy.</t>
  </si>
  <si>
    <t>Dazya Köy.</t>
  </si>
  <si>
    <t>Derbentçi Köy.</t>
  </si>
  <si>
    <t>Dökmetepe Köy.</t>
  </si>
  <si>
    <t>Elalmış Köy.</t>
  </si>
  <si>
    <t>Eriklitekke Köy.</t>
  </si>
  <si>
    <t>Hamide Köy.</t>
  </si>
  <si>
    <t>Kalaycık Köy.</t>
  </si>
  <si>
    <t>Kamalı Köy.</t>
  </si>
  <si>
    <t>Kat Köy.</t>
  </si>
  <si>
    <t>Kızkayası Köy.</t>
  </si>
  <si>
    <t>Koruluk Köy.</t>
  </si>
  <si>
    <t>Kuşoturağı Köy.</t>
  </si>
  <si>
    <t>Kuytul Köy.</t>
  </si>
  <si>
    <t>Necip Köy.</t>
  </si>
  <si>
    <t>Samurçay Köy.</t>
  </si>
  <si>
    <t>Şatroba Köy.</t>
  </si>
  <si>
    <t>Taşlıhöyük Köy.</t>
  </si>
  <si>
    <t>Uluöz Köy.</t>
  </si>
  <si>
    <t>Ulutepe Köy.</t>
  </si>
  <si>
    <t>Yağlıalan Köy.</t>
  </si>
  <si>
    <t>Yazıtepe Köy.</t>
  </si>
  <si>
    <t>Yeniceler Köy.</t>
  </si>
  <si>
    <t>Çerkez Danişment Köy.</t>
  </si>
  <si>
    <t>Damlalı Köy.</t>
  </si>
  <si>
    <t>Karagözgöllüalan Köy.</t>
  </si>
  <si>
    <t>Karaoluk Köy.</t>
  </si>
  <si>
    <t>Kavunluk Köy.</t>
  </si>
  <si>
    <t>Sekücek Köy.</t>
  </si>
  <si>
    <t>Sivri Köy.</t>
  </si>
  <si>
    <t>Ağcakeçili Köy.</t>
  </si>
  <si>
    <t>Akgüller Köy.</t>
  </si>
  <si>
    <t>Akkılıç Köy.</t>
  </si>
  <si>
    <t>Alayurt Köy.</t>
  </si>
  <si>
    <t>Alibağı Köy.</t>
  </si>
  <si>
    <t>Alıçözü Köy.</t>
  </si>
  <si>
    <t>Armutalan Köy.</t>
  </si>
  <si>
    <t>Binbaşıoğlu Köy.</t>
  </si>
  <si>
    <t>Boldacı Köy.</t>
  </si>
  <si>
    <t>Büyükaköz Köy.</t>
  </si>
  <si>
    <t>Büyükkarayün Köy.</t>
  </si>
  <si>
    <t>Büyükkozluca Köy.</t>
  </si>
  <si>
    <t>Büyüközlü Köy.</t>
  </si>
  <si>
    <t>Çakırcalı Köy.</t>
  </si>
  <si>
    <t>Çapak Köy.</t>
  </si>
  <si>
    <t>Çayıroluğu Köy.</t>
  </si>
  <si>
    <t>Çiçekpınarı Köy.</t>
  </si>
  <si>
    <t>Emirören Köy.</t>
  </si>
  <si>
    <t>Eskidağiçi Köy.</t>
  </si>
  <si>
    <t>Eskiderbent Köy.</t>
  </si>
  <si>
    <t>Göçenli Köy.</t>
  </si>
  <si>
    <t>Güblüce Köy.</t>
  </si>
  <si>
    <t>Güzelbeyli Köy.</t>
  </si>
  <si>
    <t>Haramikışla Köy.</t>
  </si>
  <si>
    <t>Hatippınarı Köy.</t>
  </si>
  <si>
    <t>İmirtolu Köy.</t>
  </si>
  <si>
    <t>Karşıpınar Köy.</t>
  </si>
  <si>
    <t>Kazıklı Köy.</t>
  </si>
  <si>
    <t>Kırlar Köy.</t>
  </si>
  <si>
    <t>Koçaş Köy.</t>
  </si>
  <si>
    <t>Köylüünürü Köy.</t>
  </si>
  <si>
    <t>Kozdere Köy.</t>
  </si>
  <si>
    <t>Küçükaköz Köy.</t>
  </si>
  <si>
    <t>Küçükkarayün Köy.</t>
  </si>
  <si>
    <t>Küçükkozluca Köy.</t>
  </si>
  <si>
    <t>Küçüközlü Köy.</t>
  </si>
  <si>
    <t>Kurupınar Köy.</t>
  </si>
  <si>
    <t>Savcu Köy.</t>
  </si>
  <si>
    <t>Sekikışla Köy.</t>
  </si>
  <si>
    <t>Şeyhköy Köy.</t>
  </si>
  <si>
    <t>Şeyhnusrettin Köy.</t>
  </si>
  <si>
    <t>Temecük Köy.</t>
  </si>
  <si>
    <t>Turgutalp Köy.</t>
  </si>
  <si>
    <t>Uğurluören Köy.</t>
  </si>
  <si>
    <t>Yalınyazı Köy.</t>
  </si>
  <si>
    <t>Yalnızköy Köy.</t>
  </si>
  <si>
    <t>Yapalak Köy.</t>
  </si>
  <si>
    <t>Yenidağiçi Köy.</t>
  </si>
  <si>
    <t>Yeniderbent Köy.</t>
  </si>
  <si>
    <t>Yücepınar Köy.</t>
  </si>
  <si>
    <t>Yünlü Köy.</t>
  </si>
  <si>
    <t>Akçayunt Köy.</t>
  </si>
  <si>
    <t>Alakuş Köy.</t>
  </si>
  <si>
    <t>Anıl Köy.</t>
  </si>
  <si>
    <t>Arpaderen Köy.</t>
  </si>
  <si>
    <t>Aşağıbudak Köy.</t>
  </si>
  <si>
    <t>Aşağıdemirbük Köy.</t>
  </si>
  <si>
    <t>Bağsuyu Köy.</t>
  </si>
  <si>
    <t>Bozağaç Köy.</t>
  </si>
  <si>
    <t>Büyükörence Köy.</t>
  </si>
  <si>
    <t>Cebe Köy.</t>
  </si>
  <si>
    <t>Dedebeyli Köy.</t>
  </si>
  <si>
    <t>Doğanalan Köy.</t>
  </si>
  <si>
    <t>Erkalkan Köy.</t>
  </si>
  <si>
    <t>Gedikler Köy.</t>
  </si>
  <si>
    <t>Gözlüçayır Köy.</t>
  </si>
  <si>
    <t>Güneybaşı Köy.</t>
  </si>
  <si>
    <t>Kıraçlar Köy.</t>
  </si>
  <si>
    <t>Payamdüzü Köy.</t>
  </si>
  <si>
    <t>Sakyol Köy.</t>
  </si>
  <si>
    <t>Sarıbalta Köy.</t>
  </si>
  <si>
    <t>Toratlı Köy.</t>
  </si>
  <si>
    <t>Ulukale Köy.</t>
  </si>
  <si>
    <t>Uzungöl Köy.</t>
  </si>
  <si>
    <t>Vişneli Köy.</t>
  </si>
  <si>
    <t>Yemişdere Köy.</t>
  </si>
  <si>
    <t>Yukarıbudak Köy.</t>
  </si>
  <si>
    <t>Balkaynar Köy.</t>
  </si>
  <si>
    <t>Beşelma Köy.</t>
  </si>
  <si>
    <t>Bilekli Köy.</t>
  </si>
  <si>
    <t>Boydaş Köy.</t>
  </si>
  <si>
    <t>Çağlarca Köy.</t>
  </si>
  <si>
    <t>Çaytaşı Köy.</t>
  </si>
  <si>
    <t>Dalören Köy.</t>
  </si>
  <si>
    <t>Dervişcemal Köy.</t>
  </si>
  <si>
    <t>İn Köy.</t>
  </si>
  <si>
    <t>Karabakır Köy.</t>
  </si>
  <si>
    <t>Kardelen Köy.</t>
  </si>
  <si>
    <t>Kavuktepe Köy.</t>
  </si>
  <si>
    <t>Sarısaltık Köy.</t>
  </si>
  <si>
    <t>Taşıtlı Köy.</t>
  </si>
  <si>
    <t>Türktaner Köy.</t>
  </si>
  <si>
    <t>Uzundal Köy.</t>
  </si>
  <si>
    <t>Yenidoğdu Köy.</t>
  </si>
  <si>
    <t>Yüceldi Köy.</t>
  </si>
  <si>
    <t>Ağaçardı Köy.</t>
  </si>
  <si>
    <t>Akdüven Köy.</t>
  </si>
  <si>
    <t>Alanyazı Köy.</t>
  </si>
  <si>
    <t>Alhan Köy.</t>
  </si>
  <si>
    <t>Anıtçınar Köy.</t>
  </si>
  <si>
    <t>Aşağıoyumca Köy.</t>
  </si>
  <si>
    <t>Aşağıtarlacık Köy.</t>
  </si>
  <si>
    <t>Aslanyurdu Köy.</t>
  </si>
  <si>
    <t>Ataçınar Köy.</t>
  </si>
  <si>
    <t>Avunca Köy.</t>
  </si>
  <si>
    <t>Balkan Köy.</t>
  </si>
  <si>
    <t>Beylermezrası Köy.</t>
  </si>
  <si>
    <t>Bulgurcular Köy.</t>
  </si>
  <si>
    <t>Dallıbel Köy.</t>
  </si>
  <si>
    <t>Danaburan Köy.</t>
  </si>
  <si>
    <t>Darıkent Köy.</t>
  </si>
  <si>
    <t>Dazkaya Köy.</t>
  </si>
  <si>
    <t>Doğucak Köy.</t>
  </si>
  <si>
    <t>Gümüşgün Köy.</t>
  </si>
  <si>
    <t>İbimahmut Köy.</t>
  </si>
  <si>
    <t>Kartutan Köy.</t>
  </si>
  <si>
    <t>Kayacı Köy.</t>
  </si>
  <si>
    <t>Koçkuyusu Köy.</t>
  </si>
  <si>
    <t>Obrukkaşı Köy.</t>
  </si>
  <si>
    <t>Obuzbaşı Köy.</t>
  </si>
  <si>
    <t>Öreniçi Köy.</t>
  </si>
  <si>
    <t>Ortadurak Köy.</t>
  </si>
  <si>
    <t>Ortaharman Köy.</t>
  </si>
  <si>
    <t>Otlukaya Köy.</t>
  </si>
  <si>
    <t>Oymadal Köy.</t>
  </si>
  <si>
    <t>Özdek Köy.</t>
  </si>
  <si>
    <t>Sökücek Köy.</t>
  </si>
  <si>
    <t>Sülüntaş Köy.</t>
  </si>
  <si>
    <t>Temürtaht Köy.</t>
  </si>
  <si>
    <t>Yaşaroğlu Köy.</t>
  </si>
  <si>
    <t>Yazeli Köy.</t>
  </si>
  <si>
    <t>Yeldeğen Köy.</t>
  </si>
  <si>
    <t>Yenibudak Köy.</t>
  </si>
  <si>
    <t>Yukarıoyumca Köy.</t>
  </si>
  <si>
    <t>Altınyüzük Köy.</t>
  </si>
  <si>
    <t>Anbar Köy.</t>
  </si>
  <si>
    <t>Atadoğdu Köy.</t>
  </si>
  <si>
    <t>Atlantı Köy.</t>
  </si>
  <si>
    <t>Babaocağı Köy.</t>
  </si>
  <si>
    <t>Baldan Köy.</t>
  </si>
  <si>
    <t>Başakçı Köy.</t>
  </si>
  <si>
    <t>Batman Köy.</t>
  </si>
  <si>
    <t>Baylık Köy.</t>
  </si>
  <si>
    <t>Böğürtlen Köy.</t>
  </si>
  <si>
    <t>Buğulu Köy.</t>
  </si>
  <si>
    <t>Burmageçit Köy.</t>
  </si>
  <si>
    <t>Çalkıran Köy.</t>
  </si>
  <si>
    <t>Çemçeli Köy.</t>
  </si>
  <si>
    <t>Cılga Köy.</t>
  </si>
  <si>
    <t>Doludizgin Köy.</t>
  </si>
  <si>
    <t>Doluküp Köy.</t>
  </si>
  <si>
    <t>Düzpelit Köy.</t>
  </si>
  <si>
    <t>Eğriyamaç Köy.</t>
  </si>
  <si>
    <t>Geyiksuyu Köy.</t>
  </si>
  <si>
    <t>Gömemiş Köy.</t>
  </si>
  <si>
    <t>Gözen Köy.</t>
  </si>
  <si>
    <t>Haceri Köy.</t>
  </si>
  <si>
    <t>Kanoğlu Köy.</t>
  </si>
  <si>
    <t>Karşılar Köy.</t>
  </si>
  <si>
    <t>Kocakoç Köy.</t>
  </si>
  <si>
    <t>Kopuzlar Köy.</t>
  </si>
  <si>
    <t>Kuyluca Köy.</t>
  </si>
  <si>
    <t>Meşeyolu Köy.</t>
  </si>
  <si>
    <t>Okurlar Köy.</t>
  </si>
  <si>
    <t>Pınar Köy.</t>
  </si>
  <si>
    <t>Suvat Köy.</t>
  </si>
  <si>
    <t>Tüllük Köy.</t>
  </si>
  <si>
    <t>Aşağıdoluca Köy.</t>
  </si>
  <si>
    <t>Ayranlı Köy.</t>
  </si>
  <si>
    <t>Beytaşı Köy.</t>
  </si>
  <si>
    <t>Dallıbahçe Köy.</t>
  </si>
  <si>
    <t>Dereova Köy.</t>
  </si>
  <si>
    <t>Güneycik Köy.</t>
  </si>
  <si>
    <t>Güzelpınar Köy.</t>
  </si>
  <si>
    <t>Kapıbaşı Köy.</t>
  </si>
  <si>
    <t>Kılköy Köy.</t>
  </si>
  <si>
    <t>Sapköy Köy.</t>
  </si>
  <si>
    <t>Turnayolu Köy.</t>
  </si>
  <si>
    <t>Yayıkağıl Köy.</t>
  </si>
  <si>
    <t>Yazgeldi Köy.</t>
  </si>
  <si>
    <t>Yukarıdoluca Köy.</t>
  </si>
  <si>
    <t>Akyayık Köy.</t>
  </si>
  <si>
    <t>Aşağıtorunoba Köy.</t>
  </si>
  <si>
    <t>Aşlıca Köy.</t>
  </si>
  <si>
    <t>Bilgeç Köy.</t>
  </si>
  <si>
    <t>Burnak Köy.</t>
  </si>
  <si>
    <t>Buzlutepe Köy.</t>
  </si>
  <si>
    <t>Çakmaklı Köy.</t>
  </si>
  <si>
    <t>Çambulak Köy.</t>
  </si>
  <si>
    <t>Çöğürlük Köy.</t>
  </si>
  <si>
    <t>Doludibek Köy.</t>
  </si>
  <si>
    <t>Eğimli Köy.</t>
  </si>
  <si>
    <t>Eğripınar Köy.</t>
  </si>
  <si>
    <t>Elgazi Köy.</t>
  </si>
  <si>
    <t>Eskigedik Köy.</t>
  </si>
  <si>
    <t>Garipuşağı Köy.</t>
  </si>
  <si>
    <t>Güneykonak Köy.</t>
  </si>
  <si>
    <t>Halitpınar Köy.</t>
  </si>
  <si>
    <t>Hanuşağı Köy.</t>
  </si>
  <si>
    <t>Işıkvuran Köy.</t>
  </si>
  <si>
    <t>Isıtma Köy.</t>
  </si>
  <si>
    <t>Karaoğlan Köy.</t>
  </si>
  <si>
    <t>Karayonca Köy.</t>
  </si>
  <si>
    <t>Konaklar Köy.</t>
  </si>
  <si>
    <t>Koyungölü Köy.</t>
  </si>
  <si>
    <t>Mollaaliler Köy.</t>
  </si>
  <si>
    <t>Otlubahçe Köy.</t>
  </si>
  <si>
    <t>Paşadüzü Köy.</t>
  </si>
  <si>
    <t>Sarıtosun Köy.</t>
  </si>
  <si>
    <t>Tatuşağı Köy.</t>
  </si>
  <si>
    <t>Tepsili Köy.</t>
  </si>
  <si>
    <t>Topuzlu Köy.</t>
  </si>
  <si>
    <t>Yalmanlar Köy.</t>
  </si>
  <si>
    <t>Yaylagünü Köy.</t>
  </si>
  <si>
    <t>Yenisöğüt Köy.</t>
  </si>
  <si>
    <t>Yoğunçam Köy.</t>
  </si>
  <si>
    <t>Aşağıgülbahçe Köy.</t>
  </si>
  <si>
    <t>Ayazpınar Köy.</t>
  </si>
  <si>
    <t>Ballıdut Köy.</t>
  </si>
  <si>
    <t>Beydamı Köy.</t>
  </si>
  <si>
    <t>Biçmekaya Köy.</t>
  </si>
  <si>
    <t>Bulgurtepe Köy.</t>
  </si>
  <si>
    <t>Çakırbahçe Köy.</t>
  </si>
  <si>
    <t>Çalıözü Köy.</t>
  </si>
  <si>
    <t>Demirsaban Köy.</t>
  </si>
  <si>
    <t>Dorutay Köy.</t>
  </si>
  <si>
    <t>Elmakaşı Köy.</t>
  </si>
  <si>
    <t>Geçityaka Köy.</t>
  </si>
  <si>
    <t>Gövdeli Köy.</t>
  </si>
  <si>
    <t>Günboğazı Köy.</t>
  </si>
  <si>
    <t>Kaçarlar Köy.</t>
  </si>
  <si>
    <t>Kayabağ Köy.</t>
  </si>
  <si>
    <t>Kazılı Köy.</t>
  </si>
  <si>
    <t>Kolankaya Köy.</t>
  </si>
  <si>
    <t>Konurat Köy.</t>
  </si>
  <si>
    <t>Korluca Köy.</t>
  </si>
  <si>
    <t>Mercimek Köy.</t>
  </si>
  <si>
    <t>Sağman Köy.</t>
  </si>
  <si>
    <t>Söğütlütepe Köy.</t>
  </si>
  <si>
    <t>Sumak Köy.</t>
  </si>
  <si>
    <t>Sürgüç Köy.</t>
  </si>
  <si>
    <t>Tozkoparan Köy.</t>
  </si>
  <si>
    <t>Yamaçoba Köy.</t>
  </si>
  <si>
    <t>Yukarıgülbahçe Köy.</t>
  </si>
  <si>
    <t>Yukarıyakabaşı Köy.</t>
  </si>
  <si>
    <t>Ağaşenlik Köy.</t>
  </si>
  <si>
    <t>Altunhüseyin Köy.</t>
  </si>
  <si>
    <t>Bardakçı Köy.</t>
  </si>
  <si>
    <t>Başkalecik Köy.</t>
  </si>
  <si>
    <t>Bozağakaraderbent Köy.</t>
  </si>
  <si>
    <t>Çobanyıldızı Köy.</t>
  </si>
  <si>
    <t>Dağbek Köy.</t>
  </si>
  <si>
    <t>Efeağılı Köy.</t>
  </si>
  <si>
    <t>Göcenek Köy.</t>
  </si>
  <si>
    <t>Gökçekonak Köy.</t>
  </si>
  <si>
    <t>Kabadal Köy.</t>
  </si>
  <si>
    <t>Kangallı Köy.</t>
  </si>
  <si>
    <t>Kayırlar Köy.</t>
  </si>
  <si>
    <t>Kaymaztepe Köy.</t>
  </si>
  <si>
    <t>Kırdım Köy.</t>
  </si>
  <si>
    <t>Kırklar Köy.</t>
  </si>
  <si>
    <t>Kırkmeşe Köy.</t>
  </si>
  <si>
    <t>Kızılmescit Köy.</t>
  </si>
  <si>
    <t>Kovuklu Köy.</t>
  </si>
  <si>
    <t>Közlüce Köy.</t>
  </si>
  <si>
    <t>Kuzulca Köy.</t>
  </si>
  <si>
    <t>Sağlamtaş Köy.</t>
  </si>
  <si>
    <t>Salkımözü Köy.</t>
  </si>
  <si>
    <t>Şampaşakaraderbent Köy.</t>
  </si>
  <si>
    <t>Senek Köy.</t>
  </si>
  <si>
    <t>Süleymanuşağı Köy.</t>
  </si>
  <si>
    <t>Turnadere Köy.</t>
  </si>
  <si>
    <t>Ünveren Köy.</t>
  </si>
  <si>
    <t>Ahat Köy.</t>
  </si>
  <si>
    <t>Alaba Köy.</t>
  </si>
  <si>
    <t>Balcıdamı Köy.</t>
  </si>
  <si>
    <t>Büyükoturak Köy.</t>
  </si>
  <si>
    <t>Çamsu Köy.</t>
  </si>
  <si>
    <t>Corum Köy.</t>
  </si>
  <si>
    <t>Dümenler Köy.</t>
  </si>
  <si>
    <t>Düzkışla Köy.</t>
  </si>
  <si>
    <t>Düzlüce Köy.</t>
  </si>
  <si>
    <t>Güllüçam Köy.</t>
  </si>
  <si>
    <t>Hasanköy Köy.</t>
  </si>
  <si>
    <t>Hatıplar Köy.</t>
  </si>
  <si>
    <t>Kayılı Köy.</t>
  </si>
  <si>
    <t>Küçükler Köy.</t>
  </si>
  <si>
    <t>Küçükoturak Köy.</t>
  </si>
  <si>
    <t>Kuşdemir Köy.</t>
  </si>
  <si>
    <t>Öksüz Köy.</t>
  </si>
  <si>
    <t>Alahabalı Köy.</t>
  </si>
  <si>
    <t>Araplar Köy.</t>
  </si>
  <si>
    <t>Balabancı Köy.</t>
  </si>
  <si>
    <t>Bekişli Köy.</t>
  </si>
  <si>
    <t>Caberler Köy.</t>
  </si>
  <si>
    <t>Cemalçavuş Köy.</t>
  </si>
  <si>
    <t>Delibaşlı Köy.</t>
  </si>
  <si>
    <t>Eşmeli Köy.</t>
  </si>
  <si>
    <t>Güllübağ Köy.</t>
  </si>
  <si>
    <t>Güllü Köy.</t>
  </si>
  <si>
    <t>Günyaka Köy.</t>
  </si>
  <si>
    <t>Hamamdere Köy.</t>
  </si>
  <si>
    <t>Hardallı Köy.</t>
  </si>
  <si>
    <t>İsalar Köy.</t>
  </si>
  <si>
    <t>Kandemirler Köy.</t>
  </si>
  <si>
    <t>Karabacaklı Köy.</t>
  </si>
  <si>
    <t>Karacaömerli Köy.</t>
  </si>
  <si>
    <t>Katrancılar Köy.</t>
  </si>
  <si>
    <t>Kazaklar Köy.</t>
  </si>
  <si>
    <t>Keklikli Köy.</t>
  </si>
  <si>
    <t>Kıranköy Köy.</t>
  </si>
  <si>
    <t>Köylüoğlu Köy.</t>
  </si>
  <si>
    <t>Manavlı Köy.</t>
  </si>
  <si>
    <t>Narıncalı Köy.</t>
  </si>
  <si>
    <t>Oymalı Köy.</t>
  </si>
  <si>
    <t>Poslu Köy.</t>
  </si>
  <si>
    <t>Şehitli Köy.</t>
  </si>
  <si>
    <t>Takmak Köy.</t>
  </si>
  <si>
    <t>Uluyayla Köy.</t>
  </si>
  <si>
    <t>Yeşilkavak Köy.</t>
  </si>
  <si>
    <t>Alfaklar Köy.</t>
  </si>
  <si>
    <t>Beki Köy.</t>
  </si>
  <si>
    <t>Coğuplu Köy.</t>
  </si>
  <si>
    <t>Çokaklı Köy.</t>
  </si>
  <si>
    <t>Delihıdırlı Köy.</t>
  </si>
  <si>
    <t>Karayakuplu Köy.</t>
  </si>
  <si>
    <t>Kaykıllı Köy.</t>
  </si>
  <si>
    <t>Kırkyaren Köy.</t>
  </si>
  <si>
    <t>Külköy Köy.</t>
  </si>
  <si>
    <t>Beylerhan Köy.</t>
  </si>
  <si>
    <t>Çalıkhasan Köy.</t>
  </si>
  <si>
    <t>Çamyuva Köy.</t>
  </si>
  <si>
    <t>Çarık Köy.</t>
  </si>
  <si>
    <t>Çatalbayır Köy.</t>
  </si>
  <si>
    <t>Ciğerdede Köy.</t>
  </si>
  <si>
    <t>Çukurağıl Köy.</t>
  </si>
  <si>
    <t>Dağdemirler Köy.</t>
  </si>
  <si>
    <t>Dağyenice Köy.</t>
  </si>
  <si>
    <t>Dışkaya Köy.</t>
  </si>
  <si>
    <t>Emirfakı Köy.</t>
  </si>
  <si>
    <t>Eskigüney Köy.</t>
  </si>
  <si>
    <t>Eskisaray Köy.</t>
  </si>
  <si>
    <t>Eynihan Köy.</t>
  </si>
  <si>
    <t>Göğem Köy.</t>
  </si>
  <si>
    <t>Halilefendiçiftliği Köy.</t>
  </si>
  <si>
    <t>Kapancık Köy.</t>
  </si>
  <si>
    <t>Karabeyli Köy.</t>
  </si>
  <si>
    <t>Kaşbelen Köy.</t>
  </si>
  <si>
    <t>Kayağıl Köy.</t>
  </si>
  <si>
    <t>Kediyünü Köy.</t>
  </si>
  <si>
    <t>Kırka Köy.</t>
  </si>
  <si>
    <t>Koyunbeyli Köy.</t>
  </si>
  <si>
    <t>Mollamusa Köy.</t>
  </si>
  <si>
    <t>Ormandamı Köy.</t>
  </si>
  <si>
    <t>Paçacılar Köy.</t>
  </si>
  <si>
    <t>Selikler Köy.</t>
  </si>
  <si>
    <t>Selviler Köy.</t>
  </si>
  <si>
    <t>Selvioğlu Köy.</t>
  </si>
  <si>
    <t>Sirge Köy.</t>
  </si>
  <si>
    <t>Ürün Köy.</t>
  </si>
  <si>
    <t>Yapağılar Köy.</t>
  </si>
  <si>
    <t>Yaşamışlar Köy.</t>
  </si>
  <si>
    <t>Yavi Köy.</t>
  </si>
  <si>
    <t>Yenişehir Köy.</t>
  </si>
  <si>
    <t>Zahman Köy.</t>
  </si>
  <si>
    <t>Ağaçbeyli Köy.</t>
  </si>
  <si>
    <t>Cinoğlan Köy.</t>
  </si>
  <si>
    <t>Eldeniz Köy.</t>
  </si>
  <si>
    <t>Erice Köy.</t>
  </si>
  <si>
    <t>Hacim Köy.</t>
  </si>
  <si>
    <t>Karaboyalık Köy.</t>
  </si>
  <si>
    <t>Yenierice Köy.</t>
  </si>
  <si>
    <t>Büyükkayalı Köy.</t>
  </si>
  <si>
    <t>Çırpıcılar Köy.</t>
  </si>
  <si>
    <t>Gümüşkol Köy.</t>
  </si>
  <si>
    <t>İnay Köy.</t>
  </si>
  <si>
    <t>Küçükilyaslı Köy.</t>
  </si>
  <si>
    <t>Küçükkayalı Köy.</t>
  </si>
  <si>
    <t>Külçen Köy.</t>
  </si>
  <si>
    <t>Omurca Köy.</t>
  </si>
  <si>
    <t>Sülümenli Köy.</t>
  </si>
  <si>
    <t>Fevziye Köy.</t>
  </si>
  <si>
    <t>Havuzdere Köy.</t>
  </si>
  <si>
    <t>Sermayecik Köy.</t>
  </si>
  <si>
    <t>Tokmak Köy.</t>
  </si>
  <si>
    <t>Denizçalı Köy.</t>
  </si>
  <si>
    <t>Gacık Köy.</t>
  </si>
  <si>
    <t>Laledere Köy.</t>
  </si>
  <si>
    <t>Esadiye Köy.</t>
  </si>
  <si>
    <t>Kazımiye Köy.</t>
  </si>
  <si>
    <t>Safran Köy.</t>
  </si>
  <si>
    <t>Sugören Köy.</t>
  </si>
  <si>
    <t>Alicik Köy.</t>
  </si>
  <si>
    <t>Altılı Köy.</t>
  </si>
  <si>
    <t>Ardıçalanı Köy.</t>
  </si>
  <si>
    <t>Aşağıçulhalı Köy.</t>
  </si>
  <si>
    <t>Başçatak Köy.</t>
  </si>
  <si>
    <t>Bulgurlu Köy.</t>
  </si>
  <si>
    <t>Çerçialanı Köy.</t>
  </si>
  <si>
    <t>Dolak Köy.</t>
  </si>
  <si>
    <t>Gümüşdibek Köy.</t>
  </si>
  <si>
    <t>Halhacı Köy.</t>
  </si>
  <si>
    <t>Hayran Köy.</t>
  </si>
  <si>
    <t>Hüyüklüalanı Köy.</t>
  </si>
  <si>
    <t>İbrahimağaçiftliği Köy.</t>
  </si>
  <si>
    <t>Karaalikaçağı Köy.</t>
  </si>
  <si>
    <t>Karapir Köy.</t>
  </si>
  <si>
    <t>Kayakışla Köy.</t>
  </si>
  <si>
    <t>Kılınçlı Köy.</t>
  </si>
  <si>
    <t>Kirsinkavağı Köy.</t>
  </si>
  <si>
    <t>Kızılcaova Köy.</t>
  </si>
  <si>
    <t>Körük Köy.</t>
  </si>
  <si>
    <t>Kuşlukaçağı Köy.</t>
  </si>
  <si>
    <t>Muşalikalesi Köy.</t>
  </si>
  <si>
    <t>Okçulu Köy.</t>
  </si>
  <si>
    <t>Örenkale Köy.</t>
  </si>
  <si>
    <t>Özer Köy.</t>
  </si>
  <si>
    <t>Sağıroğlu Köy.</t>
  </si>
  <si>
    <t>Şahnaderesi Köy.</t>
  </si>
  <si>
    <t>Sekikaşı Köy.</t>
  </si>
  <si>
    <t>Taspınar Köy.</t>
  </si>
  <si>
    <t>Tekkegüneyi Köy.</t>
  </si>
  <si>
    <t>Temurşeyh Köy.</t>
  </si>
  <si>
    <t>Üçkaraağaç Köy.</t>
  </si>
  <si>
    <t>Uzakçay Köy.</t>
  </si>
  <si>
    <t>Veziralanı Köy.</t>
  </si>
  <si>
    <t>Yazılıtaş Köy.</t>
  </si>
  <si>
    <t>Yedişehri Köy.</t>
  </si>
  <si>
    <t>Yukarıçulhalı Köy.</t>
  </si>
  <si>
    <t>Yünalanı Köy.</t>
  </si>
  <si>
    <t>Aşağıkuyucak Köy.</t>
  </si>
  <si>
    <t>Bakırboğazı Köy.</t>
  </si>
  <si>
    <t>Benlioğlu Köy.</t>
  </si>
  <si>
    <t>Büyüktoraman Köy.</t>
  </si>
  <si>
    <t>Güroğlu Köy.</t>
  </si>
  <si>
    <t>Kırımoluk Köy.</t>
  </si>
  <si>
    <t>Kıyıkışla Köy.</t>
  </si>
  <si>
    <t>Kocabekir Köy.</t>
  </si>
  <si>
    <t>Kösrelik Köy.</t>
  </si>
  <si>
    <t>Küçüktoraman Köy.</t>
  </si>
  <si>
    <t>Mercimekören Köy.</t>
  </si>
  <si>
    <t>Mollaismail Köy.</t>
  </si>
  <si>
    <t>Sakızlık Köy.</t>
  </si>
  <si>
    <t>Abdilli Köy.</t>
  </si>
  <si>
    <t>Bahariye Köy.</t>
  </si>
  <si>
    <t>Başhoroz Köy.</t>
  </si>
  <si>
    <t>Çalapverdi Köy.</t>
  </si>
  <si>
    <t>Dereçepni Köy.</t>
  </si>
  <si>
    <t>Devecipınar Köy.</t>
  </si>
  <si>
    <t>Gövdecili Köy.</t>
  </si>
  <si>
    <t>Müftükışla Köy.</t>
  </si>
  <si>
    <t>Oğulcuk Köy.</t>
  </si>
  <si>
    <t>Poyrazlı Köy.</t>
  </si>
  <si>
    <t>Yazıçepni Köy.</t>
  </si>
  <si>
    <t>Yazıkışla Köy.</t>
  </si>
  <si>
    <t>Alidemirci Köy.</t>
  </si>
  <si>
    <t>Aşağıtekke Köy.</t>
  </si>
  <si>
    <t>Aşağıyahyasaray Köy.</t>
  </si>
  <si>
    <t>Avşaralanı Köy.</t>
  </si>
  <si>
    <t>Curali Köy.</t>
  </si>
  <si>
    <t>Derekemal Köy.</t>
  </si>
  <si>
    <t>Elçi Köy.</t>
  </si>
  <si>
    <t>Fahralı Köy.</t>
  </si>
  <si>
    <t>İnönü Köy.</t>
  </si>
  <si>
    <t>Karaazap Köy.</t>
  </si>
  <si>
    <t>Külekçi Köy.</t>
  </si>
  <si>
    <t>Söbeçimen Köy.</t>
  </si>
  <si>
    <t>Turluhan Köy.</t>
  </si>
  <si>
    <t>Yukarıtekke Köy.</t>
  </si>
  <si>
    <t>Yukarıyahyasaray Köy.</t>
  </si>
  <si>
    <t>Başalan Köy.</t>
  </si>
  <si>
    <t>Bayındırhüyük Köy.</t>
  </si>
  <si>
    <t>Bazlambaç Köy.</t>
  </si>
  <si>
    <t>Cemaloğlu Köy.</t>
  </si>
  <si>
    <t>Demircialan Köy.</t>
  </si>
  <si>
    <t>Elemin Köy.</t>
  </si>
  <si>
    <t>Fakıdağı Köy.</t>
  </si>
  <si>
    <t>Fuadiye Köy.</t>
  </si>
  <si>
    <t>Gönülyurdu Köy.</t>
  </si>
  <si>
    <t>İlbeyli Köy.</t>
  </si>
  <si>
    <t>İsaklı Köy.</t>
  </si>
  <si>
    <t>Kalederesi Köy.</t>
  </si>
  <si>
    <t>Kamışcık Köy.</t>
  </si>
  <si>
    <t>Kavakalanı Köy.</t>
  </si>
  <si>
    <t>Koyunculu Köy.</t>
  </si>
  <si>
    <t>Kurtağılı Köy.</t>
  </si>
  <si>
    <t>Mehmetli Köy.</t>
  </si>
  <si>
    <t>Özören Köy.</t>
  </si>
  <si>
    <t>Tipideresi Köy.</t>
  </si>
  <si>
    <t>Yukarıkarahacılı Köy.</t>
  </si>
  <si>
    <t>Yukarıkarakaya Köy.</t>
  </si>
  <si>
    <t>Aşağıkızılöz Köy.</t>
  </si>
  <si>
    <t>Çamsaray Köy.</t>
  </si>
  <si>
    <t>Dikmesöğüt Köy.</t>
  </si>
  <si>
    <t>Elmalıçiftliği Köy.</t>
  </si>
  <si>
    <t>Elmalıütüğü Köy.</t>
  </si>
  <si>
    <t>Kıyılı Köy.</t>
  </si>
  <si>
    <t>Seyhan Köy.</t>
  </si>
  <si>
    <t>Yanık Köy.</t>
  </si>
  <si>
    <t>Yavuhasan Köy.</t>
  </si>
  <si>
    <t>Yelten Köy.</t>
  </si>
  <si>
    <t>Azizli Köy.</t>
  </si>
  <si>
    <t>Bacılı Köy.</t>
  </si>
  <si>
    <t>Baltasarılar Köy.</t>
  </si>
  <si>
    <t>Başıbüyüklü Köy.</t>
  </si>
  <si>
    <t>Başınayayla Köy.</t>
  </si>
  <si>
    <t>Battal Köy.</t>
  </si>
  <si>
    <t>Bayatören Köy.</t>
  </si>
  <si>
    <t>Beyvelioğlu Köy.</t>
  </si>
  <si>
    <t>Bişek Köy.</t>
  </si>
  <si>
    <t>Büyükincirli Köy.</t>
  </si>
  <si>
    <t>Büyükmahal Köy.</t>
  </si>
  <si>
    <t>Büyüknefes Köy.</t>
  </si>
  <si>
    <t>Buzağcıoğlu Köy.</t>
  </si>
  <si>
    <t>Çadırardıç Köy.</t>
  </si>
  <si>
    <t>Çalatlı Köy.</t>
  </si>
  <si>
    <t>Çalılı Köy.</t>
  </si>
  <si>
    <t>Cihanpaşa Köy.</t>
  </si>
  <si>
    <t>Dağyenicesi Köy.</t>
  </si>
  <si>
    <t>Dambasan Köy.</t>
  </si>
  <si>
    <t>Darıcı Köy.</t>
  </si>
  <si>
    <t>Delihasanlı Köy.</t>
  </si>
  <si>
    <t>Dereboymul Köy.</t>
  </si>
  <si>
    <t>Deremahal Köy.</t>
  </si>
  <si>
    <t>Deremumlu Köy.</t>
  </si>
  <si>
    <t>Erkekli Köy.</t>
  </si>
  <si>
    <t>Fakıbeyli Köy.</t>
  </si>
  <si>
    <t>Gevrek Köy.</t>
  </si>
  <si>
    <t>Gökçekışla Köy.</t>
  </si>
  <si>
    <t>Görpeli Köy.</t>
  </si>
  <si>
    <t>Güdülelmahacılı Köy.</t>
  </si>
  <si>
    <t>Güllüoluk Köy.</t>
  </si>
  <si>
    <t>Gülyayla Köy.</t>
  </si>
  <si>
    <t>Haydarbeyli Köy.</t>
  </si>
  <si>
    <t>İnceçayır Köy.</t>
  </si>
  <si>
    <t>İşleğen Köy.</t>
  </si>
  <si>
    <t>Kababel Köy.</t>
  </si>
  <si>
    <t>Karabıyık Köy.</t>
  </si>
  <si>
    <t>Kırıksoku Köy.</t>
  </si>
  <si>
    <t>Kırım Köy.</t>
  </si>
  <si>
    <t>Köçekkömü Köy.</t>
  </si>
  <si>
    <t>Köçeklioğlu Köy.</t>
  </si>
  <si>
    <t>Kolanlı Köy.</t>
  </si>
  <si>
    <t>Köseyusuflu Köy.</t>
  </si>
  <si>
    <t>Lök Köy.</t>
  </si>
  <si>
    <t>Musabeyliboğazı Köy.</t>
  </si>
  <si>
    <t>Osmanpaşa Köy.</t>
  </si>
  <si>
    <t>Penbecik Köy.</t>
  </si>
  <si>
    <t>Salmanfakılı Köy.</t>
  </si>
  <si>
    <t>Sarıfatma Köy.</t>
  </si>
  <si>
    <t>Sarınınören Köy.</t>
  </si>
  <si>
    <t>Söğütlüyayla Köy.</t>
  </si>
  <si>
    <t>Tayfur Köy.</t>
  </si>
  <si>
    <t>Tayıp Köy.</t>
  </si>
  <si>
    <t>Tekkeyenicesi Köy.</t>
  </si>
  <si>
    <t>Topcu Köy.</t>
  </si>
  <si>
    <t>Türkmensarılar Köy.</t>
  </si>
  <si>
    <t>Yassıhüyük Köy.</t>
  </si>
  <si>
    <t>Yudan Köy.</t>
  </si>
  <si>
    <t>Çiçeklihüyüğü Köy.</t>
  </si>
  <si>
    <t>İzibüyük Köy.</t>
  </si>
  <si>
    <t>Kamberli Köy.</t>
  </si>
  <si>
    <t>Kösealili Köy.</t>
  </si>
  <si>
    <t>Parmaksız Köy.</t>
  </si>
  <si>
    <t>Akbenli Köy.</t>
  </si>
  <si>
    <t>Alembey Köy.</t>
  </si>
  <si>
    <t>Alifakılı Köy.</t>
  </si>
  <si>
    <t>Azapbaşılı Köy.</t>
  </si>
  <si>
    <t>Babayağmur Köy.</t>
  </si>
  <si>
    <t>Bebekköy Köy.</t>
  </si>
  <si>
    <t>Burunkışla Köy.</t>
  </si>
  <si>
    <t>Büyükçalağıl Köy.</t>
  </si>
  <si>
    <t>Çokumeşme Köy.</t>
  </si>
  <si>
    <t>Deredoğan Köy.</t>
  </si>
  <si>
    <t>Derekaplancı Köy.</t>
  </si>
  <si>
    <t>Doğansaray Köy.</t>
  </si>
  <si>
    <t>Emirbey Köy.</t>
  </si>
  <si>
    <t>Erbek Köy.</t>
  </si>
  <si>
    <t>Hasbek Köy.</t>
  </si>
  <si>
    <t>İnevi Köy.</t>
  </si>
  <si>
    <t>İnkışla Celalhüyüğü Köy.</t>
  </si>
  <si>
    <t>Kadıgüllü Köy.</t>
  </si>
  <si>
    <t>Karaelli Köy.</t>
  </si>
  <si>
    <t>Kargalık Köy.</t>
  </si>
  <si>
    <t>Kerpiçcik Köy.</t>
  </si>
  <si>
    <t>Konurlu Köy.</t>
  </si>
  <si>
    <t>Küçükçalağıl Köy.</t>
  </si>
  <si>
    <t>Ramadanlı Köy.</t>
  </si>
  <si>
    <t>Selimli Köy.</t>
  </si>
  <si>
    <t>Söylemez Köy.</t>
  </si>
  <si>
    <t>Tepedoğan Köy.</t>
  </si>
  <si>
    <t>Tomarcahüyüğü Köy.</t>
  </si>
  <si>
    <t>Toprakpınar Köy.</t>
  </si>
  <si>
    <t>Yaylagül Köy.</t>
  </si>
  <si>
    <t>Yazıkaplancı Köy.</t>
  </si>
  <si>
    <t>Yukarısarıkaya Köy.</t>
  </si>
  <si>
    <t>Akcami Köy.</t>
  </si>
  <si>
    <t>Arife Köy.</t>
  </si>
  <si>
    <t>Cankılı Köy.</t>
  </si>
  <si>
    <t>Çaydoğan Köy.</t>
  </si>
  <si>
    <t>Cıcıklar Köy.</t>
  </si>
  <si>
    <t>Ekinciuşağı Köy.</t>
  </si>
  <si>
    <t>Gözelli Köy.</t>
  </si>
  <si>
    <t>Hüyükkışla Köy.</t>
  </si>
  <si>
    <t>İbrahimhacılı Köy.</t>
  </si>
  <si>
    <t>Kabacaoğlu Köy.</t>
  </si>
  <si>
    <t>Kabakini Köy.</t>
  </si>
  <si>
    <t>Kaykılı Köy.</t>
  </si>
  <si>
    <t>Kazlıuşağı Köy.</t>
  </si>
  <si>
    <t>Kızılkoca Köy.</t>
  </si>
  <si>
    <t>Koçköy Köy.</t>
  </si>
  <si>
    <t>Küçükincirli Köy.</t>
  </si>
  <si>
    <t>Kumkuyu Köy.</t>
  </si>
  <si>
    <t>Rızvan Köy.</t>
  </si>
  <si>
    <t>Saçlı Köy.</t>
  </si>
  <si>
    <t>Sarıkent Köy.</t>
  </si>
  <si>
    <t>Şerefoğlu Köy.</t>
  </si>
  <si>
    <t>Seydiyar Köy.</t>
  </si>
  <si>
    <t>Tahiroğlu Köy.</t>
  </si>
  <si>
    <t>Temlik Köy.</t>
  </si>
  <si>
    <t>Türüdüler Köy.</t>
  </si>
  <si>
    <t>Ağcın Köy.</t>
  </si>
  <si>
    <t>Alcı Köy.</t>
  </si>
  <si>
    <t>Aşağıcumafakılı Köy.</t>
  </si>
  <si>
    <t>Aşağıemirler Köy.</t>
  </si>
  <si>
    <t>Aşağıkarahacılı Köy.</t>
  </si>
  <si>
    <t>Aşağıkarakaya Köy.</t>
  </si>
  <si>
    <t>Ayrıdam Köy.</t>
  </si>
  <si>
    <t>Babalı Köy.</t>
  </si>
  <si>
    <t>Belencumafakılı Köy.</t>
  </si>
  <si>
    <t>Boğazcumafakılı Köy.</t>
  </si>
  <si>
    <t>Büyükeynelli Köy.</t>
  </si>
  <si>
    <t>Büyükören Köy.</t>
  </si>
  <si>
    <t>Büyüktaşlık Köy.</t>
  </si>
  <si>
    <t>Çakırhacılı Köy.</t>
  </si>
  <si>
    <t>Çavuşköyü Köy.</t>
  </si>
  <si>
    <t>Cihanşarlı Köy.</t>
  </si>
  <si>
    <t>Dişli Köy.</t>
  </si>
  <si>
    <t>Garipler Köy.</t>
  </si>
  <si>
    <t>Gedikhasanlı Köy.</t>
  </si>
  <si>
    <t>Gökiniş Köy.</t>
  </si>
  <si>
    <t>Gököz Köy.</t>
  </si>
  <si>
    <t>Gözbaba Köy.</t>
  </si>
  <si>
    <t>Halilfakılı Köy.</t>
  </si>
  <si>
    <t>İdrisli Köy.</t>
  </si>
  <si>
    <t>İkikara Köy.</t>
  </si>
  <si>
    <t>İsafakılı Köy.</t>
  </si>
  <si>
    <t>Karabalı Köy.</t>
  </si>
  <si>
    <t>Karakocaoğlu Köy.</t>
  </si>
  <si>
    <t>Karalık Köy.</t>
  </si>
  <si>
    <t>Karaveli Köy.</t>
  </si>
  <si>
    <t>Karlık Ayvalık Köy.</t>
  </si>
  <si>
    <t>Kepirce Köy.</t>
  </si>
  <si>
    <t>Kodallıçiftliği Köy.</t>
  </si>
  <si>
    <t>Kodallı Köy.</t>
  </si>
  <si>
    <t>Küçükeynelli Köy.</t>
  </si>
  <si>
    <t>Küçükköhne Köy.</t>
  </si>
  <si>
    <t>Küçüktaşlık Köy.</t>
  </si>
  <si>
    <t>Mansuroğlu Köy.</t>
  </si>
  <si>
    <t>Muğallı Köy.</t>
  </si>
  <si>
    <t>Peyniryemez Köy.</t>
  </si>
  <si>
    <t>Şahmuratlı Köy.</t>
  </si>
  <si>
    <t>Sarıhacılı Köy.</t>
  </si>
  <si>
    <t>Sarıhamzalı Köy.</t>
  </si>
  <si>
    <t>Temrezli Köy.</t>
  </si>
  <si>
    <t>Tiftik Köy.</t>
  </si>
  <si>
    <t>Tulum Köy.</t>
  </si>
  <si>
    <t>Tuzlacık Köy.</t>
  </si>
  <si>
    <t>Veliöldük Köy.</t>
  </si>
  <si>
    <t>Bektaşlı Köy.</t>
  </si>
  <si>
    <t>Çöplüçiftliği Köy.</t>
  </si>
  <si>
    <t>Fehimli Köy.</t>
  </si>
  <si>
    <t>Üçobalar Köy.</t>
  </si>
  <si>
    <t>Arifeoğlu Köy.</t>
  </si>
  <si>
    <t>Arslanhacılı Köy.</t>
  </si>
  <si>
    <t>Aşağıeğerci Köy.</t>
  </si>
  <si>
    <t>Aşağıelmahacılı Köy.</t>
  </si>
  <si>
    <t>Beserek Köy.</t>
  </si>
  <si>
    <t>Bicikler Köy.</t>
  </si>
  <si>
    <t>Buruncuk Köy.</t>
  </si>
  <si>
    <t>Cakcak Köy.</t>
  </si>
  <si>
    <t>Çalıklı Köy.</t>
  </si>
  <si>
    <t>Derebağı Köy.</t>
  </si>
  <si>
    <t>Hacıçeşmesi Köy.</t>
  </si>
  <si>
    <t>Hacımusalı Köy.</t>
  </si>
  <si>
    <t>Hacıosmanlı Köy.</t>
  </si>
  <si>
    <t>Hargaşan Köy.</t>
  </si>
  <si>
    <t>Kahyaköy Köy.</t>
  </si>
  <si>
    <t>Karacaahmetli Köy.</t>
  </si>
  <si>
    <t>Karaosmanoğlu Köy.</t>
  </si>
  <si>
    <t>Kömüşören Köy.</t>
  </si>
  <si>
    <t>Kördeve Köy.</t>
  </si>
  <si>
    <t>Köycü Köy.</t>
  </si>
  <si>
    <t>Küçükçalıklı Köy.</t>
  </si>
  <si>
    <t>Küçüknefes Köy.</t>
  </si>
  <si>
    <t>Orhan Köy.</t>
  </si>
  <si>
    <t>Sedir Köy.</t>
  </si>
  <si>
    <t>Sekili Köy.</t>
  </si>
  <si>
    <t>Yerköy Köy.</t>
  </si>
  <si>
    <t>Yukarıeğerci Köy.</t>
  </si>
  <si>
    <t>Yukarıelmahacılı Köy.</t>
  </si>
  <si>
    <t>Yukarıihsangazili Köy.</t>
  </si>
  <si>
    <t>Zencir Köy.</t>
  </si>
  <si>
    <t>Ahatlı Köy.</t>
  </si>
  <si>
    <t>Alaplıbölücek Köy.</t>
  </si>
  <si>
    <t>Alaplıkocaali Köy.</t>
  </si>
  <si>
    <t>Alaplıömerli Köy.</t>
  </si>
  <si>
    <t>Alaplıortacı Köy.</t>
  </si>
  <si>
    <t>Aşağıdağ Köy.</t>
  </si>
  <si>
    <t>Aşağıdoğancılar Köy.</t>
  </si>
  <si>
    <t>Büyüktekke Köy.</t>
  </si>
  <si>
    <t>Çamcılar Köy.</t>
  </si>
  <si>
    <t>Canbazlı Köy.</t>
  </si>
  <si>
    <t>Durhanlı Köy.</t>
  </si>
  <si>
    <t>Gökhasan Köy.</t>
  </si>
  <si>
    <t>Kılçak Köy.</t>
  </si>
  <si>
    <t>Kocaman Köy.</t>
  </si>
  <si>
    <t>Küçükkaymaz Köy.</t>
  </si>
  <si>
    <t>Küçüktekke Köy.</t>
  </si>
  <si>
    <t>Kürkükler Köy.</t>
  </si>
  <si>
    <t>Mollabey Köy.</t>
  </si>
  <si>
    <t>Sofullu Köy.</t>
  </si>
  <si>
    <t>Yedigelli Köy.</t>
  </si>
  <si>
    <t>Yenidoğanlar Köy.</t>
  </si>
  <si>
    <t>Akçahatipler Köy.</t>
  </si>
  <si>
    <t>Aşağıihsaniye Köy.</t>
  </si>
  <si>
    <t>Aşağısarmaşık Köy.</t>
  </si>
  <si>
    <t>Ayvazlar Köy.</t>
  </si>
  <si>
    <t>Basat Köy.</t>
  </si>
  <si>
    <t>Coburlar Köy.</t>
  </si>
  <si>
    <t>Çomranlı Köy.</t>
  </si>
  <si>
    <t>Dereköseler Köy.</t>
  </si>
  <si>
    <t>Gökçetabaklar Köy.</t>
  </si>
  <si>
    <t>Güdüllü Köy.</t>
  </si>
  <si>
    <t>Güzeloğlu Köy.</t>
  </si>
  <si>
    <t>Güzelyaka Köy.</t>
  </si>
  <si>
    <t>Hacıibadi Köy.</t>
  </si>
  <si>
    <t>Hacıosmanlar Köy.</t>
  </si>
  <si>
    <t>Helvacılar Köy.</t>
  </si>
  <si>
    <t>İhsanoğlu Köy.</t>
  </si>
  <si>
    <t>Kahvecioğlu Köy.</t>
  </si>
  <si>
    <t>Kalafatlı Köy.</t>
  </si>
  <si>
    <t>Kalaycıoğlu Köy.</t>
  </si>
  <si>
    <t>Kayıkçılar Köy.</t>
  </si>
  <si>
    <t>Kerimler Köy.</t>
  </si>
  <si>
    <t>Kızılbel Köy.</t>
  </si>
  <si>
    <t>Koramanlar Köy.</t>
  </si>
  <si>
    <t>Muharremşah Köy.</t>
  </si>
  <si>
    <t>Muhsinler Köy.</t>
  </si>
  <si>
    <t>Musausta Köy.</t>
  </si>
  <si>
    <t>Ramazanoğlu Köy.</t>
  </si>
  <si>
    <t>Sandallar Köy.</t>
  </si>
  <si>
    <t>Serdaroğlu Köy.</t>
  </si>
  <si>
    <t>Taşçılı Köy.</t>
  </si>
  <si>
    <t>Temenler Köy.</t>
  </si>
  <si>
    <t>Torlaklar Köy.</t>
  </si>
  <si>
    <t>Yakademirciler Köy.</t>
  </si>
  <si>
    <t>Yukarıgöynük Köy.</t>
  </si>
  <si>
    <t>Yukarıihsaniye Köy.</t>
  </si>
  <si>
    <t>Başlarkadı Köy.</t>
  </si>
  <si>
    <t>Bılık Köy.</t>
  </si>
  <si>
    <t>Bükköy Köy.</t>
  </si>
  <si>
    <t>Burhanoğlu Köy.</t>
  </si>
  <si>
    <t>Çolakpehlivan Köy.</t>
  </si>
  <si>
    <t>Derebulaca Köy.</t>
  </si>
  <si>
    <t>Ermekoğlu Köy.</t>
  </si>
  <si>
    <t>Eveyikli Köy.</t>
  </si>
  <si>
    <t>Halilbeyoğlu Köy.</t>
  </si>
  <si>
    <t>Hışıroğlu Köy.</t>
  </si>
  <si>
    <t>Hüseyinçavuşoğlu Köy.</t>
  </si>
  <si>
    <t>İsabeyli Köy.</t>
  </si>
  <si>
    <t>Karabaşlı Köy.</t>
  </si>
  <si>
    <t>Komşular Köy.</t>
  </si>
  <si>
    <t>Kozlugüney Köy.</t>
  </si>
  <si>
    <t>Kozlukadı Köy.</t>
  </si>
  <si>
    <t>Madencioğlu Köy.</t>
  </si>
  <si>
    <t>Mahmutoğlu Köy.</t>
  </si>
  <si>
    <t>Mekekler Köy.</t>
  </si>
  <si>
    <t>Müfettişler Köy.</t>
  </si>
  <si>
    <t>Mumcuoğlu Köy.</t>
  </si>
  <si>
    <t>Nizamlar Köy.</t>
  </si>
  <si>
    <t>Osmanbeyler Köy.</t>
  </si>
  <si>
    <t>Purtuloğlu Köy.</t>
  </si>
  <si>
    <t>Sabunlar Köy.</t>
  </si>
  <si>
    <t>Sarnaz Köy.</t>
  </si>
  <si>
    <t>Seyisoğlu Köy.</t>
  </si>
  <si>
    <t>Velibeyler Köy.</t>
  </si>
  <si>
    <t>Yazıcıoğlu Köy.</t>
  </si>
  <si>
    <t>Yeşilada Köy.</t>
  </si>
  <si>
    <t>Yılanlıca Köy.</t>
  </si>
  <si>
    <t>Yılanlıcakuz Köy.</t>
  </si>
  <si>
    <t>Alaplısofular Köy.</t>
  </si>
  <si>
    <t>Artıklar Köy.</t>
  </si>
  <si>
    <t>Aşağıhocalar Köy.</t>
  </si>
  <si>
    <t>Aşağıkayalıdere Köy.</t>
  </si>
  <si>
    <t>Asarlı Köy.</t>
  </si>
  <si>
    <t>Bakırlık Köy.</t>
  </si>
  <si>
    <t>Başörendoğancılar Köy.</t>
  </si>
  <si>
    <t>Danişmentli Köy.</t>
  </si>
  <si>
    <t>Gebe Köy.</t>
  </si>
  <si>
    <t>Hacıuslu Köy.</t>
  </si>
  <si>
    <t>Halaşlı Köy.</t>
  </si>
  <si>
    <t>Hasankahyalar Köy.</t>
  </si>
  <si>
    <t>Hasbeyler Köy.</t>
  </si>
  <si>
    <t>İskenderli Köy.</t>
  </si>
  <si>
    <t>Karakavuz Köy.</t>
  </si>
  <si>
    <t>Kaymaklar Köy.</t>
  </si>
  <si>
    <t>Keşkek Köy.</t>
  </si>
  <si>
    <t>Ketenciler Köy.</t>
  </si>
  <si>
    <t>Öğberler Köy.</t>
  </si>
  <si>
    <t>Ormanlı Ormanlı Köy.</t>
  </si>
  <si>
    <t>Pembeciler Köy.</t>
  </si>
  <si>
    <t>Ramazanlı Köy.</t>
  </si>
  <si>
    <t>Rüşanlar Köy.</t>
  </si>
  <si>
    <t>Sakallar Köy.</t>
  </si>
  <si>
    <t>Serintepe Köy.</t>
  </si>
  <si>
    <t>Soğanlıyörük Köy.</t>
  </si>
  <si>
    <t>Süleymanbeyler Köy.</t>
  </si>
  <si>
    <t>Topallı Köy.</t>
  </si>
  <si>
    <t>Toyfanlı Köy.</t>
  </si>
  <si>
    <t>Uludağ Köy.</t>
  </si>
  <si>
    <t>Üveyikli Köy.</t>
  </si>
  <si>
    <t>Velidağ Köy.</t>
  </si>
  <si>
    <t>Yaraşlıyörük Köy.</t>
  </si>
  <si>
    <t>Yazıcılar Köy.</t>
  </si>
  <si>
    <t>Yenidoğancılar Köy.</t>
  </si>
  <si>
    <t>Yukarıhocalar Köy.</t>
  </si>
  <si>
    <t>Zındancılar Köy.</t>
  </si>
  <si>
    <t>Aliusta Köy.</t>
  </si>
  <si>
    <t>Bakiler Köy.</t>
  </si>
  <si>
    <t>Bodaç Köy.</t>
  </si>
  <si>
    <t>Dağdemirciler Köy.</t>
  </si>
  <si>
    <t>Duhancılar Köy.</t>
  </si>
  <si>
    <t>Muharremler Köy.</t>
  </si>
  <si>
    <t>Örmeci Köy.</t>
  </si>
  <si>
    <t>Pazarlıoğlu Köy.</t>
  </si>
  <si>
    <t>Uzunahmetler Köy.</t>
  </si>
  <si>
    <t>Veyisoğlu Köy.</t>
  </si>
  <si>
    <t>Göbü Köy.</t>
  </si>
  <si>
    <t>Türkali Köy.</t>
  </si>
  <si>
    <t>Akşeyh Köy.</t>
  </si>
  <si>
    <t>Aşağıçayır Köy.</t>
  </si>
  <si>
    <t>Çardaş Köy.</t>
  </si>
  <si>
    <t>Çırgan Köy.</t>
  </si>
  <si>
    <t>Ebegümeci Köy.</t>
  </si>
  <si>
    <t>Enseköy Köy.</t>
  </si>
  <si>
    <t>Futa Köy.</t>
  </si>
  <si>
    <t>Gücek Köy.</t>
  </si>
  <si>
    <t>Kargalar Köy.</t>
  </si>
  <si>
    <t>Kızılcakese Köy.</t>
  </si>
  <si>
    <t>Köserecik Köy.</t>
  </si>
  <si>
    <t>Kozluköy Köy.</t>
  </si>
  <si>
    <t>Sakaköy Köy.</t>
  </si>
  <si>
    <t>Seyfetler Köy.</t>
  </si>
  <si>
    <t>Uzungüney Köy.</t>
  </si>
  <si>
    <t>Ayvatlar Köy.</t>
  </si>
  <si>
    <t>Kabalaklı Köy.</t>
  </si>
  <si>
    <t>Kaleoğlu Köy.</t>
  </si>
  <si>
    <t>Keller Köy.</t>
  </si>
  <si>
    <t>Kumtarla Köy.</t>
  </si>
  <si>
    <t>Olukyanı Köy.</t>
  </si>
  <si>
    <t>Sapça Köy.</t>
  </si>
  <si>
    <t>İL</t>
  </si>
  <si>
    <t>İLÇE</t>
  </si>
  <si>
    <t>KÖY ADI</t>
  </si>
  <si>
    <t>KÖY NVİ İD</t>
  </si>
  <si>
    <t>S.NO</t>
  </si>
  <si>
    <t>2018 YILI RESMİ KÖY NÜFUSLARI</t>
  </si>
  <si>
    <t>SAYI</t>
  </si>
  <si>
    <t>NÜFUS</t>
  </si>
  <si>
    <t>TOPLAM 
SAYI</t>
  </si>
  <si>
    <t>TOPLAM 
NÜFUS</t>
  </si>
  <si>
    <t>0-50</t>
  </si>
  <si>
    <t>51-100</t>
  </si>
  <si>
    <t>101-150</t>
  </si>
  <si>
    <t>151-200</t>
  </si>
  <si>
    <t xml:space="preserve">201 -250 </t>
  </si>
  <si>
    <t>251-500</t>
  </si>
  <si>
    <t>501-1.000</t>
  </si>
  <si>
    <t xml:space="preserve">1.001 - 2.000 </t>
  </si>
  <si>
    <t>2001 +</t>
  </si>
  <si>
    <t>TOPLAM</t>
  </si>
  <si>
    <t>KÖY SAYISI</t>
  </si>
  <si>
    <t>KÖY TOPLAMI</t>
  </si>
  <si>
    <t xml:space="preserve"> NÜFUSLARINA GÖRE KÖYLERİN DAĞILIMI (2018)</t>
  </si>
  <si>
    <t>İL KAYIT NO</t>
  </si>
  <si>
    <t>İLÇE KAYIT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name val="Arial"/>
    </font>
    <font>
      <b/>
      <sz val="10"/>
      <name val="Arial"/>
      <family val="2"/>
      <charset val="162"/>
    </font>
    <font>
      <b/>
      <sz val="11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4"/>
      <color rgb="FF000000"/>
      <name val="Calibri"/>
      <family val="2"/>
      <charset val="162"/>
      <scheme val="minor"/>
    </font>
    <font>
      <b/>
      <sz val="14"/>
      <color rgb="FF000000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55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2" borderId="1" xfId="0" applyFill="1" applyBorder="1" applyAlignment="1">
      <alignment horizontal="center" vertical="center"/>
    </xf>
    <xf numFmtId="0" fontId="0" fillId="2" borderId="1" xfId="0" applyFill="1" applyBorder="1"/>
    <xf numFmtId="0" fontId="1" fillId="3" borderId="1" xfId="0" applyFont="1" applyFill="1" applyBorder="1" applyAlignment="1">
      <alignment horizontal="center" vertical="center" wrapText="1"/>
    </xf>
    <xf numFmtId="3" fontId="1" fillId="3" borderId="1" xfId="0" applyNumberFormat="1" applyFont="1" applyFill="1" applyBorder="1" applyAlignment="1">
      <alignment horizontal="center" vertical="center" wrapText="1"/>
    </xf>
    <xf numFmtId="0" fontId="5" fillId="2" borderId="2" xfId="1" applyFont="1" applyFill="1" applyBorder="1" applyAlignment="1"/>
    <xf numFmtId="0" fontId="6" fillId="2" borderId="3" xfId="1" applyFont="1" applyFill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6" fillId="2" borderId="5" xfId="1" applyFont="1" applyFill="1" applyBorder="1" applyAlignment="1">
      <alignment vertical="center"/>
    </xf>
    <xf numFmtId="3" fontId="6" fillId="0" borderId="6" xfId="1" applyNumberFormat="1" applyFont="1" applyBorder="1" applyAlignment="1">
      <alignment horizontal="center" vertical="center"/>
    </xf>
    <xf numFmtId="0" fontId="6" fillId="2" borderId="7" xfId="1" applyFont="1" applyFill="1" applyBorder="1" applyAlignment="1">
      <alignment vertical="center"/>
    </xf>
    <xf numFmtId="3" fontId="7" fillId="0" borderId="1" xfId="1" applyNumberFormat="1" applyFont="1" applyBorder="1" applyAlignment="1">
      <alignment horizontal="center" vertical="center"/>
    </xf>
    <xf numFmtId="0" fontId="6" fillId="2" borderId="8" xfId="1" applyFont="1" applyFill="1" applyBorder="1" applyAlignment="1">
      <alignment vertical="center"/>
    </xf>
    <xf numFmtId="3" fontId="7" fillId="0" borderId="9" xfId="1" applyNumberFormat="1" applyFont="1" applyBorder="1" applyAlignment="1">
      <alignment horizontal="center" vertical="center"/>
    </xf>
    <xf numFmtId="3" fontId="7" fillId="0" borderId="6" xfId="1" applyNumberFormat="1" applyFont="1" applyBorder="1" applyAlignment="1">
      <alignment horizontal="center" vertical="center"/>
    </xf>
    <xf numFmtId="0" fontId="6" fillId="2" borderId="8" xfId="1" applyFont="1" applyFill="1" applyBorder="1" applyAlignment="1">
      <alignment horizontal="left" vertical="center"/>
    </xf>
    <xf numFmtId="0" fontId="6" fillId="2" borderId="10" xfId="1" applyFont="1" applyFill="1" applyBorder="1" applyAlignment="1">
      <alignment vertical="center"/>
    </xf>
    <xf numFmtId="3" fontId="7" fillId="0" borderId="11" xfId="1" applyNumberFormat="1" applyFont="1" applyBorder="1" applyAlignment="1">
      <alignment horizontal="center" vertical="center"/>
    </xf>
    <xf numFmtId="3" fontId="7" fillId="2" borderId="11" xfId="1" applyNumberFormat="1" applyFont="1" applyFill="1" applyBorder="1" applyAlignment="1">
      <alignment horizontal="center" vertical="center"/>
    </xf>
    <xf numFmtId="0" fontId="6" fillId="2" borderId="12" xfId="1" applyFont="1" applyFill="1" applyBorder="1" applyAlignment="1">
      <alignment horizontal="left" vertical="center"/>
    </xf>
    <xf numFmtId="3" fontId="7" fillId="0" borderId="13" xfId="1" applyNumberFormat="1" applyFont="1" applyBorder="1" applyAlignment="1">
      <alignment horizontal="center" vertical="center"/>
    </xf>
    <xf numFmtId="3" fontId="7" fillId="2" borderId="13" xfId="1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3" fontId="8" fillId="4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0" fillId="4" borderId="1" xfId="0" applyNumberFormat="1" applyFill="1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 vertical="center" wrapText="1"/>
    </xf>
    <xf numFmtId="0" fontId="0" fillId="0" borderId="14" xfId="0" applyBorder="1"/>
    <xf numFmtId="0" fontId="0" fillId="2" borderId="14" xfId="0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 wrapText="1"/>
    </xf>
    <xf numFmtId="0" fontId="1" fillId="3" borderId="17" xfId="0" applyFont="1" applyFill="1" applyBorder="1" applyAlignment="1">
      <alignment horizontal="center" vertical="center" wrapText="1"/>
    </xf>
    <xf numFmtId="0" fontId="1" fillId="3" borderId="18" xfId="0" applyFont="1" applyFill="1" applyBorder="1" applyAlignment="1">
      <alignment horizontal="center" vertical="center" wrapText="1"/>
    </xf>
    <xf numFmtId="0" fontId="0" fillId="0" borderId="19" xfId="0" applyBorder="1"/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0" xfId="0" applyNumberFormat="1"/>
    <xf numFmtId="0" fontId="1" fillId="3" borderId="14" xfId="0" applyFont="1" applyFill="1" applyBorder="1" applyAlignment="1">
      <alignment horizontal="center" vertical="center" wrapText="1"/>
    </xf>
    <xf numFmtId="3" fontId="1" fillId="3" borderId="15" xfId="0" applyNumberFormat="1" applyFont="1" applyFill="1" applyBorder="1" applyAlignment="1">
      <alignment horizontal="center" vertical="center" wrapText="1"/>
    </xf>
    <xf numFmtId="0" fontId="0" fillId="0" borderId="0" xfId="0"/>
    <xf numFmtId="0" fontId="2" fillId="0" borderId="22" xfId="0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/>
    </xf>
    <xf numFmtId="0" fontId="7" fillId="0" borderId="20" xfId="1" applyFont="1" applyFill="1" applyBorder="1" applyAlignment="1">
      <alignment horizontal="center" vertical="center"/>
    </xf>
    <xf numFmtId="3" fontId="6" fillId="2" borderId="23" xfId="1" applyNumberFormat="1" applyFont="1" applyFill="1" applyBorder="1" applyAlignment="1">
      <alignment horizontal="center" vertical="center"/>
    </xf>
    <xf numFmtId="3" fontId="6" fillId="2" borderId="24" xfId="1" applyNumberFormat="1" applyFont="1" applyFill="1" applyBorder="1" applyAlignment="1">
      <alignment horizontal="center" vertical="center"/>
    </xf>
    <xf numFmtId="3" fontId="6" fillId="2" borderId="25" xfId="1" applyNumberFormat="1" applyFont="1" applyFill="1" applyBorder="1" applyAlignment="1">
      <alignment horizontal="center" vertical="center"/>
    </xf>
    <xf numFmtId="3" fontId="7" fillId="2" borderId="23" xfId="1" applyNumberFormat="1" applyFont="1" applyFill="1" applyBorder="1" applyAlignment="1">
      <alignment horizontal="center" vertical="center"/>
    </xf>
    <xf numFmtId="3" fontId="7" fillId="2" borderId="25" xfId="1" applyNumberFormat="1" applyFont="1" applyFill="1" applyBorder="1" applyAlignment="1">
      <alignment horizontal="center" vertical="center"/>
    </xf>
  </cellXfs>
  <cellStyles count="3">
    <cellStyle name="Normal" xfId="0" builtinId="0"/>
    <cellStyle name="Normal 2" xfId="1"/>
    <cellStyle name="Normal 4" xfId="2"/>
  </cellStyles>
  <dxfs count="8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İL" tableColumnId="7"/>
      <queryTableField id="2" name="İLÇE" tableColumnId="8"/>
      <queryTableField id="3" name="NÜFUS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7" name="Tablo7" displayName="Tablo7" ref="A1:D18197" totalsRowShown="0" headerRowDxfId="7" headerRowBorderDxfId="6" tableBorderDxfId="5" totalsRowBorderDxfId="4">
  <autoFilter ref="A1:D18197"/>
  <tableColumns count="4">
    <tableColumn id="1" name="İL" dataDxfId="3"/>
    <tableColumn id="2" name="İLÇE" dataDxfId="2"/>
    <tableColumn id="3" name="KÖY ADI" dataDxfId="1"/>
    <tableColumn id="4" name="KÖY NÜFUSU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8" name="Tablo7_2" displayName="Tablo7_2" ref="A1:C455" tableType="queryTable" totalsRowShown="0">
  <autoFilter ref="A1:C455">
    <filterColumn colId="0">
      <filters>
        <filter val="Ağrı"/>
      </filters>
    </filterColumn>
  </autoFilter>
  <tableColumns count="3">
    <tableColumn id="7" uniqueName="7" name="İL" queryTableFieldId="1"/>
    <tableColumn id="8" uniqueName="8" name="İLÇE" queryTableFieldId="2"/>
    <tableColumn id="9" uniqueName="9" name="NÜFU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201"/>
  <sheetViews>
    <sheetView topLeftCell="A18169" workbookViewId="0">
      <selection activeCell="B6" sqref="B6:E18200"/>
    </sheetView>
  </sheetViews>
  <sheetFormatPr defaultRowHeight="13.2" x14ac:dyDescent="0.25"/>
  <cols>
    <col min="1" max="1" width="5.44140625" customWidth="1"/>
    <col min="2" max="2" width="53.88671875" customWidth="1"/>
    <col min="3" max="3" width="16.109375" customWidth="1"/>
    <col min="4" max="4" width="6.109375" customWidth="1"/>
  </cols>
  <sheetData>
    <row r="1" spans="1:5" ht="12.75" customHeight="1" x14ac:dyDescent="0.25">
      <c r="A1" s="46" t="s">
        <v>0</v>
      </c>
      <c r="B1" s="46"/>
      <c r="C1" s="46" t="s">
        <v>1</v>
      </c>
      <c r="D1" s="46"/>
      <c r="E1" s="46"/>
    </row>
    <row r="2" spans="1:5" ht="12.75" customHeight="1" x14ac:dyDescent="0.25">
      <c r="A2" s="46" t="s">
        <v>2</v>
      </c>
      <c r="B2" s="46"/>
      <c r="C2" s="46" t="s">
        <v>3</v>
      </c>
      <c r="D2" s="46"/>
    </row>
    <row r="3" spans="1:5" ht="12.75" customHeight="1" x14ac:dyDescent="0.25">
      <c r="A3" s="46"/>
      <c r="B3" s="46"/>
      <c r="C3" t="s">
        <v>4</v>
      </c>
      <c r="D3" t="s">
        <v>5</v>
      </c>
    </row>
    <row r="4" spans="1:5" ht="12.75" customHeight="1" x14ac:dyDescent="0.25">
      <c r="A4" s="46"/>
      <c r="B4" s="46"/>
      <c r="C4" t="s">
        <v>0</v>
      </c>
      <c r="D4" t="s">
        <v>0</v>
      </c>
    </row>
    <row r="5" spans="1:5" ht="12.75" customHeight="1" x14ac:dyDescent="0.25">
      <c r="A5" s="46"/>
      <c r="B5" s="46"/>
      <c r="C5" t="s">
        <v>0</v>
      </c>
      <c r="D5" t="s">
        <v>0</v>
      </c>
      <c r="E5" t="s">
        <v>18202</v>
      </c>
    </row>
    <row r="6" spans="1:5" ht="12.75" customHeight="1" x14ac:dyDescent="0.25">
      <c r="A6" s="46" t="s">
        <v>6</v>
      </c>
      <c r="B6" t="s">
        <v>7</v>
      </c>
      <c r="C6">
        <v>362</v>
      </c>
      <c r="D6">
        <v>350</v>
      </c>
      <c r="E6">
        <f>C6+D6</f>
        <v>712</v>
      </c>
    </row>
    <row r="7" spans="1:5" ht="12.75" customHeight="1" x14ac:dyDescent="0.25">
      <c r="A7" s="46"/>
      <c r="B7" t="s">
        <v>8</v>
      </c>
      <c r="C7">
        <v>95</v>
      </c>
      <c r="D7">
        <v>90</v>
      </c>
      <c r="E7">
        <f t="shared" ref="E7:E70" si="0">C7+D7</f>
        <v>185</v>
      </c>
    </row>
    <row r="8" spans="1:5" ht="12.75" customHeight="1" x14ac:dyDescent="0.25">
      <c r="A8" s="46"/>
      <c r="B8" t="s">
        <v>9</v>
      </c>
      <c r="C8">
        <v>175</v>
      </c>
      <c r="D8">
        <v>185</v>
      </c>
      <c r="E8">
        <f t="shared" si="0"/>
        <v>360</v>
      </c>
    </row>
    <row r="9" spans="1:5" ht="12.75" customHeight="1" x14ac:dyDescent="0.25">
      <c r="A9" s="46"/>
      <c r="B9" t="s">
        <v>10</v>
      </c>
      <c r="C9">
        <v>159</v>
      </c>
      <c r="D9">
        <v>136</v>
      </c>
      <c r="E9">
        <f t="shared" si="0"/>
        <v>295</v>
      </c>
    </row>
    <row r="10" spans="1:5" ht="12.75" customHeight="1" x14ac:dyDescent="0.25">
      <c r="A10" s="46"/>
      <c r="B10" t="s">
        <v>11</v>
      </c>
      <c r="C10">
        <v>142</v>
      </c>
      <c r="D10">
        <v>153</v>
      </c>
      <c r="E10">
        <f t="shared" si="0"/>
        <v>295</v>
      </c>
    </row>
    <row r="11" spans="1:5" ht="12.75" customHeight="1" x14ac:dyDescent="0.25">
      <c r="A11" s="46"/>
      <c r="B11" t="s">
        <v>12</v>
      </c>
      <c r="C11">
        <v>57</v>
      </c>
      <c r="D11">
        <v>62</v>
      </c>
      <c r="E11">
        <f t="shared" si="0"/>
        <v>119</v>
      </c>
    </row>
    <row r="12" spans="1:5" ht="12.75" customHeight="1" x14ac:dyDescent="0.25">
      <c r="A12" s="46"/>
      <c r="B12" t="s">
        <v>13</v>
      </c>
      <c r="C12">
        <v>151</v>
      </c>
      <c r="D12">
        <v>136</v>
      </c>
      <c r="E12">
        <f t="shared" si="0"/>
        <v>287</v>
      </c>
    </row>
    <row r="13" spans="1:5" ht="12.75" customHeight="1" x14ac:dyDescent="0.25">
      <c r="A13" s="46"/>
      <c r="B13" t="s">
        <v>14</v>
      </c>
      <c r="C13">
        <v>86</v>
      </c>
      <c r="D13">
        <v>90</v>
      </c>
      <c r="E13">
        <f t="shared" si="0"/>
        <v>176</v>
      </c>
    </row>
    <row r="14" spans="1:5" ht="12.75" customHeight="1" x14ac:dyDescent="0.25">
      <c r="A14" s="46"/>
      <c r="B14" t="s">
        <v>15</v>
      </c>
      <c r="C14">
        <v>877</v>
      </c>
      <c r="D14">
        <v>840</v>
      </c>
      <c r="E14">
        <f t="shared" si="0"/>
        <v>1717</v>
      </c>
    </row>
    <row r="15" spans="1:5" ht="12.75" customHeight="1" x14ac:dyDescent="0.25">
      <c r="A15" s="46"/>
      <c r="B15" t="s">
        <v>16</v>
      </c>
      <c r="C15">
        <v>85</v>
      </c>
      <c r="D15">
        <v>98</v>
      </c>
      <c r="E15">
        <f t="shared" si="0"/>
        <v>183</v>
      </c>
    </row>
    <row r="16" spans="1:5" ht="12.75" customHeight="1" x14ac:dyDescent="0.25">
      <c r="A16" s="46"/>
      <c r="B16" t="s">
        <v>17</v>
      </c>
      <c r="C16">
        <v>145</v>
      </c>
      <c r="D16">
        <v>139</v>
      </c>
      <c r="E16">
        <f t="shared" si="0"/>
        <v>284</v>
      </c>
    </row>
    <row r="17" spans="1:5" ht="12.75" customHeight="1" x14ac:dyDescent="0.25">
      <c r="A17" s="46"/>
      <c r="B17" t="s">
        <v>18</v>
      </c>
      <c r="C17">
        <v>139</v>
      </c>
      <c r="D17">
        <v>134</v>
      </c>
      <c r="E17">
        <f t="shared" si="0"/>
        <v>273</v>
      </c>
    </row>
    <row r="18" spans="1:5" ht="12.75" customHeight="1" x14ac:dyDescent="0.25">
      <c r="A18" s="46"/>
      <c r="B18" t="s">
        <v>19</v>
      </c>
      <c r="C18">
        <v>187</v>
      </c>
      <c r="D18">
        <v>192</v>
      </c>
      <c r="E18">
        <f t="shared" si="0"/>
        <v>379</v>
      </c>
    </row>
    <row r="19" spans="1:5" ht="12.75" customHeight="1" x14ac:dyDescent="0.25">
      <c r="A19" s="46"/>
      <c r="B19" t="s">
        <v>20</v>
      </c>
      <c r="C19">
        <v>25</v>
      </c>
      <c r="D19">
        <v>25</v>
      </c>
      <c r="E19">
        <f t="shared" si="0"/>
        <v>50</v>
      </c>
    </row>
    <row r="20" spans="1:5" ht="12.75" customHeight="1" x14ac:dyDescent="0.25">
      <c r="A20" s="46"/>
      <c r="B20" t="s">
        <v>21</v>
      </c>
      <c r="C20">
        <v>323</v>
      </c>
      <c r="D20">
        <v>264</v>
      </c>
      <c r="E20">
        <f t="shared" si="0"/>
        <v>587</v>
      </c>
    </row>
    <row r="21" spans="1:5" ht="12.75" customHeight="1" x14ac:dyDescent="0.25">
      <c r="A21" s="46"/>
      <c r="B21" t="s">
        <v>22</v>
      </c>
      <c r="C21">
        <v>77</v>
      </c>
      <c r="D21">
        <v>76</v>
      </c>
      <c r="E21">
        <f t="shared" si="0"/>
        <v>153</v>
      </c>
    </row>
    <row r="22" spans="1:5" ht="12.75" customHeight="1" x14ac:dyDescent="0.25">
      <c r="A22" s="46"/>
      <c r="B22" t="s">
        <v>23</v>
      </c>
      <c r="C22">
        <v>276</v>
      </c>
      <c r="D22">
        <v>268</v>
      </c>
      <c r="E22">
        <f t="shared" si="0"/>
        <v>544</v>
      </c>
    </row>
    <row r="23" spans="1:5" ht="12.75" customHeight="1" x14ac:dyDescent="0.25">
      <c r="A23" s="46"/>
      <c r="B23" t="s">
        <v>24</v>
      </c>
      <c r="C23">
        <v>223</v>
      </c>
      <c r="D23">
        <v>220</v>
      </c>
      <c r="E23">
        <f t="shared" si="0"/>
        <v>443</v>
      </c>
    </row>
    <row r="24" spans="1:5" ht="12.75" customHeight="1" x14ac:dyDescent="0.25">
      <c r="A24" s="46"/>
      <c r="B24" t="s">
        <v>25</v>
      </c>
      <c r="C24">
        <v>259</v>
      </c>
      <c r="D24">
        <v>250</v>
      </c>
      <c r="E24">
        <f t="shared" si="0"/>
        <v>509</v>
      </c>
    </row>
    <row r="25" spans="1:5" ht="12.75" customHeight="1" x14ac:dyDescent="0.25">
      <c r="A25" s="46"/>
      <c r="B25" t="s">
        <v>26</v>
      </c>
      <c r="C25">
        <v>203</v>
      </c>
      <c r="D25">
        <v>204</v>
      </c>
      <c r="E25">
        <f t="shared" si="0"/>
        <v>407</v>
      </c>
    </row>
    <row r="26" spans="1:5" ht="12.75" customHeight="1" x14ac:dyDescent="0.25">
      <c r="A26" s="46"/>
      <c r="B26" t="s">
        <v>27</v>
      </c>
      <c r="C26">
        <v>53</v>
      </c>
      <c r="D26">
        <v>54</v>
      </c>
      <c r="E26">
        <f t="shared" si="0"/>
        <v>107</v>
      </c>
    </row>
    <row r="27" spans="1:5" ht="12.75" customHeight="1" x14ac:dyDescent="0.25">
      <c r="A27" s="46"/>
      <c r="B27" t="s">
        <v>28</v>
      </c>
      <c r="C27">
        <v>538</v>
      </c>
      <c r="D27">
        <v>502</v>
      </c>
      <c r="E27">
        <f t="shared" si="0"/>
        <v>1040</v>
      </c>
    </row>
    <row r="28" spans="1:5" ht="12.75" customHeight="1" x14ac:dyDescent="0.25">
      <c r="A28" s="46"/>
      <c r="B28" t="s">
        <v>29</v>
      </c>
      <c r="C28">
        <v>215</v>
      </c>
      <c r="D28">
        <v>213</v>
      </c>
      <c r="E28">
        <f t="shared" si="0"/>
        <v>428</v>
      </c>
    </row>
    <row r="29" spans="1:5" ht="12.75" customHeight="1" x14ac:dyDescent="0.25">
      <c r="A29" s="46"/>
      <c r="B29" t="s">
        <v>30</v>
      </c>
      <c r="C29">
        <v>255</v>
      </c>
      <c r="D29">
        <v>227</v>
      </c>
      <c r="E29">
        <f t="shared" si="0"/>
        <v>482</v>
      </c>
    </row>
    <row r="30" spans="1:5" ht="12.75" customHeight="1" x14ac:dyDescent="0.25">
      <c r="A30" s="46"/>
      <c r="B30" t="s">
        <v>31</v>
      </c>
      <c r="C30">
        <v>62</v>
      </c>
      <c r="D30">
        <v>68</v>
      </c>
      <c r="E30">
        <f t="shared" si="0"/>
        <v>130</v>
      </c>
    </row>
    <row r="31" spans="1:5" ht="12.75" customHeight="1" x14ac:dyDescent="0.25">
      <c r="A31" s="46"/>
      <c r="B31" t="s">
        <v>32</v>
      </c>
      <c r="C31">
        <v>173</v>
      </c>
      <c r="D31">
        <v>155</v>
      </c>
      <c r="E31">
        <f t="shared" si="0"/>
        <v>328</v>
      </c>
    </row>
    <row r="32" spans="1:5" ht="12.75" customHeight="1" x14ac:dyDescent="0.25">
      <c r="A32" s="46"/>
      <c r="B32" t="s">
        <v>33</v>
      </c>
      <c r="C32">
        <v>323</v>
      </c>
      <c r="D32">
        <v>338</v>
      </c>
      <c r="E32">
        <f t="shared" si="0"/>
        <v>661</v>
      </c>
    </row>
    <row r="33" spans="1:5" ht="12.75" customHeight="1" x14ac:dyDescent="0.25">
      <c r="A33" s="46"/>
      <c r="B33" t="s">
        <v>34</v>
      </c>
      <c r="C33">
        <v>153</v>
      </c>
      <c r="D33">
        <v>148</v>
      </c>
      <c r="E33">
        <f t="shared" si="0"/>
        <v>301</v>
      </c>
    </row>
    <row r="34" spans="1:5" ht="12.75" customHeight="1" x14ac:dyDescent="0.25">
      <c r="A34" s="46"/>
      <c r="B34" t="s">
        <v>35</v>
      </c>
      <c r="C34">
        <v>36</v>
      </c>
      <c r="D34">
        <v>27</v>
      </c>
      <c r="E34">
        <f t="shared" si="0"/>
        <v>63</v>
      </c>
    </row>
    <row r="35" spans="1:5" ht="12.75" customHeight="1" x14ac:dyDescent="0.25">
      <c r="A35" s="46"/>
      <c r="B35" t="s">
        <v>36</v>
      </c>
      <c r="C35">
        <v>61</v>
      </c>
      <c r="D35">
        <v>71</v>
      </c>
      <c r="E35">
        <f t="shared" si="0"/>
        <v>132</v>
      </c>
    </row>
    <row r="36" spans="1:5" ht="12.75" customHeight="1" x14ac:dyDescent="0.25">
      <c r="A36" s="46"/>
      <c r="B36" t="s">
        <v>37</v>
      </c>
      <c r="C36">
        <v>262</v>
      </c>
      <c r="D36">
        <v>268</v>
      </c>
      <c r="E36">
        <f t="shared" si="0"/>
        <v>530</v>
      </c>
    </row>
    <row r="37" spans="1:5" ht="12.75" customHeight="1" x14ac:dyDescent="0.25">
      <c r="A37" s="46"/>
      <c r="B37" t="s">
        <v>38</v>
      </c>
      <c r="C37">
        <v>47</v>
      </c>
      <c r="D37">
        <v>45</v>
      </c>
      <c r="E37">
        <f t="shared" si="0"/>
        <v>92</v>
      </c>
    </row>
    <row r="38" spans="1:5" ht="12.75" customHeight="1" x14ac:dyDescent="0.25">
      <c r="A38" s="46"/>
      <c r="B38" t="s">
        <v>39</v>
      </c>
      <c r="C38">
        <v>212</v>
      </c>
      <c r="D38">
        <v>175</v>
      </c>
      <c r="E38">
        <f t="shared" si="0"/>
        <v>387</v>
      </c>
    </row>
    <row r="39" spans="1:5" ht="12.75" customHeight="1" x14ac:dyDescent="0.25">
      <c r="A39" s="46"/>
      <c r="B39" t="s">
        <v>40</v>
      </c>
      <c r="C39">
        <v>377</v>
      </c>
      <c r="D39">
        <v>367</v>
      </c>
      <c r="E39">
        <f t="shared" si="0"/>
        <v>744</v>
      </c>
    </row>
    <row r="40" spans="1:5" ht="12.75" customHeight="1" x14ac:dyDescent="0.25">
      <c r="A40" s="46"/>
      <c r="B40" t="s">
        <v>41</v>
      </c>
      <c r="C40">
        <v>374</v>
      </c>
      <c r="D40">
        <v>375</v>
      </c>
      <c r="E40">
        <f t="shared" si="0"/>
        <v>749</v>
      </c>
    </row>
    <row r="41" spans="1:5" ht="12.75" customHeight="1" x14ac:dyDescent="0.25">
      <c r="A41" s="46"/>
      <c r="B41" t="s">
        <v>42</v>
      </c>
      <c r="C41">
        <v>106</v>
      </c>
      <c r="D41">
        <v>121</v>
      </c>
      <c r="E41">
        <f t="shared" si="0"/>
        <v>227</v>
      </c>
    </row>
    <row r="42" spans="1:5" ht="12.75" customHeight="1" x14ac:dyDescent="0.25">
      <c r="A42" s="46"/>
      <c r="B42" t="s">
        <v>43</v>
      </c>
      <c r="C42">
        <v>161</v>
      </c>
      <c r="D42">
        <v>146</v>
      </c>
      <c r="E42">
        <f t="shared" si="0"/>
        <v>307</v>
      </c>
    </row>
    <row r="43" spans="1:5" ht="12.75" customHeight="1" x14ac:dyDescent="0.25">
      <c r="A43" s="46"/>
      <c r="B43" t="s">
        <v>44</v>
      </c>
      <c r="C43">
        <v>354</v>
      </c>
      <c r="D43">
        <v>326</v>
      </c>
      <c r="E43">
        <f t="shared" si="0"/>
        <v>680</v>
      </c>
    </row>
    <row r="44" spans="1:5" ht="12.75" customHeight="1" x14ac:dyDescent="0.25">
      <c r="A44" s="46"/>
      <c r="B44" t="s">
        <v>45</v>
      </c>
      <c r="C44">
        <v>56</v>
      </c>
      <c r="D44">
        <v>51</v>
      </c>
      <c r="E44">
        <f t="shared" si="0"/>
        <v>107</v>
      </c>
    </row>
    <row r="45" spans="1:5" ht="12.75" customHeight="1" x14ac:dyDescent="0.25">
      <c r="A45" s="46"/>
      <c r="B45" t="s">
        <v>46</v>
      </c>
      <c r="C45">
        <v>351</v>
      </c>
      <c r="D45">
        <v>381</v>
      </c>
      <c r="E45">
        <f t="shared" si="0"/>
        <v>732</v>
      </c>
    </row>
    <row r="46" spans="1:5" ht="12.75" customHeight="1" x14ac:dyDescent="0.25">
      <c r="A46" s="46"/>
      <c r="B46" t="s">
        <v>47</v>
      </c>
      <c r="C46">
        <v>141</v>
      </c>
      <c r="D46">
        <v>129</v>
      </c>
      <c r="E46">
        <f t="shared" si="0"/>
        <v>270</v>
      </c>
    </row>
    <row r="47" spans="1:5" ht="12.75" customHeight="1" x14ac:dyDescent="0.25">
      <c r="A47" s="46"/>
      <c r="B47" t="s">
        <v>48</v>
      </c>
      <c r="C47">
        <v>42</v>
      </c>
      <c r="D47">
        <v>38</v>
      </c>
      <c r="E47">
        <f t="shared" si="0"/>
        <v>80</v>
      </c>
    </row>
    <row r="48" spans="1:5" ht="12.75" customHeight="1" x14ac:dyDescent="0.25">
      <c r="A48" s="46"/>
      <c r="B48" t="s">
        <v>49</v>
      </c>
      <c r="C48">
        <v>302</v>
      </c>
      <c r="D48">
        <v>310</v>
      </c>
      <c r="E48">
        <f t="shared" si="0"/>
        <v>612</v>
      </c>
    </row>
    <row r="49" spans="1:5" ht="12.75" customHeight="1" x14ac:dyDescent="0.25">
      <c r="A49" s="46"/>
      <c r="B49" t="s">
        <v>50</v>
      </c>
      <c r="C49">
        <v>353</v>
      </c>
      <c r="D49">
        <v>334</v>
      </c>
      <c r="E49">
        <f t="shared" si="0"/>
        <v>687</v>
      </c>
    </row>
    <row r="50" spans="1:5" ht="12.75" customHeight="1" x14ac:dyDescent="0.25">
      <c r="A50" s="46"/>
      <c r="B50" t="s">
        <v>51</v>
      </c>
      <c r="C50">
        <v>545</v>
      </c>
      <c r="D50">
        <v>539</v>
      </c>
      <c r="E50">
        <f t="shared" si="0"/>
        <v>1084</v>
      </c>
    </row>
    <row r="51" spans="1:5" ht="12.75" customHeight="1" x14ac:dyDescent="0.25">
      <c r="A51" s="46"/>
      <c r="B51" t="s">
        <v>52</v>
      </c>
      <c r="C51">
        <v>54</v>
      </c>
      <c r="D51">
        <v>46</v>
      </c>
      <c r="E51">
        <f t="shared" si="0"/>
        <v>100</v>
      </c>
    </row>
    <row r="52" spans="1:5" ht="12.75" customHeight="1" x14ac:dyDescent="0.25">
      <c r="A52" s="46"/>
      <c r="B52" t="s">
        <v>53</v>
      </c>
      <c r="C52">
        <v>224</v>
      </c>
      <c r="D52">
        <v>232</v>
      </c>
      <c r="E52">
        <f t="shared" si="0"/>
        <v>456</v>
      </c>
    </row>
    <row r="53" spans="1:5" ht="12.75" customHeight="1" x14ac:dyDescent="0.25">
      <c r="A53" s="46"/>
      <c r="B53" t="s">
        <v>54</v>
      </c>
      <c r="C53">
        <v>752</v>
      </c>
      <c r="D53">
        <v>751</v>
      </c>
      <c r="E53">
        <f t="shared" si="0"/>
        <v>1503</v>
      </c>
    </row>
    <row r="54" spans="1:5" ht="12.75" customHeight="1" x14ac:dyDescent="0.25">
      <c r="A54" s="46"/>
      <c r="B54" t="s">
        <v>55</v>
      </c>
      <c r="C54">
        <v>174</v>
      </c>
      <c r="D54">
        <v>167</v>
      </c>
      <c r="E54">
        <f t="shared" si="0"/>
        <v>341</v>
      </c>
    </row>
    <row r="55" spans="1:5" ht="12.75" customHeight="1" x14ac:dyDescent="0.25">
      <c r="A55" s="46"/>
      <c r="B55" t="s">
        <v>56</v>
      </c>
      <c r="C55">
        <v>163</v>
      </c>
      <c r="D55">
        <v>186</v>
      </c>
      <c r="E55">
        <f t="shared" si="0"/>
        <v>349</v>
      </c>
    </row>
    <row r="56" spans="1:5" ht="12.75" customHeight="1" x14ac:dyDescent="0.25">
      <c r="A56" s="46"/>
      <c r="B56" t="s">
        <v>57</v>
      </c>
      <c r="C56">
        <v>342</v>
      </c>
      <c r="D56">
        <v>381</v>
      </c>
      <c r="E56">
        <f t="shared" si="0"/>
        <v>723</v>
      </c>
    </row>
    <row r="57" spans="1:5" ht="12.75" customHeight="1" x14ac:dyDescent="0.25">
      <c r="A57" s="46"/>
      <c r="B57" t="s">
        <v>58</v>
      </c>
      <c r="C57">
        <v>845</v>
      </c>
      <c r="D57">
        <v>816</v>
      </c>
      <c r="E57">
        <f t="shared" si="0"/>
        <v>1661</v>
      </c>
    </row>
    <row r="58" spans="1:5" ht="12.75" customHeight="1" x14ac:dyDescent="0.25">
      <c r="A58" s="46"/>
      <c r="B58" t="s">
        <v>59</v>
      </c>
      <c r="C58">
        <v>334</v>
      </c>
      <c r="D58">
        <v>343</v>
      </c>
      <c r="E58">
        <f t="shared" si="0"/>
        <v>677</v>
      </c>
    </row>
    <row r="59" spans="1:5" ht="12.75" customHeight="1" x14ac:dyDescent="0.25">
      <c r="A59" s="46"/>
      <c r="B59" t="s">
        <v>60</v>
      </c>
      <c r="C59">
        <v>135</v>
      </c>
      <c r="D59">
        <v>133</v>
      </c>
      <c r="E59">
        <f t="shared" si="0"/>
        <v>268</v>
      </c>
    </row>
    <row r="60" spans="1:5" ht="12.75" customHeight="1" x14ac:dyDescent="0.25">
      <c r="A60" s="46"/>
      <c r="B60" t="s">
        <v>61</v>
      </c>
      <c r="C60">
        <v>187</v>
      </c>
      <c r="D60">
        <v>185</v>
      </c>
      <c r="E60">
        <f t="shared" si="0"/>
        <v>372</v>
      </c>
    </row>
    <row r="61" spans="1:5" ht="12.75" customHeight="1" x14ac:dyDescent="0.25">
      <c r="A61" s="46"/>
      <c r="B61" t="s">
        <v>62</v>
      </c>
      <c r="C61">
        <v>77</v>
      </c>
      <c r="D61">
        <v>64</v>
      </c>
      <c r="E61">
        <f t="shared" si="0"/>
        <v>141</v>
      </c>
    </row>
    <row r="62" spans="1:5" ht="12.75" customHeight="1" x14ac:dyDescent="0.25">
      <c r="A62" s="46"/>
      <c r="B62" t="s">
        <v>63</v>
      </c>
      <c r="C62">
        <v>296</v>
      </c>
      <c r="D62">
        <v>282</v>
      </c>
      <c r="E62">
        <f t="shared" si="0"/>
        <v>578</v>
      </c>
    </row>
    <row r="63" spans="1:5" ht="12.75" customHeight="1" x14ac:dyDescent="0.25">
      <c r="A63" s="46"/>
      <c r="B63" t="s">
        <v>64</v>
      </c>
      <c r="C63">
        <v>191</v>
      </c>
      <c r="D63">
        <v>165</v>
      </c>
      <c r="E63">
        <f t="shared" si="0"/>
        <v>356</v>
      </c>
    </row>
    <row r="64" spans="1:5" ht="12.75" customHeight="1" x14ac:dyDescent="0.25">
      <c r="A64" s="46"/>
      <c r="B64" t="s">
        <v>65</v>
      </c>
      <c r="C64">
        <v>623</v>
      </c>
      <c r="D64">
        <v>567</v>
      </c>
      <c r="E64">
        <f t="shared" si="0"/>
        <v>1190</v>
      </c>
    </row>
    <row r="65" spans="1:5" ht="12.75" customHeight="1" x14ac:dyDescent="0.25">
      <c r="A65" s="46"/>
      <c r="B65" t="s">
        <v>66</v>
      </c>
      <c r="C65">
        <v>397</v>
      </c>
      <c r="D65">
        <v>403</v>
      </c>
      <c r="E65">
        <f t="shared" si="0"/>
        <v>800</v>
      </c>
    </row>
    <row r="66" spans="1:5" ht="12.75" customHeight="1" x14ac:dyDescent="0.25">
      <c r="A66" s="46"/>
      <c r="B66" t="s">
        <v>67</v>
      </c>
      <c r="C66">
        <v>324</v>
      </c>
      <c r="D66">
        <v>317</v>
      </c>
      <c r="E66">
        <f t="shared" si="0"/>
        <v>641</v>
      </c>
    </row>
    <row r="67" spans="1:5" ht="12.75" customHeight="1" x14ac:dyDescent="0.25">
      <c r="A67" s="46"/>
      <c r="B67" t="s">
        <v>68</v>
      </c>
      <c r="C67">
        <v>207</v>
      </c>
      <c r="D67">
        <v>197</v>
      </c>
      <c r="E67">
        <f t="shared" si="0"/>
        <v>404</v>
      </c>
    </row>
    <row r="68" spans="1:5" ht="12.75" customHeight="1" x14ac:dyDescent="0.25">
      <c r="A68" s="46"/>
      <c r="B68" t="s">
        <v>69</v>
      </c>
      <c r="C68">
        <v>377</v>
      </c>
      <c r="D68">
        <v>402</v>
      </c>
      <c r="E68">
        <f t="shared" si="0"/>
        <v>779</v>
      </c>
    </row>
    <row r="69" spans="1:5" ht="12.75" customHeight="1" x14ac:dyDescent="0.25">
      <c r="A69" s="46"/>
      <c r="B69" t="s">
        <v>70</v>
      </c>
      <c r="C69">
        <v>32</v>
      </c>
      <c r="D69">
        <v>32</v>
      </c>
      <c r="E69">
        <f t="shared" si="0"/>
        <v>64</v>
      </c>
    </row>
    <row r="70" spans="1:5" ht="12.75" customHeight="1" x14ac:dyDescent="0.25">
      <c r="A70" s="46"/>
      <c r="B70" t="s">
        <v>71</v>
      </c>
      <c r="C70">
        <v>248</v>
      </c>
      <c r="D70">
        <v>266</v>
      </c>
      <c r="E70">
        <f t="shared" si="0"/>
        <v>514</v>
      </c>
    </row>
    <row r="71" spans="1:5" ht="12.75" customHeight="1" x14ac:dyDescent="0.25">
      <c r="A71" s="46"/>
      <c r="B71" t="s">
        <v>72</v>
      </c>
      <c r="C71">
        <v>290</v>
      </c>
      <c r="D71">
        <v>291</v>
      </c>
      <c r="E71">
        <f t="shared" ref="E71:E134" si="1">C71+D71</f>
        <v>581</v>
      </c>
    </row>
    <row r="72" spans="1:5" ht="12.75" customHeight="1" x14ac:dyDescent="0.25">
      <c r="A72" s="46"/>
      <c r="B72" t="s">
        <v>73</v>
      </c>
      <c r="C72">
        <v>153</v>
      </c>
      <c r="D72">
        <v>147</v>
      </c>
      <c r="E72">
        <f t="shared" si="1"/>
        <v>300</v>
      </c>
    </row>
    <row r="73" spans="1:5" ht="12.75" customHeight="1" x14ac:dyDescent="0.25">
      <c r="A73" s="46"/>
      <c r="B73" t="s">
        <v>74</v>
      </c>
      <c r="C73">
        <v>153</v>
      </c>
      <c r="D73">
        <v>146</v>
      </c>
      <c r="E73">
        <f t="shared" si="1"/>
        <v>299</v>
      </c>
    </row>
    <row r="74" spans="1:5" ht="12.75" customHeight="1" x14ac:dyDescent="0.25">
      <c r="A74" s="46"/>
      <c r="B74" t="s">
        <v>75</v>
      </c>
      <c r="C74">
        <v>15</v>
      </c>
      <c r="D74">
        <v>10</v>
      </c>
      <c r="E74">
        <f t="shared" si="1"/>
        <v>25</v>
      </c>
    </row>
    <row r="75" spans="1:5" ht="12.75" customHeight="1" x14ac:dyDescent="0.25">
      <c r="A75" s="46"/>
      <c r="B75" t="s">
        <v>76</v>
      </c>
      <c r="C75">
        <v>149</v>
      </c>
      <c r="D75">
        <v>125</v>
      </c>
      <c r="E75">
        <f t="shared" si="1"/>
        <v>274</v>
      </c>
    </row>
    <row r="76" spans="1:5" ht="12.75" customHeight="1" x14ac:dyDescent="0.25">
      <c r="A76" s="46"/>
      <c r="B76" t="s">
        <v>77</v>
      </c>
      <c r="C76">
        <v>157</v>
      </c>
      <c r="D76">
        <v>127</v>
      </c>
      <c r="E76">
        <f t="shared" si="1"/>
        <v>284</v>
      </c>
    </row>
    <row r="77" spans="1:5" ht="12.75" customHeight="1" x14ac:dyDescent="0.25">
      <c r="A77" s="46"/>
      <c r="B77" t="s">
        <v>78</v>
      </c>
      <c r="C77">
        <v>44</v>
      </c>
      <c r="D77">
        <v>35</v>
      </c>
      <c r="E77">
        <f t="shared" si="1"/>
        <v>79</v>
      </c>
    </row>
    <row r="78" spans="1:5" ht="12.75" customHeight="1" x14ac:dyDescent="0.25">
      <c r="A78" s="46"/>
      <c r="B78" t="s">
        <v>79</v>
      </c>
      <c r="C78">
        <v>58</v>
      </c>
      <c r="D78">
        <v>69</v>
      </c>
      <c r="E78">
        <f t="shared" si="1"/>
        <v>127</v>
      </c>
    </row>
    <row r="79" spans="1:5" ht="12.75" customHeight="1" x14ac:dyDescent="0.25">
      <c r="A79" s="46"/>
      <c r="B79" t="s">
        <v>80</v>
      </c>
      <c r="C79">
        <v>122</v>
      </c>
      <c r="D79">
        <v>101</v>
      </c>
      <c r="E79">
        <f t="shared" si="1"/>
        <v>223</v>
      </c>
    </row>
    <row r="80" spans="1:5" ht="12.75" customHeight="1" x14ac:dyDescent="0.25">
      <c r="A80" s="46"/>
      <c r="B80" t="s">
        <v>81</v>
      </c>
      <c r="C80">
        <v>43</v>
      </c>
      <c r="D80">
        <v>54</v>
      </c>
      <c r="E80">
        <f t="shared" si="1"/>
        <v>97</v>
      </c>
    </row>
    <row r="81" spans="1:5" ht="12.75" customHeight="1" x14ac:dyDescent="0.25">
      <c r="A81" s="46"/>
      <c r="B81" t="s">
        <v>82</v>
      </c>
      <c r="C81">
        <v>170</v>
      </c>
      <c r="D81">
        <v>143</v>
      </c>
      <c r="E81">
        <f t="shared" si="1"/>
        <v>313</v>
      </c>
    </row>
    <row r="82" spans="1:5" ht="12.75" customHeight="1" x14ac:dyDescent="0.25">
      <c r="A82" s="46"/>
      <c r="B82" t="s">
        <v>83</v>
      </c>
      <c r="C82">
        <v>34</v>
      </c>
      <c r="D82">
        <v>44</v>
      </c>
      <c r="E82">
        <f t="shared" si="1"/>
        <v>78</v>
      </c>
    </row>
    <row r="83" spans="1:5" ht="12.75" customHeight="1" x14ac:dyDescent="0.25">
      <c r="A83" s="46"/>
      <c r="B83" t="s">
        <v>84</v>
      </c>
      <c r="C83">
        <v>56</v>
      </c>
      <c r="D83">
        <v>30</v>
      </c>
      <c r="E83">
        <f t="shared" si="1"/>
        <v>86</v>
      </c>
    </row>
    <row r="84" spans="1:5" ht="12.75" customHeight="1" x14ac:dyDescent="0.25">
      <c r="A84" s="46"/>
      <c r="B84" t="s">
        <v>85</v>
      </c>
      <c r="C84">
        <v>174</v>
      </c>
      <c r="D84">
        <v>145</v>
      </c>
      <c r="E84">
        <f t="shared" si="1"/>
        <v>319</v>
      </c>
    </row>
    <row r="85" spans="1:5" ht="12.75" customHeight="1" x14ac:dyDescent="0.25">
      <c r="A85" s="46"/>
      <c r="B85" t="s">
        <v>86</v>
      </c>
      <c r="C85">
        <v>77</v>
      </c>
      <c r="D85">
        <v>84</v>
      </c>
      <c r="E85">
        <f t="shared" si="1"/>
        <v>161</v>
      </c>
    </row>
    <row r="86" spans="1:5" ht="12.75" customHeight="1" x14ac:dyDescent="0.25">
      <c r="A86" s="46"/>
      <c r="B86" t="s">
        <v>87</v>
      </c>
      <c r="C86">
        <v>145</v>
      </c>
      <c r="D86">
        <v>157</v>
      </c>
      <c r="E86">
        <f t="shared" si="1"/>
        <v>302</v>
      </c>
    </row>
    <row r="87" spans="1:5" ht="12.75" customHeight="1" x14ac:dyDescent="0.25">
      <c r="A87" s="46"/>
      <c r="B87" t="s">
        <v>88</v>
      </c>
      <c r="C87">
        <v>128</v>
      </c>
      <c r="D87">
        <v>118</v>
      </c>
      <c r="E87">
        <f t="shared" si="1"/>
        <v>246</v>
      </c>
    </row>
    <row r="88" spans="1:5" ht="12.75" customHeight="1" x14ac:dyDescent="0.25">
      <c r="A88" s="46"/>
      <c r="B88" t="s">
        <v>89</v>
      </c>
      <c r="C88">
        <v>205</v>
      </c>
      <c r="D88">
        <v>198</v>
      </c>
      <c r="E88">
        <f t="shared" si="1"/>
        <v>403</v>
      </c>
    </row>
    <row r="89" spans="1:5" ht="12.75" customHeight="1" x14ac:dyDescent="0.25">
      <c r="A89" s="46"/>
      <c r="B89" t="s">
        <v>90</v>
      </c>
      <c r="C89">
        <v>66</v>
      </c>
      <c r="D89">
        <v>51</v>
      </c>
      <c r="E89">
        <f t="shared" si="1"/>
        <v>117</v>
      </c>
    </row>
    <row r="90" spans="1:5" ht="12.75" customHeight="1" x14ac:dyDescent="0.25">
      <c r="A90" s="46"/>
      <c r="B90" t="s">
        <v>91</v>
      </c>
      <c r="C90">
        <v>60</v>
      </c>
      <c r="D90">
        <v>59</v>
      </c>
      <c r="E90">
        <f t="shared" si="1"/>
        <v>119</v>
      </c>
    </row>
    <row r="91" spans="1:5" ht="12.75" customHeight="1" x14ac:dyDescent="0.25">
      <c r="A91" s="46"/>
      <c r="B91" t="s">
        <v>92</v>
      </c>
      <c r="C91">
        <v>199</v>
      </c>
      <c r="D91">
        <v>195</v>
      </c>
      <c r="E91">
        <f t="shared" si="1"/>
        <v>394</v>
      </c>
    </row>
    <row r="92" spans="1:5" ht="12.75" customHeight="1" x14ac:dyDescent="0.25">
      <c r="A92" s="46"/>
      <c r="B92" t="s">
        <v>93</v>
      </c>
      <c r="C92">
        <v>40</v>
      </c>
      <c r="D92">
        <v>48</v>
      </c>
      <c r="E92">
        <f t="shared" si="1"/>
        <v>88</v>
      </c>
    </row>
    <row r="93" spans="1:5" ht="12.75" customHeight="1" x14ac:dyDescent="0.25">
      <c r="A93" s="46"/>
      <c r="B93" t="s">
        <v>94</v>
      </c>
      <c r="C93">
        <v>83</v>
      </c>
      <c r="D93">
        <v>101</v>
      </c>
      <c r="E93">
        <f t="shared" si="1"/>
        <v>184</v>
      </c>
    </row>
    <row r="94" spans="1:5" ht="12.75" customHeight="1" x14ac:dyDescent="0.25">
      <c r="A94" s="46"/>
      <c r="B94" t="s">
        <v>95</v>
      </c>
      <c r="C94">
        <v>233</v>
      </c>
      <c r="D94">
        <v>257</v>
      </c>
      <c r="E94">
        <f t="shared" si="1"/>
        <v>490</v>
      </c>
    </row>
    <row r="95" spans="1:5" ht="12.75" customHeight="1" x14ac:dyDescent="0.25">
      <c r="A95" s="46"/>
      <c r="B95" t="s">
        <v>96</v>
      </c>
      <c r="C95">
        <v>83</v>
      </c>
      <c r="D95">
        <v>109</v>
      </c>
      <c r="E95">
        <f t="shared" si="1"/>
        <v>192</v>
      </c>
    </row>
    <row r="96" spans="1:5" ht="12.75" customHeight="1" x14ac:dyDescent="0.25">
      <c r="A96" s="46"/>
      <c r="B96" t="s">
        <v>97</v>
      </c>
      <c r="C96">
        <v>215</v>
      </c>
      <c r="D96">
        <v>205</v>
      </c>
      <c r="E96">
        <f t="shared" si="1"/>
        <v>420</v>
      </c>
    </row>
    <row r="97" spans="1:5" ht="12.75" customHeight="1" x14ac:dyDescent="0.25">
      <c r="A97" s="46"/>
      <c r="B97" t="s">
        <v>98</v>
      </c>
      <c r="C97">
        <v>92</v>
      </c>
      <c r="D97">
        <v>79</v>
      </c>
      <c r="E97">
        <f t="shared" si="1"/>
        <v>171</v>
      </c>
    </row>
    <row r="98" spans="1:5" ht="12.75" customHeight="1" x14ac:dyDescent="0.25">
      <c r="A98" s="46"/>
      <c r="B98" t="s">
        <v>99</v>
      </c>
      <c r="C98">
        <v>71</v>
      </c>
      <c r="D98">
        <v>69</v>
      </c>
      <c r="E98">
        <f t="shared" si="1"/>
        <v>140</v>
      </c>
    </row>
    <row r="99" spans="1:5" ht="12.75" customHeight="1" x14ac:dyDescent="0.25">
      <c r="A99" s="46"/>
      <c r="B99" t="s">
        <v>100</v>
      </c>
      <c r="C99">
        <v>108</v>
      </c>
      <c r="D99">
        <v>111</v>
      </c>
      <c r="E99">
        <f t="shared" si="1"/>
        <v>219</v>
      </c>
    </row>
    <row r="100" spans="1:5" ht="12.75" customHeight="1" x14ac:dyDescent="0.25">
      <c r="A100" s="46"/>
      <c r="B100" t="s">
        <v>101</v>
      </c>
      <c r="C100">
        <v>105</v>
      </c>
      <c r="D100">
        <v>90</v>
      </c>
      <c r="E100">
        <f t="shared" si="1"/>
        <v>195</v>
      </c>
    </row>
    <row r="101" spans="1:5" ht="12.75" customHeight="1" x14ac:dyDescent="0.25">
      <c r="A101" s="46"/>
      <c r="B101" t="s">
        <v>102</v>
      </c>
      <c r="C101">
        <v>188</v>
      </c>
      <c r="D101">
        <v>187</v>
      </c>
      <c r="E101">
        <f t="shared" si="1"/>
        <v>375</v>
      </c>
    </row>
    <row r="102" spans="1:5" ht="12.75" customHeight="1" x14ac:dyDescent="0.25">
      <c r="A102" s="46"/>
      <c r="B102" t="s">
        <v>103</v>
      </c>
      <c r="C102">
        <v>63</v>
      </c>
      <c r="D102">
        <v>69</v>
      </c>
      <c r="E102">
        <f t="shared" si="1"/>
        <v>132</v>
      </c>
    </row>
    <row r="103" spans="1:5" ht="12.75" customHeight="1" x14ac:dyDescent="0.25">
      <c r="A103" s="46"/>
      <c r="B103" t="s">
        <v>104</v>
      </c>
      <c r="C103">
        <v>294</v>
      </c>
      <c r="D103">
        <v>326</v>
      </c>
      <c r="E103">
        <f t="shared" si="1"/>
        <v>620</v>
      </c>
    </row>
    <row r="104" spans="1:5" ht="12.75" customHeight="1" x14ac:dyDescent="0.25">
      <c r="A104" s="46"/>
      <c r="B104" t="s">
        <v>105</v>
      </c>
      <c r="C104">
        <v>178</v>
      </c>
      <c r="D104">
        <v>173</v>
      </c>
      <c r="E104">
        <f t="shared" si="1"/>
        <v>351</v>
      </c>
    </row>
    <row r="105" spans="1:5" ht="12.75" customHeight="1" x14ac:dyDescent="0.25">
      <c r="A105" s="46"/>
      <c r="B105" t="s">
        <v>106</v>
      </c>
      <c r="C105">
        <v>143</v>
      </c>
      <c r="D105">
        <v>137</v>
      </c>
      <c r="E105">
        <f t="shared" si="1"/>
        <v>280</v>
      </c>
    </row>
    <row r="106" spans="1:5" ht="12.75" customHeight="1" x14ac:dyDescent="0.25">
      <c r="A106" s="46"/>
      <c r="B106" t="s">
        <v>107</v>
      </c>
      <c r="C106">
        <v>73</v>
      </c>
      <c r="D106">
        <v>70</v>
      </c>
      <c r="E106">
        <f t="shared" si="1"/>
        <v>143</v>
      </c>
    </row>
    <row r="107" spans="1:5" ht="12.75" customHeight="1" x14ac:dyDescent="0.25">
      <c r="A107" s="46"/>
      <c r="B107" t="s">
        <v>108</v>
      </c>
      <c r="C107">
        <v>57</v>
      </c>
      <c r="D107">
        <v>65</v>
      </c>
      <c r="E107">
        <f t="shared" si="1"/>
        <v>122</v>
      </c>
    </row>
    <row r="108" spans="1:5" ht="12.75" customHeight="1" x14ac:dyDescent="0.25">
      <c r="A108" s="46"/>
      <c r="B108" t="s">
        <v>109</v>
      </c>
      <c r="C108">
        <v>105</v>
      </c>
      <c r="D108">
        <v>129</v>
      </c>
      <c r="E108">
        <f t="shared" si="1"/>
        <v>234</v>
      </c>
    </row>
    <row r="109" spans="1:5" ht="12.75" customHeight="1" x14ac:dyDescent="0.25">
      <c r="A109" s="46"/>
      <c r="B109" t="s">
        <v>110</v>
      </c>
      <c r="C109">
        <v>739</v>
      </c>
      <c r="D109">
        <v>700</v>
      </c>
      <c r="E109">
        <f t="shared" si="1"/>
        <v>1439</v>
      </c>
    </row>
    <row r="110" spans="1:5" ht="12.75" customHeight="1" x14ac:dyDescent="0.25">
      <c r="A110" s="46"/>
      <c r="B110" t="s">
        <v>111</v>
      </c>
      <c r="C110">
        <v>92</v>
      </c>
      <c r="D110">
        <v>75</v>
      </c>
      <c r="E110">
        <f t="shared" si="1"/>
        <v>167</v>
      </c>
    </row>
    <row r="111" spans="1:5" ht="12.75" customHeight="1" x14ac:dyDescent="0.25">
      <c r="A111" s="46"/>
      <c r="B111" t="s">
        <v>112</v>
      </c>
      <c r="C111">
        <v>143</v>
      </c>
      <c r="D111">
        <v>156</v>
      </c>
      <c r="E111">
        <f t="shared" si="1"/>
        <v>299</v>
      </c>
    </row>
    <row r="112" spans="1:5" ht="12.75" customHeight="1" x14ac:dyDescent="0.25">
      <c r="A112" s="46"/>
      <c r="B112" t="s">
        <v>113</v>
      </c>
      <c r="C112">
        <v>243</v>
      </c>
      <c r="D112">
        <v>228</v>
      </c>
      <c r="E112">
        <f t="shared" si="1"/>
        <v>471</v>
      </c>
    </row>
    <row r="113" spans="1:5" ht="12.75" customHeight="1" x14ac:dyDescent="0.25">
      <c r="A113" s="46"/>
      <c r="B113" t="s">
        <v>114</v>
      </c>
      <c r="C113">
        <v>177</v>
      </c>
      <c r="D113">
        <v>170</v>
      </c>
      <c r="E113">
        <f t="shared" si="1"/>
        <v>347</v>
      </c>
    </row>
    <row r="114" spans="1:5" ht="12.75" customHeight="1" x14ac:dyDescent="0.25">
      <c r="A114" s="46"/>
      <c r="B114" t="s">
        <v>115</v>
      </c>
      <c r="C114">
        <v>101</v>
      </c>
      <c r="D114">
        <v>94</v>
      </c>
      <c r="E114">
        <f t="shared" si="1"/>
        <v>195</v>
      </c>
    </row>
    <row r="115" spans="1:5" ht="12.75" customHeight="1" x14ac:dyDescent="0.25">
      <c r="A115" s="46"/>
      <c r="B115" t="s">
        <v>116</v>
      </c>
      <c r="C115">
        <v>287</v>
      </c>
      <c r="D115">
        <v>335</v>
      </c>
      <c r="E115">
        <f t="shared" si="1"/>
        <v>622</v>
      </c>
    </row>
    <row r="116" spans="1:5" ht="12.75" customHeight="1" x14ac:dyDescent="0.25">
      <c r="A116" s="46"/>
      <c r="B116" t="s">
        <v>117</v>
      </c>
      <c r="C116">
        <v>638</v>
      </c>
      <c r="D116">
        <v>628</v>
      </c>
      <c r="E116">
        <f t="shared" si="1"/>
        <v>1266</v>
      </c>
    </row>
    <row r="117" spans="1:5" ht="12.75" customHeight="1" x14ac:dyDescent="0.25">
      <c r="A117" s="46"/>
      <c r="B117" t="s">
        <v>118</v>
      </c>
      <c r="C117">
        <v>214</v>
      </c>
      <c r="D117">
        <v>220</v>
      </c>
      <c r="E117">
        <f t="shared" si="1"/>
        <v>434</v>
      </c>
    </row>
    <row r="118" spans="1:5" ht="12.75" customHeight="1" x14ac:dyDescent="0.25">
      <c r="A118" s="46"/>
      <c r="B118" t="s">
        <v>119</v>
      </c>
      <c r="C118">
        <v>77</v>
      </c>
      <c r="D118">
        <v>80</v>
      </c>
      <c r="E118">
        <f t="shared" si="1"/>
        <v>157</v>
      </c>
    </row>
    <row r="119" spans="1:5" ht="12.75" customHeight="1" x14ac:dyDescent="0.25">
      <c r="A119" s="46"/>
      <c r="B119" t="s">
        <v>120</v>
      </c>
      <c r="C119">
        <v>241</v>
      </c>
      <c r="D119">
        <v>250</v>
      </c>
      <c r="E119">
        <f t="shared" si="1"/>
        <v>491</v>
      </c>
    </row>
    <row r="120" spans="1:5" ht="12.75" customHeight="1" x14ac:dyDescent="0.25">
      <c r="A120" s="46"/>
      <c r="B120" t="s">
        <v>121</v>
      </c>
      <c r="C120">
        <v>65</v>
      </c>
      <c r="D120">
        <v>46</v>
      </c>
      <c r="E120">
        <f t="shared" si="1"/>
        <v>111</v>
      </c>
    </row>
    <row r="121" spans="1:5" ht="12.75" customHeight="1" x14ac:dyDescent="0.25">
      <c r="A121" s="46"/>
      <c r="B121" t="s">
        <v>122</v>
      </c>
      <c r="C121">
        <v>155</v>
      </c>
      <c r="D121">
        <v>139</v>
      </c>
      <c r="E121">
        <f t="shared" si="1"/>
        <v>294</v>
      </c>
    </row>
    <row r="122" spans="1:5" ht="12.75" customHeight="1" x14ac:dyDescent="0.25">
      <c r="A122" s="46"/>
      <c r="B122" t="s">
        <v>123</v>
      </c>
      <c r="C122">
        <v>207</v>
      </c>
      <c r="D122">
        <v>186</v>
      </c>
      <c r="E122">
        <f t="shared" si="1"/>
        <v>393</v>
      </c>
    </row>
    <row r="123" spans="1:5" ht="12.75" customHeight="1" x14ac:dyDescent="0.25">
      <c r="A123" s="46"/>
      <c r="B123" t="s">
        <v>124</v>
      </c>
      <c r="C123">
        <v>126</v>
      </c>
      <c r="D123">
        <v>126</v>
      </c>
      <c r="E123">
        <f t="shared" si="1"/>
        <v>252</v>
      </c>
    </row>
    <row r="124" spans="1:5" ht="12.75" customHeight="1" x14ac:dyDescent="0.25">
      <c r="A124" s="46"/>
      <c r="B124" t="s">
        <v>125</v>
      </c>
      <c r="C124">
        <v>148</v>
      </c>
      <c r="D124">
        <v>142</v>
      </c>
      <c r="E124">
        <f t="shared" si="1"/>
        <v>290</v>
      </c>
    </row>
    <row r="125" spans="1:5" ht="12.75" customHeight="1" x14ac:dyDescent="0.25">
      <c r="A125" s="46"/>
      <c r="B125" t="s">
        <v>126</v>
      </c>
      <c r="C125">
        <v>120</v>
      </c>
      <c r="D125">
        <v>127</v>
      </c>
      <c r="E125">
        <f t="shared" si="1"/>
        <v>247</v>
      </c>
    </row>
    <row r="126" spans="1:5" ht="12.75" customHeight="1" x14ac:dyDescent="0.25">
      <c r="A126" s="46"/>
      <c r="B126" t="s">
        <v>127</v>
      </c>
      <c r="C126">
        <v>127</v>
      </c>
      <c r="D126">
        <v>129</v>
      </c>
      <c r="E126">
        <f t="shared" si="1"/>
        <v>256</v>
      </c>
    </row>
    <row r="127" spans="1:5" ht="12.75" customHeight="1" x14ac:dyDescent="0.25">
      <c r="A127" s="46"/>
      <c r="B127" t="s">
        <v>128</v>
      </c>
      <c r="C127">
        <v>163</v>
      </c>
      <c r="D127">
        <v>163</v>
      </c>
      <c r="E127">
        <f t="shared" si="1"/>
        <v>326</v>
      </c>
    </row>
    <row r="128" spans="1:5" ht="12.75" customHeight="1" x14ac:dyDescent="0.25">
      <c r="A128" s="46"/>
      <c r="B128" t="s">
        <v>129</v>
      </c>
      <c r="C128">
        <v>170</v>
      </c>
      <c r="D128">
        <v>177</v>
      </c>
      <c r="E128">
        <f t="shared" si="1"/>
        <v>347</v>
      </c>
    </row>
    <row r="129" spans="1:5" ht="12.75" customHeight="1" x14ac:dyDescent="0.25">
      <c r="A129" s="46"/>
      <c r="B129" t="s">
        <v>130</v>
      </c>
      <c r="C129">
        <v>71</v>
      </c>
      <c r="D129">
        <v>107</v>
      </c>
      <c r="E129">
        <f t="shared" si="1"/>
        <v>178</v>
      </c>
    </row>
    <row r="130" spans="1:5" ht="12.75" customHeight="1" x14ac:dyDescent="0.25">
      <c r="A130" s="46"/>
      <c r="B130" t="s">
        <v>131</v>
      </c>
      <c r="C130">
        <v>235</v>
      </c>
      <c r="D130">
        <v>230</v>
      </c>
      <c r="E130">
        <f t="shared" si="1"/>
        <v>465</v>
      </c>
    </row>
    <row r="131" spans="1:5" ht="12.75" customHeight="1" x14ac:dyDescent="0.25">
      <c r="A131" s="46"/>
      <c r="B131" t="s">
        <v>132</v>
      </c>
      <c r="C131">
        <v>158</v>
      </c>
      <c r="D131">
        <v>174</v>
      </c>
      <c r="E131">
        <f t="shared" si="1"/>
        <v>332</v>
      </c>
    </row>
    <row r="132" spans="1:5" ht="12.75" customHeight="1" x14ac:dyDescent="0.25">
      <c r="A132" s="46"/>
      <c r="B132" t="s">
        <v>133</v>
      </c>
      <c r="C132">
        <v>124</v>
      </c>
      <c r="D132">
        <v>113</v>
      </c>
      <c r="E132">
        <f t="shared" si="1"/>
        <v>237</v>
      </c>
    </row>
    <row r="133" spans="1:5" ht="12.75" customHeight="1" x14ac:dyDescent="0.25">
      <c r="A133" s="46"/>
      <c r="B133" t="s">
        <v>134</v>
      </c>
      <c r="C133">
        <v>142</v>
      </c>
      <c r="D133">
        <v>157</v>
      </c>
      <c r="E133">
        <f t="shared" si="1"/>
        <v>299</v>
      </c>
    </row>
    <row r="134" spans="1:5" ht="12.75" customHeight="1" x14ac:dyDescent="0.25">
      <c r="A134" s="46"/>
      <c r="B134" t="s">
        <v>135</v>
      </c>
      <c r="C134">
        <v>172</v>
      </c>
      <c r="D134">
        <v>162</v>
      </c>
      <c r="E134">
        <f t="shared" si="1"/>
        <v>334</v>
      </c>
    </row>
    <row r="135" spans="1:5" ht="12.75" customHeight="1" x14ac:dyDescent="0.25">
      <c r="A135" s="46"/>
      <c r="B135" t="s">
        <v>136</v>
      </c>
      <c r="C135">
        <v>253</v>
      </c>
      <c r="D135">
        <v>252</v>
      </c>
      <c r="E135">
        <f t="shared" ref="E135:E198" si="2">C135+D135</f>
        <v>505</v>
      </c>
    </row>
    <row r="136" spans="1:5" ht="12.75" customHeight="1" x14ac:dyDescent="0.25">
      <c r="A136" s="46"/>
      <c r="B136" t="s">
        <v>137</v>
      </c>
      <c r="C136">
        <v>60</v>
      </c>
      <c r="D136">
        <v>75</v>
      </c>
      <c r="E136">
        <f t="shared" si="2"/>
        <v>135</v>
      </c>
    </row>
    <row r="137" spans="1:5" ht="12.75" customHeight="1" x14ac:dyDescent="0.25">
      <c r="A137" s="46"/>
      <c r="B137" t="s">
        <v>138</v>
      </c>
      <c r="C137">
        <v>130</v>
      </c>
      <c r="D137">
        <v>143</v>
      </c>
      <c r="E137">
        <f t="shared" si="2"/>
        <v>273</v>
      </c>
    </row>
    <row r="138" spans="1:5" ht="12.75" customHeight="1" x14ac:dyDescent="0.25">
      <c r="A138" s="46"/>
      <c r="B138" t="s">
        <v>139</v>
      </c>
      <c r="C138">
        <v>307</v>
      </c>
      <c r="D138">
        <v>288</v>
      </c>
      <c r="E138">
        <f t="shared" si="2"/>
        <v>595</v>
      </c>
    </row>
    <row r="139" spans="1:5" ht="12.75" customHeight="1" x14ac:dyDescent="0.25">
      <c r="A139" s="46"/>
      <c r="B139" t="s">
        <v>140</v>
      </c>
      <c r="C139">
        <v>80</v>
      </c>
      <c r="D139">
        <v>70</v>
      </c>
      <c r="E139">
        <f t="shared" si="2"/>
        <v>150</v>
      </c>
    </row>
    <row r="140" spans="1:5" ht="12.75" customHeight="1" x14ac:dyDescent="0.25">
      <c r="A140" s="46"/>
      <c r="B140" t="s">
        <v>141</v>
      </c>
      <c r="C140">
        <v>90</v>
      </c>
      <c r="D140">
        <v>85</v>
      </c>
      <c r="E140">
        <f t="shared" si="2"/>
        <v>175</v>
      </c>
    </row>
    <row r="141" spans="1:5" ht="12.75" customHeight="1" x14ac:dyDescent="0.25">
      <c r="A141" s="46"/>
      <c r="B141" t="s">
        <v>142</v>
      </c>
      <c r="C141">
        <v>172</v>
      </c>
      <c r="D141">
        <v>206</v>
      </c>
      <c r="E141">
        <f t="shared" si="2"/>
        <v>378</v>
      </c>
    </row>
    <row r="142" spans="1:5" ht="12.75" customHeight="1" x14ac:dyDescent="0.25">
      <c r="A142" s="46"/>
      <c r="B142" t="s">
        <v>143</v>
      </c>
      <c r="C142">
        <v>179</v>
      </c>
      <c r="D142">
        <v>162</v>
      </c>
      <c r="E142">
        <f t="shared" si="2"/>
        <v>341</v>
      </c>
    </row>
    <row r="143" spans="1:5" ht="12.75" customHeight="1" x14ac:dyDescent="0.25">
      <c r="A143" s="46"/>
      <c r="B143" t="s">
        <v>144</v>
      </c>
      <c r="C143">
        <v>231</v>
      </c>
      <c r="D143">
        <v>212</v>
      </c>
      <c r="E143">
        <f t="shared" si="2"/>
        <v>443</v>
      </c>
    </row>
    <row r="144" spans="1:5" ht="12.75" customHeight="1" x14ac:dyDescent="0.25">
      <c r="A144" s="46"/>
      <c r="B144" t="s">
        <v>145</v>
      </c>
      <c r="C144">
        <v>53</v>
      </c>
      <c r="D144">
        <v>50</v>
      </c>
      <c r="E144">
        <f t="shared" si="2"/>
        <v>103</v>
      </c>
    </row>
    <row r="145" spans="1:5" ht="12.75" customHeight="1" x14ac:dyDescent="0.25">
      <c r="A145" s="46"/>
      <c r="B145" t="s">
        <v>146</v>
      </c>
      <c r="C145">
        <v>73</v>
      </c>
      <c r="D145">
        <v>62</v>
      </c>
      <c r="E145">
        <f t="shared" si="2"/>
        <v>135</v>
      </c>
    </row>
    <row r="146" spans="1:5" ht="12.75" customHeight="1" x14ac:dyDescent="0.25">
      <c r="A146" s="46"/>
      <c r="B146" t="s">
        <v>147</v>
      </c>
      <c r="C146">
        <v>159</v>
      </c>
      <c r="D146">
        <v>154</v>
      </c>
      <c r="E146">
        <f t="shared" si="2"/>
        <v>313</v>
      </c>
    </row>
    <row r="147" spans="1:5" ht="12.75" customHeight="1" x14ac:dyDescent="0.25">
      <c r="A147" s="46"/>
      <c r="B147" t="s">
        <v>148</v>
      </c>
      <c r="C147">
        <v>201</v>
      </c>
      <c r="D147">
        <v>169</v>
      </c>
      <c r="E147">
        <f t="shared" si="2"/>
        <v>370</v>
      </c>
    </row>
    <row r="148" spans="1:5" ht="12.75" customHeight="1" x14ac:dyDescent="0.25">
      <c r="A148" s="46"/>
      <c r="B148" t="s">
        <v>149</v>
      </c>
      <c r="C148">
        <v>178</v>
      </c>
      <c r="D148">
        <v>167</v>
      </c>
      <c r="E148">
        <f t="shared" si="2"/>
        <v>345</v>
      </c>
    </row>
    <row r="149" spans="1:5" ht="12.75" customHeight="1" x14ac:dyDescent="0.25">
      <c r="A149" s="46"/>
      <c r="B149" t="s">
        <v>150</v>
      </c>
      <c r="C149">
        <v>304</v>
      </c>
      <c r="D149">
        <v>304</v>
      </c>
      <c r="E149">
        <f t="shared" si="2"/>
        <v>608</v>
      </c>
    </row>
    <row r="150" spans="1:5" ht="12.75" customHeight="1" x14ac:dyDescent="0.25">
      <c r="A150" s="46"/>
      <c r="B150" t="s">
        <v>151</v>
      </c>
      <c r="C150">
        <v>114</v>
      </c>
      <c r="D150">
        <v>93</v>
      </c>
      <c r="E150">
        <f t="shared" si="2"/>
        <v>207</v>
      </c>
    </row>
    <row r="151" spans="1:5" ht="12.75" customHeight="1" x14ac:dyDescent="0.25">
      <c r="A151" s="46"/>
      <c r="B151" t="s">
        <v>152</v>
      </c>
      <c r="C151">
        <v>255</v>
      </c>
      <c r="D151">
        <v>198</v>
      </c>
      <c r="E151">
        <f t="shared" si="2"/>
        <v>453</v>
      </c>
    </row>
    <row r="152" spans="1:5" ht="12.75" customHeight="1" x14ac:dyDescent="0.25">
      <c r="A152" s="46"/>
      <c r="B152" t="s">
        <v>153</v>
      </c>
      <c r="C152">
        <v>243</v>
      </c>
      <c r="D152">
        <v>220</v>
      </c>
      <c r="E152">
        <f t="shared" si="2"/>
        <v>463</v>
      </c>
    </row>
    <row r="153" spans="1:5" ht="12.75" customHeight="1" x14ac:dyDescent="0.25">
      <c r="A153" s="46"/>
      <c r="B153" t="s">
        <v>154</v>
      </c>
      <c r="C153">
        <v>70</v>
      </c>
      <c r="D153">
        <v>64</v>
      </c>
      <c r="E153">
        <f t="shared" si="2"/>
        <v>134</v>
      </c>
    </row>
    <row r="154" spans="1:5" ht="12.75" customHeight="1" x14ac:dyDescent="0.25">
      <c r="A154" s="46"/>
      <c r="B154" t="s">
        <v>155</v>
      </c>
      <c r="C154">
        <v>475</v>
      </c>
      <c r="D154">
        <v>437</v>
      </c>
      <c r="E154">
        <f t="shared" si="2"/>
        <v>912</v>
      </c>
    </row>
    <row r="155" spans="1:5" ht="12.75" customHeight="1" x14ac:dyDescent="0.25">
      <c r="A155" s="46"/>
      <c r="B155" t="s">
        <v>156</v>
      </c>
      <c r="C155">
        <v>92</v>
      </c>
      <c r="D155">
        <v>91</v>
      </c>
      <c r="E155">
        <f t="shared" si="2"/>
        <v>183</v>
      </c>
    </row>
    <row r="156" spans="1:5" ht="12.75" customHeight="1" x14ac:dyDescent="0.25">
      <c r="A156" s="46"/>
      <c r="B156" t="s">
        <v>157</v>
      </c>
      <c r="C156">
        <v>113</v>
      </c>
      <c r="D156">
        <v>115</v>
      </c>
      <c r="E156">
        <f t="shared" si="2"/>
        <v>228</v>
      </c>
    </row>
    <row r="157" spans="1:5" ht="12.75" customHeight="1" x14ac:dyDescent="0.25">
      <c r="A157" s="46"/>
      <c r="B157" t="s">
        <v>158</v>
      </c>
      <c r="C157">
        <v>202</v>
      </c>
      <c r="D157">
        <v>199</v>
      </c>
      <c r="E157">
        <f t="shared" si="2"/>
        <v>401</v>
      </c>
    </row>
    <row r="158" spans="1:5" ht="12.75" customHeight="1" x14ac:dyDescent="0.25">
      <c r="A158" s="46"/>
      <c r="B158" t="s">
        <v>159</v>
      </c>
      <c r="C158">
        <v>38</v>
      </c>
      <c r="D158">
        <v>39</v>
      </c>
      <c r="E158">
        <f t="shared" si="2"/>
        <v>77</v>
      </c>
    </row>
    <row r="159" spans="1:5" ht="12.75" customHeight="1" x14ac:dyDescent="0.25">
      <c r="A159" s="46"/>
      <c r="B159" t="s">
        <v>160</v>
      </c>
      <c r="C159">
        <v>523</v>
      </c>
      <c r="D159">
        <v>510</v>
      </c>
      <c r="E159">
        <f t="shared" si="2"/>
        <v>1033</v>
      </c>
    </row>
    <row r="160" spans="1:5" ht="12.75" customHeight="1" x14ac:dyDescent="0.25">
      <c r="A160" s="46"/>
      <c r="B160" t="s">
        <v>161</v>
      </c>
      <c r="C160">
        <v>335</v>
      </c>
      <c r="D160">
        <v>277</v>
      </c>
      <c r="E160">
        <f t="shared" si="2"/>
        <v>612</v>
      </c>
    </row>
    <row r="161" spans="1:5" ht="12.75" customHeight="1" x14ac:dyDescent="0.25">
      <c r="A161" s="46"/>
      <c r="B161" t="s">
        <v>162</v>
      </c>
      <c r="C161">
        <v>235</v>
      </c>
      <c r="D161">
        <v>236</v>
      </c>
      <c r="E161">
        <f t="shared" si="2"/>
        <v>471</v>
      </c>
    </row>
    <row r="162" spans="1:5" ht="12.75" customHeight="1" x14ac:dyDescent="0.25">
      <c r="A162" s="46"/>
      <c r="B162" t="s">
        <v>163</v>
      </c>
      <c r="C162">
        <v>78</v>
      </c>
      <c r="D162">
        <v>72</v>
      </c>
      <c r="E162">
        <f t="shared" si="2"/>
        <v>150</v>
      </c>
    </row>
    <row r="163" spans="1:5" ht="12.75" customHeight="1" x14ac:dyDescent="0.25">
      <c r="A163" s="46"/>
      <c r="B163" t="s">
        <v>164</v>
      </c>
      <c r="C163">
        <v>135</v>
      </c>
      <c r="D163">
        <v>124</v>
      </c>
      <c r="E163">
        <f t="shared" si="2"/>
        <v>259</v>
      </c>
    </row>
    <row r="164" spans="1:5" ht="12.75" customHeight="1" x14ac:dyDescent="0.25">
      <c r="A164" s="46"/>
      <c r="B164" t="s">
        <v>165</v>
      </c>
      <c r="C164">
        <v>288</v>
      </c>
      <c r="D164">
        <v>293</v>
      </c>
      <c r="E164">
        <f t="shared" si="2"/>
        <v>581</v>
      </c>
    </row>
    <row r="165" spans="1:5" ht="12.75" customHeight="1" x14ac:dyDescent="0.25">
      <c r="A165" s="46"/>
      <c r="B165" t="s">
        <v>166</v>
      </c>
      <c r="C165">
        <v>140</v>
      </c>
      <c r="D165">
        <v>122</v>
      </c>
      <c r="E165">
        <f t="shared" si="2"/>
        <v>262</v>
      </c>
    </row>
    <row r="166" spans="1:5" ht="12.75" customHeight="1" x14ac:dyDescent="0.25">
      <c r="A166" s="46"/>
      <c r="B166" t="s">
        <v>167</v>
      </c>
      <c r="C166">
        <v>204</v>
      </c>
      <c r="D166">
        <v>164</v>
      </c>
      <c r="E166">
        <f t="shared" si="2"/>
        <v>368</v>
      </c>
    </row>
    <row r="167" spans="1:5" ht="12.75" customHeight="1" x14ac:dyDescent="0.25">
      <c r="A167" s="46"/>
      <c r="B167" t="s">
        <v>168</v>
      </c>
      <c r="C167">
        <v>428</v>
      </c>
      <c r="D167">
        <v>440</v>
      </c>
      <c r="E167">
        <f t="shared" si="2"/>
        <v>868</v>
      </c>
    </row>
    <row r="168" spans="1:5" ht="12.75" customHeight="1" x14ac:dyDescent="0.25">
      <c r="A168" s="46"/>
      <c r="B168" t="s">
        <v>169</v>
      </c>
      <c r="C168">
        <v>114</v>
      </c>
      <c r="D168">
        <v>127</v>
      </c>
      <c r="E168">
        <f t="shared" si="2"/>
        <v>241</v>
      </c>
    </row>
    <row r="169" spans="1:5" ht="12.75" customHeight="1" x14ac:dyDescent="0.25">
      <c r="A169" s="46"/>
      <c r="B169" t="s">
        <v>170</v>
      </c>
      <c r="C169">
        <v>63</v>
      </c>
      <c r="D169">
        <v>45</v>
      </c>
      <c r="E169">
        <f t="shared" si="2"/>
        <v>108</v>
      </c>
    </row>
    <row r="170" spans="1:5" ht="12.75" customHeight="1" x14ac:dyDescent="0.25">
      <c r="A170" s="46"/>
      <c r="B170" t="s">
        <v>171</v>
      </c>
      <c r="C170">
        <v>197</v>
      </c>
      <c r="D170">
        <v>210</v>
      </c>
      <c r="E170">
        <f t="shared" si="2"/>
        <v>407</v>
      </c>
    </row>
    <row r="171" spans="1:5" ht="12.75" customHeight="1" x14ac:dyDescent="0.25">
      <c r="A171" s="46"/>
      <c r="B171" t="s">
        <v>172</v>
      </c>
      <c r="C171">
        <v>100</v>
      </c>
      <c r="D171">
        <v>89</v>
      </c>
      <c r="E171">
        <f t="shared" si="2"/>
        <v>189</v>
      </c>
    </row>
    <row r="172" spans="1:5" ht="12.75" customHeight="1" x14ac:dyDescent="0.25">
      <c r="A172" s="46"/>
      <c r="B172" t="s">
        <v>173</v>
      </c>
      <c r="C172">
        <v>142</v>
      </c>
      <c r="D172">
        <v>125</v>
      </c>
      <c r="E172">
        <f t="shared" si="2"/>
        <v>267</v>
      </c>
    </row>
    <row r="173" spans="1:5" ht="12.75" customHeight="1" x14ac:dyDescent="0.25">
      <c r="A173" s="46"/>
      <c r="B173" t="s">
        <v>174</v>
      </c>
      <c r="C173">
        <v>171</v>
      </c>
      <c r="D173">
        <v>179</v>
      </c>
      <c r="E173">
        <f t="shared" si="2"/>
        <v>350</v>
      </c>
    </row>
    <row r="174" spans="1:5" ht="12.75" customHeight="1" x14ac:dyDescent="0.25">
      <c r="A174" s="46"/>
      <c r="B174" t="s">
        <v>175</v>
      </c>
      <c r="C174">
        <v>136</v>
      </c>
      <c r="D174">
        <v>121</v>
      </c>
      <c r="E174">
        <f t="shared" si="2"/>
        <v>257</v>
      </c>
    </row>
    <row r="175" spans="1:5" ht="12.75" customHeight="1" x14ac:dyDescent="0.25">
      <c r="A175" s="46"/>
      <c r="B175" t="s">
        <v>176</v>
      </c>
      <c r="C175">
        <v>523</v>
      </c>
      <c r="D175">
        <v>481</v>
      </c>
      <c r="E175">
        <f t="shared" si="2"/>
        <v>1004</v>
      </c>
    </row>
    <row r="176" spans="1:5" ht="12.75" customHeight="1" x14ac:dyDescent="0.25">
      <c r="A176" s="46"/>
      <c r="B176" t="s">
        <v>177</v>
      </c>
      <c r="C176">
        <v>139</v>
      </c>
      <c r="D176">
        <v>121</v>
      </c>
      <c r="E176">
        <f t="shared" si="2"/>
        <v>260</v>
      </c>
    </row>
    <row r="177" spans="1:5" ht="12.75" customHeight="1" x14ac:dyDescent="0.25">
      <c r="A177" s="46"/>
      <c r="B177" t="s">
        <v>178</v>
      </c>
      <c r="C177">
        <v>158</v>
      </c>
      <c r="D177">
        <v>134</v>
      </c>
      <c r="E177">
        <f t="shared" si="2"/>
        <v>292</v>
      </c>
    </row>
    <row r="178" spans="1:5" ht="12.75" customHeight="1" x14ac:dyDescent="0.25">
      <c r="A178" s="46"/>
      <c r="B178" t="s">
        <v>179</v>
      </c>
      <c r="C178">
        <v>730</v>
      </c>
      <c r="D178">
        <v>644</v>
      </c>
      <c r="E178">
        <f t="shared" si="2"/>
        <v>1374</v>
      </c>
    </row>
    <row r="179" spans="1:5" ht="12.75" customHeight="1" x14ac:dyDescent="0.25">
      <c r="A179" s="46"/>
      <c r="B179" t="s">
        <v>180</v>
      </c>
      <c r="C179">
        <v>49</v>
      </c>
      <c r="D179">
        <v>52</v>
      </c>
      <c r="E179">
        <f t="shared" si="2"/>
        <v>101</v>
      </c>
    </row>
    <row r="180" spans="1:5" ht="12.75" customHeight="1" x14ac:dyDescent="0.25">
      <c r="A180" s="46"/>
      <c r="B180" t="s">
        <v>181</v>
      </c>
      <c r="C180">
        <v>131</v>
      </c>
      <c r="D180">
        <v>122</v>
      </c>
      <c r="E180">
        <f t="shared" si="2"/>
        <v>253</v>
      </c>
    </row>
    <row r="181" spans="1:5" ht="12.75" customHeight="1" x14ac:dyDescent="0.25">
      <c r="A181" s="46"/>
      <c r="B181" t="s">
        <v>182</v>
      </c>
      <c r="C181">
        <v>191</v>
      </c>
      <c r="D181">
        <v>211</v>
      </c>
      <c r="E181">
        <f t="shared" si="2"/>
        <v>402</v>
      </c>
    </row>
    <row r="182" spans="1:5" ht="12.75" customHeight="1" x14ac:dyDescent="0.25">
      <c r="A182" s="46"/>
      <c r="B182" t="s">
        <v>183</v>
      </c>
      <c r="C182">
        <v>239</v>
      </c>
      <c r="D182">
        <v>226</v>
      </c>
      <c r="E182">
        <f t="shared" si="2"/>
        <v>465</v>
      </c>
    </row>
    <row r="183" spans="1:5" ht="12.75" customHeight="1" x14ac:dyDescent="0.25">
      <c r="A183" s="46"/>
      <c r="B183" t="s">
        <v>184</v>
      </c>
      <c r="C183">
        <v>137</v>
      </c>
      <c r="D183">
        <v>119</v>
      </c>
      <c r="E183">
        <f t="shared" si="2"/>
        <v>256</v>
      </c>
    </row>
    <row r="184" spans="1:5" ht="12.75" customHeight="1" x14ac:dyDescent="0.25">
      <c r="A184" s="46"/>
      <c r="B184" t="s">
        <v>185</v>
      </c>
      <c r="C184">
        <v>249</v>
      </c>
      <c r="D184">
        <v>224</v>
      </c>
      <c r="E184">
        <f t="shared" si="2"/>
        <v>473</v>
      </c>
    </row>
    <row r="185" spans="1:5" ht="12.75" customHeight="1" x14ac:dyDescent="0.25">
      <c r="A185" s="46"/>
      <c r="B185" t="s">
        <v>186</v>
      </c>
      <c r="C185">
        <v>377</v>
      </c>
      <c r="D185">
        <v>334</v>
      </c>
      <c r="E185">
        <f t="shared" si="2"/>
        <v>711</v>
      </c>
    </row>
    <row r="186" spans="1:5" ht="12.75" customHeight="1" x14ac:dyDescent="0.25">
      <c r="A186" s="46"/>
      <c r="B186" t="s">
        <v>187</v>
      </c>
      <c r="C186">
        <v>208</v>
      </c>
      <c r="D186">
        <v>222</v>
      </c>
      <c r="E186">
        <f t="shared" si="2"/>
        <v>430</v>
      </c>
    </row>
    <row r="187" spans="1:5" ht="12.75" customHeight="1" x14ac:dyDescent="0.25">
      <c r="A187" s="46"/>
      <c r="B187" t="s">
        <v>188</v>
      </c>
      <c r="C187">
        <v>28</v>
      </c>
      <c r="D187">
        <v>27</v>
      </c>
      <c r="E187">
        <f t="shared" si="2"/>
        <v>55</v>
      </c>
    </row>
    <row r="188" spans="1:5" ht="12.75" customHeight="1" x14ac:dyDescent="0.25">
      <c r="A188" s="46"/>
      <c r="B188" t="s">
        <v>189</v>
      </c>
      <c r="C188">
        <v>281</v>
      </c>
      <c r="D188">
        <v>275</v>
      </c>
      <c r="E188">
        <f t="shared" si="2"/>
        <v>556</v>
      </c>
    </row>
    <row r="189" spans="1:5" ht="12.75" customHeight="1" x14ac:dyDescent="0.25">
      <c r="A189" s="46"/>
      <c r="B189" t="s">
        <v>190</v>
      </c>
      <c r="C189">
        <v>219</v>
      </c>
      <c r="D189">
        <v>193</v>
      </c>
      <c r="E189">
        <f t="shared" si="2"/>
        <v>412</v>
      </c>
    </row>
    <row r="190" spans="1:5" ht="12.75" customHeight="1" x14ac:dyDescent="0.25">
      <c r="A190" s="46"/>
      <c r="B190" t="s">
        <v>191</v>
      </c>
      <c r="C190">
        <v>81</v>
      </c>
      <c r="D190">
        <v>79</v>
      </c>
      <c r="E190">
        <f t="shared" si="2"/>
        <v>160</v>
      </c>
    </row>
    <row r="191" spans="1:5" ht="12.75" customHeight="1" x14ac:dyDescent="0.25">
      <c r="A191" s="46"/>
      <c r="B191" t="s">
        <v>192</v>
      </c>
      <c r="C191">
        <v>84</v>
      </c>
      <c r="D191">
        <v>84</v>
      </c>
      <c r="E191">
        <f t="shared" si="2"/>
        <v>168</v>
      </c>
    </row>
    <row r="192" spans="1:5" ht="12.75" customHeight="1" x14ac:dyDescent="0.25">
      <c r="A192" s="46"/>
      <c r="B192" t="s">
        <v>193</v>
      </c>
      <c r="C192">
        <v>35</v>
      </c>
      <c r="D192">
        <v>42</v>
      </c>
      <c r="E192">
        <f t="shared" si="2"/>
        <v>77</v>
      </c>
    </row>
    <row r="193" spans="1:5" ht="12.75" customHeight="1" x14ac:dyDescent="0.25">
      <c r="A193" s="46"/>
      <c r="B193" t="s">
        <v>194</v>
      </c>
      <c r="C193">
        <v>229</v>
      </c>
      <c r="D193">
        <v>225</v>
      </c>
      <c r="E193">
        <f t="shared" si="2"/>
        <v>454</v>
      </c>
    </row>
    <row r="194" spans="1:5" ht="12.75" customHeight="1" x14ac:dyDescent="0.25">
      <c r="A194" s="46"/>
      <c r="B194" t="s">
        <v>195</v>
      </c>
      <c r="C194">
        <v>110</v>
      </c>
      <c r="D194">
        <v>101</v>
      </c>
      <c r="E194">
        <f t="shared" si="2"/>
        <v>211</v>
      </c>
    </row>
    <row r="195" spans="1:5" ht="12.75" customHeight="1" x14ac:dyDescent="0.25">
      <c r="A195" s="46"/>
      <c r="B195" t="s">
        <v>196</v>
      </c>
      <c r="C195">
        <v>117</v>
      </c>
      <c r="D195">
        <v>113</v>
      </c>
      <c r="E195">
        <f t="shared" si="2"/>
        <v>230</v>
      </c>
    </row>
    <row r="196" spans="1:5" ht="12.75" customHeight="1" x14ac:dyDescent="0.25">
      <c r="A196" s="46"/>
      <c r="B196" t="s">
        <v>197</v>
      </c>
      <c r="C196">
        <v>175</v>
      </c>
      <c r="D196">
        <v>154</v>
      </c>
      <c r="E196">
        <f t="shared" si="2"/>
        <v>329</v>
      </c>
    </row>
    <row r="197" spans="1:5" ht="12.75" customHeight="1" x14ac:dyDescent="0.25">
      <c r="A197" s="46"/>
      <c r="B197" t="s">
        <v>198</v>
      </c>
      <c r="C197">
        <v>247</v>
      </c>
      <c r="D197">
        <v>225</v>
      </c>
      <c r="E197">
        <f t="shared" si="2"/>
        <v>472</v>
      </c>
    </row>
    <row r="198" spans="1:5" ht="12.75" customHeight="1" x14ac:dyDescent="0.25">
      <c r="A198" s="46"/>
      <c r="B198" t="s">
        <v>199</v>
      </c>
      <c r="C198">
        <v>342</v>
      </c>
      <c r="D198">
        <v>294</v>
      </c>
      <c r="E198">
        <f t="shared" si="2"/>
        <v>636</v>
      </c>
    </row>
    <row r="199" spans="1:5" ht="12.75" customHeight="1" x14ac:dyDescent="0.25">
      <c r="A199" s="46"/>
      <c r="B199" t="s">
        <v>200</v>
      </c>
      <c r="C199">
        <v>154</v>
      </c>
      <c r="D199">
        <v>144</v>
      </c>
      <c r="E199">
        <f t="shared" ref="E199:E262" si="3">C199+D199</f>
        <v>298</v>
      </c>
    </row>
    <row r="200" spans="1:5" ht="12.75" customHeight="1" x14ac:dyDescent="0.25">
      <c r="A200" s="46"/>
      <c r="B200" t="s">
        <v>201</v>
      </c>
      <c r="C200">
        <v>121</v>
      </c>
      <c r="D200">
        <v>99</v>
      </c>
      <c r="E200">
        <f t="shared" si="3"/>
        <v>220</v>
      </c>
    </row>
    <row r="201" spans="1:5" ht="12.75" customHeight="1" x14ac:dyDescent="0.25">
      <c r="A201" s="46"/>
      <c r="B201" t="s">
        <v>202</v>
      </c>
      <c r="C201">
        <v>257</v>
      </c>
      <c r="D201">
        <v>259</v>
      </c>
      <c r="E201">
        <f t="shared" si="3"/>
        <v>516</v>
      </c>
    </row>
    <row r="202" spans="1:5" ht="12.75" customHeight="1" x14ac:dyDescent="0.25">
      <c r="A202" s="46"/>
      <c r="B202" t="s">
        <v>203</v>
      </c>
      <c r="C202">
        <v>154</v>
      </c>
      <c r="D202">
        <v>159</v>
      </c>
      <c r="E202">
        <f t="shared" si="3"/>
        <v>313</v>
      </c>
    </row>
    <row r="203" spans="1:5" ht="12.75" customHeight="1" x14ac:dyDescent="0.25">
      <c r="A203" s="46"/>
      <c r="B203" t="s">
        <v>204</v>
      </c>
      <c r="C203">
        <v>75</v>
      </c>
      <c r="D203">
        <v>76</v>
      </c>
      <c r="E203">
        <f t="shared" si="3"/>
        <v>151</v>
      </c>
    </row>
    <row r="204" spans="1:5" ht="12.75" customHeight="1" x14ac:dyDescent="0.25">
      <c r="A204" s="46"/>
      <c r="B204" t="s">
        <v>205</v>
      </c>
      <c r="C204">
        <v>295</v>
      </c>
      <c r="D204">
        <v>311</v>
      </c>
      <c r="E204">
        <f t="shared" si="3"/>
        <v>606</v>
      </c>
    </row>
    <row r="205" spans="1:5" ht="12.75" customHeight="1" x14ac:dyDescent="0.25">
      <c r="A205" s="46"/>
      <c r="B205" t="s">
        <v>206</v>
      </c>
      <c r="C205">
        <v>199</v>
      </c>
      <c r="D205">
        <v>165</v>
      </c>
      <c r="E205">
        <f t="shared" si="3"/>
        <v>364</v>
      </c>
    </row>
    <row r="206" spans="1:5" ht="12.75" customHeight="1" x14ac:dyDescent="0.25">
      <c r="A206" s="46"/>
      <c r="B206" t="s">
        <v>207</v>
      </c>
      <c r="C206">
        <v>145</v>
      </c>
      <c r="D206">
        <v>132</v>
      </c>
      <c r="E206">
        <f t="shared" si="3"/>
        <v>277</v>
      </c>
    </row>
    <row r="207" spans="1:5" ht="12.75" customHeight="1" x14ac:dyDescent="0.25">
      <c r="A207" s="46"/>
      <c r="B207" t="s">
        <v>208</v>
      </c>
      <c r="C207">
        <v>133</v>
      </c>
      <c r="D207">
        <v>129</v>
      </c>
      <c r="E207">
        <f t="shared" si="3"/>
        <v>262</v>
      </c>
    </row>
    <row r="208" spans="1:5" ht="12.75" customHeight="1" x14ac:dyDescent="0.25">
      <c r="A208" s="46"/>
      <c r="B208" t="s">
        <v>209</v>
      </c>
      <c r="C208">
        <v>109</v>
      </c>
      <c r="D208">
        <v>98</v>
      </c>
      <c r="E208">
        <f t="shared" si="3"/>
        <v>207</v>
      </c>
    </row>
    <row r="209" spans="1:5" ht="12.75" customHeight="1" x14ac:dyDescent="0.25">
      <c r="A209" s="46"/>
      <c r="B209" t="s">
        <v>210</v>
      </c>
      <c r="C209">
        <v>183</v>
      </c>
      <c r="D209">
        <v>162</v>
      </c>
      <c r="E209">
        <f t="shared" si="3"/>
        <v>345</v>
      </c>
    </row>
    <row r="210" spans="1:5" ht="12.75" customHeight="1" x14ac:dyDescent="0.25">
      <c r="A210" s="46"/>
      <c r="B210" t="s">
        <v>211</v>
      </c>
      <c r="C210">
        <v>208</v>
      </c>
      <c r="D210">
        <v>195</v>
      </c>
      <c r="E210">
        <f t="shared" si="3"/>
        <v>403</v>
      </c>
    </row>
    <row r="211" spans="1:5" ht="12.75" customHeight="1" x14ac:dyDescent="0.25">
      <c r="A211" s="46"/>
      <c r="B211" t="s">
        <v>212</v>
      </c>
      <c r="C211">
        <v>852</v>
      </c>
      <c r="D211">
        <v>851</v>
      </c>
      <c r="E211">
        <f t="shared" si="3"/>
        <v>1703</v>
      </c>
    </row>
    <row r="212" spans="1:5" ht="12.75" customHeight="1" x14ac:dyDescent="0.25">
      <c r="A212" s="46"/>
      <c r="B212" t="s">
        <v>213</v>
      </c>
      <c r="C212">
        <v>249</v>
      </c>
      <c r="D212">
        <v>230</v>
      </c>
      <c r="E212">
        <f t="shared" si="3"/>
        <v>479</v>
      </c>
    </row>
    <row r="213" spans="1:5" ht="12.75" customHeight="1" x14ac:dyDescent="0.25">
      <c r="A213" s="46"/>
      <c r="B213" t="s">
        <v>214</v>
      </c>
      <c r="C213">
        <v>172</v>
      </c>
      <c r="D213">
        <v>159</v>
      </c>
      <c r="E213">
        <f t="shared" si="3"/>
        <v>331</v>
      </c>
    </row>
    <row r="214" spans="1:5" ht="12.75" customHeight="1" x14ac:dyDescent="0.25">
      <c r="A214" s="46"/>
      <c r="B214" t="s">
        <v>215</v>
      </c>
      <c r="C214">
        <v>301</v>
      </c>
      <c r="D214">
        <v>287</v>
      </c>
      <c r="E214">
        <f t="shared" si="3"/>
        <v>588</v>
      </c>
    </row>
    <row r="215" spans="1:5" ht="12.75" customHeight="1" x14ac:dyDescent="0.25">
      <c r="A215" s="46"/>
      <c r="B215" t="s">
        <v>216</v>
      </c>
      <c r="C215">
        <v>78</v>
      </c>
      <c r="D215">
        <v>69</v>
      </c>
      <c r="E215">
        <f t="shared" si="3"/>
        <v>147</v>
      </c>
    </row>
    <row r="216" spans="1:5" ht="12.75" customHeight="1" x14ac:dyDescent="0.25">
      <c r="A216" s="46"/>
      <c r="B216" t="s">
        <v>217</v>
      </c>
      <c r="C216">
        <v>362</v>
      </c>
      <c r="D216">
        <v>361</v>
      </c>
      <c r="E216">
        <f t="shared" si="3"/>
        <v>723</v>
      </c>
    </row>
    <row r="217" spans="1:5" ht="12.75" customHeight="1" x14ac:dyDescent="0.25">
      <c r="A217" s="46"/>
      <c r="B217" t="s">
        <v>218</v>
      </c>
      <c r="C217">
        <v>218</v>
      </c>
      <c r="D217">
        <v>189</v>
      </c>
      <c r="E217">
        <f t="shared" si="3"/>
        <v>407</v>
      </c>
    </row>
    <row r="218" spans="1:5" ht="12.75" customHeight="1" x14ac:dyDescent="0.25">
      <c r="A218" s="46"/>
      <c r="B218" t="s">
        <v>219</v>
      </c>
      <c r="C218">
        <v>135</v>
      </c>
      <c r="D218">
        <v>137</v>
      </c>
      <c r="E218">
        <f t="shared" si="3"/>
        <v>272</v>
      </c>
    </row>
    <row r="219" spans="1:5" ht="12.75" customHeight="1" x14ac:dyDescent="0.25">
      <c r="A219" s="46"/>
      <c r="B219" t="s">
        <v>220</v>
      </c>
      <c r="C219">
        <v>214</v>
      </c>
      <c r="D219">
        <v>214</v>
      </c>
      <c r="E219">
        <f t="shared" si="3"/>
        <v>428</v>
      </c>
    </row>
    <row r="220" spans="1:5" ht="12.75" customHeight="1" x14ac:dyDescent="0.25">
      <c r="A220" s="46"/>
      <c r="B220" t="s">
        <v>221</v>
      </c>
      <c r="C220">
        <v>333</v>
      </c>
      <c r="D220">
        <v>322</v>
      </c>
      <c r="E220">
        <f t="shared" si="3"/>
        <v>655</v>
      </c>
    </row>
    <row r="221" spans="1:5" ht="12.75" customHeight="1" x14ac:dyDescent="0.25">
      <c r="A221" s="46"/>
      <c r="B221" t="s">
        <v>222</v>
      </c>
      <c r="C221">
        <v>104</v>
      </c>
      <c r="D221">
        <v>105</v>
      </c>
      <c r="E221">
        <f t="shared" si="3"/>
        <v>209</v>
      </c>
    </row>
    <row r="222" spans="1:5" ht="12.75" customHeight="1" x14ac:dyDescent="0.25">
      <c r="A222" s="46"/>
      <c r="B222" t="s">
        <v>223</v>
      </c>
      <c r="C222">
        <v>40</v>
      </c>
      <c r="D222">
        <v>50</v>
      </c>
      <c r="E222">
        <f t="shared" si="3"/>
        <v>90</v>
      </c>
    </row>
    <row r="223" spans="1:5" ht="12.75" customHeight="1" x14ac:dyDescent="0.25">
      <c r="A223" s="46"/>
      <c r="B223" t="s">
        <v>224</v>
      </c>
      <c r="C223">
        <v>70</v>
      </c>
      <c r="D223">
        <v>59</v>
      </c>
      <c r="E223">
        <f t="shared" si="3"/>
        <v>129</v>
      </c>
    </row>
    <row r="224" spans="1:5" ht="12.75" customHeight="1" x14ac:dyDescent="0.25">
      <c r="A224" s="46"/>
      <c r="B224" t="s">
        <v>225</v>
      </c>
      <c r="C224">
        <v>122</v>
      </c>
      <c r="D224">
        <v>127</v>
      </c>
      <c r="E224">
        <f t="shared" si="3"/>
        <v>249</v>
      </c>
    </row>
    <row r="225" spans="1:5" ht="12.75" customHeight="1" x14ac:dyDescent="0.25">
      <c r="A225" s="46"/>
      <c r="B225" t="s">
        <v>226</v>
      </c>
      <c r="C225">
        <v>111</v>
      </c>
      <c r="D225">
        <v>100</v>
      </c>
      <c r="E225">
        <f t="shared" si="3"/>
        <v>211</v>
      </c>
    </row>
    <row r="226" spans="1:5" ht="12.75" customHeight="1" x14ac:dyDescent="0.25">
      <c r="A226" s="46"/>
      <c r="B226" t="s">
        <v>227</v>
      </c>
      <c r="C226">
        <v>58</v>
      </c>
      <c r="D226">
        <v>58</v>
      </c>
      <c r="E226">
        <f t="shared" si="3"/>
        <v>116</v>
      </c>
    </row>
    <row r="227" spans="1:5" ht="12.75" customHeight="1" x14ac:dyDescent="0.25">
      <c r="A227" s="46"/>
      <c r="B227" t="s">
        <v>228</v>
      </c>
      <c r="C227">
        <v>358</v>
      </c>
      <c r="D227">
        <v>302</v>
      </c>
      <c r="E227">
        <f t="shared" si="3"/>
        <v>660</v>
      </c>
    </row>
    <row r="228" spans="1:5" ht="12.75" customHeight="1" x14ac:dyDescent="0.25">
      <c r="A228" s="46"/>
      <c r="B228" t="s">
        <v>229</v>
      </c>
      <c r="C228">
        <v>115</v>
      </c>
      <c r="D228">
        <v>113</v>
      </c>
      <c r="E228">
        <f t="shared" si="3"/>
        <v>228</v>
      </c>
    </row>
    <row r="229" spans="1:5" ht="12.75" customHeight="1" x14ac:dyDescent="0.25">
      <c r="A229" s="46"/>
      <c r="B229" t="s">
        <v>230</v>
      </c>
      <c r="C229">
        <v>9</v>
      </c>
      <c r="D229">
        <v>12</v>
      </c>
      <c r="E229">
        <f t="shared" si="3"/>
        <v>21</v>
      </c>
    </row>
    <row r="230" spans="1:5" ht="12.75" customHeight="1" x14ac:dyDescent="0.25">
      <c r="A230" s="46"/>
      <c r="B230" t="s">
        <v>231</v>
      </c>
      <c r="C230">
        <v>153</v>
      </c>
      <c r="D230">
        <v>152</v>
      </c>
      <c r="E230">
        <f t="shared" si="3"/>
        <v>305</v>
      </c>
    </row>
    <row r="231" spans="1:5" ht="12.75" customHeight="1" x14ac:dyDescent="0.25">
      <c r="A231" s="46"/>
      <c r="B231" t="s">
        <v>232</v>
      </c>
      <c r="C231">
        <v>433</v>
      </c>
      <c r="D231">
        <v>418</v>
      </c>
      <c r="E231">
        <f t="shared" si="3"/>
        <v>851</v>
      </c>
    </row>
    <row r="232" spans="1:5" ht="12.75" customHeight="1" x14ac:dyDescent="0.25">
      <c r="A232" s="46"/>
      <c r="B232" t="s">
        <v>233</v>
      </c>
      <c r="C232">
        <v>104</v>
      </c>
      <c r="D232">
        <v>101</v>
      </c>
      <c r="E232">
        <f t="shared" si="3"/>
        <v>205</v>
      </c>
    </row>
    <row r="233" spans="1:5" ht="12.75" customHeight="1" x14ac:dyDescent="0.25">
      <c r="A233" s="46"/>
      <c r="B233" t="s">
        <v>234</v>
      </c>
      <c r="C233">
        <v>44</v>
      </c>
      <c r="D233">
        <v>27</v>
      </c>
      <c r="E233">
        <f t="shared" si="3"/>
        <v>71</v>
      </c>
    </row>
    <row r="234" spans="1:5" ht="12.75" customHeight="1" x14ac:dyDescent="0.25">
      <c r="A234" s="46"/>
      <c r="B234" t="s">
        <v>235</v>
      </c>
      <c r="C234">
        <v>206</v>
      </c>
      <c r="D234">
        <v>187</v>
      </c>
      <c r="E234">
        <f t="shared" si="3"/>
        <v>393</v>
      </c>
    </row>
    <row r="235" spans="1:5" ht="12.75" customHeight="1" x14ac:dyDescent="0.25">
      <c r="A235" s="46"/>
      <c r="B235" t="s">
        <v>236</v>
      </c>
      <c r="C235">
        <v>100</v>
      </c>
      <c r="D235">
        <v>89</v>
      </c>
      <c r="E235">
        <f t="shared" si="3"/>
        <v>189</v>
      </c>
    </row>
    <row r="236" spans="1:5" ht="12.75" customHeight="1" x14ac:dyDescent="0.25">
      <c r="A236" s="46"/>
      <c r="B236" t="s">
        <v>237</v>
      </c>
      <c r="C236">
        <v>239</v>
      </c>
      <c r="D236">
        <v>257</v>
      </c>
      <c r="E236">
        <f t="shared" si="3"/>
        <v>496</v>
      </c>
    </row>
    <row r="237" spans="1:5" ht="12.75" customHeight="1" x14ac:dyDescent="0.25">
      <c r="A237" s="46"/>
      <c r="B237" t="s">
        <v>238</v>
      </c>
      <c r="C237">
        <v>401</v>
      </c>
      <c r="D237">
        <v>419</v>
      </c>
      <c r="E237">
        <f t="shared" si="3"/>
        <v>820</v>
      </c>
    </row>
    <row r="238" spans="1:5" ht="12.75" customHeight="1" x14ac:dyDescent="0.25">
      <c r="A238" s="46"/>
      <c r="B238" t="s">
        <v>239</v>
      </c>
      <c r="C238">
        <v>156</v>
      </c>
      <c r="D238">
        <v>144</v>
      </c>
      <c r="E238">
        <f t="shared" si="3"/>
        <v>300</v>
      </c>
    </row>
    <row r="239" spans="1:5" ht="12.75" customHeight="1" x14ac:dyDescent="0.25">
      <c r="A239" s="46"/>
      <c r="B239" t="s">
        <v>240</v>
      </c>
      <c r="C239">
        <v>958</v>
      </c>
      <c r="D239">
        <v>953</v>
      </c>
      <c r="E239">
        <f t="shared" si="3"/>
        <v>1911</v>
      </c>
    </row>
    <row r="240" spans="1:5" ht="12.75" customHeight="1" x14ac:dyDescent="0.25">
      <c r="A240" s="46"/>
      <c r="B240" t="s">
        <v>241</v>
      </c>
      <c r="C240">
        <v>299</v>
      </c>
      <c r="D240">
        <v>285</v>
      </c>
      <c r="E240">
        <f t="shared" si="3"/>
        <v>584</v>
      </c>
    </row>
    <row r="241" spans="1:5" ht="12.75" customHeight="1" x14ac:dyDescent="0.25">
      <c r="A241" s="46"/>
      <c r="B241" t="s">
        <v>242</v>
      </c>
      <c r="C241">
        <v>694</v>
      </c>
      <c r="D241">
        <v>690</v>
      </c>
      <c r="E241">
        <f t="shared" si="3"/>
        <v>1384</v>
      </c>
    </row>
    <row r="242" spans="1:5" ht="12.75" customHeight="1" x14ac:dyDescent="0.25">
      <c r="A242" s="46"/>
      <c r="B242" t="s">
        <v>243</v>
      </c>
      <c r="C242">
        <v>112</v>
      </c>
      <c r="D242">
        <v>130</v>
      </c>
      <c r="E242">
        <f t="shared" si="3"/>
        <v>242</v>
      </c>
    </row>
    <row r="243" spans="1:5" ht="12.75" customHeight="1" x14ac:dyDescent="0.25">
      <c r="A243" s="46"/>
      <c r="B243" t="s">
        <v>244</v>
      </c>
      <c r="C243">
        <v>61</v>
      </c>
      <c r="D243">
        <v>54</v>
      </c>
      <c r="E243">
        <f t="shared" si="3"/>
        <v>115</v>
      </c>
    </row>
    <row r="244" spans="1:5" ht="12.75" customHeight="1" x14ac:dyDescent="0.25">
      <c r="A244" s="46"/>
      <c r="B244" t="s">
        <v>245</v>
      </c>
      <c r="C244">
        <v>439</v>
      </c>
      <c r="D244">
        <v>399</v>
      </c>
      <c r="E244">
        <f t="shared" si="3"/>
        <v>838</v>
      </c>
    </row>
    <row r="245" spans="1:5" ht="12.75" customHeight="1" x14ac:dyDescent="0.25">
      <c r="A245" s="46"/>
      <c r="B245" t="s">
        <v>246</v>
      </c>
      <c r="C245">
        <v>189</v>
      </c>
      <c r="D245">
        <v>183</v>
      </c>
      <c r="E245">
        <f t="shared" si="3"/>
        <v>372</v>
      </c>
    </row>
    <row r="246" spans="1:5" ht="12.75" customHeight="1" x14ac:dyDescent="0.25">
      <c r="A246" s="46"/>
      <c r="B246" t="s">
        <v>247</v>
      </c>
      <c r="C246">
        <v>36</v>
      </c>
      <c r="D246">
        <v>40</v>
      </c>
      <c r="E246">
        <f t="shared" si="3"/>
        <v>76</v>
      </c>
    </row>
    <row r="247" spans="1:5" ht="12.75" customHeight="1" x14ac:dyDescent="0.25">
      <c r="A247" s="46"/>
      <c r="B247" t="s">
        <v>248</v>
      </c>
      <c r="C247">
        <v>121</v>
      </c>
      <c r="D247">
        <v>145</v>
      </c>
      <c r="E247">
        <f t="shared" si="3"/>
        <v>266</v>
      </c>
    </row>
    <row r="248" spans="1:5" ht="12.75" customHeight="1" x14ac:dyDescent="0.25">
      <c r="A248" s="46"/>
      <c r="B248" t="s">
        <v>249</v>
      </c>
      <c r="C248">
        <v>728</v>
      </c>
      <c r="D248">
        <v>712</v>
      </c>
      <c r="E248">
        <f t="shared" si="3"/>
        <v>1440</v>
      </c>
    </row>
    <row r="249" spans="1:5" ht="12.75" customHeight="1" x14ac:dyDescent="0.25">
      <c r="A249" s="46"/>
      <c r="B249" t="s">
        <v>250</v>
      </c>
      <c r="C249">
        <v>60</v>
      </c>
      <c r="D249">
        <v>63</v>
      </c>
      <c r="E249">
        <f t="shared" si="3"/>
        <v>123</v>
      </c>
    </row>
    <row r="250" spans="1:5" ht="12.75" customHeight="1" x14ac:dyDescent="0.25">
      <c r="A250" s="46"/>
      <c r="B250" t="s">
        <v>251</v>
      </c>
      <c r="C250">
        <v>42</v>
      </c>
      <c r="D250">
        <v>36</v>
      </c>
      <c r="E250">
        <f t="shared" si="3"/>
        <v>78</v>
      </c>
    </row>
    <row r="251" spans="1:5" ht="12.75" customHeight="1" x14ac:dyDescent="0.25">
      <c r="A251" s="46"/>
      <c r="B251" t="s">
        <v>252</v>
      </c>
      <c r="C251">
        <v>238</v>
      </c>
      <c r="D251">
        <v>219</v>
      </c>
      <c r="E251">
        <f t="shared" si="3"/>
        <v>457</v>
      </c>
    </row>
    <row r="252" spans="1:5" ht="12.75" customHeight="1" x14ac:dyDescent="0.25">
      <c r="A252" s="46"/>
      <c r="B252" t="s">
        <v>253</v>
      </c>
      <c r="C252">
        <v>72</v>
      </c>
      <c r="D252">
        <v>71</v>
      </c>
      <c r="E252">
        <f t="shared" si="3"/>
        <v>143</v>
      </c>
    </row>
    <row r="253" spans="1:5" ht="12.75" customHeight="1" x14ac:dyDescent="0.25">
      <c r="A253" s="46"/>
      <c r="B253" t="s">
        <v>254</v>
      </c>
      <c r="C253">
        <v>37</v>
      </c>
      <c r="D253">
        <v>31</v>
      </c>
      <c r="E253">
        <f t="shared" si="3"/>
        <v>68</v>
      </c>
    </row>
    <row r="254" spans="1:5" ht="12.75" customHeight="1" x14ac:dyDescent="0.25">
      <c r="A254" s="46"/>
      <c r="B254" t="s">
        <v>255</v>
      </c>
      <c r="C254">
        <v>159</v>
      </c>
      <c r="D254">
        <v>143</v>
      </c>
      <c r="E254">
        <f t="shared" si="3"/>
        <v>302</v>
      </c>
    </row>
    <row r="255" spans="1:5" ht="12.75" customHeight="1" x14ac:dyDescent="0.25">
      <c r="A255" s="46"/>
      <c r="B255" t="s">
        <v>256</v>
      </c>
      <c r="C255">
        <v>61</v>
      </c>
      <c r="D255">
        <v>54</v>
      </c>
      <c r="E255">
        <f t="shared" si="3"/>
        <v>115</v>
      </c>
    </row>
    <row r="256" spans="1:5" ht="12.75" customHeight="1" x14ac:dyDescent="0.25">
      <c r="A256" s="46"/>
      <c r="B256" t="s">
        <v>257</v>
      </c>
      <c r="C256">
        <v>233</v>
      </c>
      <c r="D256">
        <v>241</v>
      </c>
      <c r="E256">
        <f t="shared" si="3"/>
        <v>474</v>
      </c>
    </row>
    <row r="257" spans="1:5" ht="12.75" customHeight="1" x14ac:dyDescent="0.25">
      <c r="A257" s="46"/>
      <c r="B257" t="s">
        <v>258</v>
      </c>
      <c r="C257">
        <v>56</v>
      </c>
      <c r="D257">
        <v>59</v>
      </c>
      <c r="E257">
        <f t="shared" si="3"/>
        <v>115</v>
      </c>
    </row>
    <row r="258" spans="1:5" ht="12.75" customHeight="1" x14ac:dyDescent="0.25">
      <c r="A258" s="46"/>
      <c r="B258" t="s">
        <v>259</v>
      </c>
      <c r="C258">
        <v>280</v>
      </c>
      <c r="D258">
        <v>283</v>
      </c>
      <c r="E258">
        <f t="shared" si="3"/>
        <v>563</v>
      </c>
    </row>
    <row r="259" spans="1:5" ht="12.75" customHeight="1" x14ac:dyDescent="0.25">
      <c r="A259" s="46"/>
      <c r="B259" t="s">
        <v>260</v>
      </c>
      <c r="C259">
        <v>47</v>
      </c>
      <c r="D259">
        <v>38</v>
      </c>
      <c r="E259">
        <f t="shared" si="3"/>
        <v>85</v>
      </c>
    </row>
    <row r="260" spans="1:5" ht="12.75" customHeight="1" x14ac:dyDescent="0.25">
      <c r="A260" s="46"/>
      <c r="B260" t="s">
        <v>261</v>
      </c>
      <c r="C260">
        <v>148</v>
      </c>
      <c r="D260">
        <v>160</v>
      </c>
      <c r="E260">
        <f t="shared" si="3"/>
        <v>308</v>
      </c>
    </row>
    <row r="261" spans="1:5" ht="12.75" customHeight="1" x14ac:dyDescent="0.25">
      <c r="A261" s="46"/>
      <c r="B261" t="s">
        <v>262</v>
      </c>
      <c r="C261">
        <v>222</v>
      </c>
      <c r="D261">
        <v>201</v>
      </c>
      <c r="E261">
        <f t="shared" si="3"/>
        <v>423</v>
      </c>
    </row>
    <row r="262" spans="1:5" ht="12.75" customHeight="1" x14ac:dyDescent="0.25">
      <c r="A262" s="46"/>
      <c r="B262" t="s">
        <v>263</v>
      </c>
      <c r="C262">
        <v>493</v>
      </c>
      <c r="D262">
        <v>468</v>
      </c>
      <c r="E262">
        <f t="shared" si="3"/>
        <v>961</v>
      </c>
    </row>
    <row r="263" spans="1:5" ht="12.75" customHeight="1" x14ac:dyDescent="0.25">
      <c r="A263" s="46"/>
      <c r="B263" t="s">
        <v>264</v>
      </c>
      <c r="C263">
        <v>378</v>
      </c>
      <c r="D263">
        <v>330</v>
      </c>
      <c r="E263">
        <f t="shared" ref="E263:E326" si="4">C263+D263</f>
        <v>708</v>
      </c>
    </row>
    <row r="264" spans="1:5" ht="12.75" customHeight="1" x14ac:dyDescent="0.25">
      <c r="A264" s="46"/>
      <c r="B264" t="s">
        <v>265</v>
      </c>
      <c r="C264">
        <v>123</v>
      </c>
      <c r="D264">
        <v>119</v>
      </c>
      <c r="E264">
        <f t="shared" si="4"/>
        <v>242</v>
      </c>
    </row>
    <row r="265" spans="1:5" ht="12.75" customHeight="1" x14ac:dyDescent="0.25">
      <c r="A265" s="46"/>
      <c r="B265" t="s">
        <v>266</v>
      </c>
      <c r="C265">
        <v>92</v>
      </c>
      <c r="D265">
        <v>75</v>
      </c>
      <c r="E265">
        <f t="shared" si="4"/>
        <v>167</v>
      </c>
    </row>
    <row r="266" spans="1:5" ht="12.75" customHeight="1" x14ac:dyDescent="0.25">
      <c r="A266" s="46"/>
      <c r="B266" t="s">
        <v>267</v>
      </c>
      <c r="C266">
        <v>24</v>
      </c>
      <c r="D266">
        <v>25</v>
      </c>
      <c r="E266">
        <f t="shared" si="4"/>
        <v>49</v>
      </c>
    </row>
    <row r="267" spans="1:5" ht="12.75" customHeight="1" x14ac:dyDescent="0.25">
      <c r="A267" s="46"/>
      <c r="B267" t="s">
        <v>268</v>
      </c>
      <c r="C267">
        <v>270</v>
      </c>
      <c r="D267">
        <v>264</v>
      </c>
      <c r="E267">
        <f t="shared" si="4"/>
        <v>534</v>
      </c>
    </row>
    <row r="268" spans="1:5" ht="12.75" customHeight="1" x14ac:dyDescent="0.25">
      <c r="A268" s="46"/>
      <c r="B268" t="s">
        <v>269</v>
      </c>
      <c r="C268">
        <v>85</v>
      </c>
      <c r="D268">
        <v>85</v>
      </c>
      <c r="E268">
        <f t="shared" si="4"/>
        <v>170</v>
      </c>
    </row>
    <row r="269" spans="1:5" ht="12.75" customHeight="1" x14ac:dyDescent="0.25">
      <c r="A269" s="46"/>
      <c r="B269" t="s">
        <v>270</v>
      </c>
      <c r="C269">
        <v>87</v>
      </c>
      <c r="D269">
        <v>88</v>
      </c>
      <c r="E269">
        <f t="shared" si="4"/>
        <v>175</v>
      </c>
    </row>
    <row r="270" spans="1:5" ht="12.75" customHeight="1" x14ac:dyDescent="0.25">
      <c r="A270" s="46"/>
      <c r="B270" t="s">
        <v>271</v>
      </c>
      <c r="C270">
        <v>59</v>
      </c>
      <c r="D270">
        <v>53</v>
      </c>
      <c r="E270">
        <f t="shared" si="4"/>
        <v>112</v>
      </c>
    </row>
    <row r="271" spans="1:5" ht="12.75" customHeight="1" x14ac:dyDescent="0.25">
      <c r="A271" s="46"/>
      <c r="B271" t="s">
        <v>272</v>
      </c>
      <c r="C271">
        <v>87</v>
      </c>
      <c r="D271">
        <v>60</v>
      </c>
      <c r="E271">
        <f t="shared" si="4"/>
        <v>147</v>
      </c>
    </row>
    <row r="272" spans="1:5" ht="12.75" customHeight="1" x14ac:dyDescent="0.25">
      <c r="A272" s="46"/>
      <c r="B272" t="s">
        <v>273</v>
      </c>
      <c r="C272">
        <v>201</v>
      </c>
      <c r="D272">
        <v>196</v>
      </c>
      <c r="E272">
        <f t="shared" si="4"/>
        <v>397</v>
      </c>
    </row>
    <row r="273" spans="1:5" ht="12.75" customHeight="1" x14ac:dyDescent="0.25">
      <c r="A273" s="46"/>
      <c r="B273" t="s">
        <v>274</v>
      </c>
      <c r="C273">
        <v>92</v>
      </c>
      <c r="D273">
        <v>97</v>
      </c>
      <c r="E273">
        <f t="shared" si="4"/>
        <v>189</v>
      </c>
    </row>
    <row r="274" spans="1:5" ht="12.75" customHeight="1" x14ac:dyDescent="0.25">
      <c r="A274" s="46"/>
      <c r="B274" t="s">
        <v>275</v>
      </c>
      <c r="C274">
        <v>114</v>
      </c>
      <c r="D274">
        <v>109</v>
      </c>
      <c r="E274">
        <f t="shared" si="4"/>
        <v>223</v>
      </c>
    </row>
    <row r="275" spans="1:5" ht="12.75" customHeight="1" x14ac:dyDescent="0.25">
      <c r="A275" s="46"/>
      <c r="B275" t="s">
        <v>276</v>
      </c>
      <c r="C275">
        <v>120</v>
      </c>
      <c r="D275">
        <v>128</v>
      </c>
      <c r="E275">
        <f t="shared" si="4"/>
        <v>248</v>
      </c>
    </row>
    <row r="276" spans="1:5" ht="12.75" customHeight="1" x14ac:dyDescent="0.25">
      <c r="A276" s="46"/>
      <c r="B276" t="s">
        <v>277</v>
      </c>
      <c r="C276">
        <v>98</v>
      </c>
      <c r="D276">
        <v>98</v>
      </c>
      <c r="E276">
        <f t="shared" si="4"/>
        <v>196</v>
      </c>
    </row>
    <row r="277" spans="1:5" ht="12.75" customHeight="1" x14ac:dyDescent="0.25">
      <c r="A277" s="46"/>
      <c r="B277" t="s">
        <v>278</v>
      </c>
      <c r="C277">
        <v>59</v>
      </c>
      <c r="D277">
        <v>52</v>
      </c>
      <c r="E277">
        <f t="shared" si="4"/>
        <v>111</v>
      </c>
    </row>
    <row r="278" spans="1:5" ht="12.75" customHeight="1" x14ac:dyDescent="0.25">
      <c r="A278" s="46"/>
      <c r="B278" t="s">
        <v>279</v>
      </c>
      <c r="C278">
        <v>430</v>
      </c>
      <c r="D278">
        <v>443</v>
      </c>
      <c r="E278">
        <f t="shared" si="4"/>
        <v>873</v>
      </c>
    </row>
    <row r="279" spans="1:5" ht="12.75" customHeight="1" x14ac:dyDescent="0.25">
      <c r="A279" s="46"/>
      <c r="B279" t="s">
        <v>280</v>
      </c>
      <c r="C279">
        <v>77</v>
      </c>
      <c r="D279">
        <v>67</v>
      </c>
      <c r="E279">
        <f t="shared" si="4"/>
        <v>144</v>
      </c>
    </row>
    <row r="280" spans="1:5" ht="12.75" customHeight="1" x14ac:dyDescent="0.25">
      <c r="A280" s="46"/>
      <c r="B280" t="s">
        <v>281</v>
      </c>
      <c r="C280">
        <v>72</v>
      </c>
      <c r="D280">
        <v>67</v>
      </c>
      <c r="E280">
        <f t="shared" si="4"/>
        <v>139</v>
      </c>
    </row>
    <row r="281" spans="1:5" ht="12.75" customHeight="1" x14ac:dyDescent="0.25">
      <c r="A281" s="46"/>
      <c r="B281" t="s">
        <v>282</v>
      </c>
      <c r="C281">
        <v>61</v>
      </c>
      <c r="D281">
        <v>64</v>
      </c>
      <c r="E281">
        <f t="shared" si="4"/>
        <v>125</v>
      </c>
    </row>
    <row r="282" spans="1:5" ht="12.75" customHeight="1" x14ac:dyDescent="0.25">
      <c r="A282" s="46"/>
      <c r="B282" t="s">
        <v>283</v>
      </c>
      <c r="C282">
        <v>454</v>
      </c>
      <c r="D282">
        <v>460</v>
      </c>
      <c r="E282">
        <f t="shared" si="4"/>
        <v>914</v>
      </c>
    </row>
    <row r="283" spans="1:5" ht="12.75" customHeight="1" x14ac:dyDescent="0.25">
      <c r="A283" s="46"/>
      <c r="B283" t="s">
        <v>284</v>
      </c>
      <c r="C283">
        <v>39</v>
      </c>
      <c r="D283">
        <v>47</v>
      </c>
      <c r="E283">
        <f t="shared" si="4"/>
        <v>86</v>
      </c>
    </row>
    <row r="284" spans="1:5" ht="12.75" customHeight="1" x14ac:dyDescent="0.25">
      <c r="A284" s="46"/>
      <c r="B284" t="s">
        <v>285</v>
      </c>
      <c r="C284">
        <v>24</v>
      </c>
      <c r="D284">
        <v>22</v>
      </c>
      <c r="E284">
        <f t="shared" si="4"/>
        <v>46</v>
      </c>
    </row>
    <row r="285" spans="1:5" ht="12.75" customHeight="1" x14ac:dyDescent="0.25">
      <c r="A285" s="46"/>
      <c r="B285" t="s">
        <v>286</v>
      </c>
      <c r="C285">
        <v>339</v>
      </c>
      <c r="D285">
        <v>297</v>
      </c>
      <c r="E285">
        <f t="shared" si="4"/>
        <v>636</v>
      </c>
    </row>
    <row r="286" spans="1:5" ht="12.75" customHeight="1" x14ac:dyDescent="0.25">
      <c r="A286" s="46"/>
      <c r="B286" t="s">
        <v>287</v>
      </c>
      <c r="C286">
        <v>210</v>
      </c>
      <c r="D286">
        <v>201</v>
      </c>
      <c r="E286">
        <f t="shared" si="4"/>
        <v>411</v>
      </c>
    </row>
    <row r="287" spans="1:5" ht="12.75" customHeight="1" x14ac:dyDescent="0.25">
      <c r="A287" s="46"/>
      <c r="B287" t="s">
        <v>288</v>
      </c>
      <c r="C287">
        <v>69</v>
      </c>
      <c r="D287">
        <v>57</v>
      </c>
      <c r="E287">
        <f t="shared" si="4"/>
        <v>126</v>
      </c>
    </row>
    <row r="288" spans="1:5" ht="12.75" customHeight="1" x14ac:dyDescent="0.25">
      <c r="A288" s="46"/>
      <c r="B288" t="s">
        <v>289</v>
      </c>
      <c r="C288">
        <v>130</v>
      </c>
      <c r="D288">
        <v>118</v>
      </c>
      <c r="E288">
        <f t="shared" si="4"/>
        <v>248</v>
      </c>
    </row>
    <row r="289" spans="1:5" ht="12.75" customHeight="1" x14ac:dyDescent="0.25">
      <c r="A289" s="46"/>
      <c r="B289" t="s">
        <v>290</v>
      </c>
      <c r="C289">
        <v>192</v>
      </c>
      <c r="D289">
        <v>187</v>
      </c>
      <c r="E289">
        <f t="shared" si="4"/>
        <v>379</v>
      </c>
    </row>
    <row r="290" spans="1:5" ht="12.75" customHeight="1" x14ac:dyDescent="0.25">
      <c r="A290" s="46"/>
      <c r="B290" t="s">
        <v>291</v>
      </c>
      <c r="C290">
        <v>141</v>
      </c>
      <c r="D290">
        <v>141</v>
      </c>
      <c r="E290">
        <f t="shared" si="4"/>
        <v>282</v>
      </c>
    </row>
    <row r="291" spans="1:5" ht="12.75" customHeight="1" x14ac:dyDescent="0.25">
      <c r="A291" s="46"/>
      <c r="B291" t="s">
        <v>292</v>
      </c>
      <c r="C291">
        <v>235</v>
      </c>
      <c r="D291">
        <v>258</v>
      </c>
      <c r="E291">
        <f t="shared" si="4"/>
        <v>493</v>
      </c>
    </row>
    <row r="292" spans="1:5" ht="12.75" customHeight="1" x14ac:dyDescent="0.25">
      <c r="A292" s="46"/>
      <c r="B292" t="s">
        <v>293</v>
      </c>
      <c r="C292">
        <v>296</v>
      </c>
      <c r="D292">
        <v>287</v>
      </c>
      <c r="E292">
        <f t="shared" si="4"/>
        <v>583</v>
      </c>
    </row>
    <row r="293" spans="1:5" ht="12.75" customHeight="1" x14ac:dyDescent="0.25">
      <c r="A293" s="46"/>
      <c r="B293" t="s">
        <v>294</v>
      </c>
      <c r="C293">
        <v>137</v>
      </c>
      <c r="D293">
        <v>133</v>
      </c>
      <c r="E293">
        <f t="shared" si="4"/>
        <v>270</v>
      </c>
    </row>
    <row r="294" spans="1:5" ht="12.75" customHeight="1" x14ac:dyDescent="0.25">
      <c r="A294" s="46"/>
      <c r="B294" t="s">
        <v>295</v>
      </c>
      <c r="C294">
        <v>193</v>
      </c>
      <c r="D294">
        <v>195</v>
      </c>
      <c r="E294">
        <f t="shared" si="4"/>
        <v>388</v>
      </c>
    </row>
    <row r="295" spans="1:5" ht="12.75" customHeight="1" x14ac:dyDescent="0.25">
      <c r="A295" s="46"/>
      <c r="B295" t="s">
        <v>296</v>
      </c>
      <c r="C295">
        <v>99</v>
      </c>
      <c r="D295">
        <v>85</v>
      </c>
      <c r="E295">
        <f t="shared" si="4"/>
        <v>184</v>
      </c>
    </row>
    <row r="296" spans="1:5" ht="12.75" customHeight="1" x14ac:dyDescent="0.25">
      <c r="A296" s="46"/>
      <c r="B296" t="s">
        <v>297</v>
      </c>
      <c r="C296">
        <v>146</v>
      </c>
      <c r="D296">
        <v>154</v>
      </c>
      <c r="E296">
        <f t="shared" si="4"/>
        <v>300</v>
      </c>
    </row>
    <row r="297" spans="1:5" ht="12.75" customHeight="1" x14ac:dyDescent="0.25">
      <c r="A297" s="46"/>
      <c r="B297" t="s">
        <v>298</v>
      </c>
      <c r="C297">
        <v>399</v>
      </c>
      <c r="D297">
        <v>386</v>
      </c>
      <c r="E297">
        <f t="shared" si="4"/>
        <v>785</v>
      </c>
    </row>
    <row r="298" spans="1:5" ht="12.75" customHeight="1" x14ac:dyDescent="0.25">
      <c r="A298" s="46"/>
      <c r="B298" t="s">
        <v>299</v>
      </c>
      <c r="C298">
        <v>48</v>
      </c>
      <c r="D298">
        <v>44</v>
      </c>
      <c r="E298">
        <f t="shared" si="4"/>
        <v>92</v>
      </c>
    </row>
    <row r="299" spans="1:5" ht="12.75" customHeight="1" x14ac:dyDescent="0.25">
      <c r="A299" s="46"/>
      <c r="B299" t="s">
        <v>300</v>
      </c>
      <c r="C299">
        <v>146</v>
      </c>
      <c r="D299">
        <v>138</v>
      </c>
      <c r="E299">
        <f t="shared" si="4"/>
        <v>284</v>
      </c>
    </row>
    <row r="300" spans="1:5" ht="12.75" customHeight="1" x14ac:dyDescent="0.25">
      <c r="A300" s="46"/>
      <c r="B300" t="s">
        <v>301</v>
      </c>
      <c r="C300">
        <v>110</v>
      </c>
      <c r="D300">
        <v>104</v>
      </c>
      <c r="E300">
        <f t="shared" si="4"/>
        <v>214</v>
      </c>
    </row>
    <row r="301" spans="1:5" ht="12.75" customHeight="1" x14ac:dyDescent="0.25">
      <c r="A301" s="46"/>
      <c r="B301" t="s">
        <v>302</v>
      </c>
      <c r="C301">
        <v>109</v>
      </c>
      <c r="D301">
        <v>100</v>
      </c>
      <c r="E301">
        <f t="shared" si="4"/>
        <v>209</v>
      </c>
    </row>
    <row r="302" spans="1:5" ht="12.75" customHeight="1" x14ac:dyDescent="0.25">
      <c r="A302" s="46"/>
      <c r="B302" t="s">
        <v>303</v>
      </c>
      <c r="C302">
        <v>181</v>
      </c>
      <c r="D302">
        <v>157</v>
      </c>
      <c r="E302">
        <f t="shared" si="4"/>
        <v>338</v>
      </c>
    </row>
    <row r="303" spans="1:5" ht="12.75" customHeight="1" x14ac:dyDescent="0.25">
      <c r="A303" s="46"/>
      <c r="B303" t="s">
        <v>304</v>
      </c>
      <c r="C303">
        <v>169</v>
      </c>
      <c r="D303">
        <v>134</v>
      </c>
      <c r="E303">
        <f t="shared" si="4"/>
        <v>303</v>
      </c>
    </row>
    <row r="304" spans="1:5" ht="12.75" customHeight="1" x14ac:dyDescent="0.25">
      <c r="A304" s="46"/>
      <c r="B304" t="s">
        <v>305</v>
      </c>
      <c r="C304">
        <v>46</v>
      </c>
      <c r="D304">
        <v>43</v>
      </c>
      <c r="E304">
        <f t="shared" si="4"/>
        <v>89</v>
      </c>
    </row>
    <row r="305" spans="1:5" ht="12.75" customHeight="1" x14ac:dyDescent="0.25">
      <c r="A305" s="46"/>
      <c r="B305" t="s">
        <v>306</v>
      </c>
      <c r="C305">
        <v>40</v>
      </c>
      <c r="D305">
        <v>45</v>
      </c>
      <c r="E305">
        <f t="shared" si="4"/>
        <v>85</v>
      </c>
    </row>
    <row r="306" spans="1:5" ht="12.75" customHeight="1" x14ac:dyDescent="0.25">
      <c r="A306" s="46"/>
      <c r="B306" t="s">
        <v>307</v>
      </c>
      <c r="C306">
        <v>454</v>
      </c>
      <c r="D306">
        <v>491</v>
      </c>
      <c r="E306">
        <f t="shared" si="4"/>
        <v>945</v>
      </c>
    </row>
    <row r="307" spans="1:5" ht="12.75" customHeight="1" x14ac:dyDescent="0.25">
      <c r="A307" s="46"/>
      <c r="B307" t="s">
        <v>308</v>
      </c>
      <c r="C307">
        <v>53</v>
      </c>
      <c r="D307">
        <v>65</v>
      </c>
      <c r="E307">
        <f t="shared" si="4"/>
        <v>118</v>
      </c>
    </row>
    <row r="308" spans="1:5" ht="12.75" customHeight="1" x14ac:dyDescent="0.25">
      <c r="A308" s="46"/>
      <c r="B308" t="s">
        <v>309</v>
      </c>
      <c r="C308">
        <v>42</v>
      </c>
      <c r="D308">
        <v>41</v>
      </c>
      <c r="E308">
        <f t="shared" si="4"/>
        <v>83</v>
      </c>
    </row>
    <row r="309" spans="1:5" ht="12.75" customHeight="1" x14ac:dyDescent="0.25">
      <c r="A309" s="46"/>
      <c r="B309" t="s">
        <v>310</v>
      </c>
      <c r="C309">
        <v>215</v>
      </c>
      <c r="D309">
        <v>173</v>
      </c>
      <c r="E309">
        <f t="shared" si="4"/>
        <v>388</v>
      </c>
    </row>
    <row r="310" spans="1:5" ht="12.75" customHeight="1" x14ac:dyDescent="0.25">
      <c r="A310" s="46"/>
      <c r="B310" t="s">
        <v>311</v>
      </c>
      <c r="C310">
        <v>87</v>
      </c>
      <c r="D310">
        <v>93</v>
      </c>
      <c r="E310">
        <f t="shared" si="4"/>
        <v>180</v>
      </c>
    </row>
    <row r="311" spans="1:5" ht="12.75" customHeight="1" x14ac:dyDescent="0.25">
      <c r="A311" s="46"/>
      <c r="B311" t="s">
        <v>312</v>
      </c>
      <c r="C311">
        <v>135</v>
      </c>
      <c r="D311">
        <v>136</v>
      </c>
      <c r="E311">
        <f t="shared" si="4"/>
        <v>271</v>
      </c>
    </row>
    <row r="312" spans="1:5" ht="12.75" customHeight="1" x14ac:dyDescent="0.25">
      <c r="A312" s="46"/>
      <c r="B312" t="s">
        <v>313</v>
      </c>
      <c r="C312">
        <v>142</v>
      </c>
      <c r="D312">
        <v>141</v>
      </c>
      <c r="E312">
        <f t="shared" si="4"/>
        <v>283</v>
      </c>
    </row>
    <row r="313" spans="1:5" ht="12.75" customHeight="1" x14ac:dyDescent="0.25">
      <c r="A313" s="46"/>
      <c r="B313" t="s">
        <v>314</v>
      </c>
      <c r="C313">
        <v>134</v>
      </c>
      <c r="D313">
        <v>117</v>
      </c>
      <c r="E313">
        <f t="shared" si="4"/>
        <v>251</v>
      </c>
    </row>
    <row r="314" spans="1:5" ht="12.75" customHeight="1" x14ac:dyDescent="0.25">
      <c r="A314" s="46"/>
      <c r="B314" t="s">
        <v>315</v>
      </c>
      <c r="C314">
        <v>33</v>
      </c>
      <c r="D314">
        <v>39</v>
      </c>
      <c r="E314">
        <f t="shared" si="4"/>
        <v>72</v>
      </c>
    </row>
    <row r="315" spans="1:5" ht="12.75" customHeight="1" x14ac:dyDescent="0.25">
      <c r="A315" s="46"/>
      <c r="B315" t="s">
        <v>316</v>
      </c>
      <c r="C315">
        <v>171</v>
      </c>
      <c r="D315">
        <v>159</v>
      </c>
      <c r="E315">
        <f t="shared" si="4"/>
        <v>330</v>
      </c>
    </row>
    <row r="316" spans="1:5" ht="12.75" customHeight="1" x14ac:dyDescent="0.25">
      <c r="A316" s="46"/>
      <c r="B316" t="s">
        <v>317</v>
      </c>
      <c r="C316">
        <v>332</v>
      </c>
      <c r="D316">
        <v>331</v>
      </c>
      <c r="E316">
        <f t="shared" si="4"/>
        <v>663</v>
      </c>
    </row>
    <row r="317" spans="1:5" ht="12.75" customHeight="1" x14ac:dyDescent="0.25">
      <c r="A317" s="46"/>
      <c r="B317" t="s">
        <v>318</v>
      </c>
      <c r="C317">
        <v>349</v>
      </c>
      <c r="D317">
        <v>371</v>
      </c>
      <c r="E317">
        <f t="shared" si="4"/>
        <v>720</v>
      </c>
    </row>
    <row r="318" spans="1:5" ht="12.75" customHeight="1" x14ac:dyDescent="0.25">
      <c r="A318" s="46"/>
      <c r="B318" t="s">
        <v>319</v>
      </c>
      <c r="C318">
        <v>141</v>
      </c>
      <c r="D318">
        <v>142</v>
      </c>
      <c r="E318">
        <f t="shared" si="4"/>
        <v>283</v>
      </c>
    </row>
    <row r="319" spans="1:5" ht="12.75" customHeight="1" x14ac:dyDescent="0.25">
      <c r="A319" s="46"/>
      <c r="B319" t="s">
        <v>320</v>
      </c>
      <c r="C319">
        <v>203</v>
      </c>
      <c r="D319">
        <v>194</v>
      </c>
      <c r="E319">
        <f t="shared" si="4"/>
        <v>397</v>
      </c>
    </row>
    <row r="320" spans="1:5" ht="12.75" customHeight="1" x14ac:dyDescent="0.25">
      <c r="A320" s="46"/>
      <c r="B320" t="s">
        <v>321</v>
      </c>
      <c r="C320">
        <v>47</v>
      </c>
      <c r="D320">
        <v>36</v>
      </c>
      <c r="E320">
        <f t="shared" si="4"/>
        <v>83</v>
      </c>
    </row>
    <row r="321" spans="1:5" ht="12.75" customHeight="1" x14ac:dyDescent="0.25">
      <c r="A321" s="46"/>
      <c r="B321" t="s">
        <v>322</v>
      </c>
      <c r="C321">
        <v>285</v>
      </c>
      <c r="D321">
        <v>270</v>
      </c>
      <c r="E321">
        <f t="shared" si="4"/>
        <v>555</v>
      </c>
    </row>
    <row r="322" spans="1:5" ht="12.75" customHeight="1" x14ac:dyDescent="0.25">
      <c r="A322" s="46"/>
      <c r="B322" t="s">
        <v>323</v>
      </c>
      <c r="C322">
        <v>39</v>
      </c>
      <c r="D322">
        <v>34</v>
      </c>
      <c r="E322">
        <f t="shared" si="4"/>
        <v>73</v>
      </c>
    </row>
    <row r="323" spans="1:5" ht="12.75" customHeight="1" x14ac:dyDescent="0.25">
      <c r="A323" s="46"/>
      <c r="B323" t="s">
        <v>324</v>
      </c>
      <c r="C323">
        <v>27</v>
      </c>
      <c r="D323">
        <v>24</v>
      </c>
      <c r="E323">
        <f t="shared" si="4"/>
        <v>51</v>
      </c>
    </row>
    <row r="324" spans="1:5" ht="12.75" customHeight="1" x14ac:dyDescent="0.25">
      <c r="A324" s="46"/>
      <c r="B324" t="s">
        <v>325</v>
      </c>
      <c r="C324">
        <v>148</v>
      </c>
      <c r="D324">
        <v>123</v>
      </c>
      <c r="E324">
        <f t="shared" si="4"/>
        <v>271</v>
      </c>
    </row>
    <row r="325" spans="1:5" ht="12.75" customHeight="1" x14ac:dyDescent="0.25">
      <c r="A325" s="46"/>
      <c r="B325" t="s">
        <v>326</v>
      </c>
      <c r="C325">
        <v>154</v>
      </c>
      <c r="D325">
        <v>127</v>
      </c>
      <c r="E325">
        <f t="shared" si="4"/>
        <v>281</v>
      </c>
    </row>
    <row r="326" spans="1:5" ht="12.75" customHeight="1" x14ac:dyDescent="0.25">
      <c r="A326" s="46"/>
      <c r="B326" t="s">
        <v>327</v>
      </c>
      <c r="C326">
        <v>54</v>
      </c>
      <c r="D326">
        <v>40</v>
      </c>
      <c r="E326">
        <f t="shared" si="4"/>
        <v>94</v>
      </c>
    </row>
    <row r="327" spans="1:5" ht="12.75" customHeight="1" x14ac:dyDescent="0.25">
      <c r="A327" s="46"/>
      <c r="B327" t="s">
        <v>328</v>
      </c>
      <c r="C327">
        <v>232</v>
      </c>
      <c r="D327">
        <v>212</v>
      </c>
      <c r="E327">
        <f t="shared" ref="E327:E390" si="5">C327+D327</f>
        <v>444</v>
      </c>
    </row>
    <row r="328" spans="1:5" ht="12.75" customHeight="1" x14ac:dyDescent="0.25">
      <c r="A328" s="46"/>
      <c r="B328" t="s">
        <v>329</v>
      </c>
      <c r="C328">
        <v>72</v>
      </c>
      <c r="D328">
        <v>73</v>
      </c>
      <c r="E328">
        <f t="shared" si="5"/>
        <v>145</v>
      </c>
    </row>
    <row r="329" spans="1:5" ht="12.75" customHeight="1" x14ac:dyDescent="0.25">
      <c r="A329" s="46"/>
      <c r="B329" t="s">
        <v>330</v>
      </c>
      <c r="C329">
        <v>936</v>
      </c>
      <c r="D329">
        <v>862</v>
      </c>
      <c r="E329">
        <f t="shared" si="5"/>
        <v>1798</v>
      </c>
    </row>
    <row r="330" spans="1:5" ht="12.75" customHeight="1" x14ac:dyDescent="0.25">
      <c r="A330" s="46"/>
      <c r="B330" t="s">
        <v>331</v>
      </c>
      <c r="C330">
        <v>127</v>
      </c>
      <c r="D330">
        <v>116</v>
      </c>
      <c r="E330">
        <f t="shared" si="5"/>
        <v>243</v>
      </c>
    </row>
    <row r="331" spans="1:5" ht="12.75" customHeight="1" x14ac:dyDescent="0.25">
      <c r="A331" s="46"/>
      <c r="B331" t="s">
        <v>332</v>
      </c>
      <c r="C331">
        <v>147</v>
      </c>
      <c r="D331">
        <v>140</v>
      </c>
      <c r="E331">
        <f t="shared" si="5"/>
        <v>287</v>
      </c>
    </row>
    <row r="332" spans="1:5" ht="12.75" customHeight="1" x14ac:dyDescent="0.25">
      <c r="A332" s="46"/>
      <c r="B332" t="s">
        <v>333</v>
      </c>
      <c r="C332">
        <v>154</v>
      </c>
      <c r="D332">
        <v>172</v>
      </c>
      <c r="E332">
        <f t="shared" si="5"/>
        <v>326</v>
      </c>
    </row>
    <row r="333" spans="1:5" ht="12.75" customHeight="1" x14ac:dyDescent="0.25">
      <c r="A333" s="46"/>
      <c r="B333" t="s">
        <v>334</v>
      </c>
      <c r="C333">
        <v>309</v>
      </c>
      <c r="D333">
        <v>282</v>
      </c>
      <c r="E333">
        <f t="shared" si="5"/>
        <v>591</v>
      </c>
    </row>
    <row r="334" spans="1:5" ht="12.75" customHeight="1" x14ac:dyDescent="0.25">
      <c r="A334" s="46"/>
      <c r="B334" t="s">
        <v>335</v>
      </c>
      <c r="C334">
        <v>311</v>
      </c>
      <c r="D334">
        <v>328</v>
      </c>
      <c r="E334">
        <f t="shared" si="5"/>
        <v>639</v>
      </c>
    </row>
    <row r="335" spans="1:5" ht="12.75" customHeight="1" x14ac:dyDescent="0.25">
      <c r="A335" s="46"/>
      <c r="B335" t="s">
        <v>336</v>
      </c>
      <c r="C335">
        <v>110</v>
      </c>
      <c r="D335">
        <v>86</v>
      </c>
      <c r="E335">
        <f t="shared" si="5"/>
        <v>196</v>
      </c>
    </row>
    <row r="336" spans="1:5" ht="12.75" customHeight="1" x14ac:dyDescent="0.25">
      <c r="A336" s="46"/>
      <c r="B336" t="s">
        <v>337</v>
      </c>
      <c r="C336">
        <v>271</v>
      </c>
      <c r="D336">
        <v>276</v>
      </c>
      <c r="E336">
        <f t="shared" si="5"/>
        <v>547</v>
      </c>
    </row>
    <row r="337" spans="1:5" ht="12.75" customHeight="1" x14ac:dyDescent="0.25">
      <c r="A337" s="46"/>
      <c r="B337" t="s">
        <v>338</v>
      </c>
      <c r="C337">
        <v>73</v>
      </c>
      <c r="D337">
        <v>76</v>
      </c>
      <c r="E337">
        <f t="shared" si="5"/>
        <v>149</v>
      </c>
    </row>
    <row r="338" spans="1:5" ht="12.75" customHeight="1" x14ac:dyDescent="0.25">
      <c r="A338" s="46"/>
      <c r="B338" t="s">
        <v>339</v>
      </c>
      <c r="C338">
        <v>66</v>
      </c>
      <c r="D338">
        <v>69</v>
      </c>
      <c r="E338">
        <f t="shared" si="5"/>
        <v>135</v>
      </c>
    </row>
    <row r="339" spans="1:5" ht="12.75" customHeight="1" x14ac:dyDescent="0.25">
      <c r="A339" s="46"/>
      <c r="B339" t="s">
        <v>340</v>
      </c>
      <c r="C339">
        <v>67</v>
      </c>
      <c r="D339">
        <v>57</v>
      </c>
      <c r="E339">
        <f t="shared" si="5"/>
        <v>124</v>
      </c>
    </row>
    <row r="340" spans="1:5" ht="12.75" customHeight="1" x14ac:dyDescent="0.25">
      <c r="A340" s="46"/>
      <c r="B340" t="s">
        <v>341</v>
      </c>
      <c r="C340">
        <v>87</v>
      </c>
      <c r="D340">
        <v>102</v>
      </c>
      <c r="E340">
        <f t="shared" si="5"/>
        <v>189</v>
      </c>
    </row>
    <row r="341" spans="1:5" ht="12.75" customHeight="1" x14ac:dyDescent="0.25">
      <c r="A341" s="46"/>
      <c r="B341" t="s">
        <v>342</v>
      </c>
      <c r="C341">
        <v>56</v>
      </c>
      <c r="D341">
        <v>42</v>
      </c>
      <c r="E341">
        <f t="shared" si="5"/>
        <v>98</v>
      </c>
    </row>
    <row r="342" spans="1:5" ht="12.75" customHeight="1" x14ac:dyDescent="0.25">
      <c r="A342" s="46"/>
      <c r="B342" t="s">
        <v>343</v>
      </c>
      <c r="C342">
        <v>231</v>
      </c>
      <c r="D342">
        <v>218</v>
      </c>
      <c r="E342">
        <f t="shared" si="5"/>
        <v>449</v>
      </c>
    </row>
    <row r="343" spans="1:5" ht="12.75" customHeight="1" x14ac:dyDescent="0.25">
      <c r="A343" s="46"/>
      <c r="B343" t="s">
        <v>344</v>
      </c>
      <c r="C343">
        <v>226</v>
      </c>
      <c r="D343">
        <v>263</v>
      </c>
      <c r="E343">
        <f t="shared" si="5"/>
        <v>489</v>
      </c>
    </row>
    <row r="344" spans="1:5" ht="12.75" customHeight="1" x14ac:dyDescent="0.25">
      <c r="A344" s="46"/>
      <c r="B344" t="s">
        <v>345</v>
      </c>
      <c r="C344">
        <v>98</v>
      </c>
      <c r="D344">
        <v>97</v>
      </c>
      <c r="E344">
        <f t="shared" si="5"/>
        <v>195</v>
      </c>
    </row>
    <row r="345" spans="1:5" ht="12.75" customHeight="1" x14ac:dyDescent="0.25">
      <c r="A345" s="46"/>
      <c r="B345" t="s">
        <v>346</v>
      </c>
      <c r="C345">
        <v>185</v>
      </c>
      <c r="D345">
        <v>164</v>
      </c>
      <c r="E345">
        <f t="shared" si="5"/>
        <v>349</v>
      </c>
    </row>
    <row r="346" spans="1:5" ht="12.75" customHeight="1" x14ac:dyDescent="0.25">
      <c r="A346" s="46"/>
      <c r="B346" t="s">
        <v>347</v>
      </c>
      <c r="C346">
        <v>42</v>
      </c>
      <c r="D346">
        <v>36</v>
      </c>
      <c r="E346">
        <f t="shared" si="5"/>
        <v>78</v>
      </c>
    </row>
    <row r="347" spans="1:5" ht="12.75" customHeight="1" x14ac:dyDescent="0.25">
      <c r="A347" s="46"/>
      <c r="B347" t="s">
        <v>348</v>
      </c>
      <c r="C347">
        <v>119</v>
      </c>
      <c r="D347">
        <v>106</v>
      </c>
      <c r="E347">
        <f t="shared" si="5"/>
        <v>225</v>
      </c>
    </row>
    <row r="348" spans="1:5" ht="12.75" customHeight="1" x14ac:dyDescent="0.25">
      <c r="A348" s="46"/>
      <c r="B348" t="s">
        <v>349</v>
      </c>
      <c r="C348">
        <v>77</v>
      </c>
      <c r="D348">
        <v>62</v>
      </c>
      <c r="E348">
        <f t="shared" si="5"/>
        <v>139</v>
      </c>
    </row>
    <row r="349" spans="1:5" ht="12.75" customHeight="1" x14ac:dyDescent="0.25">
      <c r="A349" s="46"/>
      <c r="B349" t="s">
        <v>350</v>
      </c>
      <c r="C349">
        <v>11</v>
      </c>
      <c r="D349">
        <v>8</v>
      </c>
      <c r="E349">
        <f t="shared" si="5"/>
        <v>19</v>
      </c>
    </row>
    <row r="350" spans="1:5" ht="12.75" customHeight="1" x14ac:dyDescent="0.25">
      <c r="A350" s="46"/>
      <c r="B350" t="s">
        <v>351</v>
      </c>
      <c r="C350">
        <v>562</v>
      </c>
      <c r="D350">
        <v>532</v>
      </c>
      <c r="E350">
        <f t="shared" si="5"/>
        <v>1094</v>
      </c>
    </row>
    <row r="351" spans="1:5" ht="12.75" customHeight="1" x14ac:dyDescent="0.25">
      <c r="A351" s="46"/>
      <c r="B351" t="s">
        <v>352</v>
      </c>
      <c r="C351">
        <v>148</v>
      </c>
      <c r="D351">
        <v>143</v>
      </c>
      <c r="E351">
        <f t="shared" si="5"/>
        <v>291</v>
      </c>
    </row>
    <row r="352" spans="1:5" ht="12.75" customHeight="1" x14ac:dyDescent="0.25">
      <c r="A352" s="46"/>
      <c r="B352" t="s">
        <v>353</v>
      </c>
      <c r="C352">
        <v>222</v>
      </c>
      <c r="D352">
        <v>208</v>
      </c>
      <c r="E352">
        <f t="shared" si="5"/>
        <v>430</v>
      </c>
    </row>
    <row r="353" spans="1:5" ht="12.75" customHeight="1" x14ac:dyDescent="0.25">
      <c r="A353" s="46"/>
      <c r="B353" t="s">
        <v>354</v>
      </c>
      <c r="C353">
        <v>151</v>
      </c>
      <c r="D353">
        <v>142</v>
      </c>
      <c r="E353">
        <f t="shared" si="5"/>
        <v>293</v>
      </c>
    </row>
    <row r="354" spans="1:5" ht="12.75" customHeight="1" x14ac:dyDescent="0.25">
      <c r="A354" s="46"/>
      <c r="B354" t="s">
        <v>355</v>
      </c>
      <c r="C354">
        <v>253</v>
      </c>
      <c r="D354">
        <v>268</v>
      </c>
      <c r="E354">
        <f t="shared" si="5"/>
        <v>521</v>
      </c>
    </row>
    <row r="355" spans="1:5" ht="12.75" customHeight="1" x14ac:dyDescent="0.25">
      <c r="A355" s="46"/>
      <c r="B355" t="s">
        <v>356</v>
      </c>
      <c r="C355">
        <v>263</v>
      </c>
      <c r="D355">
        <v>236</v>
      </c>
      <c r="E355">
        <f t="shared" si="5"/>
        <v>499</v>
      </c>
    </row>
    <row r="356" spans="1:5" ht="12.75" customHeight="1" x14ac:dyDescent="0.25">
      <c r="A356" s="46"/>
      <c r="B356" t="s">
        <v>357</v>
      </c>
      <c r="C356">
        <v>81</v>
      </c>
      <c r="D356">
        <v>84</v>
      </c>
      <c r="E356">
        <f t="shared" si="5"/>
        <v>165</v>
      </c>
    </row>
    <row r="357" spans="1:5" ht="12.75" customHeight="1" x14ac:dyDescent="0.25">
      <c r="A357" s="46"/>
      <c r="B357" t="s">
        <v>358</v>
      </c>
      <c r="C357">
        <v>78</v>
      </c>
      <c r="D357">
        <v>66</v>
      </c>
      <c r="E357">
        <f t="shared" si="5"/>
        <v>144</v>
      </c>
    </row>
    <row r="358" spans="1:5" ht="12.75" customHeight="1" x14ac:dyDescent="0.25">
      <c r="A358" s="46"/>
      <c r="B358" t="s">
        <v>359</v>
      </c>
      <c r="C358">
        <v>96</v>
      </c>
      <c r="D358">
        <v>108</v>
      </c>
      <c r="E358">
        <f t="shared" si="5"/>
        <v>204</v>
      </c>
    </row>
    <row r="359" spans="1:5" ht="12.75" customHeight="1" x14ac:dyDescent="0.25">
      <c r="A359" s="46"/>
      <c r="B359" t="s">
        <v>360</v>
      </c>
      <c r="C359">
        <v>283</v>
      </c>
      <c r="D359">
        <v>262</v>
      </c>
      <c r="E359">
        <f t="shared" si="5"/>
        <v>545</v>
      </c>
    </row>
    <row r="360" spans="1:5" ht="12.75" customHeight="1" x14ac:dyDescent="0.25">
      <c r="A360" s="46"/>
      <c r="B360" t="s">
        <v>361</v>
      </c>
      <c r="C360">
        <v>205</v>
      </c>
      <c r="D360">
        <v>196</v>
      </c>
      <c r="E360">
        <f t="shared" si="5"/>
        <v>401</v>
      </c>
    </row>
    <row r="361" spans="1:5" ht="12.75" customHeight="1" x14ac:dyDescent="0.25">
      <c r="A361" s="46"/>
      <c r="B361" t="s">
        <v>362</v>
      </c>
      <c r="C361">
        <v>257</v>
      </c>
      <c r="D361">
        <v>266</v>
      </c>
      <c r="E361">
        <f t="shared" si="5"/>
        <v>523</v>
      </c>
    </row>
    <row r="362" spans="1:5" ht="12.75" customHeight="1" x14ac:dyDescent="0.25">
      <c r="A362" s="46"/>
      <c r="B362" t="s">
        <v>363</v>
      </c>
      <c r="C362">
        <v>154</v>
      </c>
      <c r="D362">
        <v>131</v>
      </c>
      <c r="E362">
        <f t="shared" si="5"/>
        <v>285</v>
      </c>
    </row>
    <row r="363" spans="1:5" ht="12.75" customHeight="1" x14ac:dyDescent="0.25">
      <c r="A363" s="46"/>
      <c r="B363" t="s">
        <v>364</v>
      </c>
      <c r="C363">
        <v>829</v>
      </c>
      <c r="D363">
        <v>818</v>
      </c>
      <c r="E363">
        <f t="shared" si="5"/>
        <v>1647</v>
      </c>
    </row>
    <row r="364" spans="1:5" ht="12.75" customHeight="1" x14ac:dyDescent="0.25">
      <c r="A364" s="46"/>
      <c r="B364" t="s">
        <v>365</v>
      </c>
      <c r="C364">
        <v>83</v>
      </c>
      <c r="D364">
        <v>90</v>
      </c>
      <c r="E364">
        <f t="shared" si="5"/>
        <v>173</v>
      </c>
    </row>
    <row r="365" spans="1:5" ht="12.75" customHeight="1" x14ac:dyDescent="0.25">
      <c r="A365" s="46"/>
      <c r="B365" t="s">
        <v>366</v>
      </c>
      <c r="C365">
        <v>54</v>
      </c>
      <c r="D365">
        <v>54</v>
      </c>
      <c r="E365">
        <f t="shared" si="5"/>
        <v>108</v>
      </c>
    </row>
    <row r="366" spans="1:5" ht="12.75" customHeight="1" x14ac:dyDescent="0.25">
      <c r="A366" s="46"/>
      <c r="B366" t="s">
        <v>367</v>
      </c>
      <c r="C366">
        <v>125</v>
      </c>
      <c r="D366">
        <v>107</v>
      </c>
      <c r="E366">
        <f t="shared" si="5"/>
        <v>232</v>
      </c>
    </row>
    <row r="367" spans="1:5" ht="12.75" customHeight="1" x14ac:dyDescent="0.25">
      <c r="A367" s="46"/>
      <c r="B367" t="s">
        <v>368</v>
      </c>
      <c r="C367">
        <v>140</v>
      </c>
      <c r="D367">
        <v>132</v>
      </c>
      <c r="E367">
        <f t="shared" si="5"/>
        <v>272</v>
      </c>
    </row>
    <row r="368" spans="1:5" ht="12.75" customHeight="1" x14ac:dyDescent="0.25">
      <c r="A368" s="46"/>
      <c r="B368" t="s">
        <v>369</v>
      </c>
      <c r="C368">
        <v>87</v>
      </c>
      <c r="D368">
        <v>69</v>
      </c>
      <c r="E368">
        <f t="shared" si="5"/>
        <v>156</v>
      </c>
    </row>
    <row r="369" spans="1:5" ht="12.75" customHeight="1" x14ac:dyDescent="0.25">
      <c r="A369" s="46"/>
      <c r="B369" t="s">
        <v>370</v>
      </c>
      <c r="C369">
        <v>113</v>
      </c>
      <c r="D369">
        <v>114</v>
      </c>
      <c r="E369">
        <f t="shared" si="5"/>
        <v>227</v>
      </c>
    </row>
    <row r="370" spans="1:5" ht="12.75" customHeight="1" x14ac:dyDescent="0.25">
      <c r="A370" s="46"/>
      <c r="B370" t="s">
        <v>371</v>
      </c>
      <c r="C370">
        <v>111</v>
      </c>
      <c r="D370">
        <v>103</v>
      </c>
      <c r="E370">
        <f t="shared" si="5"/>
        <v>214</v>
      </c>
    </row>
    <row r="371" spans="1:5" ht="12.75" customHeight="1" x14ac:dyDescent="0.25">
      <c r="A371" s="46"/>
      <c r="B371" t="s">
        <v>372</v>
      </c>
      <c r="C371">
        <v>120</v>
      </c>
      <c r="D371">
        <v>130</v>
      </c>
      <c r="E371">
        <f t="shared" si="5"/>
        <v>250</v>
      </c>
    </row>
    <row r="372" spans="1:5" ht="12.75" customHeight="1" x14ac:dyDescent="0.25">
      <c r="A372" s="46"/>
      <c r="B372" t="s">
        <v>373</v>
      </c>
      <c r="C372">
        <v>64</v>
      </c>
      <c r="D372">
        <v>60</v>
      </c>
      <c r="E372">
        <f t="shared" si="5"/>
        <v>124</v>
      </c>
    </row>
    <row r="373" spans="1:5" ht="12.75" customHeight="1" x14ac:dyDescent="0.25">
      <c r="A373" s="46"/>
      <c r="B373" t="s">
        <v>374</v>
      </c>
      <c r="C373">
        <v>386</v>
      </c>
      <c r="D373">
        <v>389</v>
      </c>
      <c r="E373">
        <f t="shared" si="5"/>
        <v>775</v>
      </c>
    </row>
    <row r="374" spans="1:5" ht="12.75" customHeight="1" x14ac:dyDescent="0.25">
      <c r="A374" s="46"/>
      <c r="B374" t="s">
        <v>375</v>
      </c>
      <c r="C374">
        <v>364</v>
      </c>
      <c r="D374">
        <v>385</v>
      </c>
      <c r="E374">
        <f t="shared" si="5"/>
        <v>749</v>
      </c>
    </row>
    <row r="375" spans="1:5" ht="12.75" customHeight="1" x14ac:dyDescent="0.25">
      <c r="A375" s="46"/>
      <c r="B375" t="s">
        <v>376</v>
      </c>
      <c r="C375">
        <v>484</v>
      </c>
      <c r="D375">
        <v>451</v>
      </c>
      <c r="E375">
        <f t="shared" si="5"/>
        <v>935</v>
      </c>
    </row>
    <row r="376" spans="1:5" ht="12.75" customHeight="1" x14ac:dyDescent="0.25">
      <c r="A376" s="46"/>
      <c r="B376" t="s">
        <v>377</v>
      </c>
      <c r="C376">
        <v>101</v>
      </c>
      <c r="D376">
        <v>98</v>
      </c>
      <c r="E376">
        <f t="shared" si="5"/>
        <v>199</v>
      </c>
    </row>
    <row r="377" spans="1:5" ht="12.75" customHeight="1" x14ac:dyDescent="0.25">
      <c r="A377" s="46"/>
      <c r="B377" t="s">
        <v>378</v>
      </c>
      <c r="C377">
        <v>64</v>
      </c>
      <c r="D377">
        <v>57</v>
      </c>
      <c r="E377">
        <f t="shared" si="5"/>
        <v>121</v>
      </c>
    </row>
    <row r="378" spans="1:5" ht="12.75" customHeight="1" x14ac:dyDescent="0.25">
      <c r="A378" s="46"/>
      <c r="B378" t="s">
        <v>379</v>
      </c>
      <c r="C378">
        <v>238</v>
      </c>
      <c r="D378">
        <v>237</v>
      </c>
      <c r="E378">
        <f t="shared" si="5"/>
        <v>475</v>
      </c>
    </row>
    <row r="379" spans="1:5" ht="12.75" customHeight="1" x14ac:dyDescent="0.25">
      <c r="A379" s="46"/>
      <c r="B379" t="s">
        <v>380</v>
      </c>
      <c r="C379">
        <v>160</v>
      </c>
      <c r="D379">
        <v>163</v>
      </c>
      <c r="E379">
        <f t="shared" si="5"/>
        <v>323</v>
      </c>
    </row>
    <row r="380" spans="1:5" ht="12.75" customHeight="1" x14ac:dyDescent="0.25">
      <c r="A380" s="46"/>
      <c r="B380" t="s">
        <v>381</v>
      </c>
      <c r="C380">
        <v>52</v>
      </c>
      <c r="D380">
        <v>52</v>
      </c>
      <c r="E380">
        <f t="shared" si="5"/>
        <v>104</v>
      </c>
    </row>
    <row r="381" spans="1:5" ht="12.75" customHeight="1" x14ac:dyDescent="0.25">
      <c r="A381" s="46"/>
      <c r="B381" t="s">
        <v>382</v>
      </c>
      <c r="C381">
        <v>283</v>
      </c>
      <c r="D381">
        <v>227</v>
      </c>
      <c r="E381">
        <f t="shared" si="5"/>
        <v>510</v>
      </c>
    </row>
    <row r="382" spans="1:5" ht="12.75" customHeight="1" x14ac:dyDescent="0.25">
      <c r="A382" s="46"/>
      <c r="B382" t="s">
        <v>383</v>
      </c>
      <c r="C382">
        <v>62</v>
      </c>
      <c r="D382">
        <v>76</v>
      </c>
      <c r="E382">
        <f t="shared" si="5"/>
        <v>138</v>
      </c>
    </row>
    <row r="383" spans="1:5" ht="12.75" customHeight="1" x14ac:dyDescent="0.25">
      <c r="A383" s="46"/>
      <c r="B383" t="s">
        <v>384</v>
      </c>
      <c r="C383">
        <v>191</v>
      </c>
      <c r="D383">
        <v>201</v>
      </c>
      <c r="E383">
        <f t="shared" si="5"/>
        <v>392</v>
      </c>
    </row>
    <row r="384" spans="1:5" ht="12.75" customHeight="1" x14ac:dyDescent="0.25">
      <c r="A384" s="46"/>
      <c r="B384" t="s">
        <v>385</v>
      </c>
      <c r="C384">
        <v>237</v>
      </c>
      <c r="D384">
        <v>228</v>
      </c>
      <c r="E384">
        <f t="shared" si="5"/>
        <v>465</v>
      </c>
    </row>
    <row r="385" spans="1:5" ht="12.75" customHeight="1" x14ac:dyDescent="0.25">
      <c r="A385" s="46"/>
      <c r="B385" t="s">
        <v>386</v>
      </c>
      <c r="C385">
        <v>159</v>
      </c>
      <c r="D385">
        <v>152</v>
      </c>
      <c r="E385">
        <f t="shared" si="5"/>
        <v>311</v>
      </c>
    </row>
    <row r="386" spans="1:5" ht="12.75" customHeight="1" x14ac:dyDescent="0.25">
      <c r="A386" s="46"/>
      <c r="B386" t="s">
        <v>387</v>
      </c>
      <c r="C386">
        <v>20</v>
      </c>
      <c r="D386">
        <v>13</v>
      </c>
      <c r="E386">
        <f t="shared" si="5"/>
        <v>33</v>
      </c>
    </row>
    <row r="387" spans="1:5" ht="12.75" customHeight="1" x14ac:dyDescent="0.25">
      <c r="A387" s="46"/>
      <c r="B387" t="s">
        <v>388</v>
      </c>
      <c r="C387">
        <v>104</v>
      </c>
      <c r="D387">
        <v>100</v>
      </c>
      <c r="E387">
        <f t="shared" si="5"/>
        <v>204</v>
      </c>
    </row>
    <row r="388" spans="1:5" ht="12.75" customHeight="1" x14ac:dyDescent="0.25">
      <c r="A388" s="46"/>
      <c r="B388" t="s">
        <v>389</v>
      </c>
      <c r="C388">
        <v>246</v>
      </c>
      <c r="D388">
        <v>230</v>
      </c>
      <c r="E388">
        <f t="shared" si="5"/>
        <v>476</v>
      </c>
    </row>
    <row r="389" spans="1:5" ht="12.75" customHeight="1" x14ac:dyDescent="0.25">
      <c r="A389" s="46"/>
      <c r="B389" t="s">
        <v>390</v>
      </c>
      <c r="C389">
        <v>154</v>
      </c>
      <c r="D389">
        <v>123</v>
      </c>
      <c r="E389">
        <f t="shared" si="5"/>
        <v>277</v>
      </c>
    </row>
    <row r="390" spans="1:5" ht="12.75" customHeight="1" x14ac:dyDescent="0.25">
      <c r="A390" s="46"/>
      <c r="B390" t="s">
        <v>391</v>
      </c>
      <c r="C390">
        <v>251</v>
      </c>
      <c r="D390">
        <v>237</v>
      </c>
      <c r="E390">
        <f t="shared" si="5"/>
        <v>488</v>
      </c>
    </row>
    <row r="391" spans="1:5" ht="12.75" customHeight="1" x14ac:dyDescent="0.25">
      <c r="A391" s="46"/>
      <c r="B391" t="s">
        <v>392</v>
      </c>
      <c r="C391">
        <v>137</v>
      </c>
      <c r="D391">
        <v>159</v>
      </c>
      <c r="E391">
        <f t="shared" ref="E391:E454" si="6">C391+D391</f>
        <v>296</v>
      </c>
    </row>
    <row r="392" spans="1:5" ht="12.75" customHeight="1" x14ac:dyDescent="0.25">
      <c r="A392" s="46"/>
      <c r="B392" t="s">
        <v>393</v>
      </c>
      <c r="C392">
        <v>415</v>
      </c>
      <c r="D392">
        <v>448</v>
      </c>
      <c r="E392">
        <f t="shared" si="6"/>
        <v>863</v>
      </c>
    </row>
    <row r="393" spans="1:5" ht="12.75" customHeight="1" x14ac:dyDescent="0.25">
      <c r="A393" s="46"/>
      <c r="B393" t="s">
        <v>394</v>
      </c>
      <c r="C393">
        <v>42</v>
      </c>
      <c r="D393">
        <v>44</v>
      </c>
      <c r="E393">
        <f t="shared" si="6"/>
        <v>86</v>
      </c>
    </row>
    <row r="394" spans="1:5" ht="12.75" customHeight="1" x14ac:dyDescent="0.25">
      <c r="A394" s="46"/>
      <c r="B394" t="s">
        <v>395</v>
      </c>
      <c r="C394">
        <v>243</v>
      </c>
      <c r="D394">
        <v>223</v>
      </c>
      <c r="E394">
        <f t="shared" si="6"/>
        <v>466</v>
      </c>
    </row>
    <row r="395" spans="1:5" ht="12.75" customHeight="1" x14ac:dyDescent="0.25">
      <c r="A395" s="46"/>
      <c r="B395" t="s">
        <v>396</v>
      </c>
      <c r="C395">
        <v>120</v>
      </c>
      <c r="D395">
        <v>111</v>
      </c>
      <c r="E395">
        <f t="shared" si="6"/>
        <v>231</v>
      </c>
    </row>
    <row r="396" spans="1:5" ht="12.75" customHeight="1" x14ac:dyDescent="0.25">
      <c r="A396" s="46"/>
      <c r="B396" t="s">
        <v>397</v>
      </c>
      <c r="C396">
        <v>82</v>
      </c>
      <c r="D396">
        <v>67</v>
      </c>
      <c r="E396">
        <f t="shared" si="6"/>
        <v>149</v>
      </c>
    </row>
    <row r="397" spans="1:5" ht="12.75" customHeight="1" x14ac:dyDescent="0.25">
      <c r="A397" s="46"/>
      <c r="B397" t="s">
        <v>398</v>
      </c>
      <c r="C397">
        <v>95</v>
      </c>
      <c r="D397">
        <v>101</v>
      </c>
      <c r="E397">
        <f t="shared" si="6"/>
        <v>196</v>
      </c>
    </row>
    <row r="398" spans="1:5" ht="12.75" customHeight="1" x14ac:dyDescent="0.25">
      <c r="A398" s="46"/>
      <c r="B398" t="s">
        <v>399</v>
      </c>
      <c r="C398">
        <v>62</v>
      </c>
      <c r="D398">
        <v>72</v>
      </c>
      <c r="E398">
        <f t="shared" si="6"/>
        <v>134</v>
      </c>
    </row>
    <row r="399" spans="1:5" ht="12.75" customHeight="1" x14ac:dyDescent="0.25">
      <c r="A399" s="46"/>
      <c r="B399" t="s">
        <v>400</v>
      </c>
      <c r="C399">
        <v>213</v>
      </c>
      <c r="D399">
        <v>200</v>
      </c>
      <c r="E399">
        <f t="shared" si="6"/>
        <v>413</v>
      </c>
    </row>
    <row r="400" spans="1:5" ht="12.75" customHeight="1" x14ac:dyDescent="0.25">
      <c r="A400" s="46"/>
      <c r="B400" t="s">
        <v>401</v>
      </c>
      <c r="C400">
        <v>42</v>
      </c>
      <c r="D400">
        <v>42</v>
      </c>
      <c r="E400">
        <f t="shared" si="6"/>
        <v>84</v>
      </c>
    </row>
    <row r="401" spans="1:5" ht="12.75" customHeight="1" x14ac:dyDescent="0.25">
      <c r="A401" s="46"/>
      <c r="B401" t="s">
        <v>402</v>
      </c>
      <c r="C401">
        <v>87</v>
      </c>
      <c r="D401">
        <v>81</v>
      </c>
      <c r="E401">
        <f t="shared" si="6"/>
        <v>168</v>
      </c>
    </row>
    <row r="402" spans="1:5" ht="12.75" customHeight="1" x14ac:dyDescent="0.25">
      <c r="A402" s="46"/>
      <c r="B402" t="s">
        <v>403</v>
      </c>
      <c r="C402">
        <v>366</v>
      </c>
      <c r="D402">
        <v>318</v>
      </c>
      <c r="E402">
        <f t="shared" si="6"/>
        <v>684</v>
      </c>
    </row>
    <row r="403" spans="1:5" ht="12.75" customHeight="1" x14ac:dyDescent="0.25">
      <c r="A403" s="46"/>
      <c r="B403" t="s">
        <v>404</v>
      </c>
      <c r="C403">
        <v>25</v>
      </c>
      <c r="D403">
        <v>21</v>
      </c>
      <c r="E403">
        <f t="shared" si="6"/>
        <v>46</v>
      </c>
    </row>
    <row r="404" spans="1:5" ht="12.75" customHeight="1" x14ac:dyDescent="0.25">
      <c r="A404" s="46"/>
      <c r="B404" t="s">
        <v>405</v>
      </c>
      <c r="C404">
        <v>69</v>
      </c>
      <c r="D404">
        <v>54</v>
      </c>
      <c r="E404">
        <f t="shared" si="6"/>
        <v>123</v>
      </c>
    </row>
    <row r="405" spans="1:5" ht="12.75" customHeight="1" x14ac:dyDescent="0.25">
      <c r="A405" s="46"/>
      <c r="B405" t="s">
        <v>406</v>
      </c>
      <c r="C405">
        <v>90</v>
      </c>
      <c r="D405">
        <v>92</v>
      </c>
      <c r="E405">
        <f t="shared" si="6"/>
        <v>182</v>
      </c>
    </row>
    <row r="406" spans="1:5" ht="12.75" customHeight="1" x14ac:dyDescent="0.25">
      <c r="A406" s="46"/>
      <c r="B406" t="s">
        <v>407</v>
      </c>
      <c r="C406">
        <v>64</v>
      </c>
      <c r="D406">
        <v>55</v>
      </c>
      <c r="E406">
        <f t="shared" si="6"/>
        <v>119</v>
      </c>
    </row>
    <row r="407" spans="1:5" ht="12.75" customHeight="1" x14ac:dyDescent="0.25">
      <c r="A407" s="46"/>
      <c r="B407" t="s">
        <v>408</v>
      </c>
      <c r="C407">
        <v>166</v>
      </c>
      <c r="D407">
        <v>129</v>
      </c>
      <c r="E407">
        <f t="shared" si="6"/>
        <v>295</v>
      </c>
    </row>
    <row r="408" spans="1:5" ht="12.75" customHeight="1" x14ac:dyDescent="0.25">
      <c r="A408" s="46"/>
      <c r="B408" t="s">
        <v>409</v>
      </c>
      <c r="C408">
        <v>186</v>
      </c>
      <c r="D408">
        <v>189</v>
      </c>
      <c r="E408">
        <f t="shared" si="6"/>
        <v>375</v>
      </c>
    </row>
    <row r="409" spans="1:5" ht="12.75" customHeight="1" x14ac:dyDescent="0.25">
      <c r="A409" s="46"/>
      <c r="B409" t="s">
        <v>410</v>
      </c>
      <c r="C409">
        <v>82</v>
      </c>
      <c r="D409">
        <v>84</v>
      </c>
      <c r="E409">
        <f t="shared" si="6"/>
        <v>166</v>
      </c>
    </row>
    <row r="410" spans="1:5" ht="12.75" customHeight="1" x14ac:dyDescent="0.25">
      <c r="A410" s="46"/>
      <c r="B410" t="s">
        <v>411</v>
      </c>
      <c r="C410">
        <v>112</v>
      </c>
      <c r="D410">
        <v>110</v>
      </c>
      <c r="E410">
        <f t="shared" si="6"/>
        <v>222</v>
      </c>
    </row>
    <row r="411" spans="1:5" ht="12.75" customHeight="1" x14ac:dyDescent="0.25">
      <c r="A411" s="46"/>
      <c r="B411" t="s">
        <v>412</v>
      </c>
      <c r="C411">
        <v>156</v>
      </c>
      <c r="D411">
        <v>158</v>
      </c>
      <c r="E411">
        <f t="shared" si="6"/>
        <v>314</v>
      </c>
    </row>
    <row r="412" spans="1:5" ht="12.75" customHeight="1" x14ac:dyDescent="0.25">
      <c r="A412" s="46"/>
      <c r="B412" t="s">
        <v>413</v>
      </c>
      <c r="C412">
        <v>41</v>
      </c>
      <c r="D412">
        <v>45</v>
      </c>
      <c r="E412">
        <f t="shared" si="6"/>
        <v>86</v>
      </c>
    </row>
    <row r="413" spans="1:5" ht="12.75" customHeight="1" x14ac:dyDescent="0.25">
      <c r="A413" s="46"/>
      <c r="B413" t="s">
        <v>414</v>
      </c>
      <c r="C413">
        <v>28</v>
      </c>
      <c r="D413">
        <v>26</v>
      </c>
      <c r="E413">
        <f t="shared" si="6"/>
        <v>54</v>
      </c>
    </row>
    <row r="414" spans="1:5" ht="12.75" customHeight="1" x14ac:dyDescent="0.25">
      <c r="A414" s="46"/>
      <c r="B414" t="s">
        <v>415</v>
      </c>
      <c r="C414">
        <v>31</v>
      </c>
      <c r="D414">
        <v>34</v>
      </c>
      <c r="E414">
        <f t="shared" si="6"/>
        <v>65</v>
      </c>
    </row>
    <row r="415" spans="1:5" ht="12.75" customHeight="1" x14ac:dyDescent="0.25">
      <c r="A415" s="46"/>
      <c r="B415" t="s">
        <v>416</v>
      </c>
      <c r="C415">
        <v>77</v>
      </c>
      <c r="D415">
        <v>93</v>
      </c>
      <c r="E415">
        <f t="shared" si="6"/>
        <v>170</v>
      </c>
    </row>
    <row r="416" spans="1:5" ht="12.75" customHeight="1" x14ac:dyDescent="0.25">
      <c r="A416" s="46"/>
      <c r="B416" t="s">
        <v>417</v>
      </c>
      <c r="C416">
        <v>391</v>
      </c>
      <c r="D416">
        <v>406</v>
      </c>
      <c r="E416">
        <f t="shared" si="6"/>
        <v>797</v>
      </c>
    </row>
    <row r="417" spans="1:5" ht="12.75" customHeight="1" x14ac:dyDescent="0.25">
      <c r="A417" s="46"/>
      <c r="B417" t="s">
        <v>418</v>
      </c>
      <c r="C417">
        <v>30</v>
      </c>
      <c r="D417">
        <v>20</v>
      </c>
      <c r="E417">
        <f t="shared" si="6"/>
        <v>50</v>
      </c>
    </row>
    <row r="418" spans="1:5" ht="12.75" customHeight="1" x14ac:dyDescent="0.25">
      <c r="A418" s="46"/>
      <c r="B418" t="s">
        <v>419</v>
      </c>
      <c r="C418">
        <v>341</v>
      </c>
      <c r="D418">
        <v>325</v>
      </c>
      <c r="E418">
        <f t="shared" si="6"/>
        <v>666</v>
      </c>
    </row>
    <row r="419" spans="1:5" ht="12.75" customHeight="1" x14ac:dyDescent="0.25">
      <c r="A419" s="46"/>
      <c r="B419" t="s">
        <v>420</v>
      </c>
      <c r="C419">
        <v>243</v>
      </c>
      <c r="D419">
        <v>209</v>
      </c>
      <c r="E419">
        <f t="shared" si="6"/>
        <v>452</v>
      </c>
    </row>
    <row r="420" spans="1:5" ht="12.75" customHeight="1" x14ac:dyDescent="0.25">
      <c r="A420" s="46"/>
      <c r="B420" t="s">
        <v>421</v>
      </c>
      <c r="C420">
        <v>170</v>
      </c>
      <c r="D420">
        <v>146</v>
      </c>
      <c r="E420">
        <f t="shared" si="6"/>
        <v>316</v>
      </c>
    </row>
    <row r="421" spans="1:5" ht="12.75" customHeight="1" x14ac:dyDescent="0.25">
      <c r="A421" s="46"/>
      <c r="B421" t="s">
        <v>422</v>
      </c>
      <c r="C421">
        <v>281</v>
      </c>
      <c r="D421">
        <v>331</v>
      </c>
      <c r="E421">
        <f t="shared" si="6"/>
        <v>612</v>
      </c>
    </row>
    <row r="422" spans="1:5" ht="12.75" customHeight="1" x14ac:dyDescent="0.25">
      <c r="A422" s="46"/>
      <c r="B422" t="s">
        <v>423</v>
      </c>
      <c r="C422">
        <v>120</v>
      </c>
      <c r="D422">
        <v>105</v>
      </c>
      <c r="E422">
        <f t="shared" si="6"/>
        <v>225</v>
      </c>
    </row>
    <row r="423" spans="1:5" ht="12.75" customHeight="1" x14ac:dyDescent="0.25">
      <c r="A423" s="46"/>
      <c r="B423" t="s">
        <v>424</v>
      </c>
      <c r="C423">
        <v>193</v>
      </c>
      <c r="D423">
        <v>184</v>
      </c>
      <c r="E423">
        <f t="shared" si="6"/>
        <v>377</v>
      </c>
    </row>
    <row r="424" spans="1:5" ht="12.75" customHeight="1" x14ac:dyDescent="0.25">
      <c r="A424" s="46"/>
      <c r="B424" t="s">
        <v>425</v>
      </c>
      <c r="C424">
        <v>944</v>
      </c>
      <c r="D424">
        <v>903</v>
      </c>
      <c r="E424">
        <f t="shared" si="6"/>
        <v>1847</v>
      </c>
    </row>
    <row r="425" spans="1:5" ht="12.75" customHeight="1" x14ac:dyDescent="0.25">
      <c r="A425" s="46"/>
      <c r="B425" t="s">
        <v>426</v>
      </c>
      <c r="C425">
        <v>488</v>
      </c>
      <c r="D425">
        <v>503</v>
      </c>
      <c r="E425">
        <f t="shared" si="6"/>
        <v>991</v>
      </c>
    </row>
    <row r="426" spans="1:5" ht="12.75" customHeight="1" x14ac:dyDescent="0.25">
      <c r="A426" s="46"/>
      <c r="B426" t="s">
        <v>427</v>
      </c>
      <c r="C426">
        <v>181</v>
      </c>
      <c r="D426">
        <v>194</v>
      </c>
      <c r="E426">
        <f t="shared" si="6"/>
        <v>375</v>
      </c>
    </row>
    <row r="427" spans="1:5" ht="12.75" customHeight="1" x14ac:dyDescent="0.25">
      <c r="A427" s="46"/>
      <c r="B427" t="s">
        <v>428</v>
      </c>
      <c r="C427">
        <v>363</v>
      </c>
      <c r="D427">
        <v>398</v>
      </c>
      <c r="E427">
        <f t="shared" si="6"/>
        <v>761</v>
      </c>
    </row>
    <row r="428" spans="1:5" ht="12.75" customHeight="1" x14ac:dyDescent="0.25">
      <c r="A428" s="46"/>
      <c r="B428" t="s">
        <v>429</v>
      </c>
      <c r="C428">
        <v>162</v>
      </c>
      <c r="D428">
        <v>184</v>
      </c>
      <c r="E428">
        <f t="shared" si="6"/>
        <v>346</v>
      </c>
    </row>
    <row r="429" spans="1:5" ht="12.75" customHeight="1" x14ac:dyDescent="0.25">
      <c r="A429" s="46"/>
      <c r="B429" t="s">
        <v>430</v>
      </c>
      <c r="C429">
        <v>77</v>
      </c>
      <c r="D429">
        <v>69</v>
      </c>
      <c r="E429">
        <f t="shared" si="6"/>
        <v>146</v>
      </c>
    </row>
    <row r="430" spans="1:5" ht="12.75" customHeight="1" x14ac:dyDescent="0.25">
      <c r="A430" s="46"/>
      <c r="B430" t="s">
        <v>431</v>
      </c>
      <c r="C430">
        <v>293</v>
      </c>
      <c r="D430">
        <v>282</v>
      </c>
      <c r="E430">
        <f t="shared" si="6"/>
        <v>575</v>
      </c>
    </row>
    <row r="431" spans="1:5" ht="12.75" customHeight="1" x14ac:dyDescent="0.25">
      <c r="A431" s="46"/>
      <c r="B431" t="s">
        <v>432</v>
      </c>
      <c r="C431">
        <v>413</v>
      </c>
      <c r="D431">
        <v>376</v>
      </c>
      <c r="E431">
        <f t="shared" si="6"/>
        <v>789</v>
      </c>
    </row>
    <row r="432" spans="1:5" ht="12.75" customHeight="1" x14ac:dyDescent="0.25">
      <c r="A432" s="46"/>
      <c r="B432" t="s">
        <v>433</v>
      </c>
      <c r="C432">
        <v>110</v>
      </c>
      <c r="D432">
        <v>111</v>
      </c>
      <c r="E432">
        <f t="shared" si="6"/>
        <v>221</v>
      </c>
    </row>
    <row r="433" spans="1:5" ht="12.75" customHeight="1" x14ac:dyDescent="0.25">
      <c r="A433" s="46"/>
      <c r="B433" t="s">
        <v>434</v>
      </c>
      <c r="C433">
        <v>120</v>
      </c>
      <c r="D433">
        <v>107</v>
      </c>
      <c r="E433">
        <f t="shared" si="6"/>
        <v>227</v>
      </c>
    </row>
    <row r="434" spans="1:5" ht="12.75" customHeight="1" x14ac:dyDescent="0.25">
      <c r="A434" s="46"/>
      <c r="B434" t="s">
        <v>435</v>
      </c>
      <c r="C434">
        <v>101</v>
      </c>
      <c r="D434">
        <v>164</v>
      </c>
      <c r="E434">
        <f t="shared" si="6"/>
        <v>265</v>
      </c>
    </row>
    <row r="435" spans="1:5" ht="12.75" customHeight="1" x14ac:dyDescent="0.25">
      <c r="A435" s="46"/>
      <c r="B435" t="s">
        <v>436</v>
      </c>
      <c r="C435">
        <v>139</v>
      </c>
      <c r="D435">
        <v>137</v>
      </c>
      <c r="E435">
        <f t="shared" si="6"/>
        <v>276</v>
      </c>
    </row>
    <row r="436" spans="1:5" ht="12.75" customHeight="1" x14ac:dyDescent="0.25">
      <c r="A436" s="46"/>
      <c r="B436" t="s">
        <v>437</v>
      </c>
      <c r="C436">
        <v>77</v>
      </c>
      <c r="D436">
        <v>100</v>
      </c>
      <c r="E436">
        <f t="shared" si="6"/>
        <v>177</v>
      </c>
    </row>
    <row r="437" spans="1:5" ht="12.75" customHeight="1" x14ac:dyDescent="0.25">
      <c r="A437" s="46"/>
      <c r="B437" t="s">
        <v>438</v>
      </c>
      <c r="C437">
        <v>156</v>
      </c>
      <c r="D437">
        <v>172</v>
      </c>
      <c r="E437">
        <f t="shared" si="6"/>
        <v>328</v>
      </c>
    </row>
    <row r="438" spans="1:5" ht="12.75" customHeight="1" x14ac:dyDescent="0.25">
      <c r="A438" s="46"/>
      <c r="B438" t="s">
        <v>439</v>
      </c>
      <c r="C438">
        <v>143</v>
      </c>
      <c r="D438">
        <v>132</v>
      </c>
      <c r="E438">
        <f t="shared" si="6"/>
        <v>275</v>
      </c>
    </row>
    <row r="439" spans="1:5" ht="12.75" customHeight="1" x14ac:dyDescent="0.25">
      <c r="A439" s="46"/>
      <c r="B439" t="s">
        <v>440</v>
      </c>
      <c r="C439">
        <v>174</v>
      </c>
      <c r="D439">
        <v>189</v>
      </c>
      <c r="E439">
        <f t="shared" si="6"/>
        <v>363</v>
      </c>
    </row>
    <row r="440" spans="1:5" ht="12.75" customHeight="1" x14ac:dyDescent="0.25">
      <c r="A440" s="46"/>
      <c r="B440" t="s">
        <v>441</v>
      </c>
      <c r="C440">
        <v>58</v>
      </c>
      <c r="D440">
        <v>67</v>
      </c>
      <c r="E440">
        <f t="shared" si="6"/>
        <v>125</v>
      </c>
    </row>
    <row r="441" spans="1:5" ht="12.75" customHeight="1" x14ac:dyDescent="0.25">
      <c r="A441" s="46"/>
      <c r="B441" t="s">
        <v>442</v>
      </c>
      <c r="C441">
        <v>157</v>
      </c>
      <c r="D441">
        <v>172</v>
      </c>
      <c r="E441">
        <f t="shared" si="6"/>
        <v>329</v>
      </c>
    </row>
    <row r="442" spans="1:5" ht="12.75" customHeight="1" x14ac:dyDescent="0.25">
      <c r="A442" s="46"/>
      <c r="B442" t="s">
        <v>443</v>
      </c>
      <c r="C442">
        <v>73</v>
      </c>
      <c r="D442">
        <v>68</v>
      </c>
      <c r="E442">
        <f t="shared" si="6"/>
        <v>141</v>
      </c>
    </row>
    <row r="443" spans="1:5" ht="12.75" customHeight="1" x14ac:dyDescent="0.25">
      <c r="A443" s="46"/>
      <c r="B443" t="s">
        <v>444</v>
      </c>
      <c r="C443">
        <v>327</v>
      </c>
      <c r="D443">
        <v>327</v>
      </c>
      <c r="E443">
        <f t="shared" si="6"/>
        <v>654</v>
      </c>
    </row>
    <row r="444" spans="1:5" ht="12.75" customHeight="1" x14ac:dyDescent="0.25">
      <c r="A444" s="46"/>
      <c r="B444" t="s">
        <v>445</v>
      </c>
      <c r="C444">
        <v>418</v>
      </c>
      <c r="D444">
        <v>412</v>
      </c>
      <c r="E444">
        <f t="shared" si="6"/>
        <v>830</v>
      </c>
    </row>
    <row r="445" spans="1:5" ht="12.75" customHeight="1" x14ac:dyDescent="0.25">
      <c r="A445" s="46"/>
      <c r="B445" t="s">
        <v>446</v>
      </c>
      <c r="C445">
        <v>402</v>
      </c>
      <c r="D445">
        <v>363</v>
      </c>
      <c r="E445">
        <f t="shared" si="6"/>
        <v>765</v>
      </c>
    </row>
    <row r="446" spans="1:5" ht="12.75" customHeight="1" x14ac:dyDescent="0.25">
      <c r="A446" s="46"/>
      <c r="B446" t="s">
        <v>447</v>
      </c>
      <c r="C446">
        <v>122</v>
      </c>
      <c r="D446">
        <v>118</v>
      </c>
      <c r="E446">
        <f t="shared" si="6"/>
        <v>240</v>
      </c>
    </row>
    <row r="447" spans="1:5" ht="12.75" customHeight="1" x14ac:dyDescent="0.25">
      <c r="A447" s="46"/>
      <c r="B447" t="s">
        <v>448</v>
      </c>
      <c r="C447">
        <v>24</v>
      </c>
      <c r="D447">
        <v>20</v>
      </c>
      <c r="E447">
        <f t="shared" si="6"/>
        <v>44</v>
      </c>
    </row>
    <row r="448" spans="1:5" ht="12.75" customHeight="1" x14ac:dyDescent="0.25">
      <c r="A448" s="46"/>
      <c r="B448" t="s">
        <v>449</v>
      </c>
      <c r="C448">
        <v>158</v>
      </c>
      <c r="D448">
        <v>142</v>
      </c>
      <c r="E448">
        <f t="shared" si="6"/>
        <v>300</v>
      </c>
    </row>
    <row r="449" spans="1:5" ht="12.75" customHeight="1" x14ac:dyDescent="0.25">
      <c r="A449" s="46"/>
      <c r="B449" t="s">
        <v>450</v>
      </c>
      <c r="C449">
        <v>688</v>
      </c>
      <c r="D449">
        <v>626</v>
      </c>
      <c r="E449">
        <f t="shared" si="6"/>
        <v>1314</v>
      </c>
    </row>
    <row r="450" spans="1:5" ht="12.75" customHeight="1" x14ac:dyDescent="0.25">
      <c r="A450" s="46"/>
      <c r="B450" t="s">
        <v>451</v>
      </c>
      <c r="C450">
        <v>234</v>
      </c>
      <c r="D450">
        <v>233</v>
      </c>
      <c r="E450">
        <f t="shared" si="6"/>
        <v>467</v>
      </c>
    </row>
    <row r="451" spans="1:5" ht="12.75" customHeight="1" x14ac:dyDescent="0.25">
      <c r="A451" s="46"/>
      <c r="B451" t="s">
        <v>452</v>
      </c>
      <c r="C451">
        <v>183</v>
      </c>
      <c r="D451">
        <v>168</v>
      </c>
      <c r="E451">
        <f t="shared" si="6"/>
        <v>351</v>
      </c>
    </row>
    <row r="452" spans="1:5" ht="12.75" customHeight="1" x14ac:dyDescent="0.25">
      <c r="A452" s="46"/>
      <c r="B452" t="s">
        <v>453</v>
      </c>
      <c r="C452">
        <v>290</v>
      </c>
      <c r="D452">
        <v>284</v>
      </c>
      <c r="E452">
        <f t="shared" si="6"/>
        <v>574</v>
      </c>
    </row>
    <row r="453" spans="1:5" ht="12.75" customHeight="1" x14ac:dyDescent="0.25">
      <c r="A453" s="46"/>
      <c r="B453" t="s">
        <v>454</v>
      </c>
      <c r="C453">
        <v>173</v>
      </c>
      <c r="D453">
        <v>129</v>
      </c>
      <c r="E453">
        <f t="shared" si="6"/>
        <v>302</v>
      </c>
    </row>
    <row r="454" spans="1:5" ht="12.75" customHeight="1" x14ac:dyDescent="0.25">
      <c r="A454" s="46"/>
      <c r="B454" t="s">
        <v>455</v>
      </c>
      <c r="C454">
        <v>68</v>
      </c>
      <c r="D454">
        <v>64</v>
      </c>
      <c r="E454">
        <f t="shared" si="6"/>
        <v>132</v>
      </c>
    </row>
    <row r="455" spans="1:5" ht="12.75" customHeight="1" x14ac:dyDescent="0.25">
      <c r="A455" s="46"/>
      <c r="B455" t="s">
        <v>456</v>
      </c>
      <c r="C455">
        <v>243</v>
      </c>
      <c r="D455">
        <v>214</v>
      </c>
      <c r="E455">
        <f t="shared" ref="E455:E518" si="7">C455+D455</f>
        <v>457</v>
      </c>
    </row>
    <row r="456" spans="1:5" ht="12.75" customHeight="1" x14ac:dyDescent="0.25">
      <c r="A456" s="46"/>
      <c r="B456" t="s">
        <v>457</v>
      </c>
      <c r="C456">
        <v>296</v>
      </c>
      <c r="D456">
        <v>303</v>
      </c>
      <c r="E456">
        <f t="shared" si="7"/>
        <v>599</v>
      </c>
    </row>
    <row r="457" spans="1:5" ht="12.75" customHeight="1" x14ac:dyDescent="0.25">
      <c r="A457" s="46"/>
      <c r="B457" t="s">
        <v>458</v>
      </c>
      <c r="C457">
        <v>153</v>
      </c>
      <c r="D457">
        <v>127</v>
      </c>
      <c r="E457">
        <f t="shared" si="7"/>
        <v>280</v>
      </c>
    </row>
    <row r="458" spans="1:5" ht="12.75" customHeight="1" x14ac:dyDescent="0.25">
      <c r="A458" s="46"/>
      <c r="B458" t="s">
        <v>459</v>
      </c>
      <c r="C458">
        <v>297</v>
      </c>
      <c r="D458">
        <v>326</v>
      </c>
      <c r="E458">
        <f t="shared" si="7"/>
        <v>623</v>
      </c>
    </row>
    <row r="459" spans="1:5" ht="12.75" customHeight="1" x14ac:dyDescent="0.25">
      <c r="A459" s="46"/>
      <c r="B459" t="s">
        <v>460</v>
      </c>
      <c r="C459">
        <v>98</v>
      </c>
      <c r="D459">
        <v>91</v>
      </c>
      <c r="E459">
        <f t="shared" si="7"/>
        <v>189</v>
      </c>
    </row>
    <row r="460" spans="1:5" ht="12.75" customHeight="1" x14ac:dyDescent="0.25">
      <c r="A460" s="46"/>
      <c r="B460" t="s">
        <v>461</v>
      </c>
      <c r="C460">
        <v>170</v>
      </c>
      <c r="D460">
        <v>169</v>
      </c>
      <c r="E460">
        <f t="shared" si="7"/>
        <v>339</v>
      </c>
    </row>
    <row r="461" spans="1:5" ht="12.75" customHeight="1" x14ac:dyDescent="0.25">
      <c r="A461" s="46"/>
      <c r="B461" t="s">
        <v>462</v>
      </c>
      <c r="C461">
        <v>177</v>
      </c>
      <c r="D461">
        <v>196</v>
      </c>
      <c r="E461">
        <f t="shared" si="7"/>
        <v>373</v>
      </c>
    </row>
    <row r="462" spans="1:5" ht="12.75" customHeight="1" x14ac:dyDescent="0.25">
      <c r="A462" s="46"/>
      <c r="B462" t="s">
        <v>463</v>
      </c>
      <c r="C462">
        <v>47</v>
      </c>
      <c r="D462">
        <v>36</v>
      </c>
      <c r="E462">
        <f t="shared" si="7"/>
        <v>83</v>
      </c>
    </row>
    <row r="463" spans="1:5" ht="12.75" customHeight="1" x14ac:dyDescent="0.25">
      <c r="A463" s="46"/>
      <c r="B463" t="s">
        <v>464</v>
      </c>
      <c r="C463">
        <v>323</v>
      </c>
      <c r="D463">
        <v>310</v>
      </c>
      <c r="E463">
        <f t="shared" si="7"/>
        <v>633</v>
      </c>
    </row>
    <row r="464" spans="1:5" ht="12.75" customHeight="1" x14ac:dyDescent="0.25">
      <c r="A464" s="46"/>
      <c r="B464" t="s">
        <v>465</v>
      </c>
      <c r="C464">
        <v>76</v>
      </c>
      <c r="D464">
        <v>71</v>
      </c>
      <c r="E464">
        <f t="shared" si="7"/>
        <v>147</v>
      </c>
    </row>
    <row r="465" spans="1:5" ht="12.75" customHeight="1" x14ac:dyDescent="0.25">
      <c r="A465" s="46"/>
      <c r="B465" t="s">
        <v>466</v>
      </c>
      <c r="C465">
        <v>83</v>
      </c>
      <c r="D465">
        <v>83</v>
      </c>
      <c r="E465">
        <f t="shared" si="7"/>
        <v>166</v>
      </c>
    </row>
    <row r="466" spans="1:5" ht="12.75" customHeight="1" x14ac:dyDescent="0.25">
      <c r="A466" s="46"/>
      <c r="B466" t="s">
        <v>467</v>
      </c>
      <c r="C466">
        <v>110</v>
      </c>
      <c r="D466">
        <v>89</v>
      </c>
      <c r="E466">
        <f t="shared" si="7"/>
        <v>199</v>
      </c>
    </row>
    <row r="467" spans="1:5" ht="12.75" customHeight="1" x14ac:dyDescent="0.25">
      <c r="A467" s="46"/>
      <c r="B467" t="s">
        <v>468</v>
      </c>
      <c r="C467">
        <v>148</v>
      </c>
      <c r="D467">
        <v>151</v>
      </c>
      <c r="E467">
        <f t="shared" si="7"/>
        <v>299</v>
      </c>
    </row>
    <row r="468" spans="1:5" ht="12.75" customHeight="1" x14ac:dyDescent="0.25">
      <c r="A468" s="46"/>
      <c r="B468" t="s">
        <v>469</v>
      </c>
      <c r="C468">
        <v>116</v>
      </c>
      <c r="D468">
        <v>110</v>
      </c>
      <c r="E468">
        <f t="shared" si="7"/>
        <v>226</v>
      </c>
    </row>
    <row r="469" spans="1:5" ht="12.75" customHeight="1" x14ac:dyDescent="0.25">
      <c r="A469" s="46"/>
      <c r="B469" t="s">
        <v>470</v>
      </c>
      <c r="C469">
        <v>305</v>
      </c>
      <c r="D469">
        <v>327</v>
      </c>
      <c r="E469">
        <f t="shared" si="7"/>
        <v>632</v>
      </c>
    </row>
    <row r="470" spans="1:5" ht="12.75" customHeight="1" x14ac:dyDescent="0.25">
      <c r="A470" s="46"/>
      <c r="B470" t="s">
        <v>471</v>
      </c>
      <c r="C470">
        <v>167</v>
      </c>
      <c r="D470">
        <v>175</v>
      </c>
      <c r="E470">
        <f t="shared" si="7"/>
        <v>342</v>
      </c>
    </row>
    <row r="471" spans="1:5" ht="12.75" customHeight="1" x14ac:dyDescent="0.25">
      <c r="A471" s="46"/>
      <c r="B471" t="s">
        <v>472</v>
      </c>
      <c r="C471">
        <v>226</v>
      </c>
      <c r="D471">
        <v>219</v>
      </c>
      <c r="E471">
        <f t="shared" si="7"/>
        <v>445</v>
      </c>
    </row>
    <row r="472" spans="1:5" ht="12.75" customHeight="1" x14ac:dyDescent="0.25">
      <c r="A472" s="46"/>
      <c r="B472" t="s">
        <v>473</v>
      </c>
      <c r="C472">
        <v>75</v>
      </c>
      <c r="D472">
        <v>95</v>
      </c>
      <c r="E472">
        <f t="shared" si="7"/>
        <v>170</v>
      </c>
    </row>
    <row r="473" spans="1:5" ht="12.75" customHeight="1" x14ac:dyDescent="0.25">
      <c r="A473" s="46"/>
      <c r="B473" t="s">
        <v>474</v>
      </c>
      <c r="C473">
        <v>200</v>
      </c>
      <c r="D473">
        <v>208</v>
      </c>
      <c r="E473">
        <f t="shared" si="7"/>
        <v>408</v>
      </c>
    </row>
    <row r="474" spans="1:5" ht="12.75" customHeight="1" x14ac:dyDescent="0.25">
      <c r="A474" s="46"/>
      <c r="B474" t="s">
        <v>475</v>
      </c>
      <c r="C474">
        <v>114</v>
      </c>
      <c r="D474">
        <v>111</v>
      </c>
      <c r="E474">
        <f t="shared" si="7"/>
        <v>225</v>
      </c>
    </row>
    <row r="475" spans="1:5" ht="12.75" customHeight="1" x14ac:dyDescent="0.25">
      <c r="A475" s="46"/>
      <c r="B475" t="s">
        <v>476</v>
      </c>
      <c r="C475">
        <v>537</v>
      </c>
      <c r="D475">
        <v>529</v>
      </c>
      <c r="E475">
        <f t="shared" si="7"/>
        <v>1066</v>
      </c>
    </row>
    <row r="476" spans="1:5" ht="12.75" customHeight="1" x14ac:dyDescent="0.25">
      <c r="A476" s="46"/>
      <c r="B476" t="s">
        <v>477</v>
      </c>
      <c r="C476">
        <v>49</v>
      </c>
      <c r="D476">
        <v>44</v>
      </c>
      <c r="E476">
        <f t="shared" si="7"/>
        <v>93</v>
      </c>
    </row>
    <row r="477" spans="1:5" ht="12.75" customHeight="1" x14ac:dyDescent="0.25">
      <c r="A477" s="46"/>
      <c r="B477" t="s">
        <v>478</v>
      </c>
      <c r="C477">
        <v>362</v>
      </c>
      <c r="D477">
        <v>416</v>
      </c>
      <c r="E477">
        <f t="shared" si="7"/>
        <v>778</v>
      </c>
    </row>
    <row r="478" spans="1:5" ht="12.75" customHeight="1" x14ac:dyDescent="0.25">
      <c r="A478" s="46"/>
      <c r="B478" t="s">
        <v>479</v>
      </c>
      <c r="C478">
        <v>57</v>
      </c>
      <c r="D478">
        <v>68</v>
      </c>
      <c r="E478">
        <f t="shared" si="7"/>
        <v>125</v>
      </c>
    </row>
    <row r="479" spans="1:5" ht="12.75" customHeight="1" x14ac:dyDescent="0.25">
      <c r="A479" s="46"/>
      <c r="B479" t="s">
        <v>480</v>
      </c>
      <c r="C479">
        <v>28</v>
      </c>
      <c r="D479">
        <v>27</v>
      </c>
      <c r="E479">
        <f t="shared" si="7"/>
        <v>55</v>
      </c>
    </row>
    <row r="480" spans="1:5" ht="12.75" customHeight="1" x14ac:dyDescent="0.25">
      <c r="A480" s="46"/>
      <c r="B480" t="s">
        <v>481</v>
      </c>
      <c r="C480">
        <v>64</v>
      </c>
      <c r="D480">
        <v>69</v>
      </c>
      <c r="E480">
        <f t="shared" si="7"/>
        <v>133</v>
      </c>
    </row>
    <row r="481" spans="1:5" ht="12.75" customHeight="1" x14ac:dyDescent="0.25">
      <c r="A481" s="46"/>
      <c r="B481" t="s">
        <v>482</v>
      </c>
      <c r="C481">
        <v>25</v>
      </c>
      <c r="D481">
        <v>21</v>
      </c>
      <c r="E481">
        <f t="shared" si="7"/>
        <v>46</v>
      </c>
    </row>
    <row r="482" spans="1:5" ht="12.75" customHeight="1" x14ac:dyDescent="0.25">
      <c r="A482" s="46"/>
      <c r="B482" t="s">
        <v>483</v>
      </c>
      <c r="C482">
        <v>90</v>
      </c>
      <c r="D482">
        <v>80</v>
      </c>
      <c r="E482">
        <f t="shared" si="7"/>
        <v>170</v>
      </c>
    </row>
    <row r="483" spans="1:5" ht="12.75" customHeight="1" x14ac:dyDescent="0.25">
      <c r="A483" s="46"/>
      <c r="B483" t="s">
        <v>484</v>
      </c>
      <c r="C483">
        <v>198</v>
      </c>
      <c r="D483">
        <v>192</v>
      </c>
      <c r="E483">
        <f t="shared" si="7"/>
        <v>390</v>
      </c>
    </row>
    <row r="484" spans="1:5" ht="12.75" customHeight="1" x14ac:dyDescent="0.25">
      <c r="A484" s="46"/>
      <c r="B484" t="s">
        <v>485</v>
      </c>
      <c r="C484">
        <v>560</v>
      </c>
      <c r="D484">
        <v>575</v>
      </c>
      <c r="E484">
        <f t="shared" si="7"/>
        <v>1135</v>
      </c>
    </row>
    <row r="485" spans="1:5" ht="12.75" customHeight="1" x14ac:dyDescent="0.25">
      <c r="A485" s="46"/>
      <c r="B485" t="s">
        <v>486</v>
      </c>
      <c r="C485">
        <v>419</v>
      </c>
      <c r="D485">
        <v>387</v>
      </c>
      <c r="E485">
        <f t="shared" si="7"/>
        <v>806</v>
      </c>
    </row>
    <row r="486" spans="1:5" ht="12.75" customHeight="1" x14ac:dyDescent="0.25">
      <c r="A486" s="46"/>
      <c r="B486" t="s">
        <v>487</v>
      </c>
      <c r="C486">
        <v>344</v>
      </c>
      <c r="D486">
        <v>321</v>
      </c>
      <c r="E486">
        <f t="shared" si="7"/>
        <v>665</v>
      </c>
    </row>
    <row r="487" spans="1:5" ht="12.75" customHeight="1" x14ac:dyDescent="0.25">
      <c r="A487" s="46"/>
      <c r="B487" t="s">
        <v>488</v>
      </c>
      <c r="C487">
        <v>117</v>
      </c>
      <c r="D487">
        <v>121</v>
      </c>
      <c r="E487">
        <f t="shared" si="7"/>
        <v>238</v>
      </c>
    </row>
    <row r="488" spans="1:5" ht="12.75" customHeight="1" x14ac:dyDescent="0.25">
      <c r="A488" s="46"/>
      <c r="B488" t="s">
        <v>489</v>
      </c>
      <c r="C488">
        <v>162</v>
      </c>
      <c r="D488">
        <v>163</v>
      </c>
      <c r="E488">
        <f t="shared" si="7"/>
        <v>325</v>
      </c>
    </row>
    <row r="489" spans="1:5" ht="12.75" customHeight="1" x14ac:dyDescent="0.25">
      <c r="A489" s="46"/>
      <c r="B489" t="s">
        <v>490</v>
      </c>
      <c r="C489">
        <v>519</v>
      </c>
      <c r="D489">
        <v>465</v>
      </c>
      <c r="E489">
        <f t="shared" si="7"/>
        <v>984</v>
      </c>
    </row>
    <row r="490" spans="1:5" ht="12.75" customHeight="1" x14ac:dyDescent="0.25">
      <c r="A490" s="46"/>
      <c r="B490" t="s">
        <v>491</v>
      </c>
      <c r="C490">
        <v>873</v>
      </c>
      <c r="D490">
        <v>964</v>
      </c>
      <c r="E490">
        <f t="shared" si="7"/>
        <v>1837</v>
      </c>
    </row>
    <row r="491" spans="1:5" ht="12.75" customHeight="1" x14ac:dyDescent="0.25">
      <c r="A491" s="46"/>
      <c r="B491" t="s">
        <v>492</v>
      </c>
      <c r="C491">
        <v>547</v>
      </c>
      <c r="D491">
        <v>572</v>
      </c>
      <c r="E491">
        <f t="shared" si="7"/>
        <v>1119</v>
      </c>
    </row>
    <row r="492" spans="1:5" ht="12.75" customHeight="1" x14ac:dyDescent="0.25">
      <c r="A492" s="46"/>
      <c r="B492" t="s">
        <v>493</v>
      </c>
      <c r="C492">
        <v>60</v>
      </c>
      <c r="D492">
        <v>57</v>
      </c>
      <c r="E492">
        <f t="shared" si="7"/>
        <v>117</v>
      </c>
    </row>
    <row r="493" spans="1:5" ht="12.75" customHeight="1" x14ac:dyDescent="0.25">
      <c r="A493" s="46"/>
      <c r="B493" t="s">
        <v>494</v>
      </c>
      <c r="C493">
        <v>49</v>
      </c>
      <c r="D493">
        <v>33</v>
      </c>
      <c r="E493">
        <f t="shared" si="7"/>
        <v>82</v>
      </c>
    </row>
    <row r="494" spans="1:5" ht="12.75" customHeight="1" x14ac:dyDescent="0.25">
      <c r="A494" s="46"/>
      <c r="B494" t="s">
        <v>495</v>
      </c>
      <c r="C494">
        <v>88</v>
      </c>
      <c r="D494">
        <v>92</v>
      </c>
      <c r="E494">
        <f t="shared" si="7"/>
        <v>180</v>
      </c>
    </row>
    <row r="495" spans="1:5" ht="12.75" customHeight="1" x14ac:dyDescent="0.25">
      <c r="A495" s="46"/>
      <c r="B495" t="s">
        <v>496</v>
      </c>
      <c r="C495">
        <v>30</v>
      </c>
      <c r="D495">
        <v>22</v>
      </c>
      <c r="E495">
        <f t="shared" si="7"/>
        <v>52</v>
      </c>
    </row>
    <row r="496" spans="1:5" ht="12.75" customHeight="1" x14ac:dyDescent="0.25">
      <c r="A496" s="46"/>
      <c r="B496" t="s">
        <v>497</v>
      </c>
      <c r="C496">
        <v>73</v>
      </c>
      <c r="D496">
        <v>76</v>
      </c>
      <c r="E496">
        <f t="shared" si="7"/>
        <v>149</v>
      </c>
    </row>
    <row r="497" spans="1:5" ht="12.75" customHeight="1" x14ac:dyDescent="0.25">
      <c r="A497" s="46"/>
      <c r="B497" t="s">
        <v>498</v>
      </c>
      <c r="C497">
        <v>154</v>
      </c>
      <c r="D497">
        <v>155</v>
      </c>
      <c r="E497">
        <f t="shared" si="7"/>
        <v>309</v>
      </c>
    </row>
    <row r="498" spans="1:5" ht="12.75" customHeight="1" x14ac:dyDescent="0.25">
      <c r="A498" s="46"/>
      <c r="B498" t="s">
        <v>499</v>
      </c>
      <c r="C498">
        <v>612</v>
      </c>
      <c r="D498">
        <v>643</v>
      </c>
      <c r="E498">
        <f t="shared" si="7"/>
        <v>1255</v>
      </c>
    </row>
    <row r="499" spans="1:5" ht="12.75" customHeight="1" x14ac:dyDescent="0.25">
      <c r="A499" s="46"/>
      <c r="B499" t="s">
        <v>500</v>
      </c>
      <c r="C499">
        <v>89</v>
      </c>
      <c r="D499">
        <v>101</v>
      </c>
      <c r="E499">
        <f t="shared" si="7"/>
        <v>190</v>
      </c>
    </row>
    <row r="500" spans="1:5" ht="12.75" customHeight="1" x14ac:dyDescent="0.25">
      <c r="A500" s="46"/>
      <c r="B500" t="s">
        <v>501</v>
      </c>
      <c r="C500">
        <v>146</v>
      </c>
      <c r="D500">
        <v>129</v>
      </c>
      <c r="E500">
        <f t="shared" si="7"/>
        <v>275</v>
      </c>
    </row>
    <row r="501" spans="1:5" ht="12.75" customHeight="1" x14ac:dyDescent="0.25">
      <c r="A501" s="46"/>
      <c r="B501" t="s">
        <v>502</v>
      </c>
      <c r="C501">
        <v>136</v>
      </c>
      <c r="D501">
        <v>153</v>
      </c>
      <c r="E501">
        <f t="shared" si="7"/>
        <v>289</v>
      </c>
    </row>
    <row r="502" spans="1:5" ht="12.75" customHeight="1" x14ac:dyDescent="0.25">
      <c r="A502" s="46"/>
      <c r="B502" t="s">
        <v>503</v>
      </c>
      <c r="C502">
        <v>221</v>
      </c>
      <c r="D502">
        <v>232</v>
      </c>
      <c r="E502">
        <f t="shared" si="7"/>
        <v>453</v>
      </c>
    </row>
    <row r="503" spans="1:5" ht="12.75" customHeight="1" x14ac:dyDescent="0.25">
      <c r="A503" s="46"/>
      <c r="B503" t="s">
        <v>504</v>
      </c>
      <c r="C503">
        <v>193</v>
      </c>
      <c r="D503">
        <v>205</v>
      </c>
      <c r="E503">
        <f t="shared" si="7"/>
        <v>398</v>
      </c>
    </row>
    <row r="504" spans="1:5" ht="12.75" customHeight="1" x14ac:dyDescent="0.25">
      <c r="A504" s="46"/>
      <c r="B504" t="s">
        <v>505</v>
      </c>
      <c r="C504">
        <v>115</v>
      </c>
      <c r="D504">
        <v>117</v>
      </c>
      <c r="E504">
        <f t="shared" si="7"/>
        <v>232</v>
      </c>
    </row>
    <row r="505" spans="1:5" ht="12.75" customHeight="1" x14ac:dyDescent="0.25">
      <c r="A505" s="46"/>
      <c r="B505" t="s">
        <v>506</v>
      </c>
      <c r="C505">
        <v>431</v>
      </c>
      <c r="D505">
        <v>472</v>
      </c>
      <c r="E505">
        <f t="shared" si="7"/>
        <v>903</v>
      </c>
    </row>
    <row r="506" spans="1:5" ht="12.75" customHeight="1" x14ac:dyDescent="0.25">
      <c r="A506" s="46"/>
      <c r="B506" t="s">
        <v>507</v>
      </c>
      <c r="C506">
        <v>182</v>
      </c>
      <c r="D506">
        <v>196</v>
      </c>
      <c r="E506">
        <f t="shared" si="7"/>
        <v>378</v>
      </c>
    </row>
    <row r="507" spans="1:5" ht="12.75" customHeight="1" x14ac:dyDescent="0.25">
      <c r="A507" s="46"/>
      <c r="B507" t="s">
        <v>508</v>
      </c>
      <c r="C507">
        <v>336</v>
      </c>
      <c r="D507">
        <v>317</v>
      </c>
      <c r="E507">
        <f t="shared" si="7"/>
        <v>653</v>
      </c>
    </row>
    <row r="508" spans="1:5" ht="12.75" customHeight="1" x14ac:dyDescent="0.25">
      <c r="A508" s="46"/>
      <c r="B508" t="s">
        <v>509</v>
      </c>
      <c r="C508">
        <v>76</v>
      </c>
      <c r="D508">
        <v>65</v>
      </c>
      <c r="E508">
        <f t="shared" si="7"/>
        <v>141</v>
      </c>
    </row>
    <row r="509" spans="1:5" ht="12.75" customHeight="1" x14ac:dyDescent="0.25">
      <c r="A509" s="46"/>
      <c r="B509" t="s">
        <v>510</v>
      </c>
      <c r="C509">
        <v>811</v>
      </c>
      <c r="D509">
        <v>792</v>
      </c>
      <c r="E509">
        <f t="shared" si="7"/>
        <v>1603</v>
      </c>
    </row>
    <row r="510" spans="1:5" ht="12.75" customHeight="1" x14ac:dyDescent="0.25">
      <c r="A510" s="46"/>
      <c r="B510" t="s">
        <v>511</v>
      </c>
      <c r="C510">
        <v>132</v>
      </c>
      <c r="D510">
        <v>131</v>
      </c>
      <c r="E510">
        <f t="shared" si="7"/>
        <v>263</v>
      </c>
    </row>
    <row r="511" spans="1:5" ht="12.75" customHeight="1" x14ac:dyDescent="0.25">
      <c r="A511" s="46"/>
      <c r="B511" t="s">
        <v>512</v>
      </c>
      <c r="C511">
        <v>432</v>
      </c>
      <c r="D511">
        <v>441</v>
      </c>
      <c r="E511">
        <f t="shared" si="7"/>
        <v>873</v>
      </c>
    </row>
    <row r="512" spans="1:5" ht="12.75" customHeight="1" x14ac:dyDescent="0.25">
      <c r="A512" s="46"/>
      <c r="B512" t="s">
        <v>513</v>
      </c>
      <c r="C512">
        <v>136</v>
      </c>
      <c r="D512">
        <v>121</v>
      </c>
      <c r="E512">
        <f t="shared" si="7"/>
        <v>257</v>
      </c>
    </row>
    <row r="513" spans="1:5" ht="12.75" customHeight="1" x14ac:dyDescent="0.25">
      <c r="A513" s="46"/>
      <c r="B513" t="s">
        <v>514</v>
      </c>
      <c r="C513">
        <v>677</v>
      </c>
      <c r="D513">
        <v>725</v>
      </c>
      <c r="E513">
        <f t="shared" si="7"/>
        <v>1402</v>
      </c>
    </row>
    <row r="514" spans="1:5" ht="12.75" customHeight="1" x14ac:dyDescent="0.25">
      <c r="A514" s="46"/>
      <c r="B514" t="s">
        <v>515</v>
      </c>
      <c r="C514">
        <v>194</v>
      </c>
      <c r="D514">
        <v>187</v>
      </c>
      <c r="E514">
        <f t="shared" si="7"/>
        <v>381</v>
      </c>
    </row>
    <row r="515" spans="1:5" ht="12.75" customHeight="1" x14ac:dyDescent="0.25">
      <c r="A515" s="46"/>
      <c r="B515" t="s">
        <v>516</v>
      </c>
      <c r="C515">
        <v>60</v>
      </c>
      <c r="D515">
        <v>63</v>
      </c>
      <c r="E515">
        <f t="shared" si="7"/>
        <v>123</v>
      </c>
    </row>
    <row r="516" spans="1:5" ht="12.75" customHeight="1" x14ac:dyDescent="0.25">
      <c r="A516" s="46"/>
      <c r="B516" t="s">
        <v>517</v>
      </c>
      <c r="C516">
        <v>178</v>
      </c>
      <c r="D516">
        <v>173</v>
      </c>
      <c r="E516">
        <f t="shared" si="7"/>
        <v>351</v>
      </c>
    </row>
    <row r="517" spans="1:5" ht="12.75" customHeight="1" x14ac:dyDescent="0.25">
      <c r="A517" s="46"/>
      <c r="B517" t="s">
        <v>518</v>
      </c>
      <c r="C517">
        <v>580</v>
      </c>
      <c r="D517">
        <v>660</v>
      </c>
      <c r="E517">
        <f t="shared" si="7"/>
        <v>1240</v>
      </c>
    </row>
    <row r="518" spans="1:5" ht="12.75" customHeight="1" x14ac:dyDescent="0.25">
      <c r="A518" s="46"/>
      <c r="B518" t="s">
        <v>519</v>
      </c>
      <c r="C518">
        <v>187</v>
      </c>
      <c r="D518">
        <v>176</v>
      </c>
      <c r="E518">
        <f t="shared" si="7"/>
        <v>363</v>
      </c>
    </row>
    <row r="519" spans="1:5" ht="12.75" customHeight="1" x14ac:dyDescent="0.25">
      <c r="A519" s="46"/>
      <c r="B519" t="s">
        <v>520</v>
      </c>
      <c r="C519">
        <v>503</v>
      </c>
      <c r="D519">
        <v>472</v>
      </c>
      <c r="E519">
        <f t="shared" ref="E519:E582" si="8">C519+D519</f>
        <v>975</v>
      </c>
    </row>
    <row r="520" spans="1:5" ht="12.75" customHeight="1" x14ac:dyDescent="0.25">
      <c r="A520" s="46"/>
      <c r="B520" t="s">
        <v>521</v>
      </c>
      <c r="C520">
        <v>486</v>
      </c>
      <c r="D520">
        <v>467</v>
      </c>
      <c r="E520">
        <f t="shared" si="8"/>
        <v>953</v>
      </c>
    </row>
    <row r="521" spans="1:5" ht="12.75" customHeight="1" x14ac:dyDescent="0.25">
      <c r="A521" s="46"/>
      <c r="B521" t="s">
        <v>522</v>
      </c>
      <c r="C521">
        <v>95</v>
      </c>
      <c r="D521">
        <v>105</v>
      </c>
      <c r="E521">
        <f t="shared" si="8"/>
        <v>200</v>
      </c>
    </row>
    <row r="522" spans="1:5" ht="12.75" customHeight="1" x14ac:dyDescent="0.25">
      <c r="A522" s="46"/>
      <c r="B522" t="s">
        <v>523</v>
      </c>
      <c r="C522">
        <v>148</v>
      </c>
      <c r="D522">
        <v>132</v>
      </c>
      <c r="E522">
        <f t="shared" si="8"/>
        <v>280</v>
      </c>
    </row>
    <row r="523" spans="1:5" ht="12.75" customHeight="1" x14ac:dyDescent="0.25">
      <c r="A523" s="46"/>
      <c r="B523" t="s">
        <v>524</v>
      </c>
      <c r="C523">
        <v>96</v>
      </c>
      <c r="D523">
        <v>100</v>
      </c>
      <c r="E523">
        <f t="shared" si="8"/>
        <v>196</v>
      </c>
    </row>
    <row r="524" spans="1:5" ht="12.75" customHeight="1" x14ac:dyDescent="0.25">
      <c r="A524" s="46"/>
      <c r="B524" t="s">
        <v>525</v>
      </c>
      <c r="C524">
        <v>218</v>
      </c>
      <c r="D524">
        <v>210</v>
      </c>
      <c r="E524">
        <f t="shared" si="8"/>
        <v>428</v>
      </c>
    </row>
    <row r="525" spans="1:5" ht="12.75" customHeight="1" x14ac:dyDescent="0.25">
      <c r="A525" s="46"/>
      <c r="B525" t="s">
        <v>526</v>
      </c>
      <c r="C525">
        <v>117</v>
      </c>
      <c r="D525">
        <v>120</v>
      </c>
      <c r="E525">
        <f t="shared" si="8"/>
        <v>237</v>
      </c>
    </row>
    <row r="526" spans="1:5" ht="12.75" customHeight="1" x14ac:dyDescent="0.25">
      <c r="A526" s="46"/>
      <c r="B526" t="s">
        <v>527</v>
      </c>
      <c r="C526">
        <v>94</v>
      </c>
      <c r="D526">
        <v>105</v>
      </c>
      <c r="E526">
        <f t="shared" si="8"/>
        <v>199</v>
      </c>
    </row>
    <row r="527" spans="1:5" ht="12.75" customHeight="1" x14ac:dyDescent="0.25">
      <c r="A527" s="46"/>
      <c r="B527" t="s">
        <v>528</v>
      </c>
      <c r="C527">
        <v>63</v>
      </c>
      <c r="D527">
        <v>59</v>
      </c>
      <c r="E527">
        <f t="shared" si="8"/>
        <v>122</v>
      </c>
    </row>
    <row r="528" spans="1:5" ht="12.75" customHeight="1" x14ac:dyDescent="0.25">
      <c r="A528" s="46"/>
      <c r="B528" t="s">
        <v>529</v>
      </c>
      <c r="C528">
        <v>43</v>
      </c>
      <c r="D528">
        <v>50</v>
      </c>
      <c r="E528">
        <f t="shared" si="8"/>
        <v>93</v>
      </c>
    </row>
    <row r="529" spans="1:5" ht="12.75" customHeight="1" x14ac:dyDescent="0.25">
      <c r="A529" s="46"/>
      <c r="B529" t="s">
        <v>530</v>
      </c>
      <c r="C529">
        <v>62</v>
      </c>
      <c r="D529">
        <v>76</v>
      </c>
      <c r="E529">
        <f t="shared" si="8"/>
        <v>138</v>
      </c>
    </row>
    <row r="530" spans="1:5" ht="12.75" customHeight="1" x14ac:dyDescent="0.25">
      <c r="A530" s="46"/>
      <c r="B530" t="s">
        <v>531</v>
      </c>
      <c r="C530">
        <v>565</v>
      </c>
      <c r="D530">
        <v>532</v>
      </c>
      <c r="E530">
        <f t="shared" si="8"/>
        <v>1097</v>
      </c>
    </row>
    <row r="531" spans="1:5" ht="12.75" customHeight="1" x14ac:dyDescent="0.25">
      <c r="A531" s="46"/>
      <c r="B531" t="s">
        <v>532</v>
      </c>
      <c r="C531">
        <v>409</v>
      </c>
      <c r="D531">
        <v>400</v>
      </c>
      <c r="E531">
        <f t="shared" si="8"/>
        <v>809</v>
      </c>
    </row>
    <row r="532" spans="1:5" ht="12.75" customHeight="1" x14ac:dyDescent="0.25">
      <c r="A532" s="46"/>
      <c r="B532" t="s">
        <v>533</v>
      </c>
      <c r="C532">
        <v>10</v>
      </c>
      <c r="D532">
        <v>8</v>
      </c>
      <c r="E532">
        <f t="shared" si="8"/>
        <v>18</v>
      </c>
    </row>
    <row r="533" spans="1:5" ht="12.75" customHeight="1" x14ac:dyDescent="0.25">
      <c r="A533" s="46"/>
      <c r="B533" t="s">
        <v>534</v>
      </c>
      <c r="C533">
        <v>106</v>
      </c>
      <c r="D533">
        <v>108</v>
      </c>
      <c r="E533">
        <f t="shared" si="8"/>
        <v>214</v>
      </c>
    </row>
    <row r="534" spans="1:5" ht="12.75" customHeight="1" x14ac:dyDescent="0.25">
      <c r="A534" s="46"/>
      <c r="B534" t="s">
        <v>535</v>
      </c>
      <c r="C534">
        <v>48</v>
      </c>
      <c r="D534">
        <v>38</v>
      </c>
      <c r="E534">
        <f t="shared" si="8"/>
        <v>86</v>
      </c>
    </row>
    <row r="535" spans="1:5" ht="12.75" customHeight="1" x14ac:dyDescent="0.25">
      <c r="A535" s="46"/>
      <c r="B535" t="s">
        <v>536</v>
      </c>
      <c r="C535">
        <v>159</v>
      </c>
      <c r="D535">
        <v>174</v>
      </c>
      <c r="E535">
        <f t="shared" si="8"/>
        <v>333</v>
      </c>
    </row>
    <row r="536" spans="1:5" ht="12.75" customHeight="1" x14ac:dyDescent="0.25">
      <c r="A536" s="46"/>
      <c r="B536" t="s">
        <v>537</v>
      </c>
      <c r="C536">
        <v>764</v>
      </c>
      <c r="D536">
        <v>794</v>
      </c>
      <c r="E536">
        <f t="shared" si="8"/>
        <v>1558</v>
      </c>
    </row>
    <row r="537" spans="1:5" ht="12.75" customHeight="1" x14ac:dyDescent="0.25">
      <c r="A537" s="46"/>
      <c r="B537" t="s">
        <v>538</v>
      </c>
      <c r="C537">
        <v>101</v>
      </c>
      <c r="D537">
        <v>112</v>
      </c>
      <c r="E537">
        <f t="shared" si="8"/>
        <v>213</v>
      </c>
    </row>
    <row r="538" spans="1:5" ht="12.75" customHeight="1" x14ac:dyDescent="0.25">
      <c r="A538" s="46"/>
      <c r="B538" t="s">
        <v>539</v>
      </c>
      <c r="C538">
        <v>133</v>
      </c>
      <c r="D538">
        <v>118</v>
      </c>
      <c r="E538">
        <f t="shared" si="8"/>
        <v>251</v>
      </c>
    </row>
    <row r="539" spans="1:5" ht="12.75" customHeight="1" x14ac:dyDescent="0.25">
      <c r="A539" s="46"/>
      <c r="B539" t="s">
        <v>540</v>
      </c>
      <c r="C539">
        <v>26</v>
      </c>
      <c r="D539">
        <v>25</v>
      </c>
      <c r="E539">
        <f t="shared" si="8"/>
        <v>51</v>
      </c>
    </row>
    <row r="540" spans="1:5" ht="12.75" customHeight="1" x14ac:dyDescent="0.25">
      <c r="A540" s="46"/>
      <c r="B540" t="s">
        <v>541</v>
      </c>
      <c r="C540">
        <v>254</v>
      </c>
      <c r="D540">
        <v>260</v>
      </c>
      <c r="E540">
        <f t="shared" si="8"/>
        <v>514</v>
      </c>
    </row>
    <row r="541" spans="1:5" ht="12.75" customHeight="1" x14ac:dyDescent="0.25">
      <c r="A541" s="46"/>
      <c r="B541" t="s">
        <v>542</v>
      </c>
      <c r="C541">
        <v>102</v>
      </c>
      <c r="D541">
        <v>85</v>
      </c>
      <c r="E541">
        <f t="shared" si="8"/>
        <v>187</v>
      </c>
    </row>
    <row r="542" spans="1:5" ht="12.75" customHeight="1" x14ac:dyDescent="0.25">
      <c r="A542" s="46"/>
      <c r="B542" t="s">
        <v>543</v>
      </c>
      <c r="C542">
        <v>121</v>
      </c>
      <c r="D542">
        <v>135</v>
      </c>
      <c r="E542">
        <f t="shared" si="8"/>
        <v>256</v>
      </c>
    </row>
    <row r="543" spans="1:5" ht="12.75" customHeight="1" x14ac:dyDescent="0.25">
      <c r="A543" s="46"/>
      <c r="B543" t="s">
        <v>544</v>
      </c>
      <c r="C543">
        <v>18</v>
      </c>
      <c r="D543">
        <v>14</v>
      </c>
      <c r="E543">
        <f t="shared" si="8"/>
        <v>32</v>
      </c>
    </row>
    <row r="544" spans="1:5" ht="12.75" customHeight="1" x14ac:dyDescent="0.25">
      <c r="A544" s="46"/>
      <c r="B544" t="s">
        <v>545</v>
      </c>
      <c r="C544">
        <v>201</v>
      </c>
      <c r="D544">
        <v>181</v>
      </c>
      <c r="E544">
        <f t="shared" si="8"/>
        <v>382</v>
      </c>
    </row>
    <row r="545" spans="1:5" ht="12.75" customHeight="1" x14ac:dyDescent="0.25">
      <c r="A545" s="46"/>
      <c r="B545" t="s">
        <v>546</v>
      </c>
      <c r="C545">
        <v>53</v>
      </c>
      <c r="D545">
        <v>45</v>
      </c>
      <c r="E545">
        <f t="shared" si="8"/>
        <v>98</v>
      </c>
    </row>
    <row r="546" spans="1:5" ht="12.75" customHeight="1" x14ac:dyDescent="0.25">
      <c r="A546" s="46"/>
      <c r="B546" t="s">
        <v>547</v>
      </c>
      <c r="C546">
        <v>168</v>
      </c>
      <c r="D546">
        <v>146</v>
      </c>
      <c r="E546">
        <f t="shared" si="8"/>
        <v>314</v>
      </c>
    </row>
    <row r="547" spans="1:5" ht="12.75" customHeight="1" x14ac:dyDescent="0.25">
      <c r="A547" s="46"/>
      <c r="B547" t="s">
        <v>548</v>
      </c>
      <c r="C547">
        <v>103</v>
      </c>
      <c r="D547">
        <v>110</v>
      </c>
      <c r="E547">
        <f t="shared" si="8"/>
        <v>213</v>
      </c>
    </row>
    <row r="548" spans="1:5" ht="12.75" customHeight="1" x14ac:dyDescent="0.25">
      <c r="A548" s="46"/>
      <c r="B548" t="s">
        <v>549</v>
      </c>
      <c r="C548">
        <v>50</v>
      </c>
      <c r="D548">
        <v>58</v>
      </c>
      <c r="E548">
        <f t="shared" si="8"/>
        <v>108</v>
      </c>
    </row>
    <row r="549" spans="1:5" ht="12.75" customHeight="1" x14ac:dyDescent="0.25">
      <c r="A549" s="46"/>
      <c r="B549" t="s">
        <v>550</v>
      </c>
      <c r="C549">
        <v>18</v>
      </c>
      <c r="D549">
        <v>22</v>
      </c>
      <c r="E549">
        <f t="shared" si="8"/>
        <v>40</v>
      </c>
    </row>
    <row r="550" spans="1:5" ht="12.75" customHeight="1" x14ac:dyDescent="0.25">
      <c r="A550" s="46"/>
      <c r="B550" t="s">
        <v>551</v>
      </c>
      <c r="C550">
        <v>155</v>
      </c>
      <c r="D550">
        <v>150</v>
      </c>
      <c r="E550">
        <f t="shared" si="8"/>
        <v>305</v>
      </c>
    </row>
    <row r="551" spans="1:5" ht="12.75" customHeight="1" x14ac:dyDescent="0.25">
      <c r="A551" s="46"/>
      <c r="B551" t="s">
        <v>552</v>
      </c>
      <c r="C551">
        <v>75</v>
      </c>
      <c r="D551">
        <v>81</v>
      </c>
      <c r="E551">
        <f t="shared" si="8"/>
        <v>156</v>
      </c>
    </row>
    <row r="552" spans="1:5" ht="12.75" customHeight="1" x14ac:dyDescent="0.25">
      <c r="A552" s="46"/>
      <c r="B552" t="s">
        <v>553</v>
      </c>
      <c r="C552">
        <v>109</v>
      </c>
      <c r="D552">
        <v>85</v>
      </c>
      <c r="E552">
        <f t="shared" si="8"/>
        <v>194</v>
      </c>
    </row>
    <row r="553" spans="1:5" ht="12.75" customHeight="1" x14ac:dyDescent="0.25">
      <c r="A553" s="46"/>
      <c r="B553" t="s">
        <v>554</v>
      </c>
      <c r="C553">
        <v>147</v>
      </c>
      <c r="D553">
        <v>160</v>
      </c>
      <c r="E553">
        <f t="shared" si="8"/>
        <v>307</v>
      </c>
    </row>
    <row r="554" spans="1:5" ht="12.75" customHeight="1" x14ac:dyDescent="0.25">
      <c r="A554" s="46"/>
      <c r="B554" t="s">
        <v>555</v>
      </c>
      <c r="C554">
        <v>30</v>
      </c>
      <c r="D554">
        <v>22</v>
      </c>
      <c r="E554">
        <f t="shared" si="8"/>
        <v>52</v>
      </c>
    </row>
    <row r="555" spans="1:5" ht="12.75" customHeight="1" x14ac:dyDescent="0.25">
      <c r="A555" s="46"/>
      <c r="B555" t="s">
        <v>556</v>
      </c>
      <c r="C555">
        <v>130</v>
      </c>
      <c r="D555">
        <v>148</v>
      </c>
      <c r="E555">
        <f t="shared" si="8"/>
        <v>278</v>
      </c>
    </row>
    <row r="556" spans="1:5" ht="12.75" customHeight="1" x14ac:dyDescent="0.25">
      <c r="A556" s="46"/>
      <c r="B556" t="s">
        <v>557</v>
      </c>
      <c r="C556">
        <v>91</v>
      </c>
      <c r="D556">
        <v>93</v>
      </c>
      <c r="E556">
        <f t="shared" si="8"/>
        <v>184</v>
      </c>
    </row>
    <row r="557" spans="1:5" ht="12.75" customHeight="1" x14ac:dyDescent="0.25">
      <c r="A557" s="46"/>
      <c r="B557" t="s">
        <v>558</v>
      </c>
      <c r="C557">
        <v>64</v>
      </c>
      <c r="D557">
        <v>63</v>
      </c>
      <c r="E557">
        <f t="shared" si="8"/>
        <v>127</v>
      </c>
    </row>
    <row r="558" spans="1:5" ht="12.75" customHeight="1" x14ac:dyDescent="0.25">
      <c r="A558" s="46"/>
      <c r="B558" t="s">
        <v>559</v>
      </c>
      <c r="C558">
        <v>753</v>
      </c>
      <c r="D558">
        <v>699</v>
      </c>
      <c r="E558">
        <f t="shared" si="8"/>
        <v>1452</v>
      </c>
    </row>
    <row r="559" spans="1:5" ht="12.75" customHeight="1" x14ac:dyDescent="0.25">
      <c r="A559" s="46"/>
      <c r="B559" t="s">
        <v>560</v>
      </c>
      <c r="C559">
        <v>74</v>
      </c>
      <c r="D559">
        <v>62</v>
      </c>
      <c r="E559">
        <f t="shared" si="8"/>
        <v>136</v>
      </c>
    </row>
    <row r="560" spans="1:5" ht="12.75" customHeight="1" x14ac:dyDescent="0.25">
      <c r="A560" s="46"/>
      <c r="B560" t="s">
        <v>561</v>
      </c>
      <c r="C560">
        <v>77</v>
      </c>
      <c r="D560">
        <v>92</v>
      </c>
      <c r="E560">
        <f t="shared" si="8"/>
        <v>169</v>
      </c>
    </row>
    <row r="561" spans="1:5" ht="12.75" customHeight="1" x14ac:dyDescent="0.25">
      <c r="A561" s="46"/>
      <c r="B561" t="s">
        <v>562</v>
      </c>
      <c r="C561">
        <v>40</v>
      </c>
      <c r="D561">
        <v>37</v>
      </c>
      <c r="E561">
        <f t="shared" si="8"/>
        <v>77</v>
      </c>
    </row>
    <row r="562" spans="1:5" ht="12.75" customHeight="1" x14ac:dyDescent="0.25">
      <c r="A562" s="46"/>
      <c r="B562" t="s">
        <v>563</v>
      </c>
      <c r="C562">
        <v>705</v>
      </c>
      <c r="D562">
        <v>195</v>
      </c>
      <c r="E562">
        <f t="shared" si="8"/>
        <v>900</v>
      </c>
    </row>
    <row r="563" spans="1:5" ht="12.75" customHeight="1" x14ac:dyDescent="0.25">
      <c r="A563" s="46"/>
      <c r="B563" t="s">
        <v>564</v>
      </c>
      <c r="C563">
        <v>436</v>
      </c>
      <c r="D563">
        <v>439</v>
      </c>
      <c r="E563">
        <f t="shared" si="8"/>
        <v>875</v>
      </c>
    </row>
    <row r="564" spans="1:5" ht="12.75" customHeight="1" x14ac:dyDescent="0.25">
      <c r="A564" s="46"/>
      <c r="B564" t="s">
        <v>565</v>
      </c>
      <c r="C564">
        <v>52</v>
      </c>
      <c r="D564">
        <v>45</v>
      </c>
      <c r="E564">
        <f t="shared" si="8"/>
        <v>97</v>
      </c>
    </row>
    <row r="565" spans="1:5" ht="12.75" customHeight="1" x14ac:dyDescent="0.25">
      <c r="A565" s="46"/>
      <c r="B565" t="s">
        <v>566</v>
      </c>
      <c r="C565">
        <v>137</v>
      </c>
      <c r="D565">
        <v>130</v>
      </c>
      <c r="E565">
        <f t="shared" si="8"/>
        <v>267</v>
      </c>
    </row>
    <row r="566" spans="1:5" ht="12.75" customHeight="1" x14ac:dyDescent="0.25">
      <c r="A566" s="46"/>
      <c r="B566" t="s">
        <v>567</v>
      </c>
      <c r="C566">
        <v>15</v>
      </c>
      <c r="D566">
        <v>23</v>
      </c>
      <c r="E566">
        <f t="shared" si="8"/>
        <v>38</v>
      </c>
    </row>
    <row r="567" spans="1:5" ht="12.75" customHeight="1" x14ac:dyDescent="0.25">
      <c r="A567" s="46"/>
      <c r="B567" t="s">
        <v>568</v>
      </c>
      <c r="C567">
        <v>32</v>
      </c>
      <c r="D567">
        <v>26</v>
      </c>
      <c r="E567">
        <f t="shared" si="8"/>
        <v>58</v>
      </c>
    </row>
    <row r="568" spans="1:5" ht="12.75" customHeight="1" x14ac:dyDescent="0.25">
      <c r="A568" s="46"/>
      <c r="B568" t="s">
        <v>569</v>
      </c>
      <c r="C568">
        <v>108</v>
      </c>
      <c r="D568">
        <v>113</v>
      </c>
      <c r="E568">
        <f t="shared" si="8"/>
        <v>221</v>
      </c>
    </row>
    <row r="569" spans="1:5" ht="12.75" customHeight="1" x14ac:dyDescent="0.25">
      <c r="A569" s="46"/>
      <c r="B569" t="s">
        <v>570</v>
      </c>
      <c r="C569">
        <v>570</v>
      </c>
      <c r="D569">
        <v>531</v>
      </c>
      <c r="E569">
        <f t="shared" si="8"/>
        <v>1101</v>
      </c>
    </row>
    <row r="570" spans="1:5" ht="12.75" customHeight="1" x14ac:dyDescent="0.25">
      <c r="A570" s="46"/>
      <c r="B570" t="s">
        <v>571</v>
      </c>
      <c r="C570">
        <v>29</v>
      </c>
      <c r="D570">
        <v>30</v>
      </c>
      <c r="E570">
        <f t="shared" si="8"/>
        <v>59</v>
      </c>
    </row>
    <row r="571" spans="1:5" ht="12.75" customHeight="1" x14ac:dyDescent="0.25">
      <c r="A571" s="46"/>
      <c r="B571" t="s">
        <v>572</v>
      </c>
      <c r="C571">
        <v>42</v>
      </c>
      <c r="D571">
        <v>43</v>
      </c>
      <c r="E571">
        <f t="shared" si="8"/>
        <v>85</v>
      </c>
    </row>
    <row r="572" spans="1:5" ht="12.75" customHeight="1" x14ac:dyDescent="0.25">
      <c r="A572" s="46"/>
      <c r="B572" t="s">
        <v>573</v>
      </c>
      <c r="C572">
        <v>290</v>
      </c>
      <c r="D572">
        <v>288</v>
      </c>
      <c r="E572">
        <f t="shared" si="8"/>
        <v>578</v>
      </c>
    </row>
    <row r="573" spans="1:5" ht="12.75" customHeight="1" x14ac:dyDescent="0.25">
      <c r="A573" s="46"/>
      <c r="B573" t="s">
        <v>574</v>
      </c>
      <c r="C573">
        <v>75</v>
      </c>
      <c r="D573">
        <v>75</v>
      </c>
      <c r="E573">
        <f t="shared" si="8"/>
        <v>150</v>
      </c>
    </row>
    <row r="574" spans="1:5" ht="12.75" customHeight="1" x14ac:dyDescent="0.25">
      <c r="A574" s="46"/>
      <c r="B574" t="s">
        <v>575</v>
      </c>
      <c r="C574">
        <v>261</v>
      </c>
      <c r="D574">
        <v>252</v>
      </c>
      <c r="E574">
        <f t="shared" si="8"/>
        <v>513</v>
      </c>
    </row>
    <row r="575" spans="1:5" ht="12.75" customHeight="1" x14ac:dyDescent="0.25">
      <c r="A575" s="46"/>
      <c r="B575" t="s">
        <v>576</v>
      </c>
      <c r="C575">
        <v>62</v>
      </c>
      <c r="D575">
        <v>61</v>
      </c>
      <c r="E575">
        <f t="shared" si="8"/>
        <v>123</v>
      </c>
    </row>
    <row r="576" spans="1:5" ht="12.75" customHeight="1" x14ac:dyDescent="0.25">
      <c r="A576" s="46"/>
      <c r="B576" t="s">
        <v>577</v>
      </c>
      <c r="C576">
        <v>57</v>
      </c>
      <c r="D576">
        <v>72</v>
      </c>
      <c r="E576">
        <f t="shared" si="8"/>
        <v>129</v>
      </c>
    </row>
    <row r="577" spans="1:5" ht="12.75" customHeight="1" x14ac:dyDescent="0.25">
      <c r="A577" s="46"/>
      <c r="B577" t="s">
        <v>578</v>
      </c>
      <c r="C577">
        <v>59</v>
      </c>
      <c r="D577">
        <v>56</v>
      </c>
      <c r="E577">
        <f t="shared" si="8"/>
        <v>115</v>
      </c>
    </row>
    <row r="578" spans="1:5" ht="12.75" customHeight="1" x14ac:dyDescent="0.25">
      <c r="A578" s="46"/>
      <c r="B578" t="s">
        <v>579</v>
      </c>
      <c r="C578">
        <v>28</v>
      </c>
      <c r="D578">
        <v>35</v>
      </c>
      <c r="E578">
        <f t="shared" si="8"/>
        <v>63</v>
      </c>
    </row>
    <row r="579" spans="1:5" ht="12.75" customHeight="1" x14ac:dyDescent="0.25">
      <c r="A579" s="46"/>
      <c r="B579" t="s">
        <v>580</v>
      </c>
      <c r="C579">
        <v>397</v>
      </c>
      <c r="D579">
        <v>447</v>
      </c>
      <c r="E579">
        <f t="shared" si="8"/>
        <v>844</v>
      </c>
    </row>
    <row r="580" spans="1:5" ht="12.75" customHeight="1" x14ac:dyDescent="0.25">
      <c r="A580" s="46"/>
      <c r="B580" t="s">
        <v>581</v>
      </c>
      <c r="C580">
        <v>93</v>
      </c>
      <c r="D580">
        <v>83</v>
      </c>
      <c r="E580">
        <f t="shared" si="8"/>
        <v>176</v>
      </c>
    </row>
    <row r="581" spans="1:5" ht="12.75" customHeight="1" x14ac:dyDescent="0.25">
      <c r="A581" s="46"/>
      <c r="B581" t="s">
        <v>582</v>
      </c>
      <c r="C581">
        <v>11</v>
      </c>
      <c r="D581">
        <v>13</v>
      </c>
      <c r="E581">
        <f t="shared" si="8"/>
        <v>24</v>
      </c>
    </row>
    <row r="582" spans="1:5" ht="12.75" customHeight="1" x14ac:dyDescent="0.25">
      <c r="A582" s="46"/>
      <c r="B582" t="s">
        <v>583</v>
      </c>
      <c r="C582">
        <v>158</v>
      </c>
      <c r="D582">
        <v>167</v>
      </c>
      <c r="E582">
        <f t="shared" si="8"/>
        <v>325</v>
      </c>
    </row>
    <row r="583" spans="1:5" ht="12.75" customHeight="1" x14ac:dyDescent="0.25">
      <c r="A583" s="46"/>
      <c r="B583" t="s">
        <v>584</v>
      </c>
      <c r="C583">
        <v>30</v>
      </c>
      <c r="D583">
        <v>20</v>
      </c>
      <c r="E583">
        <f t="shared" ref="E583:E646" si="9">C583+D583</f>
        <v>50</v>
      </c>
    </row>
    <row r="584" spans="1:5" ht="12.75" customHeight="1" x14ac:dyDescent="0.25">
      <c r="A584" s="46"/>
      <c r="B584" t="s">
        <v>585</v>
      </c>
      <c r="C584">
        <v>189</v>
      </c>
      <c r="D584">
        <v>171</v>
      </c>
      <c r="E584">
        <f t="shared" si="9"/>
        <v>360</v>
      </c>
    </row>
    <row r="585" spans="1:5" ht="12.75" customHeight="1" x14ac:dyDescent="0.25">
      <c r="A585" s="46"/>
      <c r="B585" t="s">
        <v>586</v>
      </c>
      <c r="C585">
        <v>143</v>
      </c>
      <c r="D585">
        <v>164</v>
      </c>
      <c r="E585">
        <f t="shared" si="9"/>
        <v>307</v>
      </c>
    </row>
    <row r="586" spans="1:5" ht="12.75" customHeight="1" x14ac:dyDescent="0.25">
      <c r="A586" s="46"/>
      <c r="B586" t="s">
        <v>587</v>
      </c>
      <c r="C586">
        <v>118</v>
      </c>
      <c r="D586">
        <v>120</v>
      </c>
      <c r="E586">
        <f t="shared" si="9"/>
        <v>238</v>
      </c>
    </row>
    <row r="587" spans="1:5" ht="12.75" customHeight="1" x14ac:dyDescent="0.25">
      <c r="A587" s="46"/>
      <c r="B587" t="s">
        <v>588</v>
      </c>
      <c r="C587">
        <v>35</v>
      </c>
      <c r="D587">
        <v>31</v>
      </c>
      <c r="E587">
        <f t="shared" si="9"/>
        <v>66</v>
      </c>
    </row>
    <row r="588" spans="1:5" ht="12.75" customHeight="1" x14ac:dyDescent="0.25">
      <c r="A588" s="46"/>
      <c r="B588" t="s">
        <v>589</v>
      </c>
      <c r="C588">
        <v>199</v>
      </c>
      <c r="D588">
        <v>212</v>
      </c>
      <c r="E588">
        <f t="shared" si="9"/>
        <v>411</v>
      </c>
    </row>
    <row r="589" spans="1:5" ht="12.75" customHeight="1" x14ac:dyDescent="0.25">
      <c r="A589" s="46"/>
      <c r="B589" t="s">
        <v>590</v>
      </c>
      <c r="C589">
        <v>47</v>
      </c>
      <c r="D589">
        <v>49</v>
      </c>
      <c r="E589">
        <f t="shared" si="9"/>
        <v>96</v>
      </c>
    </row>
    <row r="590" spans="1:5" ht="12.75" customHeight="1" x14ac:dyDescent="0.25">
      <c r="A590" s="46"/>
      <c r="B590" t="s">
        <v>591</v>
      </c>
      <c r="C590">
        <v>65</v>
      </c>
      <c r="D590">
        <v>78</v>
      </c>
      <c r="E590">
        <f t="shared" si="9"/>
        <v>143</v>
      </c>
    </row>
    <row r="591" spans="1:5" ht="12.75" customHeight="1" x14ac:dyDescent="0.25">
      <c r="A591" s="46"/>
      <c r="B591" t="s">
        <v>592</v>
      </c>
      <c r="C591">
        <v>74</v>
      </c>
      <c r="D591">
        <v>67</v>
      </c>
      <c r="E591">
        <f t="shared" si="9"/>
        <v>141</v>
      </c>
    </row>
    <row r="592" spans="1:5" ht="12.75" customHeight="1" x14ac:dyDescent="0.25">
      <c r="A592" s="46"/>
      <c r="B592" t="s">
        <v>593</v>
      </c>
      <c r="C592">
        <v>159</v>
      </c>
      <c r="D592">
        <v>134</v>
      </c>
      <c r="E592">
        <f t="shared" si="9"/>
        <v>293</v>
      </c>
    </row>
    <row r="593" spans="1:5" ht="12.75" customHeight="1" x14ac:dyDescent="0.25">
      <c r="A593" s="46"/>
      <c r="B593" t="s">
        <v>594</v>
      </c>
      <c r="C593">
        <v>211</v>
      </c>
      <c r="D593">
        <v>238</v>
      </c>
      <c r="E593">
        <f t="shared" si="9"/>
        <v>449</v>
      </c>
    </row>
    <row r="594" spans="1:5" ht="12.75" customHeight="1" x14ac:dyDescent="0.25">
      <c r="A594" s="46"/>
      <c r="B594" t="s">
        <v>595</v>
      </c>
      <c r="C594">
        <v>32</v>
      </c>
      <c r="D594">
        <v>25</v>
      </c>
      <c r="E594">
        <f t="shared" si="9"/>
        <v>57</v>
      </c>
    </row>
    <row r="595" spans="1:5" ht="12.75" customHeight="1" x14ac:dyDescent="0.25">
      <c r="A595" s="46"/>
      <c r="B595" t="s">
        <v>596</v>
      </c>
      <c r="C595">
        <v>816</v>
      </c>
      <c r="D595">
        <v>810</v>
      </c>
      <c r="E595">
        <f t="shared" si="9"/>
        <v>1626</v>
      </c>
    </row>
    <row r="596" spans="1:5" ht="12.75" customHeight="1" x14ac:dyDescent="0.25">
      <c r="A596" s="46"/>
      <c r="B596" t="s">
        <v>597</v>
      </c>
      <c r="C596">
        <v>68</v>
      </c>
      <c r="D596">
        <v>83</v>
      </c>
      <c r="E596">
        <f t="shared" si="9"/>
        <v>151</v>
      </c>
    </row>
    <row r="597" spans="1:5" ht="12.75" customHeight="1" x14ac:dyDescent="0.25">
      <c r="A597" s="46"/>
      <c r="B597" t="s">
        <v>598</v>
      </c>
      <c r="C597">
        <v>49</v>
      </c>
      <c r="D597">
        <v>38</v>
      </c>
      <c r="E597">
        <f t="shared" si="9"/>
        <v>87</v>
      </c>
    </row>
    <row r="598" spans="1:5" ht="12.75" customHeight="1" x14ac:dyDescent="0.25">
      <c r="A598" s="46"/>
      <c r="B598" t="s">
        <v>599</v>
      </c>
      <c r="C598">
        <v>244</v>
      </c>
      <c r="D598">
        <v>245</v>
      </c>
      <c r="E598">
        <f t="shared" si="9"/>
        <v>489</v>
      </c>
    </row>
    <row r="599" spans="1:5" ht="12.75" customHeight="1" x14ac:dyDescent="0.25">
      <c r="A599" s="46"/>
      <c r="B599" t="s">
        <v>600</v>
      </c>
      <c r="C599">
        <v>66</v>
      </c>
      <c r="D599">
        <v>69</v>
      </c>
      <c r="E599">
        <f t="shared" si="9"/>
        <v>135</v>
      </c>
    </row>
    <row r="600" spans="1:5" ht="12.75" customHeight="1" x14ac:dyDescent="0.25">
      <c r="A600" s="46"/>
      <c r="B600" t="s">
        <v>601</v>
      </c>
      <c r="C600">
        <v>81</v>
      </c>
      <c r="D600">
        <v>68</v>
      </c>
      <c r="E600">
        <f t="shared" si="9"/>
        <v>149</v>
      </c>
    </row>
    <row r="601" spans="1:5" ht="12.75" customHeight="1" x14ac:dyDescent="0.25">
      <c r="A601" s="46"/>
      <c r="B601" t="s">
        <v>602</v>
      </c>
      <c r="C601">
        <v>69</v>
      </c>
      <c r="D601">
        <v>75</v>
      </c>
      <c r="E601">
        <f t="shared" si="9"/>
        <v>144</v>
      </c>
    </row>
    <row r="602" spans="1:5" ht="12.75" customHeight="1" x14ac:dyDescent="0.25">
      <c r="A602" s="46"/>
      <c r="B602" t="s">
        <v>603</v>
      </c>
      <c r="C602">
        <v>80</v>
      </c>
      <c r="D602">
        <v>91</v>
      </c>
      <c r="E602">
        <f t="shared" si="9"/>
        <v>171</v>
      </c>
    </row>
    <row r="603" spans="1:5" ht="12.75" customHeight="1" x14ac:dyDescent="0.25">
      <c r="A603" s="46"/>
      <c r="B603" t="s">
        <v>604</v>
      </c>
      <c r="C603">
        <v>390</v>
      </c>
      <c r="D603">
        <v>412</v>
      </c>
      <c r="E603">
        <f t="shared" si="9"/>
        <v>802</v>
      </c>
    </row>
    <row r="604" spans="1:5" ht="12.75" customHeight="1" x14ac:dyDescent="0.25">
      <c r="A604" s="46"/>
      <c r="B604" t="s">
        <v>605</v>
      </c>
      <c r="C604">
        <v>16</v>
      </c>
      <c r="D604">
        <v>20</v>
      </c>
      <c r="E604">
        <f t="shared" si="9"/>
        <v>36</v>
      </c>
    </row>
    <row r="605" spans="1:5" ht="12.75" customHeight="1" x14ac:dyDescent="0.25">
      <c r="A605" s="46"/>
      <c r="B605" t="s">
        <v>606</v>
      </c>
      <c r="C605">
        <v>34</v>
      </c>
      <c r="D605">
        <v>38</v>
      </c>
      <c r="E605">
        <f t="shared" si="9"/>
        <v>72</v>
      </c>
    </row>
    <row r="606" spans="1:5" ht="12.75" customHeight="1" x14ac:dyDescent="0.25">
      <c r="A606" s="46"/>
      <c r="B606" t="s">
        <v>607</v>
      </c>
      <c r="C606">
        <v>217</v>
      </c>
      <c r="D606">
        <v>252</v>
      </c>
      <c r="E606">
        <f t="shared" si="9"/>
        <v>469</v>
      </c>
    </row>
    <row r="607" spans="1:5" ht="12.75" customHeight="1" x14ac:dyDescent="0.25">
      <c r="A607" s="46"/>
      <c r="B607" t="s">
        <v>608</v>
      </c>
      <c r="C607">
        <v>92</v>
      </c>
      <c r="D607">
        <v>79</v>
      </c>
      <c r="E607">
        <f t="shared" si="9"/>
        <v>171</v>
      </c>
    </row>
    <row r="608" spans="1:5" ht="12.75" customHeight="1" x14ac:dyDescent="0.25">
      <c r="A608" s="46"/>
      <c r="B608" t="s">
        <v>609</v>
      </c>
      <c r="C608">
        <v>49</v>
      </c>
      <c r="D608">
        <v>45</v>
      </c>
      <c r="E608">
        <f t="shared" si="9"/>
        <v>94</v>
      </c>
    </row>
    <row r="609" spans="1:5" ht="12.75" customHeight="1" x14ac:dyDescent="0.25">
      <c r="A609" s="46"/>
      <c r="B609" t="s">
        <v>610</v>
      </c>
      <c r="C609">
        <v>239</v>
      </c>
      <c r="D609">
        <v>224</v>
      </c>
      <c r="E609">
        <f t="shared" si="9"/>
        <v>463</v>
      </c>
    </row>
    <row r="610" spans="1:5" ht="12.75" customHeight="1" x14ac:dyDescent="0.25">
      <c r="A610" s="46"/>
      <c r="B610" t="s">
        <v>611</v>
      </c>
      <c r="C610">
        <v>29</v>
      </c>
      <c r="D610">
        <v>31</v>
      </c>
      <c r="E610">
        <f t="shared" si="9"/>
        <v>60</v>
      </c>
    </row>
    <row r="611" spans="1:5" ht="12.75" customHeight="1" x14ac:dyDescent="0.25">
      <c r="A611" s="46"/>
      <c r="B611" t="s">
        <v>612</v>
      </c>
      <c r="C611">
        <v>42</v>
      </c>
      <c r="D611">
        <v>46</v>
      </c>
      <c r="E611">
        <f t="shared" si="9"/>
        <v>88</v>
      </c>
    </row>
    <row r="612" spans="1:5" ht="12.75" customHeight="1" x14ac:dyDescent="0.25">
      <c r="A612" s="46"/>
      <c r="B612" t="s">
        <v>613</v>
      </c>
      <c r="C612">
        <v>11</v>
      </c>
      <c r="D612">
        <v>10</v>
      </c>
      <c r="E612">
        <f t="shared" si="9"/>
        <v>21</v>
      </c>
    </row>
    <row r="613" spans="1:5" ht="12.75" customHeight="1" x14ac:dyDescent="0.25">
      <c r="A613" s="46"/>
      <c r="B613" t="s">
        <v>614</v>
      </c>
      <c r="C613">
        <v>46</v>
      </c>
      <c r="D613">
        <v>51</v>
      </c>
      <c r="E613">
        <f t="shared" si="9"/>
        <v>97</v>
      </c>
    </row>
    <row r="614" spans="1:5" ht="12.75" customHeight="1" x14ac:dyDescent="0.25">
      <c r="A614" s="46"/>
      <c r="B614" t="s">
        <v>615</v>
      </c>
      <c r="C614">
        <v>31</v>
      </c>
      <c r="D614">
        <v>32</v>
      </c>
      <c r="E614">
        <f t="shared" si="9"/>
        <v>63</v>
      </c>
    </row>
    <row r="615" spans="1:5" ht="12.75" customHeight="1" x14ac:dyDescent="0.25">
      <c r="A615" s="46"/>
      <c r="B615" t="s">
        <v>616</v>
      </c>
      <c r="C615">
        <v>201</v>
      </c>
      <c r="D615">
        <v>212</v>
      </c>
      <c r="E615">
        <f t="shared" si="9"/>
        <v>413</v>
      </c>
    </row>
    <row r="616" spans="1:5" ht="12.75" customHeight="1" x14ac:dyDescent="0.25">
      <c r="A616" s="46"/>
      <c r="B616" t="s">
        <v>617</v>
      </c>
      <c r="C616">
        <v>308</v>
      </c>
      <c r="D616">
        <v>326</v>
      </c>
      <c r="E616">
        <f t="shared" si="9"/>
        <v>634</v>
      </c>
    </row>
    <row r="617" spans="1:5" ht="12.75" customHeight="1" x14ac:dyDescent="0.25">
      <c r="A617" s="46"/>
      <c r="B617" t="s">
        <v>618</v>
      </c>
      <c r="C617">
        <v>195</v>
      </c>
      <c r="D617">
        <v>191</v>
      </c>
      <c r="E617">
        <f t="shared" si="9"/>
        <v>386</v>
      </c>
    </row>
    <row r="618" spans="1:5" ht="12.75" customHeight="1" x14ac:dyDescent="0.25">
      <c r="A618" s="46"/>
      <c r="B618" t="s">
        <v>619</v>
      </c>
      <c r="C618">
        <v>40</v>
      </c>
      <c r="D618">
        <v>40</v>
      </c>
      <c r="E618">
        <f t="shared" si="9"/>
        <v>80</v>
      </c>
    </row>
    <row r="619" spans="1:5" ht="12.75" customHeight="1" x14ac:dyDescent="0.25">
      <c r="A619" s="46"/>
      <c r="B619" t="s">
        <v>620</v>
      </c>
      <c r="C619">
        <v>22</v>
      </c>
      <c r="D619">
        <v>15</v>
      </c>
      <c r="E619">
        <f t="shared" si="9"/>
        <v>37</v>
      </c>
    </row>
    <row r="620" spans="1:5" ht="12.75" customHeight="1" x14ac:dyDescent="0.25">
      <c r="A620" s="46"/>
      <c r="B620" t="s">
        <v>621</v>
      </c>
      <c r="C620">
        <v>30</v>
      </c>
      <c r="D620">
        <v>27</v>
      </c>
      <c r="E620">
        <f t="shared" si="9"/>
        <v>57</v>
      </c>
    </row>
    <row r="621" spans="1:5" ht="12.75" customHeight="1" x14ac:dyDescent="0.25">
      <c r="A621" s="46"/>
      <c r="B621" t="s">
        <v>622</v>
      </c>
      <c r="C621">
        <v>119</v>
      </c>
      <c r="D621">
        <v>94</v>
      </c>
      <c r="E621">
        <f t="shared" si="9"/>
        <v>213</v>
      </c>
    </row>
    <row r="622" spans="1:5" ht="12.75" customHeight="1" x14ac:dyDescent="0.25">
      <c r="A622" s="46"/>
      <c r="B622" t="s">
        <v>623</v>
      </c>
      <c r="C622">
        <v>103</v>
      </c>
      <c r="D622">
        <v>119</v>
      </c>
      <c r="E622">
        <f t="shared" si="9"/>
        <v>222</v>
      </c>
    </row>
    <row r="623" spans="1:5" ht="12.75" customHeight="1" x14ac:dyDescent="0.25">
      <c r="A623" s="46"/>
      <c r="B623" t="s">
        <v>624</v>
      </c>
      <c r="C623">
        <v>140</v>
      </c>
      <c r="D623">
        <v>158</v>
      </c>
      <c r="E623">
        <f t="shared" si="9"/>
        <v>298</v>
      </c>
    </row>
    <row r="624" spans="1:5" ht="12.75" customHeight="1" x14ac:dyDescent="0.25">
      <c r="A624" s="46"/>
      <c r="B624" t="s">
        <v>625</v>
      </c>
      <c r="C624">
        <v>155</v>
      </c>
      <c r="D624">
        <v>141</v>
      </c>
      <c r="E624">
        <f t="shared" si="9"/>
        <v>296</v>
      </c>
    </row>
    <row r="625" spans="1:5" ht="12.75" customHeight="1" x14ac:dyDescent="0.25">
      <c r="A625" s="46"/>
      <c r="B625" t="s">
        <v>626</v>
      </c>
      <c r="C625">
        <v>59</v>
      </c>
      <c r="D625">
        <v>59</v>
      </c>
      <c r="E625">
        <f t="shared" si="9"/>
        <v>118</v>
      </c>
    </row>
    <row r="626" spans="1:5" ht="12.75" customHeight="1" x14ac:dyDescent="0.25">
      <c r="A626" s="46"/>
      <c r="B626" t="s">
        <v>627</v>
      </c>
      <c r="C626">
        <v>41</v>
      </c>
      <c r="D626">
        <v>38</v>
      </c>
      <c r="E626">
        <f t="shared" si="9"/>
        <v>79</v>
      </c>
    </row>
    <row r="627" spans="1:5" ht="12.75" customHeight="1" x14ac:dyDescent="0.25">
      <c r="A627" s="46"/>
      <c r="B627" t="s">
        <v>628</v>
      </c>
      <c r="C627">
        <v>159</v>
      </c>
      <c r="D627">
        <v>141</v>
      </c>
      <c r="E627">
        <f t="shared" si="9"/>
        <v>300</v>
      </c>
    </row>
    <row r="628" spans="1:5" ht="12.75" customHeight="1" x14ac:dyDescent="0.25">
      <c r="A628" s="46"/>
      <c r="B628" t="s">
        <v>629</v>
      </c>
      <c r="C628">
        <v>60</v>
      </c>
      <c r="D628">
        <v>51</v>
      </c>
      <c r="E628">
        <f t="shared" si="9"/>
        <v>111</v>
      </c>
    </row>
    <row r="629" spans="1:5" ht="12.75" customHeight="1" x14ac:dyDescent="0.25">
      <c r="A629" s="46"/>
      <c r="B629" t="s">
        <v>630</v>
      </c>
      <c r="C629">
        <v>34</v>
      </c>
      <c r="D629">
        <v>41</v>
      </c>
      <c r="E629">
        <f t="shared" si="9"/>
        <v>75</v>
      </c>
    </row>
    <row r="630" spans="1:5" ht="12.75" customHeight="1" x14ac:dyDescent="0.25">
      <c r="A630" s="46"/>
      <c r="B630" t="s">
        <v>631</v>
      </c>
      <c r="C630">
        <v>91</v>
      </c>
      <c r="D630">
        <v>95</v>
      </c>
      <c r="E630">
        <f t="shared" si="9"/>
        <v>186</v>
      </c>
    </row>
    <row r="631" spans="1:5" ht="12.75" customHeight="1" x14ac:dyDescent="0.25">
      <c r="A631" s="46"/>
      <c r="B631" t="s">
        <v>632</v>
      </c>
      <c r="C631">
        <v>23</v>
      </c>
      <c r="D631">
        <v>26</v>
      </c>
      <c r="E631">
        <f t="shared" si="9"/>
        <v>49</v>
      </c>
    </row>
    <row r="632" spans="1:5" ht="12.75" customHeight="1" x14ac:dyDescent="0.25">
      <c r="A632" s="46"/>
      <c r="B632" t="s">
        <v>633</v>
      </c>
      <c r="C632">
        <v>229</v>
      </c>
      <c r="D632">
        <v>218</v>
      </c>
      <c r="E632">
        <f t="shared" si="9"/>
        <v>447</v>
      </c>
    </row>
    <row r="633" spans="1:5" ht="12.75" customHeight="1" x14ac:dyDescent="0.25">
      <c r="A633" s="46"/>
      <c r="B633" t="s">
        <v>634</v>
      </c>
      <c r="C633">
        <v>230</v>
      </c>
      <c r="D633">
        <v>218</v>
      </c>
      <c r="E633">
        <f t="shared" si="9"/>
        <v>448</v>
      </c>
    </row>
    <row r="634" spans="1:5" ht="12.75" customHeight="1" x14ac:dyDescent="0.25">
      <c r="A634" s="46"/>
      <c r="B634" t="s">
        <v>635</v>
      </c>
      <c r="C634">
        <v>115</v>
      </c>
      <c r="D634">
        <v>114</v>
      </c>
      <c r="E634">
        <f t="shared" si="9"/>
        <v>229</v>
      </c>
    </row>
    <row r="635" spans="1:5" ht="12.75" customHeight="1" x14ac:dyDescent="0.25">
      <c r="A635" s="46"/>
      <c r="B635" t="s">
        <v>636</v>
      </c>
      <c r="C635">
        <v>75</v>
      </c>
      <c r="D635">
        <v>68</v>
      </c>
      <c r="E635">
        <f t="shared" si="9"/>
        <v>143</v>
      </c>
    </row>
    <row r="636" spans="1:5" ht="12.75" customHeight="1" x14ac:dyDescent="0.25">
      <c r="A636" s="46"/>
      <c r="B636" t="s">
        <v>637</v>
      </c>
      <c r="C636">
        <v>189</v>
      </c>
      <c r="D636">
        <v>216</v>
      </c>
      <c r="E636">
        <f t="shared" si="9"/>
        <v>405</v>
      </c>
    </row>
    <row r="637" spans="1:5" ht="12.75" customHeight="1" x14ac:dyDescent="0.25">
      <c r="A637" s="46"/>
      <c r="B637" t="s">
        <v>638</v>
      </c>
      <c r="C637">
        <v>33</v>
      </c>
      <c r="D637">
        <v>36</v>
      </c>
      <c r="E637">
        <f t="shared" si="9"/>
        <v>69</v>
      </c>
    </row>
    <row r="638" spans="1:5" ht="12.75" customHeight="1" x14ac:dyDescent="0.25">
      <c r="A638" s="46"/>
      <c r="B638" t="s">
        <v>639</v>
      </c>
      <c r="C638">
        <v>23</v>
      </c>
      <c r="D638">
        <v>20</v>
      </c>
      <c r="E638">
        <f t="shared" si="9"/>
        <v>43</v>
      </c>
    </row>
    <row r="639" spans="1:5" ht="12.75" customHeight="1" x14ac:dyDescent="0.25">
      <c r="A639" s="46"/>
      <c r="B639" t="s">
        <v>640</v>
      </c>
      <c r="C639">
        <v>43</v>
      </c>
      <c r="D639">
        <v>27</v>
      </c>
      <c r="E639">
        <f t="shared" si="9"/>
        <v>70</v>
      </c>
    </row>
    <row r="640" spans="1:5" ht="12.75" customHeight="1" x14ac:dyDescent="0.25">
      <c r="A640" s="46"/>
      <c r="B640" t="s">
        <v>641</v>
      </c>
      <c r="C640">
        <v>63</v>
      </c>
      <c r="D640">
        <v>63</v>
      </c>
      <c r="E640">
        <f t="shared" si="9"/>
        <v>126</v>
      </c>
    </row>
    <row r="641" spans="1:5" ht="12.75" customHeight="1" x14ac:dyDescent="0.25">
      <c r="A641" s="46"/>
      <c r="B641" t="s">
        <v>642</v>
      </c>
      <c r="C641">
        <v>50</v>
      </c>
      <c r="D641">
        <v>50</v>
      </c>
      <c r="E641">
        <f t="shared" si="9"/>
        <v>100</v>
      </c>
    </row>
    <row r="642" spans="1:5" ht="12.75" customHeight="1" x14ac:dyDescent="0.25">
      <c r="A642" s="46"/>
      <c r="B642" t="s">
        <v>643</v>
      </c>
      <c r="C642">
        <v>11</v>
      </c>
      <c r="D642">
        <v>13</v>
      </c>
      <c r="E642">
        <f t="shared" si="9"/>
        <v>24</v>
      </c>
    </row>
    <row r="643" spans="1:5" ht="12.75" customHeight="1" x14ac:dyDescent="0.25">
      <c r="A643" s="46"/>
      <c r="B643" t="s">
        <v>644</v>
      </c>
      <c r="C643">
        <v>116</v>
      </c>
      <c r="D643">
        <v>121</v>
      </c>
      <c r="E643">
        <f t="shared" si="9"/>
        <v>237</v>
      </c>
    </row>
    <row r="644" spans="1:5" ht="12.75" customHeight="1" x14ac:dyDescent="0.25">
      <c r="A644" s="46"/>
      <c r="B644" t="s">
        <v>645</v>
      </c>
      <c r="C644">
        <v>54</v>
      </c>
      <c r="D644">
        <v>55</v>
      </c>
      <c r="E644">
        <f t="shared" si="9"/>
        <v>109</v>
      </c>
    </row>
    <row r="645" spans="1:5" ht="12.75" customHeight="1" x14ac:dyDescent="0.25">
      <c r="A645" s="46"/>
      <c r="B645" t="s">
        <v>646</v>
      </c>
      <c r="C645">
        <v>75</v>
      </c>
      <c r="D645">
        <v>70</v>
      </c>
      <c r="E645">
        <f t="shared" si="9"/>
        <v>145</v>
      </c>
    </row>
    <row r="646" spans="1:5" ht="12.75" customHeight="1" x14ac:dyDescent="0.25">
      <c r="A646" s="46"/>
      <c r="B646" t="s">
        <v>647</v>
      </c>
      <c r="C646">
        <v>95</v>
      </c>
      <c r="D646">
        <v>75</v>
      </c>
      <c r="E646">
        <f t="shared" si="9"/>
        <v>170</v>
      </c>
    </row>
    <row r="647" spans="1:5" ht="12.75" customHeight="1" x14ac:dyDescent="0.25">
      <c r="A647" s="46"/>
      <c r="B647" t="s">
        <v>648</v>
      </c>
      <c r="C647">
        <v>32</v>
      </c>
      <c r="D647">
        <v>32</v>
      </c>
      <c r="E647">
        <f t="shared" ref="E647:E710" si="10">C647+D647</f>
        <v>64</v>
      </c>
    </row>
    <row r="648" spans="1:5" ht="12.75" customHeight="1" x14ac:dyDescent="0.25">
      <c r="A648" s="46"/>
      <c r="B648" t="s">
        <v>649</v>
      </c>
      <c r="C648">
        <v>122</v>
      </c>
      <c r="D648">
        <v>132</v>
      </c>
      <c r="E648">
        <f t="shared" si="10"/>
        <v>254</v>
      </c>
    </row>
    <row r="649" spans="1:5" ht="12.75" customHeight="1" x14ac:dyDescent="0.25">
      <c r="A649" s="46"/>
      <c r="B649" t="s">
        <v>650</v>
      </c>
      <c r="C649">
        <v>126</v>
      </c>
      <c r="D649">
        <v>129</v>
      </c>
      <c r="E649">
        <f t="shared" si="10"/>
        <v>255</v>
      </c>
    </row>
    <row r="650" spans="1:5" ht="12.75" customHeight="1" x14ac:dyDescent="0.25">
      <c r="A650" s="46"/>
      <c r="B650" t="s">
        <v>651</v>
      </c>
      <c r="C650">
        <v>42</v>
      </c>
      <c r="D650">
        <v>24</v>
      </c>
      <c r="E650">
        <f t="shared" si="10"/>
        <v>66</v>
      </c>
    </row>
    <row r="651" spans="1:5" ht="12.75" customHeight="1" x14ac:dyDescent="0.25">
      <c r="A651" s="46"/>
      <c r="B651" t="s">
        <v>652</v>
      </c>
      <c r="C651">
        <v>235</v>
      </c>
      <c r="D651">
        <v>221</v>
      </c>
      <c r="E651">
        <f t="shared" si="10"/>
        <v>456</v>
      </c>
    </row>
    <row r="652" spans="1:5" ht="12.75" customHeight="1" x14ac:dyDescent="0.25">
      <c r="A652" s="46"/>
      <c r="B652" t="s">
        <v>653</v>
      </c>
      <c r="C652">
        <v>27</v>
      </c>
      <c r="D652">
        <v>26</v>
      </c>
      <c r="E652">
        <f t="shared" si="10"/>
        <v>53</v>
      </c>
    </row>
    <row r="653" spans="1:5" ht="12.75" customHeight="1" x14ac:dyDescent="0.25">
      <c r="A653" s="46"/>
      <c r="B653" t="s">
        <v>654</v>
      </c>
      <c r="C653">
        <v>24</v>
      </c>
      <c r="D653">
        <v>16</v>
      </c>
      <c r="E653">
        <f t="shared" si="10"/>
        <v>40</v>
      </c>
    </row>
    <row r="654" spans="1:5" ht="12.75" customHeight="1" x14ac:dyDescent="0.25">
      <c r="A654" s="46"/>
      <c r="B654" t="s">
        <v>655</v>
      </c>
      <c r="C654">
        <v>131</v>
      </c>
      <c r="D654">
        <v>165</v>
      </c>
      <c r="E654">
        <f t="shared" si="10"/>
        <v>296</v>
      </c>
    </row>
    <row r="655" spans="1:5" ht="12.75" customHeight="1" x14ac:dyDescent="0.25">
      <c r="A655" s="46"/>
      <c r="B655" t="s">
        <v>656</v>
      </c>
      <c r="C655">
        <v>162</v>
      </c>
      <c r="D655">
        <v>145</v>
      </c>
      <c r="E655">
        <f t="shared" si="10"/>
        <v>307</v>
      </c>
    </row>
    <row r="656" spans="1:5" ht="12.75" customHeight="1" x14ac:dyDescent="0.25">
      <c r="A656" s="46"/>
      <c r="B656" t="s">
        <v>657</v>
      </c>
      <c r="C656">
        <v>37</v>
      </c>
      <c r="D656">
        <v>29</v>
      </c>
      <c r="E656">
        <f t="shared" si="10"/>
        <v>66</v>
      </c>
    </row>
    <row r="657" spans="1:5" ht="12.75" customHeight="1" x14ac:dyDescent="0.25">
      <c r="A657" s="46"/>
      <c r="B657" t="s">
        <v>658</v>
      </c>
      <c r="C657">
        <v>109</v>
      </c>
      <c r="D657">
        <v>112</v>
      </c>
      <c r="E657">
        <f t="shared" si="10"/>
        <v>221</v>
      </c>
    </row>
    <row r="658" spans="1:5" ht="12.75" customHeight="1" x14ac:dyDescent="0.25">
      <c r="A658" s="46"/>
      <c r="B658" t="s">
        <v>659</v>
      </c>
      <c r="C658">
        <v>66</v>
      </c>
      <c r="D658">
        <v>57</v>
      </c>
      <c r="E658">
        <f t="shared" si="10"/>
        <v>123</v>
      </c>
    </row>
    <row r="659" spans="1:5" ht="12.75" customHeight="1" x14ac:dyDescent="0.25">
      <c r="A659" s="46"/>
      <c r="B659" t="s">
        <v>660</v>
      </c>
      <c r="C659">
        <v>38</v>
      </c>
      <c r="D659">
        <v>40</v>
      </c>
      <c r="E659">
        <f t="shared" si="10"/>
        <v>78</v>
      </c>
    </row>
    <row r="660" spans="1:5" ht="12.75" customHeight="1" x14ac:dyDescent="0.25">
      <c r="A660" s="46"/>
      <c r="B660" t="s">
        <v>661</v>
      </c>
      <c r="C660">
        <v>36</v>
      </c>
      <c r="D660">
        <v>40</v>
      </c>
      <c r="E660">
        <f t="shared" si="10"/>
        <v>76</v>
      </c>
    </row>
    <row r="661" spans="1:5" ht="12.75" customHeight="1" x14ac:dyDescent="0.25">
      <c r="A661" s="46"/>
      <c r="B661" t="s">
        <v>662</v>
      </c>
      <c r="C661">
        <v>157</v>
      </c>
      <c r="D661">
        <v>166</v>
      </c>
      <c r="E661">
        <f t="shared" si="10"/>
        <v>323</v>
      </c>
    </row>
    <row r="662" spans="1:5" ht="12.75" customHeight="1" x14ac:dyDescent="0.25">
      <c r="A662" s="46"/>
      <c r="B662" t="s">
        <v>663</v>
      </c>
      <c r="C662">
        <v>276</v>
      </c>
      <c r="D662">
        <v>227</v>
      </c>
      <c r="E662">
        <f t="shared" si="10"/>
        <v>503</v>
      </c>
    </row>
    <row r="663" spans="1:5" ht="12.75" customHeight="1" x14ac:dyDescent="0.25">
      <c r="A663" s="46"/>
      <c r="B663" t="s">
        <v>664</v>
      </c>
      <c r="C663">
        <v>200</v>
      </c>
      <c r="D663">
        <v>198</v>
      </c>
      <c r="E663">
        <f t="shared" si="10"/>
        <v>398</v>
      </c>
    </row>
    <row r="664" spans="1:5" ht="12.75" customHeight="1" x14ac:dyDescent="0.25">
      <c r="A664" s="46"/>
      <c r="B664" t="s">
        <v>665</v>
      </c>
      <c r="C664">
        <v>299</v>
      </c>
      <c r="D664">
        <v>321</v>
      </c>
      <c r="E664">
        <f t="shared" si="10"/>
        <v>620</v>
      </c>
    </row>
    <row r="665" spans="1:5" ht="12.75" customHeight="1" x14ac:dyDescent="0.25">
      <c r="A665" s="46"/>
      <c r="B665" t="s">
        <v>666</v>
      </c>
      <c r="C665">
        <v>45</v>
      </c>
      <c r="D665">
        <v>39</v>
      </c>
      <c r="E665">
        <f t="shared" si="10"/>
        <v>84</v>
      </c>
    </row>
    <row r="666" spans="1:5" ht="12.75" customHeight="1" x14ac:dyDescent="0.25">
      <c r="A666" s="46"/>
      <c r="B666" t="s">
        <v>667</v>
      </c>
      <c r="C666">
        <v>140</v>
      </c>
      <c r="D666">
        <v>158</v>
      </c>
      <c r="E666">
        <f t="shared" si="10"/>
        <v>298</v>
      </c>
    </row>
    <row r="667" spans="1:5" ht="12.75" customHeight="1" x14ac:dyDescent="0.25">
      <c r="A667" s="46"/>
      <c r="B667" t="s">
        <v>668</v>
      </c>
      <c r="C667">
        <v>289</v>
      </c>
      <c r="D667">
        <v>310</v>
      </c>
      <c r="E667">
        <f t="shared" si="10"/>
        <v>599</v>
      </c>
    </row>
    <row r="668" spans="1:5" ht="12.75" customHeight="1" x14ac:dyDescent="0.25">
      <c r="A668" s="46"/>
      <c r="B668" t="s">
        <v>669</v>
      </c>
      <c r="C668">
        <v>241</v>
      </c>
      <c r="D668">
        <v>263</v>
      </c>
      <c r="E668">
        <f t="shared" si="10"/>
        <v>504</v>
      </c>
    </row>
    <row r="669" spans="1:5" ht="12.75" customHeight="1" x14ac:dyDescent="0.25">
      <c r="A669" s="46"/>
      <c r="B669" t="s">
        <v>670</v>
      </c>
      <c r="C669">
        <v>89</v>
      </c>
      <c r="D669">
        <v>92</v>
      </c>
      <c r="E669">
        <f t="shared" si="10"/>
        <v>181</v>
      </c>
    </row>
    <row r="670" spans="1:5" ht="12.75" customHeight="1" x14ac:dyDescent="0.25">
      <c r="A670" s="46"/>
      <c r="B670" t="s">
        <v>671</v>
      </c>
      <c r="C670">
        <v>833</v>
      </c>
      <c r="D670">
        <v>875</v>
      </c>
      <c r="E670">
        <f t="shared" si="10"/>
        <v>1708</v>
      </c>
    </row>
    <row r="671" spans="1:5" ht="12.75" customHeight="1" x14ac:dyDescent="0.25">
      <c r="A671" s="46"/>
      <c r="B671" t="s">
        <v>672</v>
      </c>
      <c r="C671">
        <v>101</v>
      </c>
      <c r="D671">
        <v>87</v>
      </c>
      <c r="E671">
        <f t="shared" si="10"/>
        <v>188</v>
      </c>
    </row>
    <row r="672" spans="1:5" ht="12.75" customHeight="1" x14ac:dyDescent="0.25">
      <c r="A672" s="46"/>
      <c r="B672" t="s">
        <v>673</v>
      </c>
      <c r="C672">
        <v>264</v>
      </c>
      <c r="D672">
        <v>239</v>
      </c>
      <c r="E672">
        <f t="shared" si="10"/>
        <v>503</v>
      </c>
    </row>
    <row r="673" spans="1:5" ht="12.75" customHeight="1" x14ac:dyDescent="0.25">
      <c r="A673" s="46"/>
      <c r="B673" t="s">
        <v>674</v>
      </c>
      <c r="C673">
        <v>315</v>
      </c>
      <c r="D673">
        <v>347</v>
      </c>
      <c r="E673">
        <f t="shared" si="10"/>
        <v>662</v>
      </c>
    </row>
    <row r="674" spans="1:5" ht="12.75" customHeight="1" x14ac:dyDescent="0.25">
      <c r="A674" s="46"/>
      <c r="B674" t="s">
        <v>675</v>
      </c>
      <c r="C674">
        <v>152</v>
      </c>
      <c r="D674">
        <v>136</v>
      </c>
      <c r="E674">
        <f t="shared" si="10"/>
        <v>288</v>
      </c>
    </row>
    <row r="675" spans="1:5" ht="12.75" customHeight="1" x14ac:dyDescent="0.25">
      <c r="A675" s="46"/>
      <c r="B675" t="s">
        <v>676</v>
      </c>
      <c r="C675">
        <v>323</v>
      </c>
      <c r="D675">
        <v>363</v>
      </c>
      <c r="E675">
        <f t="shared" si="10"/>
        <v>686</v>
      </c>
    </row>
    <row r="676" spans="1:5" ht="12.75" customHeight="1" x14ac:dyDescent="0.25">
      <c r="A676" s="46"/>
      <c r="B676" t="s">
        <v>677</v>
      </c>
      <c r="C676">
        <v>356</v>
      </c>
      <c r="D676">
        <v>372</v>
      </c>
      <c r="E676">
        <f t="shared" si="10"/>
        <v>728</v>
      </c>
    </row>
    <row r="677" spans="1:5" ht="12.75" customHeight="1" x14ac:dyDescent="0.25">
      <c r="A677" s="46"/>
      <c r="B677" t="s">
        <v>678</v>
      </c>
      <c r="C677">
        <v>304</v>
      </c>
      <c r="D677">
        <v>321</v>
      </c>
      <c r="E677">
        <f t="shared" si="10"/>
        <v>625</v>
      </c>
    </row>
    <row r="678" spans="1:5" ht="12.75" customHeight="1" x14ac:dyDescent="0.25">
      <c r="A678" s="46"/>
      <c r="B678" t="s">
        <v>679</v>
      </c>
      <c r="C678">
        <v>300</v>
      </c>
      <c r="D678">
        <v>300</v>
      </c>
      <c r="E678">
        <f t="shared" si="10"/>
        <v>600</v>
      </c>
    </row>
    <row r="679" spans="1:5" ht="12.75" customHeight="1" x14ac:dyDescent="0.25">
      <c r="A679" s="46"/>
      <c r="B679" t="s">
        <v>680</v>
      </c>
      <c r="C679">
        <v>198</v>
      </c>
      <c r="D679">
        <v>206</v>
      </c>
      <c r="E679">
        <f t="shared" si="10"/>
        <v>404</v>
      </c>
    </row>
    <row r="680" spans="1:5" ht="12.75" customHeight="1" x14ac:dyDescent="0.25">
      <c r="A680" s="46"/>
      <c r="B680" t="s">
        <v>681</v>
      </c>
      <c r="C680">
        <v>75</v>
      </c>
      <c r="D680">
        <v>76</v>
      </c>
      <c r="E680">
        <f t="shared" si="10"/>
        <v>151</v>
      </c>
    </row>
    <row r="681" spans="1:5" ht="12.75" customHeight="1" x14ac:dyDescent="0.25">
      <c r="A681" s="46"/>
      <c r="B681" t="s">
        <v>682</v>
      </c>
      <c r="C681">
        <v>125</v>
      </c>
      <c r="D681">
        <v>130</v>
      </c>
      <c r="E681">
        <f t="shared" si="10"/>
        <v>255</v>
      </c>
    </row>
    <row r="682" spans="1:5" ht="12.75" customHeight="1" x14ac:dyDescent="0.25">
      <c r="A682" s="46"/>
      <c r="B682" t="s">
        <v>683</v>
      </c>
      <c r="C682">
        <v>130</v>
      </c>
      <c r="D682">
        <v>142</v>
      </c>
      <c r="E682">
        <f t="shared" si="10"/>
        <v>272</v>
      </c>
    </row>
    <row r="683" spans="1:5" ht="12.75" customHeight="1" x14ac:dyDescent="0.25">
      <c r="A683" s="46"/>
      <c r="B683" t="s">
        <v>684</v>
      </c>
      <c r="C683">
        <v>81</v>
      </c>
      <c r="D683">
        <v>72</v>
      </c>
      <c r="E683">
        <f t="shared" si="10"/>
        <v>153</v>
      </c>
    </row>
    <row r="684" spans="1:5" ht="12.75" customHeight="1" x14ac:dyDescent="0.25">
      <c r="A684" s="46"/>
      <c r="B684" t="s">
        <v>685</v>
      </c>
      <c r="C684">
        <v>110</v>
      </c>
      <c r="D684">
        <v>112</v>
      </c>
      <c r="E684">
        <f t="shared" si="10"/>
        <v>222</v>
      </c>
    </row>
    <row r="685" spans="1:5" ht="12.75" customHeight="1" x14ac:dyDescent="0.25">
      <c r="A685" s="46"/>
      <c r="B685" t="s">
        <v>686</v>
      </c>
      <c r="C685">
        <v>217</v>
      </c>
      <c r="D685">
        <v>240</v>
      </c>
      <c r="E685">
        <f t="shared" si="10"/>
        <v>457</v>
      </c>
    </row>
    <row r="686" spans="1:5" ht="12.75" customHeight="1" x14ac:dyDescent="0.25">
      <c r="A686" s="46"/>
      <c r="B686" t="s">
        <v>687</v>
      </c>
      <c r="C686">
        <v>96</v>
      </c>
      <c r="D686">
        <v>107</v>
      </c>
      <c r="E686">
        <f t="shared" si="10"/>
        <v>203</v>
      </c>
    </row>
    <row r="687" spans="1:5" ht="12.75" customHeight="1" x14ac:dyDescent="0.25">
      <c r="A687" s="46"/>
      <c r="B687" t="s">
        <v>688</v>
      </c>
      <c r="C687">
        <v>748</v>
      </c>
      <c r="D687">
        <v>790</v>
      </c>
      <c r="E687">
        <f t="shared" si="10"/>
        <v>1538</v>
      </c>
    </row>
    <row r="688" spans="1:5" ht="12.75" customHeight="1" x14ac:dyDescent="0.25">
      <c r="A688" s="46"/>
      <c r="B688" t="s">
        <v>689</v>
      </c>
      <c r="C688">
        <v>122</v>
      </c>
      <c r="D688">
        <v>108</v>
      </c>
      <c r="E688">
        <f t="shared" si="10"/>
        <v>230</v>
      </c>
    </row>
    <row r="689" spans="1:5" ht="12.75" customHeight="1" x14ac:dyDescent="0.25">
      <c r="A689" s="46"/>
      <c r="B689" t="s">
        <v>690</v>
      </c>
      <c r="C689">
        <v>291</v>
      </c>
      <c r="D689">
        <v>285</v>
      </c>
      <c r="E689">
        <f t="shared" si="10"/>
        <v>576</v>
      </c>
    </row>
    <row r="690" spans="1:5" ht="12.75" customHeight="1" x14ac:dyDescent="0.25">
      <c r="A690" s="46"/>
      <c r="B690" t="s">
        <v>691</v>
      </c>
      <c r="C690">
        <v>437</v>
      </c>
      <c r="D690">
        <v>497</v>
      </c>
      <c r="E690">
        <f t="shared" si="10"/>
        <v>934</v>
      </c>
    </row>
    <row r="691" spans="1:5" ht="12.75" customHeight="1" x14ac:dyDescent="0.25">
      <c r="A691" s="46"/>
      <c r="B691" t="s">
        <v>692</v>
      </c>
      <c r="C691">
        <v>54</v>
      </c>
      <c r="D691">
        <v>55</v>
      </c>
      <c r="E691">
        <f t="shared" si="10"/>
        <v>109</v>
      </c>
    </row>
    <row r="692" spans="1:5" ht="12.75" customHeight="1" x14ac:dyDescent="0.25">
      <c r="A692" s="46"/>
      <c r="B692" t="s">
        <v>693</v>
      </c>
      <c r="C692">
        <v>201</v>
      </c>
      <c r="D692">
        <v>180</v>
      </c>
      <c r="E692">
        <f t="shared" si="10"/>
        <v>381</v>
      </c>
    </row>
    <row r="693" spans="1:5" ht="12.75" customHeight="1" x14ac:dyDescent="0.25">
      <c r="A693" s="46"/>
      <c r="B693" t="s">
        <v>694</v>
      </c>
      <c r="C693">
        <v>438</v>
      </c>
      <c r="D693">
        <v>466</v>
      </c>
      <c r="E693">
        <f t="shared" si="10"/>
        <v>904</v>
      </c>
    </row>
    <row r="694" spans="1:5" ht="12.75" customHeight="1" x14ac:dyDescent="0.25">
      <c r="A694" s="46"/>
      <c r="B694" t="s">
        <v>695</v>
      </c>
      <c r="C694">
        <v>875</v>
      </c>
      <c r="D694">
        <v>859</v>
      </c>
      <c r="E694">
        <f t="shared" si="10"/>
        <v>1734</v>
      </c>
    </row>
    <row r="695" spans="1:5" ht="12.75" customHeight="1" x14ac:dyDescent="0.25">
      <c r="A695" s="46"/>
      <c r="B695" t="s">
        <v>696</v>
      </c>
      <c r="C695">
        <v>62</v>
      </c>
      <c r="D695">
        <v>61</v>
      </c>
      <c r="E695">
        <f t="shared" si="10"/>
        <v>123</v>
      </c>
    </row>
    <row r="696" spans="1:5" ht="12.75" customHeight="1" x14ac:dyDescent="0.25">
      <c r="A696" s="46"/>
      <c r="B696" t="s">
        <v>697</v>
      </c>
      <c r="C696">
        <v>83</v>
      </c>
      <c r="D696">
        <v>70</v>
      </c>
      <c r="E696">
        <f t="shared" si="10"/>
        <v>153</v>
      </c>
    </row>
    <row r="697" spans="1:5" ht="12.75" customHeight="1" x14ac:dyDescent="0.25">
      <c r="A697" s="46"/>
      <c r="B697" t="s">
        <v>698</v>
      </c>
      <c r="C697">
        <v>72</v>
      </c>
      <c r="D697">
        <v>80</v>
      </c>
      <c r="E697">
        <f t="shared" si="10"/>
        <v>152</v>
      </c>
    </row>
    <row r="698" spans="1:5" ht="12.75" customHeight="1" x14ac:dyDescent="0.25">
      <c r="A698" s="46"/>
      <c r="B698" t="s">
        <v>699</v>
      </c>
      <c r="C698">
        <v>140</v>
      </c>
      <c r="D698">
        <v>126</v>
      </c>
      <c r="E698">
        <f t="shared" si="10"/>
        <v>266</v>
      </c>
    </row>
    <row r="699" spans="1:5" ht="12.75" customHeight="1" x14ac:dyDescent="0.25">
      <c r="A699" s="46"/>
      <c r="B699" t="s">
        <v>700</v>
      </c>
      <c r="C699">
        <v>467</v>
      </c>
      <c r="D699">
        <v>452</v>
      </c>
      <c r="E699">
        <f t="shared" si="10"/>
        <v>919</v>
      </c>
    </row>
    <row r="700" spans="1:5" ht="12.75" customHeight="1" x14ac:dyDescent="0.25">
      <c r="A700" s="46"/>
      <c r="B700" t="s">
        <v>701</v>
      </c>
      <c r="C700">
        <v>42</v>
      </c>
      <c r="D700">
        <v>32</v>
      </c>
      <c r="E700">
        <f t="shared" si="10"/>
        <v>74</v>
      </c>
    </row>
    <row r="701" spans="1:5" ht="12.75" customHeight="1" x14ac:dyDescent="0.25">
      <c r="A701" s="46"/>
      <c r="B701" t="s">
        <v>702</v>
      </c>
      <c r="C701">
        <v>46</v>
      </c>
      <c r="D701">
        <v>35</v>
      </c>
      <c r="E701">
        <f t="shared" si="10"/>
        <v>81</v>
      </c>
    </row>
    <row r="702" spans="1:5" ht="12.75" customHeight="1" x14ac:dyDescent="0.25">
      <c r="A702" s="46"/>
      <c r="B702" t="s">
        <v>703</v>
      </c>
      <c r="C702">
        <v>789</v>
      </c>
      <c r="D702">
        <v>812</v>
      </c>
      <c r="E702">
        <f t="shared" si="10"/>
        <v>1601</v>
      </c>
    </row>
    <row r="703" spans="1:5" ht="12.75" customHeight="1" x14ac:dyDescent="0.25">
      <c r="A703" s="46"/>
      <c r="B703" t="s">
        <v>704</v>
      </c>
      <c r="C703">
        <v>169</v>
      </c>
      <c r="D703">
        <v>149</v>
      </c>
      <c r="E703">
        <f t="shared" si="10"/>
        <v>318</v>
      </c>
    </row>
    <row r="704" spans="1:5" ht="12.75" customHeight="1" x14ac:dyDescent="0.25">
      <c r="A704" s="46"/>
      <c r="B704" t="s">
        <v>705</v>
      </c>
      <c r="C704">
        <v>348</v>
      </c>
      <c r="D704">
        <v>347</v>
      </c>
      <c r="E704">
        <f t="shared" si="10"/>
        <v>695</v>
      </c>
    </row>
    <row r="705" spans="1:5" ht="12.75" customHeight="1" x14ac:dyDescent="0.25">
      <c r="A705" s="46"/>
      <c r="B705" t="s">
        <v>706</v>
      </c>
      <c r="C705">
        <v>50</v>
      </c>
      <c r="D705">
        <v>53</v>
      </c>
      <c r="E705">
        <f t="shared" si="10"/>
        <v>103</v>
      </c>
    </row>
    <row r="706" spans="1:5" ht="12.75" customHeight="1" x14ac:dyDescent="0.25">
      <c r="A706" s="46"/>
      <c r="B706" t="s">
        <v>707</v>
      </c>
      <c r="C706">
        <v>47</v>
      </c>
      <c r="D706">
        <v>41</v>
      </c>
      <c r="E706">
        <f t="shared" si="10"/>
        <v>88</v>
      </c>
    </row>
    <row r="707" spans="1:5" ht="12.75" customHeight="1" x14ac:dyDescent="0.25">
      <c r="A707" s="46"/>
      <c r="B707" t="s">
        <v>708</v>
      </c>
      <c r="C707">
        <v>361</v>
      </c>
      <c r="D707">
        <v>351</v>
      </c>
      <c r="E707">
        <f t="shared" si="10"/>
        <v>712</v>
      </c>
    </row>
    <row r="708" spans="1:5" ht="12.75" customHeight="1" x14ac:dyDescent="0.25">
      <c r="A708" s="46"/>
      <c r="B708" t="s">
        <v>709</v>
      </c>
      <c r="C708">
        <v>16</v>
      </c>
      <c r="D708">
        <v>11</v>
      </c>
      <c r="E708">
        <f t="shared" si="10"/>
        <v>27</v>
      </c>
    </row>
    <row r="709" spans="1:5" ht="12.75" customHeight="1" x14ac:dyDescent="0.25">
      <c r="A709" s="46"/>
      <c r="B709" t="s">
        <v>710</v>
      </c>
      <c r="C709">
        <v>223</v>
      </c>
      <c r="D709">
        <v>219</v>
      </c>
      <c r="E709">
        <f t="shared" si="10"/>
        <v>442</v>
      </c>
    </row>
    <row r="710" spans="1:5" ht="12.75" customHeight="1" x14ac:dyDescent="0.25">
      <c r="A710" s="46"/>
      <c r="B710" t="s">
        <v>711</v>
      </c>
      <c r="C710">
        <v>27</v>
      </c>
      <c r="D710">
        <v>25</v>
      </c>
      <c r="E710">
        <f t="shared" si="10"/>
        <v>52</v>
      </c>
    </row>
    <row r="711" spans="1:5" ht="12.75" customHeight="1" x14ac:dyDescent="0.25">
      <c r="A711" s="46"/>
      <c r="B711" t="s">
        <v>712</v>
      </c>
      <c r="C711">
        <v>65</v>
      </c>
      <c r="D711">
        <v>53</v>
      </c>
      <c r="E711">
        <f t="shared" ref="E711:E774" si="11">C711+D711</f>
        <v>118</v>
      </c>
    </row>
    <row r="712" spans="1:5" ht="12.75" customHeight="1" x14ac:dyDescent="0.25">
      <c r="A712" s="46"/>
      <c r="B712" t="s">
        <v>713</v>
      </c>
      <c r="C712">
        <v>29</v>
      </c>
      <c r="D712">
        <v>30</v>
      </c>
      <c r="E712">
        <f t="shared" si="11"/>
        <v>59</v>
      </c>
    </row>
    <row r="713" spans="1:5" ht="12.75" customHeight="1" x14ac:dyDescent="0.25">
      <c r="A713" s="46"/>
      <c r="B713" t="s">
        <v>714</v>
      </c>
      <c r="C713">
        <v>387</v>
      </c>
      <c r="D713">
        <v>371</v>
      </c>
      <c r="E713">
        <f t="shared" si="11"/>
        <v>758</v>
      </c>
    </row>
    <row r="714" spans="1:5" ht="12.75" customHeight="1" x14ac:dyDescent="0.25">
      <c r="A714" s="46"/>
      <c r="B714" t="s">
        <v>715</v>
      </c>
      <c r="C714">
        <v>552</v>
      </c>
      <c r="D714">
        <v>575</v>
      </c>
      <c r="E714">
        <f t="shared" si="11"/>
        <v>1127</v>
      </c>
    </row>
    <row r="715" spans="1:5" ht="12.75" customHeight="1" x14ac:dyDescent="0.25">
      <c r="A715" s="46"/>
      <c r="B715" t="s">
        <v>716</v>
      </c>
      <c r="C715">
        <v>41</v>
      </c>
      <c r="D715">
        <v>42</v>
      </c>
      <c r="E715">
        <f t="shared" si="11"/>
        <v>83</v>
      </c>
    </row>
    <row r="716" spans="1:5" ht="12.75" customHeight="1" x14ac:dyDescent="0.25">
      <c r="A716" s="46"/>
      <c r="B716" t="s">
        <v>717</v>
      </c>
      <c r="C716">
        <v>902</v>
      </c>
      <c r="D716">
        <v>869</v>
      </c>
      <c r="E716">
        <f t="shared" si="11"/>
        <v>1771</v>
      </c>
    </row>
    <row r="717" spans="1:5" ht="12.75" customHeight="1" x14ac:dyDescent="0.25">
      <c r="A717" s="46"/>
      <c r="B717" t="s">
        <v>718</v>
      </c>
      <c r="C717">
        <v>265</v>
      </c>
      <c r="D717">
        <v>244</v>
      </c>
      <c r="E717">
        <f t="shared" si="11"/>
        <v>509</v>
      </c>
    </row>
    <row r="718" spans="1:5" ht="12.75" customHeight="1" x14ac:dyDescent="0.25">
      <c r="A718" s="46"/>
      <c r="B718" t="s">
        <v>719</v>
      </c>
      <c r="C718">
        <v>256</v>
      </c>
      <c r="D718">
        <v>278</v>
      </c>
      <c r="E718">
        <f t="shared" si="11"/>
        <v>534</v>
      </c>
    </row>
    <row r="719" spans="1:5" ht="12.75" customHeight="1" x14ac:dyDescent="0.25">
      <c r="A719" s="46"/>
      <c r="B719" t="s">
        <v>720</v>
      </c>
      <c r="C719">
        <v>332</v>
      </c>
      <c r="D719">
        <v>340</v>
      </c>
      <c r="E719">
        <f t="shared" si="11"/>
        <v>672</v>
      </c>
    </row>
    <row r="720" spans="1:5" ht="12.75" customHeight="1" x14ac:dyDescent="0.25">
      <c r="A720" s="46"/>
      <c r="B720" t="s">
        <v>721</v>
      </c>
      <c r="C720">
        <v>79</v>
      </c>
      <c r="D720">
        <v>76</v>
      </c>
      <c r="E720">
        <f t="shared" si="11"/>
        <v>155</v>
      </c>
    </row>
    <row r="721" spans="1:5" ht="12.75" customHeight="1" x14ac:dyDescent="0.25">
      <c r="A721" s="46"/>
      <c r="B721" t="s">
        <v>722</v>
      </c>
      <c r="C721">
        <v>1174</v>
      </c>
      <c r="D721">
        <v>1138</v>
      </c>
      <c r="E721">
        <f t="shared" si="11"/>
        <v>2312</v>
      </c>
    </row>
    <row r="722" spans="1:5" ht="12.75" customHeight="1" x14ac:dyDescent="0.25">
      <c r="A722" s="46"/>
      <c r="B722" t="s">
        <v>723</v>
      </c>
      <c r="C722">
        <v>404</v>
      </c>
      <c r="D722">
        <v>401</v>
      </c>
      <c r="E722">
        <f t="shared" si="11"/>
        <v>805</v>
      </c>
    </row>
    <row r="723" spans="1:5" ht="12.75" customHeight="1" x14ac:dyDescent="0.25">
      <c r="A723" s="46"/>
      <c r="B723" t="s">
        <v>724</v>
      </c>
      <c r="C723">
        <v>504</v>
      </c>
      <c r="D723">
        <v>489</v>
      </c>
      <c r="E723">
        <f t="shared" si="11"/>
        <v>993</v>
      </c>
    </row>
    <row r="724" spans="1:5" ht="12.75" customHeight="1" x14ac:dyDescent="0.25">
      <c r="A724" s="46"/>
      <c r="B724" t="s">
        <v>725</v>
      </c>
      <c r="C724">
        <v>419</v>
      </c>
      <c r="D724">
        <v>402</v>
      </c>
      <c r="E724">
        <f t="shared" si="11"/>
        <v>821</v>
      </c>
    </row>
    <row r="725" spans="1:5" ht="12.75" customHeight="1" x14ac:dyDescent="0.25">
      <c r="A725" s="46"/>
      <c r="B725" t="s">
        <v>726</v>
      </c>
      <c r="C725">
        <v>207</v>
      </c>
      <c r="D725">
        <v>234</v>
      </c>
      <c r="E725">
        <f t="shared" si="11"/>
        <v>441</v>
      </c>
    </row>
    <row r="726" spans="1:5" ht="12.75" customHeight="1" x14ac:dyDescent="0.25">
      <c r="A726" s="46"/>
      <c r="B726" t="s">
        <v>727</v>
      </c>
      <c r="C726">
        <v>136</v>
      </c>
      <c r="D726">
        <v>147</v>
      </c>
      <c r="E726">
        <f t="shared" si="11"/>
        <v>283</v>
      </c>
    </row>
    <row r="727" spans="1:5" ht="12.75" customHeight="1" x14ac:dyDescent="0.25">
      <c r="A727" s="46"/>
      <c r="B727" t="s">
        <v>728</v>
      </c>
      <c r="C727">
        <v>49</v>
      </c>
      <c r="D727">
        <v>51</v>
      </c>
      <c r="E727">
        <f t="shared" si="11"/>
        <v>100</v>
      </c>
    </row>
    <row r="728" spans="1:5" ht="12.75" customHeight="1" x14ac:dyDescent="0.25">
      <c r="A728" s="46"/>
      <c r="B728" t="s">
        <v>729</v>
      </c>
      <c r="C728">
        <v>57</v>
      </c>
      <c r="D728">
        <v>68</v>
      </c>
      <c r="E728">
        <f t="shared" si="11"/>
        <v>125</v>
      </c>
    </row>
    <row r="729" spans="1:5" ht="12.75" customHeight="1" x14ac:dyDescent="0.25">
      <c r="A729" s="46"/>
      <c r="B729" t="s">
        <v>730</v>
      </c>
      <c r="C729">
        <v>78</v>
      </c>
      <c r="D729">
        <v>67</v>
      </c>
      <c r="E729">
        <f t="shared" si="11"/>
        <v>145</v>
      </c>
    </row>
    <row r="730" spans="1:5" ht="12.75" customHeight="1" x14ac:dyDescent="0.25">
      <c r="A730" s="46"/>
      <c r="B730" t="s">
        <v>731</v>
      </c>
      <c r="C730">
        <v>858</v>
      </c>
      <c r="D730">
        <v>892</v>
      </c>
      <c r="E730">
        <f t="shared" si="11"/>
        <v>1750</v>
      </c>
    </row>
    <row r="731" spans="1:5" ht="12.75" customHeight="1" x14ac:dyDescent="0.25">
      <c r="A731" s="46"/>
      <c r="B731" t="s">
        <v>732</v>
      </c>
      <c r="C731">
        <v>61</v>
      </c>
      <c r="D731">
        <v>56</v>
      </c>
      <c r="E731">
        <f t="shared" si="11"/>
        <v>117</v>
      </c>
    </row>
    <row r="732" spans="1:5" ht="12.75" customHeight="1" x14ac:dyDescent="0.25">
      <c r="A732" s="46"/>
      <c r="B732" t="s">
        <v>733</v>
      </c>
      <c r="C732">
        <v>246</v>
      </c>
      <c r="D732">
        <v>242</v>
      </c>
      <c r="E732">
        <f t="shared" si="11"/>
        <v>488</v>
      </c>
    </row>
    <row r="733" spans="1:5" ht="12.75" customHeight="1" x14ac:dyDescent="0.25">
      <c r="A733" s="46"/>
      <c r="B733" t="s">
        <v>734</v>
      </c>
      <c r="C733">
        <v>297</v>
      </c>
      <c r="D733">
        <v>308</v>
      </c>
      <c r="E733">
        <f t="shared" si="11"/>
        <v>605</v>
      </c>
    </row>
    <row r="734" spans="1:5" ht="12.75" customHeight="1" x14ac:dyDescent="0.25">
      <c r="A734" s="46"/>
      <c r="B734" t="s">
        <v>735</v>
      </c>
      <c r="C734">
        <v>30</v>
      </c>
      <c r="D734">
        <v>35</v>
      </c>
      <c r="E734">
        <f t="shared" si="11"/>
        <v>65</v>
      </c>
    </row>
    <row r="735" spans="1:5" ht="12.75" customHeight="1" x14ac:dyDescent="0.25">
      <c r="A735" s="46"/>
      <c r="B735" t="s">
        <v>736</v>
      </c>
      <c r="C735">
        <v>595</v>
      </c>
      <c r="D735">
        <v>593</v>
      </c>
      <c r="E735">
        <f t="shared" si="11"/>
        <v>1188</v>
      </c>
    </row>
    <row r="736" spans="1:5" ht="12.75" customHeight="1" x14ac:dyDescent="0.25">
      <c r="A736" s="46"/>
      <c r="B736" t="s">
        <v>737</v>
      </c>
      <c r="C736">
        <v>338</v>
      </c>
      <c r="D736">
        <v>321</v>
      </c>
      <c r="E736">
        <f t="shared" si="11"/>
        <v>659</v>
      </c>
    </row>
    <row r="737" spans="1:5" ht="12.75" customHeight="1" x14ac:dyDescent="0.25">
      <c r="A737" s="46"/>
      <c r="B737" t="s">
        <v>738</v>
      </c>
      <c r="C737">
        <v>89</v>
      </c>
      <c r="D737">
        <v>75</v>
      </c>
      <c r="E737">
        <f t="shared" si="11"/>
        <v>164</v>
      </c>
    </row>
    <row r="738" spans="1:5" ht="12.75" customHeight="1" x14ac:dyDescent="0.25">
      <c r="A738" s="46"/>
      <c r="B738" t="s">
        <v>739</v>
      </c>
      <c r="C738">
        <v>362</v>
      </c>
      <c r="D738">
        <v>381</v>
      </c>
      <c r="E738">
        <f t="shared" si="11"/>
        <v>743</v>
      </c>
    </row>
    <row r="739" spans="1:5" ht="12.75" customHeight="1" x14ac:dyDescent="0.25">
      <c r="A739" s="46"/>
      <c r="B739" t="s">
        <v>740</v>
      </c>
      <c r="C739">
        <v>97</v>
      </c>
      <c r="D739">
        <v>86</v>
      </c>
      <c r="E739">
        <f t="shared" si="11"/>
        <v>183</v>
      </c>
    </row>
    <row r="740" spans="1:5" ht="12.75" customHeight="1" x14ac:dyDescent="0.25">
      <c r="A740" s="46"/>
      <c r="B740" t="s">
        <v>741</v>
      </c>
      <c r="C740">
        <v>494</v>
      </c>
      <c r="D740">
        <v>479</v>
      </c>
      <c r="E740">
        <f t="shared" si="11"/>
        <v>973</v>
      </c>
    </row>
    <row r="741" spans="1:5" ht="12.75" customHeight="1" x14ac:dyDescent="0.25">
      <c r="A741" s="46"/>
      <c r="B741" t="s">
        <v>742</v>
      </c>
      <c r="C741">
        <v>776</v>
      </c>
      <c r="D741">
        <v>809</v>
      </c>
      <c r="E741">
        <f t="shared" si="11"/>
        <v>1585</v>
      </c>
    </row>
    <row r="742" spans="1:5" ht="12.75" customHeight="1" x14ac:dyDescent="0.25">
      <c r="A742" s="46"/>
      <c r="B742" t="s">
        <v>743</v>
      </c>
      <c r="C742">
        <v>520</v>
      </c>
      <c r="D742">
        <v>516</v>
      </c>
      <c r="E742">
        <f t="shared" si="11"/>
        <v>1036</v>
      </c>
    </row>
    <row r="743" spans="1:5" ht="12.75" customHeight="1" x14ac:dyDescent="0.25">
      <c r="A743" s="46"/>
      <c r="B743" t="s">
        <v>744</v>
      </c>
      <c r="C743">
        <v>312</v>
      </c>
      <c r="D743">
        <v>290</v>
      </c>
      <c r="E743">
        <f t="shared" si="11"/>
        <v>602</v>
      </c>
    </row>
    <row r="744" spans="1:5" ht="12.75" customHeight="1" x14ac:dyDescent="0.25">
      <c r="A744" s="46"/>
      <c r="B744" t="s">
        <v>745</v>
      </c>
      <c r="C744">
        <v>132</v>
      </c>
      <c r="D744">
        <v>116</v>
      </c>
      <c r="E744">
        <f t="shared" si="11"/>
        <v>248</v>
      </c>
    </row>
    <row r="745" spans="1:5" ht="12.75" customHeight="1" x14ac:dyDescent="0.25">
      <c r="A745" s="46"/>
      <c r="B745" t="s">
        <v>746</v>
      </c>
      <c r="C745">
        <v>93</v>
      </c>
      <c r="D745">
        <v>96</v>
      </c>
      <c r="E745">
        <f t="shared" si="11"/>
        <v>189</v>
      </c>
    </row>
    <row r="746" spans="1:5" ht="12.75" customHeight="1" x14ac:dyDescent="0.25">
      <c r="A746" s="46"/>
      <c r="B746" t="s">
        <v>747</v>
      </c>
      <c r="C746">
        <v>74</v>
      </c>
      <c r="D746">
        <v>68</v>
      </c>
      <c r="E746">
        <f t="shared" si="11"/>
        <v>142</v>
      </c>
    </row>
    <row r="747" spans="1:5" ht="12.75" customHeight="1" x14ac:dyDescent="0.25">
      <c r="A747" s="46"/>
      <c r="B747" t="s">
        <v>748</v>
      </c>
      <c r="C747">
        <v>47</v>
      </c>
      <c r="D747">
        <v>29</v>
      </c>
      <c r="E747">
        <f t="shared" si="11"/>
        <v>76</v>
      </c>
    </row>
    <row r="748" spans="1:5" ht="12.75" customHeight="1" x14ac:dyDescent="0.25">
      <c r="A748" s="46"/>
      <c r="B748" t="s">
        <v>749</v>
      </c>
      <c r="C748">
        <v>245</v>
      </c>
      <c r="D748">
        <v>225</v>
      </c>
      <c r="E748">
        <f t="shared" si="11"/>
        <v>470</v>
      </c>
    </row>
    <row r="749" spans="1:5" ht="12.75" customHeight="1" x14ac:dyDescent="0.25">
      <c r="A749" s="46"/>
      <c r="B749" t="s">
        <v>750</v>
      </c>
      <c r="C749">
        <v>373</v>
      </c>
      <c r="D749">
        <v>372</v>
      </c>
      <c r="E749">
        <f t="shared" si="11"/>
        <v>745</v>
      </c>
    </row>
    <row r="750" spans="1:5" ht="12.75" customHeight="1" x14ac:dyDescent="0.25">
      <c r="A750" s="46"/>
      <c r="B750" t="s">
        <v>751</v>
      </c>
      <c r="C750">
        <v>61</v>
      </c>
      <c r="D750">
        <v>62</v>
      </c>
      <c r="E750">
        <f t="shared" si="11"/>
        <v>123</v>
      </c>
    </row>
    <row r="751" spans="1:5" ht="12.75" customHeight="1" x14ac:dyDescent="0.25">
      <c r="A751" s="46"/>
      <c r="B751" t="s">
        <v>752</v>
      </c>
      <c r="C751">
        <v>129</v>
      </c>
      <c r="D751">
        <v>131</v>
      </c>
      <c r="E751">
        <f t="shared" si="11"/>
        <v>260</v>
      </c>
    </row>
    <row r="752" spans="1:5" ht="12.75" customHeight="1" x14ac:dyDescent="0.25">
      <c r="A752" s="46"/>
      <c r="B752" t="s">
        <v>753</v>
      </c>
      <c r="C752">
        <v>66</v>
      </c>
      <c r="D752">
        <v>63</v>
      </c>
      <c r="E752">
        <f t="shared" si="11"/>
        <v>129</v>
      </c>
    </row>
    <row r="753" spans="1:5" ht="12.75" customHeight="1" x14ac:dyDescent="0.25">
      <c r="A753" s="46"/>
      <c r="B753" t="s">
        <v>754</v>
      </c>
      <c r="C753">
        <v>107</v>
      </c>
      <c r="D753">
        <v>106</v>
      </c>
      <c r="E753">
        <f t="shared" si="11"/>
        <v>213</v>
      </c>
    </row>
    <row r="754" spans="1:5" ht="12.75" customHeight="1" x14ac:dyDescent="0.25">
      <c r="A754" s="46"/>
      <c r="B754" t="s">
        <v>755</v>
      </c>
      <c r="C754">
        <v>105</v>
      </c>
      <c r="D754">
        <v>115</v>
      </c>
      <c r="E754">
        <f t="shared" si="11"/>
        <v>220</v>
      </c>
    </row>
    <row r="755" spans="1:5" ht="12.75" customHeight="1" x14ac:dyDescent="0.25">
      <c r="A755" s="46"/>
      <c r="B755" t="s">
        <v>756</v>
      </c>
      <c r="C755">
        <v>130</v>
      </c>
      <c r="D755">
        <v>158</v>
      </c>
      <c r="E755">
        <f t="shared" si="11"/>
        <v>288</v>
      </c>
    </row>
    <row r="756" spans="1:5" ht="12.75" customHeight="1" x14ac:dyDescent="0.25">
      <c r="A756" s="46"/>
      <c r="B756" t="s">
        <v>757</v>
      </c>
      <c r="C756">
        <v>8</v>
      </c>
      <c r="D756">
        <v>6</v>
      </c>
      <c r="E756">
        <f t="shared" si="11"/>
        <v>14</v>
      </c>
    </row>
    <row r="757" spans="1:5" ht="12.75" customHeight="1" x14ac:dyDescent="0.25">
      <c r="A757" s="46"/>
      <c r="B757" t="s">
        <v>758</v>
      </c>
      <c r="C757">
        <v>397</v>
      </c>
      <c r="D757">
        <v>417</v>
      </c>
      <c r="E757">
        <f t="shared" si="11"/>
        <v>814</v>
      </c>
    </row>
    <row r="758" spans="1:5" ht="12.75" customHeight="1" x14ac:dyDescent="0.25">
      <c r="A758" s="46"/>
      <c r="B758" t="s">
        <v>759</v>
      </c>
      <c r="C758">
        <v>243</v>
      </c>
      <c r="D758">
        <v>258</v>
      </c>
      <c r="E758">
        <f t="shared" si="11"/>
        <v>501</v>
      </c>
    </row>
    <row r="759" spans="1:5" ht="12.75" customHeight="1" x14ac:dyDescent="0.25">
      <c r="A759" s="46"/>
      <c r="B759" t="s">
        <v>760</v>
      </c>
      <c r="C759">
        <v>36</v>
      </c>
      <c r="D759">
        <v>43</v>
      </c>
      <c r="E759">
        <f t="shared" si="11"/>
        <v>79</v>
      </c>
    </row>
    <row r="760" spans="1:5" ht="12.75" customHeight="1" x14ac:dyDescent="0.25">
      <c r="A760" s="46"/>
      <c r="B760" t="s">
        <v>761</v>
      </c>
      <c r="C760">
        <v>260</v>
      </c>
      <c r="D760">
        <v>293</v>
      </c>
      <c r="E760">
        <f t="shared" si="11"/>
        <v>553</v>
      </c>
    </row>
    <row r="761" spans="1:5" ht="12.75" customHeight="1" x14ac:dyDescent="0.25">
      <c r="A761" s="46"/>
      <c r="B761" t="s">
        <v>762</v>
      </c>
      <c r="C761">
        <v>434</v>
      </c>
      <c r="D761">
        <v>407</v>
      </c>
      <c r="E761">
        <f t="shared" si="11"/>
        <v>841</v>
      </c>
    </row>
    <row r="762" spans="1:5" ht="12.75" customHeight="1" x14ac:dyDescent="0.25">
      <c r="A762" s="46"/>
      <c r="B762" t="s">
        <v>763</v>
      </c>
      <c r="C762">
        <v>170</v>
      </c>
      <c r="D762">
        <v>201</v>
      </c>
      <c r="E762">
        <f t="shared" si="11"/>
        <v>371</v>
      </c>
    </row>
    <row r="763" spans="1:5" ht="12.75" customHeight="1" x14ac:dyDescent="0.25">
      <c r="A763" s="46"/>
      <c r="B763" t="s">
        <v>764</v>
      </c>
      <c r="C763">
        <v>28</v>
      </c>
      <c r="D763">
        <v>29</v>
      </c>
      <c r="E763">
        <f t="shared" si="11"/>
        <v>57</v>
      </c>
    </row>
    <row r="764" spans="1:5" ht="12.75" customHeight="1" x14ac:dyDescent="0.25">
      <c r="A764" s="46"/>
      <c r="B764" t="s">
        <v>765</v>
      </c>
      <c r="C764">
        <v>51</v>
      </c>
      <c r="D764">
        <v>48</v>
      </c>
      <c r="E764">
        <f t="shared" si="11"/>
        <v>99</v>
      </c>
    </row>
    <row r="765" spans="1:5" ht="12.75" customHeight="1" x14ac:dyDescent="0.25">
      <c r="A765" s="46"/>
      <c r="B765" t="s">
        <v>766</v>
      </c>
      <c r="C765">
        <v>169</v>
      </c>
      <c r="D765">
        <v>165</v>
      </c>
      <c r="E765">
        <f t="shared" si="11"/>
        <v>334</v>
      </c>
    </row>
    <row r="766" spans="1:5" ht="12.75" customHeight="1" x14ac:dyDescent="0.25">
      <c r="A766" s="46"/>
      <c r="B766" t="s">
        <v>767</v>
      </c>
      <c r="C766">
        <v>334</v>
      </c>
      <c r="D766">
        <v>309</v>
      </c>
      <c r="E766">
        <f t="shared" si="11"/>
        <v>643</v>
      </c>
    </row>
    <row r="767" spans="1:5" ht="12.75" customHeight="1" x14ac:dyDescent="0.25">
      <c r="A767" s="46"/>
      <c r="B767" t="s">
        <v>768</v>
      </c>
      <c r="C767">
        <v>34</v>
      </c>
      <c r="D767">
        <v>25</v>
      </c>
      <c r="E767">
        <f t="shared" si="11"/>
        <v>59</v>
      </c>
    </row>
    <row r="768" spans="1:5" ht="12.75" customHeight="1" x14ac:dyDescent="0.25">
      <c r="A768" s="46"/>
      <c r="B768" t="s">
        <v>769</v>
      </c>
      <c r="C768">
        <v>96</v>
      </c>
      <c r="D768">
        <v>125</v>
      </c>
      <c r="E768">
        <f t="shared" si="11"/>
        <v>221</v>
      </c>
    </row>
    <row r="769" spans="1:5" ht="12.75" customHeight="1" x14ac:dyDescent="0.25">
      <c r="A769" s="46"/>
      <c r="B769" t="s">
        <v>770</v>
      </c>
      <c r="C769">
        <v>146</v>
      </c>
      <c r="D769">
        <v>143</v>
      </c>
      <c r="E769">
        <f t="shared" si="11"/>
        <v>289</v>
      </c>
    </row>
    <row r="770" spans="1:5" ht="12.75" customHeight="1" x14ac:dyDescent="0.25">
      <c r="A770" s="46"/>
      <c r="B770" t="s">
        <v>771</v>
      </c>
      <c r="C770">
        <v>121</v>
      </c>
      <c r="D770">
        <v>133</v>
      </c>
      <c r="E770">
        <f t="shared" si="11"/>
        <v>254</v>
      </c>
    </row>
    <row r="771" spans="1:5" ht="12.75" customHeight="1" x14ac:dyDescent="0.25">
      <c r="A771" s="46"/>
      <c r="B771" t="s">
        <v>772</v>
      </c>
      <c r="C771">
        <v>224</v>
      </c>
      <c r="D771">
        <v>245</v>
      </c>
      <c r="E771">
        <f t="shared" si="11"/>
        <v>469</v>
      </c>
    </row>
    <row r="772" spans="1:5" ht="12.75" customHeight="1" x14ac:dyDescent="0.25">
      <c r="A772" s="46"/>
      <c r="B772" t="s">
        <v>773</v>
      </c>
      <c r="C772">
        <v>143</v>
      </c>
      <c r="D772">
        <v>150</v>
      </c>
      <c r="E772">
        <f t="shared" si="11"/>
        <v>293</v>
      </c>
    </row>
    <row r="773" spans="1:5" ht="12.75" customHeight="1" x14ac:dyDescent="0.25">
      <c r="A773" s="46"/>
      <c r="B773" t="s">
        <v>774</v>
      </c>
      <c r="C773">
        <v>72</v>
      </c>
      <c r="D773">
        <v>65</v>
      </c>
      <c r="E773">
        <f t="shared" si="11"/>
        <v>137</v>
      </c>
    </row>
    <row r="774" spans="1:5" ht="12.75" customHeight="1" x14ac:dyDescent="0.25">
      <c r="A774" s="46"/>
      <c r="B774" t="s">
        <v>775</v>
      </c>
      <c r="C774">
        <v>69</v>
      </c>
      <c r="D774">
        <v>61</v>
      </c>
      <c r="E774">
        <f t="shared" si="11"/>
        <v>130</v>
      </c>
    </row>
    <row r="775" spans="1:5" ht="12.75" customHeight="1" x14ac:dyDescent="0.25">
      <c r="A775" s="46"/>
      <c r="B775" t="s">
        <v>776</v>
      </c>
      <c r="C775">
        <v>266</v>
      </c>
      <c r="D775">
        <v>280</v>
      </c>
      <c r="E775">
        <f t="shared" ref="E775:E838" si="12">C775+D775</f>
        <v>546</v>
      </c>
    </row>
    <row r="776" spans="1:5" ht="12.75" customHeight="1" x14ac:dyDescent="0.25">
      <c r="A776" s="46"/>
      <c r="B776" t="s">
        <v>777</v>
      </c>
      <c r="C776">
        <v>220</v>
      </c>
      <c r="D776">
        <v>242</v>
      </c>
      <c r="E776">
        <f t="shared" si="12"/>
        <v>462</v>
      </c>
    </row>
    <row r="777" spans="1:5" ht="12.75" customHeight="1" x14ac:dyDescent="0.25">
      <c r="A777" s="46"/>
      <c r="B777" t="s">
        <v>778</v>
      </c>
      <c r="C777">
        <v>224</v>
      </c>
      <c r="D777">
        <v>301</v>
      </c>
      <c r="E777">
        <f t="shared" si="12"/>
        <v>525</v>
      </c>
    </row>
    <row r="778" spans="1:5" ht="12.75" customHeight="1" x14ac:dyDescent="0.25">
      <c r="A778" s="46"/>
      <c r="B778" t="s">
        <v>779</v>
      </c>
      <c r="C778">
        <v>123</v>
      </c>
      <c r="D778">
        <v>118</v>
      </c>
      <c r="E778">
        <f t="shared" si="12"/>
        <v>241</v>
      </c>
    </row>
    <row r="779" spans="1:5" ht="12.75" customHeight="1" x14ac:dyDescent="0.25">
      <c r="A779" s="46"/>
      <c r="B779" t="s">
        <v>780</v>
      </c>
      <c r="C779">
        <v>167</v>
      </c>
      <c r="D779">
        <v>179</v>
      </c>
      <c r="E779">
        <f t="shared" si="12"/>
        <v>346</v>
      </c>
    </row>
    <row r="780" spans="1:5" ht="12.75" customHeight="1" x14ac:dyDescent="0.25">
      <c r="A780" s="46"/>
      <c r="B780" t="s">
        <v>781</v>
      </c>
      <c r="C780">
        <v>145</v>
      </c>
      <c r="D780">
        <v>150</v>
      </c>
      <c r="E780">
        <f t="shared" si="12"/>
        <v>295</v>
      </c>
    </row>
    <row r="781" spans="1:5" ht="12.75" customHeight="1" x14ac:dyDescent="0.25">
      <c r="A781" s="46"/>
      <c r="B781" t="s">
        <v>782</v>
      </c>
      <c r="C781">
        <v>436</v>
      </c>
      <c r="D781">
        <v>447</v>
      </c>
      <c r="E781">
        <f t="shared" si="12"/>
        <v>883</v>
      </c>
    </row>
    <row r="782" spans="1:5" ht="12.75" customHeight="1" x14ac:dyDescent="0.25">
      <c r="A782" s="46"/>
      <c r="B782" t="s">
        <v>783</v>
      </c>
      <c r="C782">
        <v>206</v>
      </c>
      <c r="D782">
        <v>211</v>
      </c>
      <c r="E782">
        <f t="shared" si="12"/>
        <v>417</v>
      </c>
    </row>
    <row r="783" spans="1:5" ht="12.75" customHeight="1" x14ac:dyDescent="0.25">
      <c r="A783" s="46"/>
      <c r="B783" t="s">
        <v>784</v>
      </c>
      <c r="C783">
        <v>52</v>
      </c>
      <c r="D783">
        <v>47</v>
      </c>
      <c r="E783">
        <f t="shared" si="12"/>
        <v>99</v>
      </c>
    </row>
    <row r="784" spans="1:5" ht="12.75" customHeight="1" x14ac:dyDescent="0.25">
      <c r="A784" s="46"/>
      <c r="B784" t="s">
        <v>785</v>
      </c>
      <c r="C784">
        <v>253</v>
      </c>
      <c r="D784">
        <v>290</v>
      </c>
      <c r="E784">
        <f t="shared" si="12"/>
        <v>543</v>
      </c>
    </row>
    <row r="785" spans="1:5" ht="12.75" customHeight="1" x14ac:dyDescent="0.25">
      <c r="A785" s="46"/>
      <c r="B785" t="s">
        <v>786</v>
      </c>
      <c r="C785">
        <v>184</v>
      </c>
      <c r="D785">
        <v>183</v>
      </c>
      <c r="E785">
        <f t="shared" si="12"/>
        <v>367</v>
      </c>
    </row>
    <row r="786" spans="1:5" ht="12.75" customHeight="1" x14ac:dyDescent="0.25">
      <c r="A786" s="46"/>
      <c r="B786" t="s">
        <v>787</v>
      </c>
      <c r="C786">
        <v>491</v>
      </c>
      <c r="D786">
        <v>509</v>
      </c>
      <c r="E786">
        <f t="shared" si="12"/>
        <v>1000</v>
      </c>
    </row>
    <row r="787" spans="1:5" ht="12.75" customHeight="1" x14ac:dyDescent="0.25">
      <c r="A787" s="46"/>
      <c r="B787" t="s">
        <v>788</v>
      </c>
      <c r="C787">
        <v>354</v>
      </c>
      <c r="D787">
        <v>346</v>
      </c>
      <c r="E787">
        <f t="shared" si="12"/>
        <v>700</v>
      </c>
    </row>
    <row r="788" spans="1:5" ht="12.75" customHeight="1" x14ac:dyDescent="0.25">
      <c r="A788" s="46"/>
      <c r="B788" t="s">
        <v>789</v>
      </c>
      <c r="C788">
        <v>57</v>
      </c>
      <c r="D788">
        <v>75</v>
      </c>
      <c r="E788">
        <f t="shared" si="12"/>
        <v>132</v>
      </c>
    </row>
    <row r="789" spans="1:5" ht="12.75" customHeight="1" x14ac:dyDescent="0.25">
      <c r="A789" s="46"/>
      <c r="B789" t="s">
        <v>790</v>
      </c>
      <c r="C789">
        <v>105</v>
      </c>
      <c r="D789">
        <v>117</v>
      </c>
      <c r="E789">
        <f t="shared" si="12"/>
        <v>222</v>
      </c>
    </row>
    <row r="790" spans="1:5" ht="12.75" customHeight="1" x14ac:dyDescent="0.25">
      <c r="A790" s="46"/>
      <c r="B790" t="s">
        <v>791</v>
      </c>
      <c r="C790">
        <v>656</v>
      </c>
      <c r="D790">
        <v>716</v>
      </c>
      <c r="E790">
        <f t="shared" si="12"/>
        <v>1372</v>
      </c>
    </row>
    <row r="791" spans="1:5" ht="12.75" customHeight="1" x14ac:dyDescent="0.25">
      <c r="A791" s="46"/>
      <c r="B791" t="s">
        <v>792</v>
      </c>
      <c r="C791">
        <v>46</v>
      </c>
      <c r="D791">
        <v>47</v>
      </c>
      <c r="E791">
        <f t="shared" si="12"/>
        <v>93</v>
      </c>
    </row>
    <row r="792" spans="1:5" ht="12.75" customHeight="1" x14ac:dyDescent="0.25">
      <c r="A792" s="46"/>
      <c r="B792" t="s">
        <v>793</v>
      </c>
      <c r="C792">
        <v>100</v>
      </c>
      <c r="D792">
        <v>97</v>
      </c>
      <c r="E792">
        <f t="shared" si="12"/>
        <v>197</v>
      </c>
    </row>
    <row r="793" spans="1:5" ht="12.75" customHeight="1" x14ac:dyDescent="0.25">
      <c r="A793" s="46"/>
      <c r="B793" t="s">
        <v>794</v>
      </c>
      <c r="C793">
        <v>510</v>
      </c>
      <c r="D793">
        <v>517</v>
      </c>
      <c r="E793">
        <f t="shared" si="12"/>
        <v>1027</v>
      </c>
    </row>
    <row r="794" spans="1:5" ht="12.75" customHeight="1" x14ac:dyDescent="0.25">
      <c r="A794" s="46"/>
      <c r="B794" t="s">
        <v>795</v>
      </c>
      <c r="C794">
        <v>189</v>
      </c>
      <c r="D794">
        <v>195</v>
      </c>
      <c r="E794">
        <f t="shared" si="12"/>
        <v>384</v>
      </c>
    </row>
    <row r="795" spans="1:5" ht="12.75" customHeight="1" x14ac:dyDescent="0.25">
      <c r="A795" s="46"/>
      <c r="B795" t="s">
        <v>796</v>
      </c>
      <c r="C795">
        <v>68</v>
      </c>
      <c r="D795">
        <v>78</v>
      </c>
      <c r="E795">
        <f t="shared" si="12"/>
        <v>146</v>
      </c>
    </row>
    <row r="796" spans="1:5" ht="12.75" customHeight="1" x14ac:dyDescent="0.25">
      <c r="A796" s="46"/>
      <c r="B796" t="s">
        <v>797</v>
      </c>
      <c r="C796">
        <v>19</v>
      </c>
      <c r="D796">
        <v>23</v>
      </c>
      <c r="E796">
        <f t="shared" si="12"/>
        <v>42</v>
      </c>
    </row>
    <row r="797" spans="1:5" ht="12.75" customHeight="1" x14ac:dyDescent="0.25">
      <c r="A797" s="46"/>
      <c r="B797" t="s">
        <v>798</v>
      </c>
      <c r="C797">
        <v>47</v>
      </c>
      <c r="D797">
        <v>54</v>
      </c>
      <c r="E797">
        <f t="shared" si="12"/>
        <v>101</v>
      </c>
    </row>
    <row r="798" spans="1:5" ht="12.75" customHeight="1" x14ac:dyDescent="0.25">
      <c r="A798" s="46"/>
      <c r="B798" t="s">
        <v>799</v>
      </c>
      <c r="C798">
        <v>400</v>
      </c>
      <c r="D798">
        <v>458</v>
      </c>
      <c r="E798">
        <f t="shared" si="12"/>
        <v>858</v>
      </c>
    </row>
    <row r="799" spans="1:5" ht="12.75" customHeight="1" x14ac:dyDescent="0.25">
      <c r="A799" s="46"/>
      <c r="B799" t="s">
        <v>800</v>
      </c>
      <c r="C799">
        <v>38</v>
      </c>
      <c r="D799">
        <v>39</v>
      </c>
      <c r="E799">
        <f t="shared" si="12"/>
        <v>77</v>
      </c>
    </row>
    <row r="800" spans="1:5" ht="12.75" customHeight="1" x14ac:dyDescent="0.25">
      <c r="A800" s="46"/>
      <c r="B800" t="s">
        <v>801</v>
      </c>
      <c r="C800">
        <v>96</v>
      </c>
      <c r="D800">
        <v>104</v>
      </c>
      <c r="E800">
        <f t="shared" si="12"/>
        <v>200</v>
      </c>
    </row>
    <row r="801" spans="1:5" ht="12.75" customHeight="1" x14ac:dyDescent="0.25">
      <c r="A801" s="46"/>
      <c r="B801" t="s">
        <v>802</v>
      </c>
      <c r="C801">
        <v>114</v>
      </c>
      <c r="D801">
        <v>122</v>
      </c>
      <c r="E801">
        <f t="shared" si="12"/>
        <v>236</v>
      </c>
    </row>
    <row r="802" spans="1:5" ht="12.75" customHeight="1" x14ac:dyDescent="0.25">
      <c r="A802" s="46"/>
      <c r="B802" t="s">
        <v>803</v>
      </c>
      <c r="C802">
        <v>26</v>
      </c>
      <c r="D802">
        <v>24</v>
      </c>
      <c r="E802">
        <f t="shared" si="12"/>
        <v>50</v>
      </c>
    </row>
    <row r="803" spans="1:5" ht="12.75" customHeight="1" x14ac:dyDescent="0.25">
      <c r="A803" s="46"/>
      <c r="B803" t="s">
        <v>804</v>
      </c>
      <c r="C803">
        <v>414</v>
      </c>
      <c r="D803">
        <v>425</v>
      </c>
      <c r="E803">
        <f t="shared" si="12"/>
        <v>839</v>
      </c>
    </row>
    <row r="804" spans="1:5" ht="12.75" customHeight="1" x14ac:dyDescent="0.25">
      <c r="A804" s="46"/>
      <c r="B804" t="s">
        <v>805</v>
      </c>
      <c r="C804">
        <v>64</v>
      </c>
      <c r="D804">
        <v>68</v>
      </c>
      <c r="E804">
        <f t="shared" si="12"/>
        <v>132</v>
      </c>
    </row>
    <row r="805" spans="1:5" ht="12.75" customHeight="1" x14ac:dyDescent="0.25">
      <c r="A805" s="46"/>
      <c r="B805" t="s">
        <v>806</v>
      </c>
      <c r="C805">
        <v>113</v>
      </c>
      <c r="D805">
        <v>147</v>
      </c>
      <c r="E805">
        <f t="shared" si="12"/>
        <v>260</v>
      </c>
    </row>
    <row r="806" spans="1:5" ht="12.75" customHeight="1" x14ac:dyDescent="0.25">
      <c r="A806" s="46"/>
      <c r="B806" t="s">
        <v>807</v>
      </c>
      <c r="C806">
        <v>50</v>
      </c>
      <c r="D806">
        <v>50</v>
      </c>
      <c r="E806">
        <f t="shared" si="12"/>
        <v>100</v>
      </c>
    </row>
    <row r="807" spans="1:5" ht="12.75" customHeight="1" x14ac:dyDescent="0.25">
      <c r="A807" s="46"/>
      <c r="B807" t="s">
        <v>808</v>
      </c>
      <c r="C807">
        <v>112</v>
      </c>
      <c r="D807">
        <v>131</v>
      </c>
      <c r="E807">
        <f t="shared" si="12"/>
        <v>243</v>
      </c>
    </row>
    <row r="808" spans="1:5" ht="12.75" customHeight="1" x14ac:dyDescent="0.25">
      <c r="A808" s="46"/>
      <c r="B808" t="s">
        <v>809</v>
      </c>
      <c r="C808">
        <v>65</v>
      </c>
      <c r="D808">
        <v>58</v>
      </c>
      <c r="E808">
        <f t="shared" si="12"/>
        <v>123</v>
      </c>
    </row>
    <row r="809" spans="1:5" ht="12.75" customHeight="1" x14ac:dyDescent="0.25">
      <c r="A809" s="46"/>
      <c r="B809" t="s">
        <v>810</v>
      </c>
      <c r="C809">
        <v>108</v>
      </c>
      <c r="D809">
        <v>108</v>
      </c>
      <c r="E809">
        <f t="shared" si="12"/>
        <v>216</v>
      </c>
    </row>
    <row r="810" spans="1:5" ht="12.75" customHeight="1" x14ac:dyDescent="0.25">
      <c r="A810" s="46"/>
      <c r="B810" t="s">
        <v>811</v>
      </c>
      <c r="C810">
        <v>281</v>
      </c>
      <c r="D810">
        <v>290</v>
      </c>
      <c r="E810">
        <f t="shared" si="12"/>
        <v>571</v>
      </c>
    </row>
    <row r="811" spans="1:5" ht="12.75" customHeight="1" x14ac:dyDescent="0.25">
      <c r="A811" s="46"/>
      <c r="B811" t="s">
        <v>812</v>
      </c>
      <c r="C811">
        <v>61</v>
      </c>
      <c r="D811">
        <v>64</v>
      </c>
      <c r="E811">
        <f t="shared" si="12"/>
        <v>125</v>
      </c>
    </row>
    <row r="812" spans="1:5" ht="12.75" customHeight="1" x14ac:dyDescent="0.25">
      <c r="A812" s="46"/>
      <c r="B812" t="s">
        <v>813</v>
      </c>
      <c r="C812">
        <v>360</v>
      </c>
      <c r="D812">
        <v>365</v>
      </c>
      <c r="E812">
        <f t="shared" si="12"/>
        <v>725</v>
      </c>
    </row>
    <row r="813" spans="1:5" ht="12.75" customHeight="1" x14ac:dyDescent="0.25">
      <c r="A813" s="46"/>
      <c r="B813" t="s">
        <v>814</v>
      </c>
      <c r="C813">
        <v>453</v>
      </c>
      <c r="D813">
        <v>503</v>
      </c>
      <c r="E813">
        <f t="shared" si="12"/>
        <v>956</v>
      </c>
    </row>
    <row r="814" spans="1:5" ht="12.75" customHeight="1" x14ac:dyDescent="0.25">
      <c r="A814" s="46"/>
      <c r="B814" t="s">
        <v>815</v>
      </c>
      <c r="C814">
        <v>115</v>
      </c>
      <c r="D814">
        <v>112</v>
      </c>
      <c r="E814">
        <f t="shared" si="12"/>
        <v>227</v>
      </c>
    </row>
    <row r="815" spans="1:5" ht="12.75" customHeight="1" x14ac:dyDescent="0.25">
      <c r="A815" s="46"/>
      <c r="B815" t="s">
        <v>816</v>
      </c>
      <c r="C815">
        <v>31</v>
      </c>
      <c r="D815">
        <v>22</v>
      </c>
      <c r="E815">
        <f t="shared" si="12"/>
        <v>53</v>
      </c>
    </row>
    <row r="816" spans="1:5" ht="12.75" customHeight="1" x14ac:dyDescent="0.25">
      <c r="A816" s="46"/>
      <c r="B816" t="s">
        <v>817</v>
      </c>
      <c r="C816">
        <v>122</v>
      </c>
      <c r="D816">
        <v>119</v>
      </c>
      <c r="E816">
        <f t="shared" si="12"/>
        <v>241</v>
      </c>
    </row>
    <row r="817" spans="1:5" ht="12.75" customHeight="1" x14ac:dyDescent="0.25">
      <c r="A817" s="46"/>
      <c r="B817" t="s">
        <v>818</v>
      </c>
      <c r="C817">
        <v>393</v>
      </c>
      <c r="D817">
        <v>389</v>
      </c>
      <c r="E817">
        <f t="shared" si="12"/>
        <v>782</v>
      </c>
    </row>
    <row r="818" spans="1:5" ht="12.75" customHeight="1" x14ac:dyDescent="0.25">
      <c r="A818" s="46"/>
      <c r="B818" t="s">
        <v>819</v>
      </c>
      <c r="C818">
        <v>180</v>
      </c>
      <c r="D818">
        <v>177</v>
      </c>
      <c r="E818">
        <f t="shared" si="12"/>
        <v>357</v>
      </c>
    </row>
    <row r="819" spans="1:5" ht="12.75" customHeight="1" x14ac:dyDescent="0.25">
      <c r="A819" s="46"/>
      <c r="B819" t="s">
        <v>820</v>
      </c>
      <c r="C819">
        <v>95</v>
      </c>
      <c r="D819">
        <v>93</v>
      </c>
      <c r="E819">
        <f t="shared" si="12"/>
        <v>188</v>
      </c>
    </row>
    <row r="820" spans="1:5" ht="12.75" customHeight="1" x14ac:dyDescent="0.25">
      <c r="A820" s="46"/>
      <c r="B820" t="s">
        <v>821</v>
      </c>
      <c r="C820">
        <v>571</v>
      </c>
      <c r="D820">
        <v>635</v>
      </c>
      <c r="E820">
        <f t="shared" si="12"/>
        <v>1206</v>
      </c>
    </row>
    <row r="821" spans="1:5" ht="12.75" customHeight="1" x14ac:dyDescent="0.25">
      <c r="A821" s="46"/>
      <c r="B821" t="s">
        <v>822</v>
      </c>
      <c r="C821">
        <v>76</v>
      </c>
      <c r="D821">
        <v>99</v>
      </c>
      <c r="E821">
        <f t="shared" si="12"/>
        <v>175</v>
      </c>
    </row>
    <row r="822" spans="1:5" ht="12.75" customHeight="1" x14ac:dyDescent="0.25">
      <c r="A822" s="46"/>
      <c r="B822" t="s">
        <v>823</v>
      </c>
      <c r="C822">
        <v>900</v>
      </c>
      <c r="D822">
        <v>828</v>
      </c>
      <c r="E822">
        <f t="shared" si="12"/>
        <v>1728</v>
      </c>
    </row>
    <row r="823" spans="1:5" ht="12.75" customHeight="1" x14ac:dyDescent="0.25">
      <c r="A823" s="46"/>
      <c r="B823" t="s">
        <v>824</v>
      </c>
      <c r="C823">
        <v>45</v>
      </c>
      <c r="D823">
        <v>42</v>
      </c>
      <c r="E823">
        <f t="shared" si="12"/>
        <v>87</v>
      </c>
    </row>
    <row r="824" spans="1:5" ht="12.75" customHeight="1" x14ac:dyDescent="0.25">
      <c r="A824" s="46"/>
      <c r="B824" t="s">
        <v>825</v>
      </c>
      <c r="C824">
        <v>205</v>
      </c>
      <c r="D824">
        <v>209</v>
      </c>
      <c r="E824">
        <f t="shared" si="12"/>
        <v>414</v>
      </c>
    </row>
    <row r="825" spans="1:5" ht="12.75" customHeight="1" x14ac:dyDescent="0.25">
      <c r="A825" s="46"/>
      <c r="B825" t="s">
        <v>826</v>
      </c>
      <c r="C825">
        <v>406</v>
      </c>
      <c r="D825">
        <v>374</v>
      </c>
      <c r="E825">
        <f t="shared" si="12"/>
        <v>780</v>
      </c>
    </row>
    <row r="826" spans="1:5" ht="12.75" customHeight="1" x14ac:dyDescent="0.25">
      <c r="A826" s="46"/>
      <c r="B826" t="s">
        <v>827</v>
      </c>
      <c r="C826">
        <v>630</v>
      </c>
      <c r="D826">
        <v>603</v>
      </c>
      <c r="E826">
        <f t="shared" si="12"/>
        <v>1233</v>
      </c>
    </row>
    <row r="827" spans="1:5" ht="12.75" customHeight="1" x14ac:dyDescent="0.25">
      <c r="A827" s="46"/>
      <c r="B827" t="s">
        <v>828</v>
      </c>
      <c r="C827">
        <v>407</v>
      </c>
      <c r="D827">
        <v>420</v>
      </c>
      <c r="E827">
        <f t="shared" si="12"/>
        <v>827</v>
      </c>
    </row>
    <row r="828" spans="1:5" ht="12.75" customHeight="1" x14ac:dyDescent="0.25">
      <c r="A828" s="46"/>
      <c r="B828" t="s">
        <v>829</v>
      </c>
      <c r="C828">
        <v>136</v>
      </c>
      <c r="D828">
        <v>137</v>
      </c>
      <c r="E828">
        <f t="shared" si="12"/>
        <v>273</v>
      </c>
    </row>
    <row r="829" spans="1:5" ht="12.75" customHeight="1" x14ac:dyDescent="0.25">
      <c r="A829" s="46"/>
      <c r="B829" t="s">
        <v>830</v>
      </c>
      <c r="C829">
        <v>191</v>
      </c>
      <c r="D829">
        <v>201</v>
      </c>
      <c r="E829">
        <f t="shared" si="12"/>
        <v>392</v>
      </c>
    </row>
    <row r="830" spans="1:5" ht="12.75" customHeight="1" x14ac:dyDescent="0.25">
      <c r="A830" s="46"/>
      <c r="B830" t="s">
        <v>831</v>
      </c>
      <c r="C830">
        <v>598</v>
      </c>
      <c r="D830">
        <v>628</v>
      </c>
      <c r="E830">
        <f t="shared" si="12"/>
        <v>1226</v>
      </c>
    </row>
    <row r="831" spans="1:5" ht="12.75" customHeight="1" x14ac:dyDescent="0.25">
      <c r="A831" s="46"/>
      <c r="B831" t="s">
        <v>832</v>
      </c>
      <c r="C831">
        <v>104</v>
      </c>
      <c r="D831">
        <v>100</v>
      </c>
      <c r="E831">
        <f t="shared" si="12"/>
        <v>204</v>
      </c>
    </row>
    <row r="832" spans="1:5" ht="12.75" customHeight="1" x14ac:dyDescent="0.25">
      <c r="A832" s="46"/>
      <c r="B832" t="s">
        <v>833</v>
      </c>
      <c r="C832">
        <v>68</v>
      </c>
      <c r="D832">
        <v>62</v>
      </c>
      <c r="E832">
        <f t="shared" si="12"/>
        <v>130</v>
      </c>
    </row>
    <row r="833" spans="1:5" ht="12.75" customHeight="1" x14ac:dyDescent="0.25">
      <c r="A833" s="46"/>
      <c r="B833" t="s">
        <v>834</v>
      </c>
      <c r="C833">
        <v>346</v>
      </c>
      <c r="D833">
        <v>336</v>
      </c>
      <c r="E833">
        <f t="shared" si="12"/>
        <v>682</v>
      </c>
    </row>
    <row r="834" spans="1:5" ht="12.75" customHeight="1" x14ac:dyDescent="0.25">
      <c r="A834" s="46"/>
      <c r="B834" t="s">
        <v>835</v>
      </c>
      <c r="C834">
        <v>506</v>
      </c>
      <c r="D834">
        <v>494</v>
      </c>
      <c r="E834">
        <f t="shared" si="12"/>
        <v>1000</v>
      </c>
    </row>
    <row r="835" spans="1:5" ht="12.75" customHeight="1" x14ac:dyDescent="0.25">
      <c r="A835" s="46"/>
      <c r="B835" t="s">
        <v>836</v>
      </c>
      <c r="C835">
        <v>239</v>
      </c>
      <c r="D835">
        <v>241</v>
      </c>
      <c r="E835">
        <f t="shared" si="12"/>
        <v>480</v>
      </c>
    </row>
    <row r="836" spans="1:5" ht="12.75" customHeight="1" x14ac:dyDescent="0.25">
      <c r="A836" s="46"/>
      <c r="B836" t="s">
        <v>837</v>
      </c>
      <c r="C836">
        <v>132</v>
      </c>
      <c r="D836">
        <v>136</v>
      </c>
      <c r="E836">
        <f t="shared" si="12"/>
        <v>268</v>
      </c>
    </row>
    <row r="837" spans="1:5" ht="12.75" customHeight="1" x14ac:dyDescent="0.25">
      <c r="A837" s="46"/>
      <c r="B837" t="s">
        <v>838</v>
      </c>
      <c r="C837">
        <v>716</v>
      </c>
      <c r="D837">
        <v>703</v>
      </c>
      <c r="E837">
        <f t="shared" si="12"/>
        <v>1419</v>
      </c>
    </row>
    <row r="838" spans="1:5" ht="12.75" customHeight="1" x14ac:dyDescent="0.25">
      <c r="A838" s="46"/>
      <c r="B838" t="s">
        <v>839</v>
      </c>
      <c r="C838">
        <v>299</v>
      </c>
      <c r="D838">
        <v>280</v>
      </c>
      <c r="E838">
        <f t="shared" si="12"/>
        <v>579</v>
      </c>
    </row>
    <row r="839" spans="1:5" ht="12.75" customHeight="1" x14ac:dyDescent="0.25">
      <c r="A839" s="46"/>
      <c r="B839" t="s">
        <v>840</v>
      </c>
      <c r="C839">
        <v>151</v>
      </c>
      <c r="D839">
        <v>157</v>
      </c>
      <c r="E839">
        <f t="shared" ref="E839:E902" si="13">C839+D839</f>
        <v>308</v>
      </c>
    </row>
    <row r="840" spans="1:5" ht="12.75" customHeight="1" x14ac:dyDescent="0.25">
      <c r="A840" s="46"/>
      <c r="B840" t="s">
        <v>841</v>
      </c>
      <c r="C840">
        <v>679</v>
      </c>
      <c r="D840">
        <v>743</v>
      </c>
      <c r="E840">
        <f t="shared" si="13"/>
        <v>1422</v>
      </c>
    </row>
    <row r="841" spans="1:5" ht="12.75" customHeight="1" x14ac:dyDescent="0.25">
      <c r="A841" s="46"/>
      <c r="B841" t="s">
        <v>842</v>
      </c>
      <c r="C841">
        <v>388</v>
      </c>
      <c r="D841">
        <v>377</v>
      </c>
      <c r="E841">
        <f t="shared" si="13"/>
        <v>765</v>
      </c>
    </row>
    <row r="842" spans="1:5" ht="12.75" customHeight="1" x14ac:dyDescent="0.25">
      <c r="A842" s="46"/>
      <c r="B842" t="s">
        <v>843</v>
      </c>
      <c r="C842">
        <v>59</v>
      </c>
      <c r="D842">
        <v>73</v>
      </c>
      <c r="E842">
        <f t="shared" si="13"/>
        <v>132</v>
      </c>
    </row>
    <row r="843" spans="1:5" ht="12.75" customHeight="1" x14ac:dyDescent="0.25">
      <c r="A843" s="46"/>
      <c r="B843" t="s">
        <v>844</v>
      </c>
      <c r="C843">
        <v>605</v>
      </c>
      <c r="D843">
        <v>576</v>
      </c>
      <c r="E843">
        <f t="shared" si="13"/>
        <v>1181</v>
      </c>
    </row>
    <row r="844" spans="1:5" ht="12.75" customHeight="1" x14ac:dyDescent="0.25">
      <c r="A844" s="46"/>
      <c r="B844" t="s">
        <v>845</v>
      </c>
      <c r="C844">
        <v>200</v>
      </c>
      <c r="D844">
        <v>193</v>
      </c>
      <c r="E844">
        <f t="shared" si="13"/>
        <v>393</v>
      </c>
    </row>
    <row r="845" spans="1:5" ht="12.75" customHeight="1" x14ac:dyDescent="0.25">
      <c r="A845" s="46"/>
      <c r="B845" t="s">
        <v>846</v>
      </c>
      <c r="C845">
        <v>306</v>
      </c>
      <c r="D845">
        <v>311</v>
      </c>
      <c r="E845">
        <f t="shared" si="13"/>
        <v>617</v>
      </c>
    </row>
    <row r="846" spans="1:5" ht="12.75" customHeight="1" x14ac:dyDescent="0.25">
      <c r="A846" s="46"/>
      <c r="B846" t="s">
        <v>847</v>
      </c>
      <c r="C846">
        <v>78</v>
      </c>
      <c r="D846">
        <v>98</v>
      </c>
      <c r="E846">
        <f t="shared" si="13"/>
        <v>176</v>
      </c>
    </row>
    <row r="847" spans="1:5" ht="12.75" customHeight="1" x14ac:dyDescent="0.25">
      <c r="A847" s="46"/>
      <c r="B847" t="s">
        <v>848</v>
      </c>
      <c r="C847">
        <v>639</v>
      </c>
      <c r="D847">
        <v>624</v>
      </c>
      <c r="E847">
        <f t="shared" si="13"/>
        <v>1263</v>
      </c>
    </row>
    <row r="848" spans="1:5" ht="12.75" customHeight="1" x14ac:dyDescent="0.25">
      <c r="A848" s="46"/>
      <c r="B848" t="s">
        <v>849</v>
      </c>
      <c r="C848">
        <v>227</v>
      </c>
      <c r="D848">
        <v>219</v>
      </c>
      <c r="E848">
        <f t="shared" si="13"/>
        <v>446</v>
      </c>
    </row>
    <row r="849" spans="1:5" ht="12.75" customHeight="1" x14ac:dyDescent="0.25">
      <c r="A849" s="46"/>
      <c r="B849" t="s">
        <v>850</v>
      </c>
      <c r="C849">
        <v>306</v>
      </c>
      <c r="D849">
        <v>334</v>
      </c>
      <c r="E849">
        <f t="shared" si="13"/>
        <v>640</v>
      </c>
    </row>
    <row r="850" spans="1:5" ht="12.75" customHeight="1" x14ac:dyDescent="0.25">
      <c r="A850" s="46"/>
      <c r="B850" t="s">
        <v>851</v>
      </c>
      <c r="C850">
        <v>238</v>
      </c>
      <c r="D850">
        <v>237</v>
      </c>
      <c r="E850">
        <f t="shared" si="13"/>
        <v>475</v>
      </c>
    </row>
    <row r="851" spans="1:5" ht="12.75" customHeight="1" x14ac:dyDescent="0.25">
      <c r="A851" s="46"/>
      <c r="B851" t="s">
        <v>852</v>
      </c>
      <c r="C851">
        <v>110</v>
      </c>
      <c r="D851">
        <v>113</v>
      </c>
      <c r="E851">
        <f t="shared" si="13"/>
        <v>223</v>
      </c>
    </row>
    <row r="852" spans="1:5" ht="12.75" customHeight="1" x14ac:dyDescent="0.25">
      <c r="A852" s="46"/>
      <c r="B852" t="s">
        <v>853</v>
      </c>
      <c r="C852">
        <v>111</v>
      </c>
      <c r="D852">
        <v>100</v>
      </c>
      <c r="E852">
        <f t="shared" si="13"/>
        <v>211</v>
      </c>
    </row>
    <row r="853" spans="1:5" ht="12.75" customHeight="1" x14ac:dyDescent="0.25">
      <c r="A853" s="46"/>
      <c r="B853" t="s">
        <v>854</v>
      </c>
      <c r="C853">
        <v>341</v>
      </c>
      <c r="D853">
        <v>377</v>
      </c>
      <c r="E853">
        <f t="shared" si="13"/>
        <v>718</v>
      </c>
    </row>
    <row r="854" spans="1:5" ht="12.75" customHeight="1" x14ac:dyDescent="0.25">
      <c r="A854" s="46"/>
      <c r="B854" t="s">
        <v>855</v>
      </c>
      <c r="C854">
        <v>20</v>
      </c>
      <c r="D854">
        <v>20</v>
      </c>
      <c r="E854">
        <f t="shared" si="13"/>
        <v>40</v>
      </c>
    </row>
    <row r="855" spans="1:5" ht="12.75" customHeight="1" x14ac:dyDescent="0.25">
      <c r="A855" s="46"/>
      <c r="B855" t="s">
        <v>856</v>
      </c>
      <c r="C855">
        <v>78</v>
      </c>
      <c r="D855">
        <v>89</v>
      </c>
      <c r="E855">
        <f t="shared" si="13"/>
        <v>167</v>
      </c>
    </row>
    <row r="856" spans="1:5" ht="12.75" customHeight="1" x14ac:dyDescent="0.25">
      <c r="A856" s="46"/>
      <c r="B856" t="s">
        <v>857</v>
      </c>
      <c r="C856">
        <v>190</v>
      </c>
      <c r="D856">
        <v>187</v>
      </c>
      <c r="E856">
        <f t="shared" si="13"/>
        <v>377</v>
      </c>
    </row>
    <row r="857" spans="1:5" ht="12.75" customHeight="1" x14ac:dyDescent="0.25">
      <c r="A857" s="46"/>
      <c r="B857" t="s">
        <v>858</v>
      </c>
      <c r="C857">
        <v>279</v>
      </c>
      <c r="D857">
        <v>298</v>
      </c>
      <c r="E857">
        <f t="shared" si="13"/>
        <v>577</v>
      </c>
    </row>
    <row r="858" spans="1:5" ht="12.75" customHeight="1" x14ac:dyDescent="0.25">
      <c r="A858" s="46"/>
      <c r="B858" t="s">
        <v>859</v>
      </c>
      <c r="C858">
        <v>73</v>
      </c>
      <c r="D858">
        <v>75</v>
      </c>
      <c r="E858">
        <f t="shared" si="13"/>
        <v>148</v>
      </c>
    </row>
    <row r="859" spans="1:5" ht="12.75" customHeight="1" x14ac:dyDescent="0.25">
      <c r="A859" s="46"/>
      <c r="B859" t="s">
        <v>860</v>
      </c>
      <c r="C859">
        <v>137</v>
      </c>
      <c r="D859">
        <v>156</v>
      </c>
      <c r="E859">
        <f t="shared" si="13"/>
        <v>293</v>
      </c>
    </row>
    <row r="860" spans="1:5" ht="12.75" customHeight="1" x14ac:dyDescent="0.25">
      <c r="A860" s="46"/>
      <c r="B860" t="s">
        <v>861</v>
      </c>
      <c r="C860">
        <v>87</v>
      </c>
      <c r="D860">
        <v>93</v>
      </c>
      <c r="E860">
        <f t="shared" si="13"/>
        <v>180</v>
      </c>
    </row>
    <row r="861" spans="1:5" ht="12.75" customHeight="1" x14ac:dyDescent="0.25">
      <c r="A861" s="46"/>
      <c r="B861" t="s">
        <v>862</v>
      </c>
      <c r="C861">
        <v>885</v>
      </c>
      <c r="D861">
        <v>854</v>
      </c>
      <c r="E861">
        <f t="shared" si="13"/>
        <v>1739</v>
      </c>
    </row>
    <row r="862" spans="1:5" ht="12.75" customHeight="1" x14ac:dyDescent="0.25">
      <c r="A862" s="46"/>
      <c r="B862" t="s">
        <v>863</v>
      </c>
      <c r="C862">
        <v>389</v>
      </c>
      <c r="D862">
        <v>389</v>
      </c>
      <c r="E862">
        <f t="shared" si="13"/>
        <v>778</v>
      </c>
    </row>
    <row r="863" spans="1:5" ht="12.75" customHeight="1" x14ac:dyDescent="0.25">
      <c r="A863" s="46"/>
      <c r="B863" t="s">
        <v>864</v>
      </c>
      <c r="C863">
        <v>93</v>
      </c>
      <c r="D863">
        <v>120</v>
      </c>
      <c r="E863">
        <f t="shared" si="13"/>
        <v>213</v>
      </c>
    </row>
    <row r="864" spans="1:5" ht="12.75" customHeight="1" x14ac:dyDescent="0.25">
      <c r="A864" s="46"/>
      <c r="B864" t="s">
        <v>865</v>
      </c>
      <c r="C864">
        <v>53</v>
      </c>
      <c r="D864">
        <v>51</v>
      </c>
      <c r="E864">
        <f t="shared" si="13"/>
        <v>104</v>
      </c>
    </row>
    <row r="865" spans="1:5" ht="12.75" customHeight="1" x14ac:dyDescent="0.25">
      <c r="A865" s="46"/>
      <c r="B865" t="s">
        <v>866</v>
      </c>
      <c r="C865">
        <v>237</v>
      </c>
      <c r="D865">
        <v>225</v>
      </c>
      <c r="E865">
        <f t="shared" si="13"/>
        <v>462</v>
      </c>
    </row>
    <row r="866" spans="1:5" ht="12.75" customHeight="1" x14ac:dyDescent="0.25">
      <c r="A866" s="46"/>
      <c r="B866" t="s">
        <v>867</v>
      </c>
      <c r="C866">
        <v>65</v>
      </c>
      <c r="D866">
        <v>74</v>
      </c>
      <c r="E866">
        <f t="shared" si="13"/>
        <v>139</v>
      </c>
    </row>
    <row r="867" spans="1:5" ht="12.75" customHeight="1" x14ac:dyDescent="0.25">
      <c r="A867" s="46"/>
      <c r="B867" t="s">
        <v>868</v>
      </c>
      <c r="C867">
        <v>75</v>
      </c>
      <c r="D867">
        <v>86</v>
      </c>
      <c r="E867">
        <f t="shared" si="13"/>
        <v>161</v>
      </c>
    </row>
    <row r="868" spans="1:5" ht="12.75" customHeight="1" x14ac:dyDescent="0.25">
      <c r="A868" s="46"/>
      <c r="B868" t="s">
        <v>869</v>
      </c>
      <c r="C868">
        <v>804</v>
      </c>
      <c r="D868">
        <v>815</v>
      </c>
      <c r="E868">
        <f t="shared" si="13"/>
        <v>1619</v>
      </c>
    </row>
    <row r="869" spans="1:5" ht="12.75" customHeight="1" x14ac:dyDescent="0.25">
      <c r="A869" s="46"/>
      <c r="B869" t="s">
        <v>870</v>
      </c>
      <c r="C869">
        <v>82</v>
      </c>
      <c r="D869">
        <v>80</v>
      </c>
      <c r="E869">
        <f t="shared" si="13"/>
        <v>162</v>
      </c>
    </row>
    <row r="870" spans="1:5" ht="12.75" customHeight="1" x14ac:dyDescent="0.25">
      <c r="A870" s="46"/>
      <c r="B870" t="s">
        <v>871</v>
      </c>
      <c r="C870">
        <v>248</v>
      </c>
      <c r="D870">
        <v>253</v>
      </c>
      <c r="E870">
        <f t="shared" si="13"/>
        <v>501</v>
      </c>
    </row>
    <row r="871" spans="1:5" ht="12.75" customHeight="1" x14ac:dyDescent="0.25">
      <c r="A871" s="46"/>
      <c r="B871" t="s">
        <v>872</v>
      </c>
      <c r="C871">
        <v>140</v>
      </c>
      <c r="D871">
        <v>173</v>
      </c>
      <c r="E871">
        <f t="shared" si="13"/>
        <v>313</v>
      </c>
    </row>
    <row r="872" spans="1:5" ht="12.75" customHeight="1" x14ac:dyDescent="0.25">
      <c r="A872" s="46"/>
      <c r="B872" t="s">
        <v>873</v>
      </c>
      <c r="C872">
        <v>120</v>
      </c>
      <c r="D872">
        <v>152</v>
      </c>
      <c r="E872">
        <f t="shared" si="13"/>
        <v>272</v>
      </c>
    </row>
    <row r="873" spans="1:5" ht="12.75" customHeight="1" x14ac:dyDescent="0.25">
      <c r="A873" s="46"/>
      <c r="B873" t="s">
        <v>874</v>
      </c>
      <c r="C873">
        <v>61</v>
      </c>
      <c r="D873">
        <v>63</v>
      </c>
      <c r="E873">
        <f t="shared" si="13"/>
        <v>124</v>
      </c>
    </row>
    <row r="874" spans="1:5" ht="12.75" customHeight="1" x14ac:dyDescent="0.25">
      <c r="A874" s="46"/>
      <c r="B874" t="s">
        <v>875</v>
      </c>
      <c r="C874">
        <v>351</v>
      </c>
      <c r="D874">
        <v>417</v>
      </c>
      <c r="E874">
        <f t="shared" si="13"/>
        <v>768</v>
      </c>
    </row>
    <row r="875" spans="1:5" ht="12.75" customHeight="1" x14ac:dyDescent="0.25">
      <c r="A875" s="46"/>
      <c r="B875" t="s">
        <v>876</v>
      </c>
      <c r="C875">
        <v>585</v>
      </c>
      <c r="D875">
        <v>618</v>
      </c>
      <c r="E875">
        <f t="shared" si="13"/>
        <v>1203</v>
      </c>
    </row>
    <row r="876" spans="1:5" ht="12.75" customHeight="1" x14ac:dyDescent="0.25">
      <c r="A876" s="46"/>
      <c r="B876" t="s">
        <v>877</v>
      </c>
      <c r="C876">
        <v>66</v>
      </c>
      <c r="D876">
        <v>48</v>
      </c>
      <c r="E876">
        <f t="shared" si="13"/>
        <v>114</v>
      </c>
    </row>
    <row r="877" spans="1:5" ht="12.75" customHeight="1" x14ac:dyDescent="0.25">
      <c r="A877" s="46"/>
      <c r="B877" t="s">
        <v>878</v>
      </c>
      <c r="C877">
        <v>213</v>
      </c>
      <c r="D877">
        <v>229</v>
      </c>
      <c r="E877">
        <f t="shared" si="13"/>
        <v>442</v>
      </c>
    </row>
    <row r="878" spans="1:5" ht="12.75" customHeight="1" x14ac:dyDescent="0.25">
      <c r="A878" s="46"/>
      <c r="B878" t="s">
        <v>879</v>
      </c>
      <c r="C878">
        <v>658</v>
      </c>
      <c r="D878">
        <v>757</v>
      </c>
      <c r="E878">
        <f t="shared" si="13"/>
        <v>1415</v>
      </c>
    </row>
    <row r="879" spans="1:5" ht="12.75" customHeight="1" x14ac:dyDescent="0.25">
      <c r="A879" s="46"/>
      <c r="B879" t="s">
        <v>880</v>
      </c>
      <c r="C879">
        <v>38</v>
      </c>
      <c r="D879">
        <v>42</v>
      </c>
      <c r="E879">
        <f t="shared" si="13"/>
        <v>80</v>
      </c>
    </row>
    <row r="880" spans="1:5" ht="12.75" customHeight="1" x14ac:dyDescent="0.25">
      <c r="A880" s="46"/>
      <c r="B880" t="s">
        <v>881</v>
      </c>
      <c r="C880">
        <v>56</v>
      </c>
      <c r="D880">
        <v>62</v>
      </c>
      <c r="E880">
        <f t="shared" si="13"/>
        <v>118</v>
      </c>
    </row>
    <row r="881" spans="1:5" ht="12.75" customHeight="1" x14ac:dyDescent="0.25">
      <c r="A881" s="46"/>
      <c r="B881" t="s">
        <v>882</v>
      </c>
      <c r="C881">
        <v>146</v>
      </c>
      <c r="D881">
        <v>147</v>
      </c>
      <c r="E881">
        <f t="shared" si="13"/>
        <v>293</v>
      </c>
    </row>
    <row r="882" spans="1:5" ht="12.75" customHeight="1" x14ac:dyDescent="0.25">
      <c r="A882" s="46"/>
      <c r="B882" t="s">
        <v>883</v>
      </c>
      <c r="C882">
        <v>210</v>
      </c>
      <c r="D882">
        <v>179</v>
      </c>
      <c r="E882">
        <f t="shared" si="13"/>
        <v>389</v>
      </c>
    </row>
    <row r="883" spans="1:5" ht="12.75" customHeight="1" x14ac:dyDescent="0.25">
      <c r="A883" s="46"/>
      <c r="B883" t="s">
        <v>884</v>
      </c>
      <c r="C883">
        <v>44</v>
      </c>
      <c r="D883">
        <v>48</v>
      </c>
      <c r="E883">
        <f t="shared" si="13"/>
        <v>92</v>
      </c>
    </row>
    <row r="884" spans="1:5" ht="12.75" customHeight="1" x14ac:dyDescent="0.25">
      <c r="A884" s="46"/>
      <c r="B884" t="s">
        <v>885</v>
      </c>
      <c r="C884">
        <v>116</v>
      </c>
      <c r="D884">
        <v>102</v>
      </c>
      <c r="E884">
        <f t="shared" si="13"/>
        <v>218</v>
      </c>
    </row>
    <row r="885" spans="1:5" ht="12.75" customHeight="1" x14ac:dyDescent="0.25">
      <c r="A885" s="46"/>
      <c r="B885" t="s">
        <v>886</v>
      </c>
      <c r="C885">
        <v>82</v>
      </c>
      <c r="D885">
        <v>76</v>
      </c>
      <c r="E885">
        <f t="shared" si="13"/>
        <v>158</v>
      </c>
    </row>
    <row r="886" spans="1:5" ht="12.75" customHeight="1" x14ac:dyDescent="0.25">
      <c r="A886" s="46"/>
      <c r="B886" t="s">
        <v>887</v>
      </c>
      <c r="C886">
        <v>8</v>
      </c>
      <c r="D886">
        <v>9</v>
      </c>
      <c r="E886">
        <f t="shared" si="13"/>
        <v>17</v>
      </c>
    </row>
    <row r="887" spans="1:5" ht="12.75" customHeight="1" x14ac:dyDescent="0.25">
      <c r="A887" s="46"/>
      <c r="B887" t="s">
        <v>888</v>
      </c>
      <c r="C887">
        <v>87</v>
      </c>
      <c r="D887">
        <v>63</v>
      </c>
      <c r="E887">
        <f t="shared" si="13"/>
        <v>150</v>
      </c>
    </row>
    <row r="888" spans="1:5" ht="12.75" customHeight="1" x14ac:dyDescent="0.25">
      <c r="A888" s="46"/>
      <c r="B888" t="s">
        <v>889</v>
      </c>
      <c r="C888">
        <v>296</v>
      </c>
      <c r="D888">
        <v>270</v>
      </c>
      <c r="E888">
        <f t="shared" si="13"/>
        <v>566</v>
      </c>
    </row>
    <row r="889" spans="1:5" ht="12.75" customHeight="1" x14ac:dyDescent="0.25">
      <c r="A889" s="46"/>
      <c r="B889" t="s">
        <v>890</v>
      </c>
      <c r="C889">
        <v>214</v>
      </c>
      <c r="D889">
        <v>201</v>
      </c>
      <c r="E889">
        <f t="shared" si="13"/>
        <v>415</v>
      </c>
    </row>
    <row r="890" spans="1:5" ht="12.75" customHeight="1" x14ac:dyDescent="0.25">
      <c r="A890" s="46"/>
      <c r="B890" t="s">
        <v>891</v>
      </c>
      <c r="C890">
        <v>131</v>
      </c>
      <c r="D890">
        <v>141</v>
      </c>
      <c r="E890">
        <f t="shared" si="13"/>
        <v>272</v>
      </c>
    </row>
    <row r="891" spans="1:5" ht="12.75" customHeight="1" x14ac:dyDescent="0.25">
      <c r="A891" s="46"/>
      <c r="B891" t="s">
        <v>892</v>
      </c>
      <c r="C891">
        <v>90</v>
      </c>
      <c r="D891">
        <v>82</v>
      </c>
      <c r="E891">
        <f t="shared" si="13"/>
        <v>172</v>
      </c>
    </row>
    <row r="892" spans="1:5" ht="12.75" customHeight="1" x14ac:dyDescent="0.25">
      <c r="A892" s="46"/>
      <c r="B892" t="s">
        <v>893</v>
      </c>
      <c r="C892">
        <v>148</v>
      </c>
      <c r="D892">
        <v>141</v>
      </c>
      <c r="E892">
        <f t="shared" si="13"/>
        <v>289</v>
      </c>
    </row>
    <row r="893" spans="1:5" ht="12.75" customHeight="1" x14ac:dyDescent="0.25">
      <c r="A893" s="46"/>
      <c r="B893" t="s">
        <v>894</v>
      </c>
      <c r="C893">
        <v>114</v>
      </c>
      <c r="D893">
        <v>107</v>
      </c>
      <c r="E893">
        <f t="shared" si="13"/>
        <v>221</v>
      </c>
    </row>
    <row r="894" spans="1:5" ht="12.75" customHeight="1" x14ac:dyDescent="0.25">
      <c r="A894" s="46"/>
      <c r="B894" t="s">
        <v>895</v>
      </c>
      <c r="C894">
        <v>474</v>
      </c>
      <c r="D894">
        <v>437</v>
      </c>
      <c r="E894">
        <f t="shared" si="13"/>
        <v>911</v>
      </c>
    </row>
    <row r="895" spans="1:5" ht="12.75" customHeight="1" x14ac:dyDescent="0.25">
      <c r="A895" s="46"/>
      <c r="B895" t="s">
        <v>896</v>
      </c>
      <c r="C895">
        <v>218</v>
      </c>
      <c r="D895">
        <v>118</v>
      </c>
      <c r="E895">
        <f t="shared" si="13"/>
        <v>336</v>
      </c>
    </row>
    <row r="896" spans="1:5" ht="12.75" customHeight="1" x14ac:dyDescent="0.25">
      <c r="A896" s="46"/>
      <c r="B896" t="s">
        <v>897</v>
      </c>
      <c r="C896">
        <v>20</v>
      </c>
      <c r="D896">
        <v>25</v>
      </c>
      <c r="E896">
        <f t="shared" si="13"/>
        <v>45</v>
      </c>
    </row>
    <row r="897" spans="1:5" ht="12.75" customHeight="1" x14ac:dyDescent="0.25">
      <c r="A897" s="46"/>
      <c r="B897" t="s">
        <v>898</v>
      </c>
      <c r="C897">
        <v>251</v>
      </c>
      <c r="D897">
        <v>230</v>
      </c>
      <c r="E897">
        <f t="shared" si="13"/>
        <v>481</v>
      </c>
    </row>
    <row r="898" spans="1:5" ht="12.75" customHeight="1" x14ac:dyDescent="0.25">
      <c r="A898" s="46"/>
      <c r="B898" t="s">
        <v>899</v>
      </c>
      <c r="C898">
        <v>96</v>
      </c>
      <c r="D898">
        <v>91</v>
      </c>
      <c r="E898">
        <f t="shared" si="13"/>
        <v>187</v>
      </c>
    </row>
    <row r="899" spans="1:5" ht="12.75" customHeight="1" x14ac:dyDescent="0.25">
      <c r="A899" s="46"/>
      <c r="B899" t="s">
        <v>900</v>
      </c>
      <c r="C899">
        <v>90</v>
      </c>
      <c r="D899">
        <v>78</v>
      </c>
      <c r="E899">
        <f t="shared" si="13"/>
        <v>168</v>
      </c>
    </row>
    <row r="900" spans="1:5" ht="12.75" customHeight="1" x14ac:dyDescent="0.25">
      <c r="A900" s="46"/>
      <c r="B900" t="s">
        <v>901</v>
      </c>
      <c r="C900">
        <v>23</v>
      </c>
      <c r="D900">
        <v>12</v>
      </c>
      <c r="E900">
        <f t="shared" si="13"/>
        <v>35</v>
      </c>
    </row>
    <row r="901" spans="1:5" ht="12.75" customHeight="1" x14ac:dyDescent="0.25">
      <c r="A901" s="46"/>
      <c r="B901" t="s">
        <v>902</v>
      </c>
      <c r="C901">
        <v>47</v>
      </c>
      <c r="D901">
        <v>43</v>
      </c>
      <c r="E901">
        <f t="shared" si="13"/>
        <v>90</v>
      </c>
    </row>
    <row r="902" spans="1:5" ht="12.75" customHeight="1" x14ac:dyDescent="0.25">
      <c r="A902" s="46"/>
      <c r="B902" t="s">
        <v>903</v>
      </c>
      <c r="C902">
        <v>379</v>
      </c>
      <c r="D902">
        <v>357</v>
      </c>
      <c r="E902">
        <f t="shared" si="13"/>
        <v>736</v>
      </c>
    </row>
    <row r="903" spans="1:5" ht="12.75" customHeight="1" x14ac:dyDescent="0.25">
      <c r="A903" s="46"/>
      <c r="B903" t="s">
        <v>904</v>
      </c>
      <c r="C903">
        <v>511</v>
      </c>
      <c r="D903">
        <v>500</v>
      </c>
      <c r="E903">
        <f t="shared" ref="E903:E966" si="14">C903+D903</f>
        <v>1011</v>
      </c>
    </row>
    <row r="904" spans="1:5" ht="12.75" customHeight="1" x14ac:dyDescent="0.25">
      <c r="A904" s="46"/>
      <c r="B904" t="s">
        <v>905</v>
      </c>
      <c r="C904">
        <v>184</v>
      </c>
      <c r="D904">
        <v>170</v>
      </c>
      <c r="E904">
        <f t="shared" si="14"/>
        <v>354</v>
      </c>
    </row>
    <row r="905" spans="1:5" ht="12.75" customHeight="1" x14ac:dyDescent="0.25">
      <c r="A905" s="46"/>
      <c r="B905" t="s">
        <v>906</v>
      </c>
      <c r="C905">
        <v>321</v>
      </c>
      <c r="D905">
        <v>278</v>
      </c>
      <c r="E905">
        <f t="shared" si="14"/>
        <v>599</v>
      </c>
    </row>
    <row r="906" spans="1:5" ht="12.75" customHeight="1" x14ac:dyDescent="0.25">
      <c r="A906" s="46"/>
      <c r="B906" t="s">
        <v>907</v>
      </c>
      <c r="C906">
        <v>70</v>
      </c>
      <c r="D906">
        <v>66</v>
      </c>
      <c r="E906">
        <f t="shared" si="14"/>
        <v>136</v>
      </c>
    </row>
    <row r="907" spans="1:5" ht="12.75" customHeight="1" x14ac:dyDescent="0.25">
      <c r="A907" s="46"/>
      <c r="B907" t="s">
        <v>908</v>
      </c>
      <c r="C907">
        <v>293</v>
      </c>
      <c r="D907">
        <v>273</v>
      </c>
      <c r="E907">
        <f t="shared" si="14"/>
        <v>566</v>
      </c>
    </row>
    <row r="908" spans="1:5" ht="12.75" customHeight="1" x14ac:dyDescent="0.25">
      <c r="A908" s="46"/>
      <c r="B908" t="s">
        <v>909</v>
      </c>
      <c r="C908">
        <v>36</v>
      </c>
      <c r="D908">
        <v>35</v>
      </c>
      <c r="E908">
        <f t="shared" si="14"/>
        <v>71</v>
      </c>
    </row>
    <row r="909" spans="1:5" ht="12.75" customHeight="1" x14ac:dyDescent="0.25">
      <c r="A909" s="46"/>
      <c r="B909" t="s">
        <v>910</v>
      </c>
      <c r="C909">
        <v>169</v>
      </c>
      <c r="D909">
        <v>153</v>
      </c>
      <c r="E909">
        <f t="shared" si="14"/>
        <v>322</v>
      </c>
    </row>
    <row r="910" spans="1:5" ht="12.75" customHeight="1" x14ac:dyDescent="0.25">
      <c r="A910" s="46"/>
      <c r="B910" t="s">
        <v>911</v>
      </c>
      <c r="C910">
        <v>66</v>
      </c>
      <c r="D910">
        <v>78</v>
      </c>
      <c r="E910">
        <f t="shared" si="14"/>
        <v>144</v>
      </c>
    </row>
    <row r="911" spans="1:5" ht="12.75" customHeight="1" x14ac:dyDescent="0.25">
      <c r="A911" s="46"/>
      <c r="B911" t="s">
        <v>912</v>
      </c>
      <c r="C911">
        <v>369</v>
      </c>
      <c r="D911">
        <v>345</v>
      </c>
      <c r="E911">
        <f t="shared" si="14"/>
        <v>714</v>
      </c>
    </row>
    <row r="912" spans="1:5" ht="12.75" customHeight="1" x14ac:dyDescent="0.25">
      <c r="A912" s="46"/>
      <c r="B912" t="s">
        <v>913</v>
      </c>
      <c r="C912">
        <v>60</v>
      </c>
      <c r="D912">
        <v>62</v>
      </c>
      <c r="E912">
        <f t="shared" si="14"/>
        <v>122</v>
      </c>
    </row>
    <row r="913" spans="1:5" ht="12.75" customHeight="1" x14ac:dyDescent="0.25">
      <c r="A913" s="46"/>
      <c r="B913" t="s">
        <v>914</v>
      </c>
      <c r="C913">
        <v>198</v>
      </c>
      <c r="D913">
        <v>189</v>
      </c>
      <c r="E913">
        <f t="shared" si="14"/>
        <v>387</v>
      </c>
    </row>
    <row r="914" spans="1:5" ht="12.75" customHeight="1" x14ac:dyDescent="0.25">
      <c r="A914" s="46"/>
      <c r="B914" t="s">
        <v>915</v>
      </c>
      <c r="C914">
        <v>330</v>
      </c>
      <c r="D914">
        <v>335</v>
      </c>
      <c r="E914">
        <f t="shared" si="14"/>
        <v>665</v>
      </c>
    </row>
    <row r="915" spans="1:5" ht="12.75" customHeight="1" x14ac:dyDescent="0.25">
      <c r="A915" s="46"/>
      <c r="B915" t="s">
        <v>916</v>
      </c>
      <c r="C915">
        <v>160</v>
      </c>
      <c r="D915">
        <v>142</v>
      </c>
      <c r="E915">
        <f t="shared" si="14"/>
        <v>302</v>
      </c>
    </row>
    <row r="916" spans="1:5" ht="12.75" customHeight="1" x14ac:dyDescent="0.25">
      <c r="A916" s="46"/>
      <c r="B916" t="s">
        <v>917</v>
      </c>
      <c r="C916">
        <v>215</v>
      </c>
      <c r="D916">
        <v>235</v>
      </c>
      <c r="E916">
        <f t="shared" si="14"/>
        <v>450</v>
      </c>
    </row>
    <row r="917" spans="1:5" ht="12.75" customHeight="1" x14ac:dyDescent="0.25">
      <c r="A917" s="46"/>
      <c r="B917" t="s">
        <v>918</v>
      </c>
      <c r="C917">
        <v>124</v>
      </c>
      <c r="D917">
        <v>100</v>
      </c>
      <c r="E917">
        <f t="shared" si="14"/>
        <v>224</v>
      </c>
    </row>
    <row r="918" spans="1:5" ht="12.75" customHeight="1" x14ac:dyDescent="0.25">
      <c r="A918" s="46"/>
      <c r="B918" t="s">
        <v>919</v>
      </c>
      <c r="C918">
        <v>132</v>
      </c>
      <c r="D918">
        <v>123</v>
      </c>
      <c r="E918">
        <f t="shared" si="14"/>
        <v>255</v>
      </c>
    </row>
    <row r="919" spans="1:5" ht="12.75" customHeight="1" x14ac:dyDescent="0.25">
      <c r="A919" s="46"/>
      <c r="B919" t="s">
        <v>920</v>
      </c>
      <c r="C919">
        <v>150</v>
      </c>
      <c r="D919">
        <v>129</v>
      </c>
      <c r="E919">
        <f t="shared" si="14"/>
        <v>279</v>
      </c>
    </row>
    <row r="920" spans="1:5" ht="12.75" customHeight="1" x14ac:dyDescent="0.25">
      <c r="A920" s="46"/>
      <c r="B920" t="s">
        <v>921</v>
      </c>
      <c r="C920">
        <v>427</v>
      </c>
      <c r="D920">
        <v>312</v>
      </c>
      <c r="E920">
        <f t="shared" si="14"/>
        <v>739</v>
      </c>
    </row>
    <row r="921" spans="1:5" ht="12.75" customHeight="1" x14ac:dyDescent="0.25">
      <c r="A921" s="46"/>
      <c r="B921" t="s">
        <v>922</v>
      </c>
      <c r="C921">
        <v>23</v>
      </c>
      <c r="D921">
        <v>20</v>
      </c>
      <c r="E921">
        <f t="shared" si="14"/>
        <v>43</v>
      </c>
    </row>
    <row r="922" spans="1:5" ht="12.75" customHeight="1" x14ac:dyDescent="0.25">
      <c r="A922" s="46"/>
      <c r="B922" t="s">
        <v>923</v>
      </c>
      <c r="C922">
        <v>14</v>
      </c>
      <c r="D922">
        <v>8</v>
      </c>
      <c r="E922">
        <f t="shared" si="14"/>
        <v>22</v>
      </c>
    </row>
    <row r="923" spans="1:5" ht="12.75" customHeight="1" x14ac:dyDescent="0.25">
      <c r="A923" s="46"/>
      <c r="B923" t="s">
        <v>924</v>
      </c>
      <c r="C923">
        <v>113</v>
      </c>
      <c r="D923">
        <v>101</v>
      </c>
      <c r="E923">
        <f t="shared" si="14"/>
        <v>214</v>
      </c>
    </row>
    <row r="924" spans="1:5" ht="12.75" customHeight="1" x14ac:dyDescent="0.25">
      <c r="A924" s="46"/>
      <c r="B924" t="s">
        <v>925</v>
      </c>
      <c r="C924">
        <v>339</v>
      </c>
      <c r="D924">
        <v>264</v>
      </c>
      <c r="E924">
        <f t="shared" si="14"/>
        <v>603</v>
      </c>
    </row>
    <row r="925" spans="1:5" ht="12.75" customHeight="1" x14ac:dyDescent="0.25">
      <c r="A925" s="46"/>
      <c r="B925" t="s">
        <v>926</v>
      </c>
      <c r="C925">
        <v>435</v>
      </c>
      <c r="D925">
        <v>390</v>
      </c>
      <c r="E925">
        <f t="shared" si="14"/>
        <v>825</v>
      </c>
    </row>
    <row r="926" spans="1:5" ht="12.75" customHeight="1" x14ac:dyDescent="0.25">
      <c r="A926" s="46"/>
      <c r="B926" t="s">
        <v>927</v>
      </c>
      <c r="C926">
        <v>512</v>
      </c>
      <c r="D926">
        <v>432</v>
      </c>
      <c r="E926">
        <f t="shared" si="14"/>
        <v>944</v>
      </c>
    </row>
    <row r="927" spans="1:5" ht="12.75" customHeight="1" x14ac:dyDescent="0.25">
      <c r="A927" s="46"/>
      <c r="B927" t="s">
        <v>928</v>
      </c>
      <c r="C927">
        <v>276</v>
      </c>
      <c r="D927">
        <v>239</v>
      </c>
      <c r="E927">
        <f t="shared" si="14"/>
        <v>515</v>
      </c>
    </row>
    <row r="928" spans="1:5" ht="12.75" customHeight="1" x14ac:dyDescent="0.25">
      <c r="A928" s="46"/>
      <c r="B928" t="s">
        <v>929</v>
      </c>
      <c r="C928">
        <v>267</v>
      </c>
      <c r="D928">
        <v>227</v>
      </c>
      <c r="E928">
        <f t="shared" si="14"/>
        <v>494</v>
      </c>
    </row>
    <row r="929" spans="1:5" ht="12.75" customHeight="1" x14ac:dyDescent="0.25">
      <c r="A929" s="46"/>
      <c r="B929" t="s">
        <v>930</v>
      </c>
      <c r="C929">
        <v>707</v>
      </c>
      <c r="D929">
        <v>605</v>
      </c>
      <c r="E929">
        <f t="shared" si="14"/>
        <v>1312</v>
      </c>
    </row>
    <row r="930" spans="1:5" ht="12.75" customHeight="1" x14ac:dyDescent="0.25">
      <c r="A930" s="46"/>
      <c r="B930" t="s">
        <v>931</v>
      </c>
      <c r="C930">
        <v>25</v>
      </c>
      <c r="D930">
        <v>14</v>
      </c>
      <c r="E930">
        <f t="shared" si="14"/>
        <v>39</v>
      </c>
    </row>
    <row r="931" spans="1:5" ht="12.75" customHeight="1" x14ac:dyDescent="0.25">
      <c r="A931" s="46"/>
      <c r="B931" t="s">
        <v>932</v>
      </c>
      <c r="C931">
        <v>237</v>
      </c>
      <c r="D931">
        <v>168</v>
      </c>
      <c r="E931">
        <f t="shared" si="14"/>
        <v>405</v>
      </c>
    </row>
    <row r="932" spans="1:5" ht="12.75" customHeight="1" x14ac:dyDescent="0.25">
      <c r="A932" s="46"/>
      <c r="B932" t="s">
        <v>933</v>
      </c>
      <c r="C932">
        <v>360</v>
      </c>
      <c r="D932">
        <v>336</v>
      </c>
      <c r="E932">
        <f t="shared" si="14"/>
        <v>696</v>
      </c>
    </row>
    <row r="933" spans="1:5" ht="12.75" customHeight="1" x14ac:dyDescent="0.25">
      <c r="A933" s="46"/>
      <c r="B933" t="s">
        <v>934</v>
      </c>
      <c r="C933">
        <v>185</v>
      </c>
      <c r="D933">
        <v>165</v>
      </c>
      <c r="E933">
        <f t="shared" si="14"/>
        <v>350</v>
      </c>
    </row>
    <row r="934" spans="1:5" ht="12.75" customHeight="1" x14ac:dyDescent="0.25">
      <c r="A934" s="46"/>
      <c r="B934" t="s">
        <v>935</v>
      </c>
      <c r="C934">
        <v>31</v>
      </c>
      <c r="D934">
        <v>14</v>
      </c>
      <c r="E934">
        <f t="shared" si="14"/>
        <v>45</v>
      </c>
    </row>
    <row r="935" spans="1:5" ht="12.75" customHeight="1" x14ac:dyDescent="0.25">
      <c r="A935" s="46"/>
      <c r="B935" t="s">
        <v>936</v>
      </c>
      <c r="C935">
        <v>48</v>
      </c>
      <c r="D935">
        <v>44</v>
      </c>
      <c r="E935">
        <f t="shared" si="14"/>
        <v>92</v>
      </c>
    </row>
    <row r="936" spans="1:5" ht="12.75" customHeight="1" x14ac:dyDescent="0.25">
      <c r="A936" s="46"/>
      <c r="B936" t="s">
        <v>937</v>
      </c>
      <c r="C936">
        <v>180</v>
      </c>
      <c r="D936">
        <v>139</v>
      </c>
      <c r="E936">
        <f t="shared" si="14"/>
        <v>319</v>
      </c>
    </row>
    <row r="937" spans="1:5" ht="12.75" customHeight="1" x14ac:dyDescent="0.25">
      <c r="A937" s="46"/>
      <c r="B937" t="s">
        <v>938</v>
      </c>
      <c r="C937">
        <v>71</v>
      </c>
      <c r="D937">
        <v>64</v>
      </c>
      <c r="E937">
        <f t="shared" si="14"/>
        <v>135</v>
      </c>
    </row>
    <row r="938" spans="1:5" ht="12.75" customHeight="1" x14ac:dyDescent="0.25">
      <c r="A938" s="46"/>
      <c r="B938" t="s">
        <v>939</v>
      </c>
      <c r="C938">
        <v>67</v>
      </c>
      <c r="D938">
        <v>62</v>
      </c>
      <c r="E938">
        <f t="shared" si="14"/>
        <v>129</v>
      </c>
    </row>
    <row r="939" spans="1:5" ht="12.75" customHeight="1" x14ac:dyDescent="0.25">
      <c r="A939" s="46"/>
      <c r="B939" t="s">
        <v>940</v>
      </c>
      <c r="C939">
        <v>423</v>
      </c>
      <c r="D939">
        <v>390</v>
      </c>
      <c r="E939">
        <f t="shared" si="14"/>
        <v>813</v>
      </c>
    </row>
    <row r="940" spans="1:5" ht="12.75" customHeight="1" x14ac:dyDescent="0.25">
      <c r="A940" s="46"/>
      <c r="B940" t="s">
        <v>941</v>
      </c>
      <c r="C940">
        <v>41</v>
      </c>
      <c r="D940">
        <v>29</v>
      </c>
      <c r="E940">
        <f t="shared" si="14"/>
        <v>70</v>
      </c>
    </row>
    <row r="941" spans="1:5" ht="12.75" customHeight="1" x14ac:dyDescent="0.25">
      <c r="A941" s="46"/>
      <c r="B941" t="s">
        <v>942</v>
      </c>
      <c r="C941">
        <v>80</v>
      </c>
      <c r="D941">
        <v>89</v>
      </c>
      <c r="E941">
        <f t="shared" si="14"/>
        <v>169</v>
      </c>
    </row>
    <row r="942" spans="1:5" ht="12.75" customHeight="1" x14ac:dyDescent="0.25">
      <c r="A942" s="46"/>
      <c r="B942" t="s">
        <v>943</v>
      </c>
      <c r="C942">
        <v>74</v>
      </c>
      <c r="D942">
        <v>62</v>
      </c>
      <c r="E942">
        <f t="shared" si="14"/>
        <v>136</v>
      </c>
    </row>
    <row r="943" spans="1:5" ht="12.75" customHeight="1" x14ac:dyDescent="0.25">
      <c r="A943" s="46"/>
      <c r="B943" t="s">
        <v>944</v>
      </c>
      <c r="C943">
        <v>85</v>
      </c>
      <c r="D943">
        <v>82</v>
      </c>
      <c r="E943">
        <f t="shared" si="14"/>
        <v>167</v>
      </c>
    </row>
    <row r="944" spans="1:5" ht="12.75" customHeight="1" x14ac:dyDescent="0.25">
      <c r="A944" s="46"/>
      <c r="B944" t="s">
        <v>945</v>
      </c>
      <c r="C944">
        <v>135</v>
      </c>
      <c r="D944">
        <v>124</v>
      </c>
      <c r="E944">
        <f t="shared" si="14"/>
        <v>259</v>
      </c>
    </row>
    <row r="945" spans="1:5" ht="12.75" customHeight="1" x14ac:dyDescent="0.25">
      <c r="A945" s="46"/>
      <c r="B945" t="s">
        <v>946</v>
      </c>
      <c r="C945">
        <v>43</v>
      </c>
      <c r="D945">
        <v>58</v>
      </c>
      <c r="E945">
        <f t="shared" si="14"/>
        <v>101</v>
      </c>
    </row>
    <row r="946" spans="1:5" ht="12.75" customHeight="1" x14ac:dyDescent="0.25">
      <c r="A946" s="46"/>
      <c r="B946" t="s">
        <v>947</v>
      </c>
      <c r="C946">
        <v>340</v>
      </c>
      <c r="D946">
        <v>303</v>
      </c>
      <c r="E946">
        <f t="shared" si="14"/>
        <v>643</v>
      </c>
    </row>
    <row r="947" spans="1:5" ht="12.75" customHeight="1" x14ac:dyDescent="0.25">
      <c r="A947" s="46"/>
      <c r="B947" t="s">
        <v>948</v>
      </c>
      <c r="C947">
        <v>246</v>
      </c>
      <c r="D947">
        <v>259</v>
      </c>
      <c r="E947">
        <f t="shared" si="14"/>
        <v>505</v>
      </c>
    </row>
    <row r="948" spans="1:5" ht="12.75" customHeight="1" x14ac:dyDescent="0.25">
      <c r="A948" s="46"/>
      <c r="B948" t="s">
        <v>949</v>
      </c>
      <c r="C948">
        <v>777</v>
      </c>
      <c r="D948">
        <v>786</v>
      </c>
      <c r="E948">
        <f t="shared" si="14"/>
        <v>1563</v>
      </c>
    </row>
    <row r="949" spans="1:5" ht="12.75" customHeight="1" x14ac:dyDescent="0.25">
      <c r="A949" s="46"/>
      <c r="B949" t="s">
        <v>950</v>
      </c>
      <c r="C949">
        <v>65</v>
      </c>
      <c r="D949">
        <v>50</v>
      </c>
      <c r="E949">
        <f t="shared" si="14"/>
        <v>115</v>
      </c>
    </row>
    <row r="950" spans="1:5" ht="12.75" customHeight="1" x14ac:dyDescent="0.25">
      <c r="A950" s="46"/>
      <c r="B950" t="s">
        <v>951</v>
      </c>
      <c r="C950">
        <v>129</v>
      </c>
      <c r="D950">
        <v>108</v>
      </c>
      <c r="E950">
        <f t="shared" si="14"/>
        <v>237</v>
      </c>
    </row>
    <row r="951" spans="1:5" ht="12.75" customHeight="1" x14ac:dyDescent="0.25">
      <c r="A951" s="46"/>
      <c r="B951" t="s">
        <v>952</v>
      </c>
      <c r="C951">
        <v>105</v>
      </c>
      <c r="D951">
        <v>102</v>
      </c>
      <c r="E951">
        <f t="shared" si="14"/>
        <v>207</v>
      </c>
    </row>
    <row r="952" spans="1:5" ht="12.75" customHeight="1" x14ac:dyDescent="0.25">
      <c r="A952" s="46"/>
      <c r="B952" t="s">
        <v>953</v>
      </c>
      <c r="C952">
        <v>50</v>
      </c>
      <c r="D952">
        <v>56</v>
      </c>
      <c r="E952">
        <f t="shared" si="14"/>
        <v>106</v>
      </c>
    </row>
    <row r="953" spans="1:5" ht="12.75" customHeight="1" x14ac:dyDescent="0.25">
      <c r="A953" s="46"/>
      <c r="B953" t="s">
        <v>954</v>
      </c>
      <c r="C953">
        <v>110</v>
      </c>
      <c r="D953">
        <v>117</v>
      </c>
      <c r="E953">
        <f t="shared" si="14"/>
        <v>227</v>
      </c>
    </row>
    <row r="954" spans="1:5" ht="12.75" customHeight="1" x14ac:dyDescent="0.25">
      <c r="A954" s="46"/>
      <c r="B954" t="s">
        <v>955</v>
      </c>
      <c r="C954">
        <v>158</v>
      </c>
      <c r="D954">
        <v>153</v>
      </c>
      <c r="E954">
        <f t="shared" si="14"/>
        <v>311</v>
      </c>
    </row>
    <row r="955" spans="1:5" ht="12.75" customHeight="1" x14ac:dyDescent="0.25">
      <c r="A955" s="46"/>
      <c r="B955" t="s">
        <v>956</v>
      </c>
      <c r="C955">
        <v>72</v>
      </c>
      <c r="D955">
        <v>50</v>
      </c>
      <c r="E955">
        <f t="shared" si="14"/>
        <v>122</v>
      </c>
    </row>
    <row r="956" spans="1:5" ht="12.75" customHeight="1" x14ac:dyDescent="0.25">
      <c r="A956" s="46"/>
      <c r="B956" t="s">
        <v>957</v>
      </c>
      <c r="C956">
        <v>138</v>
      </c>
      <c r="D956">
        <v>126</v>
      </c>
      <c r="E956">
        <f t="shared" si="14"/>
        <v>264</v>
      </c>
    </row>
    <row r="957" spans="1:5" ht="12.75" customHeight="1" x14ac:dyDescent="0.25">
      <c r="A957" s="46"/>
      <c r="B957" t="s">
        <v>958</v>
      </c>
      <c r="C957">
        <v>63</v>
      </c>
      <c r="D957">
        <v>54</v>
      </c>
      <c r="E957">
        <f t="shared" si="14"/>
        <v>117</v>
      </c>
    </row>
    <row r="958" spans="1:5" ht="12.75" customHeight="1" x14ac:dyDescent="0.25">
      <c r="A958" s="46"/>
      <c r="B958" t="s">
        <v>959</v>
      </c>
      <c r="C958">
        <v>30</v>
      </c>
      <c r="D958">
        <v>40</v>
      </c>
      <c r="E958">
        <f t="shared" si="14"/>
        <v>70</v>
      </c>
    </row>
    <row r="959" spans="1:5" ht="12.75" customHeight="1" x14ac:dyDescent="0.25">
      <c r="A959" s="46"/>
      <c r="B959" t="s">
        <v>960</v>
      </c>
      <c r="C959">
        <v>162</v>
      </c>
      <c r="D959">
        <v>167</v>
      </c>
      <c r="E959">
        <f t="shared" si="14"/>
        <v>329</v>
      </c>
    </row>
    <row r="960" spans="1:5" ht="12.75" customHeight="1" x14ac:dyDescent="0.25">
      <c r="A960" s="46"/>
      <c r="B960" t="s">
        <v>961</v>
      </c>
      <c r="C960">
        <v>75</v>
      </c>
      <c r="D960">
        <v>86</v>
      </c>
      <c r="E960">
        <f t="shared" si="14"/>
        <v>161</v>
      </c>
    </row>
    <row r="961" spans="1:5" ht="12.75" customHeight="1" x14ac:dyDescent="0.25">
      <c r="A961" s="46"/>
      <c r="B961" t="s">
        <v>962</v>
      </c>
      <c r="C961">
        <v>609</v>
      </c>
      <c r="D961">
        <v>514</v>
      </c>
      <c r="E961">
        <f t="shared" si="14"/>
        <v>1123</v>
      </c>
    </row>
    <row r="962" spans="1:5" ht="12.75" customHeight="1" x14ac:dyDescent="0.25">
      <c r="A962" s="46"/>
      <c r="B962" t="s">
        <v>963</v>
      </c>
      <c r="C962">
        <v>816</v>
      </c>
      <c r="D962">
        <v>742</v>
      </c>
      <c r="E962">
        <f t="shared" si="14"/>
        <v>1558</v>
      </c>
    </row>
    <row r="963" spans="1:5" ht="12.75" customHeight="1" x14ac:dyDescent="0.25">
      <c r="A963" s="46"/>
      <c r="B963" t="s">
        <v>964</v>
      </c>
      <c r="C963">
        <v>133</v>
      </c>
      <c r="D963">
        <v>128</v>
      </c>
      <c r="E963">
        <f t="shared" si="14"/>
        <v>261</v>
      </c>
    </row>
    <row r="964" spans="1:5" ht="12.75" customHeight="1" x14ac:dyDescent="0.25">
      <c r="A964" s="46"/>
      <c r="B964" t="s">
        <v>965</v>
      </c>
      <c r="C964">
        <v>146</v>
      </c>
      <c r="D964">
        <v>138</v>
      </c>
      <c r="E964">
        <f t="shared" si="14"/>
        <v>284</v>
      </c>
    </row>
    <row r="965" spans="1:5" ht="12.75" customHeight="1" x14ac:dyDescent="0.25">
      <c r="A965" s="46"/>
      <c r="B965" t="s">
        <v>966</v>
      </c>
      <c r="C965">
        <v>503</v>
      </c>
      <c r="D965">
        <v>452</v>
      </c>
      <c r="E965">
        <f t="shared" si="14"/>
        <v>955</v>
      </c>
    </row>
    <row r="966" spans="1:5" ht="12.75" customHeight="1" x14ac:dyDescent="0.25">
      <c r="A966" s="46"/>
      <c r="B966" t="s">
        <v>967</v>
      </c>
      <c r="C966">
        <v>157</v>
      </c>
      <c r="D966">
        <v>138</v>
      </c>
      <c r="E966">
        <f t="shared" si="14"/>
        <v>295</v>
      </c>
    </row>
    <row r="967" spans="1:5" ht="12.75" customHeight="1" x14ac:dyDescent="0.25">
      <c r="A967" s="46"/>
      <c r="B967" t="s">
        <v>968</v>
      </c>
      <c r="C967">
        <v>411</v>
      </c>
      <c r="D967">
        <v>397</v>
      </c>
      <c r="E967">
        <f t="shared" ref="E967:E1030" si="15">C967+D967</f>
        <v>808</v>
      </c>
    </row>
    <row r="968" spans="1:5" ht="12.75" customHeight="1" x14ac:dyDescent="0.25">
      <c r="A968" s="46"/>
      <c r="B968" t="s">
        <v>969</v>
      </c>
      <c r="C968">
        <v>60</v>
      </c>
      <c r="D968">
        <v>52</v>
      </c>
      <c r="E968">
        <f t="shared" si="15"/>
        <v>112</v>
      </c>
    </row>
    <row r="969" spans="1:5" ht="12.75" customHeight="1" x14ac:dyDescent="0.25">
      <c r="A969" s="46"/>
      <c r="B969" t="s">
        <v>970</v>
      </c>
      <c r="C969">
        <v>100</v>
      </c>
      <c r="D969">
        <v>85</v>
      </c>
      <c r="E969">
        <f t="shared" si="15"/>
        <v>185</v>
      </c>
    </row>
    <row r="970" spans="1:5" ht="12.75" customHeight="1" x14ac:dyDescent="0.25">
      <c r="A970" s="46"/>
      <c r="B970" t="s">
        <v>971</v>
      </c>
      <c r="C970">
        <v>890</v>
      </c>
      <c r="D970">
        <v>865</v>
      </c>
      <c r="E970">
        <f t="shared" si="15"/>
        <v>1755</v>
      </c>
    </row>
    <row r="971" spans="1:5" ht="12.75" customHeight="1" x14ac:dyDescent="0.25">
      <c r="A971" s="46"/>
      <c r="B971" t="s">
        <v>972</v>
      </c>
      <c r="C971">
        <v>44</v>
      </c>
      <c r="D971">
        <v>37</v>
      </c>
      <c r="E971">
        <f t="shared" si="15"/>
        <v>81</v>
      </c>
    </row>
    <row r="972" spans="1:5" ht="12.75" customHeight="1" x14ac:dyDescent="0.25">
      <c r="A972" s="46"/>
      <c r="B972" t="s">
        <v>973</v>
      </c>
      <c r="C972">
        <v>41</v>
      </c>
      <c r="D972">
        <v>29</v>
      </c>
      <c r="E972">
        <f t="shared" si="15"/>
        <v>70</v>
      </c>
    </row>
    <row r="973" spans="1:5" ht="12.75" customHeight="1" x14ac:dyDescent="0.25">
      <c r="A973" s="46"/>
      <c r="B973" t="s">
        <v>974</v>
      </c>
      <c r="C973">
        <v>220</v>
      </c>
      <c r="D973">
        <v>185</v>
      </c>
      <c r="E973">
        <f t="shared" si="15"/>
        <v>405</v>
      </c>
    </row>
    <row r="974" spans="1:5" ht="12.75" customHeight="1" x14ac:dyDescent="0.25">
      <c r="A974" s="46"/>
      <c r="B974" t="s">
        <v>975</v>
      </c>
      <c r="C974">
        <v>220</v>
      </c>
      <c r="D974">
        <v>174</v>
      </c>
      <c r="E974">
        <f t="shared" si="15"/>
        <v>394</v>
      </c>
    </row>
    <row r="975" spans="1:5" ht="12.75" customHeight="1" x14ac:dyDescent="0.25">
      <c r="A975" s="46"/>
      <c r="B975" t="s">
        <v>976</v>
      </c>
      <c r="C975">
        <v>306</v>
      </c>
      <c r="D975">
        <v>332</v>
      </c>
      <c r="E975">
        <f t="shared" si="15"/>
        <v>638</v>
      </c>
    </row>
    <row r="976" spans="1:5" ht="12.75" customHeight="1" x14ac:dyDescent="0.25">
      <c r="A976" s="46"/>
      <c r="B976" t="s">
        <v>977</v>
      </c>
      <c r="C976">
        <v>255</v>
      </c>
      <c r="D976">
        <v>237</v>
      </c>
      <c r="E976">
        <f t="shared" si="15"/>
        <v>492</v>
      </c>
    </row>
    <row r="977" spans="1:5" ht="12.75" customHeight="1" x14ac:dyDescent="0.25">
      <c r="A977" s="46"/>
      <c r="B977" t="s">
        <v>978</v>
      </c>
      <c r="C977">
        <v>887</v>
      </c>
      <c r="D977">
        <v>81</v>
      </c>
      <c r="E977">
        <f t="shared" si="15"/>
        <v>968</v>
      </c>
    </row>
    <row r="978" spans="1:5" ht="12.75" customHeight="1" x14ac:dyDescent="0.25">
      <c r="A978" s="46"/>
      <c r="B978" t="s">
        <v>979</v>
      </c>
      <c r="C978">
        <v>223</v>
      </c>
      <c r="D978">
        <v>217</v>
      </c>
      <c r="E978">
        <f t="shared" si="15"/>
        <v>440</v>
      </c>
    </row>
    <row r="979" spans="1:5" ht="12.75" customHeight="1" x14ac:dyDescent="0.25">
      <c r="A979" s="46"/>
      <c r="B979" t="s">
        <v>980</v>
      </c>
      <c r="C979">
        <v>1270</v>
      </c>
      <c r="D979">
        <v>878</v>
      </c>
      <c r="E979">
        <f t="shared" si="15"/>
        <v>2148</v>
      </c>
    </row>
    <row r="980" spans="1:5" ht="12.75" customHeight="1" x14ac:dyDescent="0.25">
      <c r="A980" s="46"/>
      <c r="B980" t="s">
        <v>981</v>
      </c>
      <c r="C980">
        <v>231</v>
      </c>
      <c r="D980">
        <v>210</v>
      </c>
      <c r="E980">
        <f t="shared" si="15"/>
        <v>441</v>
      </c>
    </row>
    <row r="981" spans="1:5" ht="12.75" customHeight="1" x14ac:dyDescent="0.25">
      <c r="A981" s="46"/>
      <c r="B981" t="s">
        <v>982</v>
      </c>
      <c r="C981">
        <v>302</v>
      </c>
      <c r="D981">
        <v>264</v>
      </c>
      <c r="E981">
        <f t="shared" si="15"/>
        <v>566</v>
      </c>
    </row>
    <row r="982" spans="1:5" ht="12.75" customHeight="1" x14ac:dyDescent="0.25">
      <c r="A982" s="46"/>
      <c r="B982" t="s">
        <v>983</v>
      </c>
      <c r="C982">
        <v>292</v>
      </c>
      <c r="D982">
        <v>292</v>
      </c>
      <c r="E982">
        <f t="shared" si="15"/>
        <v>584</v>
      </c>
    </row>
    <row r="983" spans="1:5" ht="12.75" customHeight="1" x14ac:dyDescent="0.25">
      <c r="A983" s="46"/>
      <c r="B983" t="s">
        <v>984</v>
      </c>
      <c r="C983">
        <v>990</v>
      </c>
      <c r="D983">
        <v>834</v>
      </c>
      <c r="E983">
        <f t="shared" si="15"/>
        <v>1824</v>
      </c>
    </row>
    <row r="984" spans="1:5" ht="12.75" customHeight="1" x14ac:dyDescent="0.25">
      <c r="A984" s="46"/>
      <c r="B984" t="s">
        <v>985</v>
      </c>
      <c r="C984">
        <v>179</v>
      </c>
      <c r="D984">
        <v>155</v>
      </c>
      <c r="E984">
        <f t="shared" si="15"/>
        <v>334</v>
      </c>
    </row>
    <row r="985" spans="1:5" ht="12.75" customHeight="1" x14ac:dyDescent="0.25">
      <c r="A985" s="46"/>
      <c r="B985" t="s">
        <v>986</v>
      </c>
      <c r="C985">
        <v>141</v>
      </c>
      <c r="D985">
        <v>137</v>
      </c>
      <c r="E985">
        <f t="shared" si="15"/>
        <v>278</v>
      </c>
    </row>
    <row r="986" spans="1:5" ht="12.75" customHeight="1" x14ac:dyDescent="0.25">
      <c r="A986" s="46"/>
      <c r="B986" t="s">
        <v>987</v>
      </c>
      <c r="C986">
        <v>334</v>
      </c>
      <c r="D986">
        <v>309</v>
      </c>
      <c r="E986">
        <f t="shared" si="15"/>
        <v>643</v>
      </c>
    </row>
    <row r="987" spans="1:5" ht="12.75" customHeight="1" x14ac:dyDescent="0.25">
      <c r="A987" s="46"/>
      <c r="B987" t="s">
        <v>988</v>
      </c>
      <c r="C987">
        <v>149</v>
      </c>
      <c r="D987">
        <v>134</v>
      </c>
      <c r="E987">
        <f t="shared" si="15"/>
        <v>283</v>
      </c>
    </row>
    <row r="988" spans="1:5" ht="12.75" customHeight="1" x14ac:dyDescent="0.25">
      <c r="A988" s="46"/>
      <c r="B988" t="s">
        <v>989</v>
      </c>
      <c r="C988">
        <v>126</v>
      </c>
      <c r="D988">
        <v>121</v>
      </c>
      <c r="E988">
        <f t="shared" si="15"/>
        <v>247</v>
      </c>
    </row>
    <row r="989" spans="1:5" ht="12.75" customHeight="1" x14ac:dyDescent="0.25">
      <c r="A989" s="46"/>
      <c r="B989" t="s">
        <v>990</v>
      </c>
      <c r="C989">
        <v>62</v>
      </c>
      <c r="D989">
        <v>66</v>
      </c>
      <c r="E989">
        <f t="shared" si="15"/>
        <v>128</v>
      </c>
    </row>
    <row r="990" spans="1:5" ht="12.75" customHeight="1" x14ac:dyDescent="0.25">
      <c r="A990" s="46"/>
      <c r="B990" t="s">
        <v>991</v>
      </c>
      <c r="C990">
        <v>463</v>
      </c>
      <c r="D990">
        <v>203</v>
      </c>
      <c r="E990">
        <f t="shared" si="15"/>
        <v>666</v>
      </c>
    </row>
    <row r="991" spans="1:5" ht="12.75" customHeight="1" x14ac:dyDescent="0.25">
      <c r="A991" s="46"/>
      <c r="B991" t="s">
        <v>992</v>
      </c>
      <c r="C991">
        <v>186</v>
      </c>
      <c r="D991">
        <v>176</v>
      </c>
      <c r="E991">
        <f t="shared" si="15"/>
        <v>362</v>
      </c>
    </row>
    <row r="992" spans="1:5" ht="12.75" customHeight="1" x14ac:dyDescent="0.25">
      <c r="A992" s="46"/>
      <c r="B992" t="s">
        <v>993</v>
      </c>
      <c r="C992">
        <v>287</v>
      </c>
      <c r="D992">
        <v>247</v>
      </c>
      <c r="E992">
        <f t="shared" si="15"/>
        <v>534</v>
      </c>
    </row>
    <row r="993" spans="1:5" ht="12.75" customHeight="1" x14ac:dyDescent="0.25">
      <c r="A993" s="46"/>
      <c r="B993" t="s">
        <v>994</v>
      </c>
      <c r="C993">
        <v>27</v>
      </c>
      <c r="D993">
        <v>38</v>
      </c>
      <c r="E993">
        <f t="shared" si="15"/>
        <v>65</v>
      </c>
    </row>
    <row r="994" spans="1:5" ht="12.75" customHeight="1" x14ac:dyDescent="0.25">
      <c r="A994" s="46"/>
      <c r="B994" t="s">
        <v>995</v>
      </c>
      <c r="C994">
        <v>128</v>
      </c>
      <c r="D994">
        <v>104</v>
      </c>
      <c r="E994">
        <f t="shared" si="15"/>
        <v>232</v>
      </c>
    </row>
    <row r="995" spans="1:5" ht="12.75" customHeight="1" x14ac:dyDescent="0.25">
      <c r="A995" s="46"/>
      <c r="B995" t="s">
        <v>996</v>
      </c>
      <c r="C995">
        <v>84</v>
      </c>
      <c r="D995">
        <v>62</v>
      </c>
      <c r="E995">
        <f t="shared" si="15"/>
        <v>146</v>
      </c>
    </row>
    <row r="996" spans="1:5" ht="12.75" customHeight="1" x14ac:dyDescent="0.25">
      <c r="A996" s="46"/>
      <c r="B996" t="s">
        <v>997</v>
      </c>
      <c r="C996">
        <v>528</v>
      </c>
      <c r="D996">
        <v>491</v>
      </c>
      <c r="E996">
        <f t="shared" si="15"/>
        <v>1019</v>
      </c>
    </row>
    <row r="997" spans="1:5" ht="12.75" customHeight="1" x14ac:dyDescent="0.25">
      <c r="A997" s="46"/>
      <c r="B997" t="s">
        <v>998</v>
      </c>
      <c r="C997">
        <v>427</v>
      </c>
      <c r="D997">
        <v>140</v>
      </c>
      <c r="E997">
        <f t="shared" si="15"/>
        <v>567</v>
      </c>
    </row>
    <row r="998" spans="1:5" ht="12.75" customHeight="1" x14ac:dyDescent="0.25">
      <c r="A998" s="46"/>
      <c r="B998" t="s">
        <v>999</v>
      </c>
      <c r="C998">
        <v>252</v>
      </c>
      <c r="D998">
        <v>221</v>
      </c>
      <c r="E998">
        <f t="shared" si="15"/>
        <v>473</v>
      </c>
    </row>
    <row r="999" spans="1:5" ht="12.75" customHeight="1" x14ac:dyDescent="0.25">
      <c r="A999" s="46"/>
      <c r="B999" t="s">
        <v>1000</v>
      </c>
      <c r="C999">
        <v>83</v>
      </c>
      <c r="D999">
        <v>84</v>
      </c>
      <c r="E999">
        <f t="shared" si="15"/>
        <v>167</v>
      </c>
    </row>
    <row r="1000" spans="1:5" ht="12.75" customHeight="1" x14ac:dyDescent="0.25">
      <c r="A1000" s="46"/>
      <c r="B1000" t="s">
        <v>1001</v>
      </c>
      <c r="C1000">
        <v>529</v>
      </c>
      <c r="D1000">
        <v>497</v>
      </c>
      <c r="E1000">
        <f t="shared" si="15"/>
        <v>1026</v>
      </c>
    </row>
    <row r="1001" spans="1:5" ht="12.75" customHeight="1" x14ac:dyDescent="0.25">
      <c r="A1001" s="46"/>
      <c r="B1001" t="s">
        <v>1002</v>
      </c>
      <c r="C1001">
        <v>289</v>
      </c>
      <c r="D1001">
        <v>260</v>
      </c>
      <c r="E1001">
        <f t="shared" si="15"/>
        <v>549</v>
      </c>
    </row>
    <row r="1002" spans="1:5" ht="12.75" customHeight="1" x14ac:dyDescent="0.25">
      <c r="A1002" s="46"/>
      <c r="B1002" t="s">
        <v>1003</v>
      </c>
      <c r="C1002">
        <v>341</v>
      </c>
      <c r="D1002">
        <v>295</v>
      </c>
      <c r="E1002">
        <f t="shared" si="15"/>
        <v>636</v>
      </c>
    </row>
    <row r="1003" spans="1:5" ht="12.75" customHeight="1" x14ac:dyDescent="0.25">
      <c r="A1003" s="46"/>
      <c r="B1003" t="s">
        <v>1004</v>
      </c>
      <c r="C1003">
        <v>22</v>
      </c>
      <c r="D1003">
        <v>18</v>
      </c>
      <c r="E1003">
        <f t="shared" si="15"/>
        <v>40</v>
      </c>
    </row>
    <row r="1004" spans="1:5" ht="12.75" customHeight="1" x14ac:dyDescent="0.25">
      <c r="A1004" s="46"/>
      <c r="B1004" t="s">
        <v>1005</v>
      </c>
      <c r="C1004">
        <v>35</v>
      </c>
      <c r="D1004">
        <v>27</v>
      </c>
      <c r="E1004">
        <f t="shared" si="15"/>
        <v>62</v>
      </c>
    </row>
    <row r="1005" spans="1:5" ht="12.75" customHeight="1" x14ac:dyDescent="0.25">
      <c r="A1005" s="46"/>
      <c r="B1005" t="s">
        <v>1006</v>
      </c>
      <c r="C1005">
        <v>118</v>
      </c>
      <c r="D1005">
        <v>99</v>
      </c>
      <c r="E1005">
        <f t="shared" si="15"/>
        <v>217</v>
      </c>
    </row>
    <row r="1006" spans="1:5" ht="12.75" customHeight="1" x14ac:dyDescent="0.25">
      <c r="A1006" s="46"/>
      <c r="B1006" t="s">
        <v>1007</v>
      </c>
      <c r="C1006">
        <v>377</v>
      </c>
      <c r="D1006">
        <v>333</v>
      </c>
      <c r="E1006">
        <f t="shared" si="15"/>
        <v>710</v>
      </c>
    </row>
    <row r="1007" spans="1:5" ht="12.75" customHeight="1" x14ac:dyDescent="0.25">
      <c r="A1007" s="46"/>
      <c r="B1007" t="s">
        <v>1008</v>
      </c>
      <c r="C1007">
        <v>309</v>
      </c>
      <c r="D1007">
        <v>297</v>
      </c>
      <c r="E1007">
        <f t="shared" si="15"/>
        <v>606</v>
      </c>
    </row>
    <row r="1008" spans="1:5" ht="12.75" customHeight="1" x14ac:dyDescent="0.25">
      <c r="A1008" s="46"/>
      <c r="B1008" t="s">
        <v>1009</v>
      </c>
      <c r="C1008">
        <v>412</v>
      </c>
      <c r="D1008">
        <v>410</v>
      </c>
      <c r="E1008">
        <f t="shared" si="15"/>
        <v>822</v>
      </c>
    </row>
    <row r="1009" spans="1:5" ht="12.75" customHeight="1" x14ac:dyDescent="0.25">
      <c r="A1009" s="46"/>
      <c r="B1009" t="s">
        <v>1010</v>
      </c>
      <c r="C1009">
        <v>325</v>
      </c>
      <c r="D1009">
        <v>250</v>
      </c>
      <c r="E1009">
        <f t="shared" si="15"/>
        <v>575</v>
      </c>
    </row>
    <row r="1010" spans="1:5" ht="12.75" customHeight="1" x14ac:dyDescent="0.25">
      <c r="A1010" s="46"/>
      <c r="B1010" t="s">
        <v>1011</v>
      </c>
      <c r="C1010">
        <v>1101</v>
      </c>
      <c r="D1010">
        <v>739</v>
      </c>
      <c r="E1010">
        <f t="shared" si="15"/>
        <v>1840</v>
      </c>
    </row>
    <row r="1011" spans="1:5" ht="12.75" customHeight="1" x14ac:dyDescent="0.25">
      <c r="A1011" s="46"/>
      <c r="B1011" t="s">
        <v>1012</v>
      </c>
      <c r="C1011">
        <v>264</v>
      </c>
      <c r="D1011">
        <v>241</v>
      </c>
      <c r="E1011">
        <f t="shared" si="15"/>
        <v>505</v>
      </c>
    </row>
    <row r="1012" spans="1:5" ht="12.75" customHeight="1" x14ac:dyDescent="0.25">
      <c r="A1012" s="46"/>
      <c r="B1012" t="s">
        <v>1013</v>
      </c>
      <c r="C1012">
        <v>573</v>
      </c>
      <c r="D1012">
        <v>503</v>
      </c>
      <c r="E1012">
        <f t="shared" si="15"/>
        <v>1076</v>
      </c>
    </row>
    <row r="1013" spans="1:5" ht="12.75" customHeight="1" x14ac:dyDescent="0.25">
      <c r="A1013" s="46"/>
      <c r="B1013" t="s">
        <v>1014</v>
      </c>
      <c r="C1013">
        <v>60</v>
      </c>
      <c r="D1013">
        <v>64</v>
      </c>
      <c r="E1013">
        <f t="shared" si="15"/>
        <v>124</v>
      </c>
    </row>
    <row r="1014" spans="1:5" ht="12.75" customHeight="1" x14ac:dyDescent="0.25">
      <c r="A1014" s="46"/>
      <c r="B1014" t="s">
        <v>1015</v>
      </c>
      <c r="C1014">
        <v>91</v>
      </c>
      <c r="D1014">
        <v>92</v>
      </c>
      <c r="E1014">
        <f t="shared" si="15"/>
        <v>183</v>
      </c>
    </row>
    <row r="1015" spans="1:5" ht="12.75" customHeight="1" x14ac:dyDescent="0.25">
      <c r="A1015" s="46"/>
      <c r="B1015" t="s">
        <v>1016</v>
      </c>
      <c r="C1015">
        <v>34</v>
      </c>
      <c r="D1015">
        <v>38</v>
      </c>
      <c r="E1015">
        <f t="shared" si="15"/>
        <v>72</v>
      </c>
    </row>
    <row r="1016" spans="1:5" ht="12.75" customHeight="1" x14ac:dyDescent="0.25">
      <c r="A1016" s="46"/>
      <c r="B1016" t="s">
        <v>1017</v>
      </c>
      <c r="C1016">
        <v>210</v>
      </c>
      <c r="D1016">
        <v>188</v>
      </c>
      <c r="E1016">
        <f t="shared" si="15"/>
        <v>398</v>
      </c>
    </row>
    <row r="1017" spans="1:5" ht="12.75" customHeight="1" x14ac:dyDescent="0.25">
      <c r="A1017" s="46"/>
      <c r="B1017" t="s">
        <v>1018</v>
      </c>
      <c r="C1017">
        <v>270</v>
      </c>
      <c r="D1017">
        <v>296</v>
      </c>
      <c r="E1017">
        <f t="shared" si="15"/>
        <v>566</v>
      </c>
    </row>
    <row r="1018" spans="1:5" ht="12.75" customHeight="1" x14ac:dyDescent="0.25">
      <c r="A1018" s="46"/>
      <c r="B1018" t="s">
        <v>1019</v>
      </c>
      <c r="C1018">
        <v>31</v>
      </c>
      <c r="D1018">
        <v>28</v>
      </c>
      <c r="E1018">
        <f t="shared" si="15"/>
        <v>59</v>
      </c>
    </row>
    <row r="1019" spans="1:5" ht="12.75" customHeight="1" x14ac:dyDescent="0.25">
      <c r="A1019" s="46"/>
      <c r="B1019" t="s">
        <v>1020</v>
      </c>
      <c r="C1019">
        <v>159</v>
      </c>
      <c r="D1019">
        <v>133</v>
      </c>
      <c r="E1019">
        <f t="shared" si="15"/>
        <v>292</v>
      </c>
    </row>
    <row r="1020" spans="1:5" ht="12.75" customHeight="1" x14ac:dyDescent="0.25">
      <c r="A1020" s="46"/>
      <c r="B1020" t="s">
        <v>1021</v>
      </c>
      <c r="C1020">
        <v>189</v>
      </c>
      <c r="D1020">
        <v>203</v>
      </c>
      <c r="E1020">
        <f t="shared" si="15"/>
        <v>392</v>
      </c>
    </row>
    <row r="1021" spans="1:5" ht="12.75" customHeight="1" x14ac:dyDescent="0.25">
      <c r="A1021" s="46"/>
      <c r="B1021" t="s">
        <v>1022</v>
      </c>
      <c r="C1021">
        <v>565</v>
      </c>
      <c r="D1021">
        <v>262</v>
      </c>
      <c r="E1021">
        <f t="shared" si="15"/>
        <v>827</v>
      </c>
    </row>
    <row r="1022" spans="1:5" ht="12.75" customHeight="1" x14ac:dyDescent="0.25">
      <c r="A1022" s="46"/>
      <c r="B1022" t="s">
        <v>1023</v>
      </c>
      <c r="C1022">
        <v>48</v>
      </c>
      <c r="D1022">
        <v>43</v>
      </c>
      <c r="E1022">
        <f t="shared" si="15"/>
        <v>91</v>
      </c>
    </row>
    <row r="1023" spans="1:5" ht="12.75" customHeight="1" x14ac:dyDescent="0.25">
      <c r="A1023" s="46"/>
      <c r="B1023" t="s">
        <v>1024</v>
      </c>
      <c r="C1023">
        <v>40</v>
      </c>
      <c r="D1023">
        <v>37</v>
      </c>
      <c r="E1023">
        <f t="shared" si="15"/>
        <v>77</v>
      </c>
    </row>
    <row r="1024" spans="1:5" ht="12.75" customHeight="1" x14ac:dyDescent="0.25">
      <c r="A1024" s="46"/>
      <c r="B1024" t="s">
        <v>1025</v>
      </c>
      <c r="C1024">
        <v>28</v>
      </c>
      <c r="D1024">
        <v>27</v>
      </c>
      <c r="E1024">
        <f t="shared" si="15"/>
        <v>55</v>
      </c>
    </row>
    <row r="1025" spans="1:5" ht="12.75" customHeight="1" x14ac:dyDescent="0.25">
      <c r="A1025" s="46"/>
      <c r="B1025" t="s">
        <v>1026</v>
      </c>
      <c r="C1025">
        <v>818</v>
      </c>
      <c r="D1025">
        <v>821</v>
      </c>
      <c r="E1025">
        <f t="shared" si="15"/>
        <v>1639</v>
      </c>
    </row>
    <row r="1026" spans="1:5" ht="12.75" customHeight="1" x14ac:dyDescent="0.25">
      <c r="A1026" s="46"/>
      <c r="B1026" t="s">
        <v>1027</v>
      </c>
      <c r="C1026">
        <v>84</v>
      </c>
      <c r="D1026">
        <v>76</v>
      </c>
      <c r="E1026">
        <f t="shared" si="15"/>
        <v>160</v>
      </c>
    </row>
    <row r="1027" spans="1:5" ht="12.75" customHeight="1" x14ac:dyDescent="0.25">
      <c r="A1027" s="46"/>
      <c r="B1027" t="s">
        <v>1028</v>
      </c>
      <c r="C1027">
        <v>81</v>
      </c>
      <c r="D1027">
        <v>87</v>
      </c>
      <c r="E1027">
        <f t="shared" si="15"/>
        <v>168</v>
      </c>
    </row>
    <row r="1028" spans="1:5" ht="12.75" customHeight="1" x14ac:dyDescent="0.25">
      <c r="A1028" s="46"/>
      <c r="B1028" t="s">
        <v>1029</v>
      </c>
      <c r="C1028">
        <v>198</v>
      </c>
      <c r="D1028">
        <v>181</v>
      </c>
      <c r="E1028">
        <f t="shared" si="15"/>
        <v>379</v>
      </c>
    </row>
    <row r="1029" spans="1:5" ht="12.75" customHeight="1" x14ac:dyDescent="0.25">
      <c r="A1029" s="46"/>
      <c r="B1029" t="s">
        <v>1030</v>
      </c>
      <c r="C1029">
        <v>96</v>
      </c>
      <c r="D1029">
        <v>115</v>
      </c>
      <c r="E1029">
        <f t="shared" si="15"/>
        <v>211</v>
      </c>
    </row>
    <row r="1030" spans="1:5" ht="12.75" customHeight="1" x14ac:dyDescent="0.25">
      <c r="A1030" s="46"/>
      <c r="B1030" t="s">
        <v>1031</v>
      </c>
      <c r="C1030">
        <v>28</v>
      </c>
      <c r="D1030">
        <v>28</v>
      </c>
      <c r="E1030">
        <f t="shared" si="15"/>
        <v>56</v>
      </c>
    </row>
    <row r="1031" spans="1:5" ht="12.75" customHeight="1" x14ac:dyDescent="0.25">
      <c r="A1031" s="46"/>
      <c r="B1031" t="s">
        <v>1032</v>
      </c>
      <c r="C1031">
        <v>52</v>
      </c>
      <c r="D1031">
        <v>47</v>
      </c>
      <c r="E1031">
        <f t="shared" ref="E1031:E1094" si="16">C1031+D1031</f>
        <v>99</v>
      </c>
    </row>
    <row r="1032" spans="1:5" ht="12.75" customHeight="1" x14ac:dyDescent="0.25">
      <c r="A1032" s="46"/>
      <c r="B1032" t="s">
        <v>1033</v>
      </c>
      <c r="C1032">
        <v>127</v>
      </c>
      <c r="D1032">
        <v>132</v>
      </c>
      <c r="E1032">
        <f t="shared" si="16"/>
        <v>259</v>
      </c>
    </row>
    <row r="1033" spans="1:5" ht="12.75" customHeight="1" x14ac:dyDescent="0.25">
      <c r="A1033" s="46"/>
      <c r="B1033" t="s">
        <v>1034</v>
      </c>
      <c r="C1033">
        <v>141</v>
      </c>
      <c r="D1033">
        <v>129</v>
      </c>
      <c r="E1033">
        <f t="shared" si="16"/>
        <v>270</v>
      </c>
    </row>
    <row r="1034" spans="1:5" ht="12.75" customHeight="1" x14ac:dyDescent="0.25">
      <c r="A1034" s="46"/>
      <c r="B1034" t="s">
        <v>1035</v>
      </c>
      <c r="C1034">
        <v>125</v>
      </c>
      <c r="D1034">
        <v>108</v>
      </c>
      <c r="E1034">
        <f t="shared" si="16"/>
        <v>233</v>
      </c>
    </row>
    <row r="1035" spans="1:5" ht="12.75" customHeight="1" x14ac:dyDescent="0.25">
      <c r="A1035" s="46"/>
      <c r="B1035" t="s">
        <v>1036</v>
      </c>
      <c r="C1035">
        <v>125</v>
      </c>
      <c r="D1035">
        <v>110</v>
      </c>
      <c r="E1035">
        <f t="shared" si="16"/>
        <v>235</v>
      </c>
    </row>
    <row r="1036" spans="1:5" ht="12.75" customHeight="1" x14ac:dyDescent="0.25">
      <c r="A1036" s="46"/>
      <c r="B1036" t="s">
        <v>1037</v>
      </c>
      <c r="C1036">
        <v>202</v>
      </c>
      <c r="D1036">
        <v>205</v>
      </c>
      <c r="E1036">
        <f t="shared" si="16"/>
        <v>407</v>
      </c>
    </row>
    <row r="1037" spans="1:5" ht="12.75" customHeight="1" x14ac:dyDescent="0.25">
      <c r="A1037" s="46"/>
      <c r="B1037" t="s">
        <v>1038</v>
      </c>
      <c r="C1037">
        <v>58</v>
      </c>
      <c r="D1037">
        <v>65</v>
      </c>
      <c r="E1037">
        <f t="shared" si="16"/>
        <v>123</v>
      </c>
    </row>
    <row r="1038" spans="1:5" ht="12.75" customHeight="1" x14ac:dyDescent="0.25">
      <c r="A1038" s="46"/>
      <c r="B1038" t="s">
        <v>1039</v>
      </c>
      <c r="C1038">
        <v>166</v>
      </c>
      <c r="D1038">
        <v>176</v>
      </c>
      <c r="E1038">
        <f t="shared" si="16"/>
        <v>342</v>
      </c>
    </row>
    <row r="1039" spans="1:5" ht="12.75" customHeight="1" x14ac:dyDescent="0.25">
      <c r="A1039" s="46"/>
      <c r="B1039" t="s">
        <v>1040</v>
      </c>
      <c r="C1039">
        <v>315</v>
      </c>
      <c r="D1039">
        <v>315</v>
      </c>
      <c r="E1039">
        <f t="shared" si="16"/>
        <v>630</v>
      </c>
    </row>
    <row r="1040" spans="1:5" ht="12.75" customHeight="1" x14ac:dyDescent="0.25">
      <c r="A1040" s="46"/>
      <c r="B1040" t="s">
        <v>1041</v>
      </c>
      <c r="C1040">
        <v>97</v>
      </c>
      <c r="D1040">
        <v>106</v>
      </c>
      <c r="E1040">
        <f t="shared" si="16"/>
        <v>203</v>
      </c>
    </row>
    <row r="1041" spans="1:5" ht="12.75" customHeight="1" x14ac:dyDescent="0.25">
      <c r="A1041" s="46"/>
      <c r="B1041" t="s">
        <v>1042</v>
      </c>
      <c r="C1041">
        <v>39</v>
      </c>
      <c r="D1041">
        <v>40</v>
      </c>
      <c r="E1041">
        <f t="shared" si="16"/>
        <v>79</v>
      </c>
    </row>
    <row r="1042" spans="1:5" ht="12.75" customHeight="1" x14ac:dyDescent="0.25">
      <c r="A1042" s="46"/>
      <c r="B1042" t="s">
        <v>1043</v>
      </c>
      <c r="C1042">
        <v>113</v>
      </c>
      <c r="D1042">
        <v>97</v>
      </c>
      <c r="E1042">
        <f t="shared" si="16"/>
        <v>210</v>
      </c>
    </row>
    <row r="1043" spans="1:5" ht="12.75" customHeight="1" x14ac:dyDescent="0.25">
      <c r="A1043" s="46"/>
      <c r="B1043" t="s">
        <v>1044</v>
      </c>
      <c r="C1043">
        <v>514</v>
      </c>
      <c r="D1043">
        <v>470</v>
      </c>
      <c r="E1043">
        <f t="shared" si="16"/>
        <v>984</v>
      </c>
    </row>
    <row r="1044" spans="1:5" ht="12.75" customHeight="1" x14ac:dyDescent="0.25">
      <c r="A1044" s="46"/>
      <c r="B1044" t="s">
        <v>1045</v>
      </c>
      <c r="C1044">
        <v>588</v>
      </c>
      <c r="D1044">
        <v>591</v>
      </c>
      <c r="E1044">
        <f t="shared" si="16"/>
        <v>1179</v>
      </c>
    </row>
    <row r="1045" spans="1:5" ht="12.75" customHeight="1" x14ac:dyDescent="0.25">
      <c r="A1045" s="46"/>
      <c r="B1045" t="s">
        <v>1046</v>
      </c>
      <c r="C1045">
        <v>49</v>
      </c>
      <c r="D1045">
        <v>38</v>
      </c>
      <c r="E1045">
        <f t="shared" si="16"/>
        <v>87</v>
      </c>
    </row>
    <row r="1046" spans="1:5" ht="12.75" customHeight="1" x14ac:dyDescent="0.25">
      <c r="A1046" s="46"/>
      <c r="B1046" t="s">
        <v>1047</v>
      </c>
      <c r="C1046">
        <v>161</v>
      </c>
      <c r="D1046">
        <v>128</v>
      </c>
      <c r="E1046">
        <f t="shared" si="16"/>
        <v>289</v>
      </c>
    </row>
    <row r="1047" spans="1:5" ht="12.75" customHeight="1" x14ac:dyDescent="0.25">
      <c r="A1047" s="46"/>
      <c r="B1047" t="s">
        <v>1048</v>
      </c>
      <c r="C1047">
        <v>103</v>
      </c>
      <c r="D1047">
        <v>87</v>
      </c>
      <c r="E1047">
        <f t="shared" si="16"/>
        <v>190</v>
      </c>
    </row>
    <row r="1048" spans="1:5" ht="12.75" customHeight="1" x14ac:dyDescent="0.25">
      <c r="A1048" s="46"/>
      <c r="B1048" t="s">
        <v>1049</v>
      </c>
      <c r="C1048">
        <v>118</v>
      </c>
      <c r="D1048">
        <v>113</v>
      </c>
      <c r="E1048">
        <f t="shared" si="16"/>
        <v>231</v>
      </c>
    </row>
    <row r="1049" spans="1:5" ht="12.75" customHeight="1" x14ac:dyDescent="0.25">
      <c r="A1049" s="46"/>
      <c r="B1049" t="s">
        <v>1050</v>
      </c>
      <c r="C1049">
        <v>183</v>
      </c>
      <c r="D1049">
        <v>180</v>
      </c>
      <c r="E1049">
        <f t="shared" si="16"/>
        <v>363</v>
      </c>
    </row>
    <row r="1050" spans="1:5" ht="12.75" customHeight="1" x14ac:dyDescent="0.25">
      <c r="A1050" s="46"/>
      <c r="B1050" t="s">
        <v>1051</v>
      </c>
      <c r="C1050">
        <v>123</v>
      </c>
      <c r="D1050">
        <v>123</v>
      </c>
      <c r="E1050">
        <f t="shared" si="16"/>
        <v>246</v>
      </c>
    </row>
    <row r="1051" spans="1:5" ht="12.75" customHeight="1" x14ac:dyDescent="0.25">
      <c r="A1051" s="46"/>
      <c r="B1051" t="s">
        <v>1052</v>
      </c>
      <c r="C1051">
        <v>140</v>
      </c>
      <c r="D1051">
        <v>136</v>
      </c>
      <c r="E1051">
        <f t="shared" si="16"/>
        <v>276</v>
      </c>
    </row>
    <row r="1052" spans="1:5" ht="12.75" customHeight="1" x14ac:dyDescent="0.25">
      <c r="A1052" s="46"/>
      <c r="B1052" t="s">
        <v>1053</v>
      </c>
      <c r="C1052">
        <v>202</v>
      </c>
      <c r="D1052">
        <v>235</v>
      </c>
      <c r="E1052">
        <f t="shared" si="16"/>
        <v>437</v>
      </c>
    </row>
    <row r="1053" spans="1:5" ht="12.75" customHeight="1" x14ac:dyDescent="0.25">
      <c r="A1053" s="46"/>
      <c r="B1053" t="s">
        <v>1054</v>
      </c>
      <c r="C1053">
        <v>90</v>
      </c>
      <c r="D1053">
        <v>81</v>
      </c>
      <c r="E1053">
        <f t="shared" si="16"/>
        <v>171</v>
      </c>
    </row>
    <row r="1054" spans="1:5" ht="12.75" customHeight="1" x14ac:dyDescent="0.25">
      <c r="A1054" s="46"/>
      <c r="B1054" t="s">
        <v>1055</v>
      </c>
      <c r="C1054">
        <v>172</v>
      </c>
      <c r="D1054">
        <v>152</v>
      </c>
      <c r="E1054">
        <f t="shared" si="16"/>
        <v>324</v>
      </c>
    </row>
    <row r="1055" spans="1:5" ht="12.75" customHeight="1" x14ac:dyDescent="0.25">
      <c r="A1055" s="46"/>
      <c r="B1055" t="s">
        <v>1056</v>
      </c>
      <c r="C1055">
        <v>22</v>
      </c>
      <c r="D1055">
        <v>26</v>
      </c>
      <c r="E1055">
        <f t="shared" si="16"/>
        <v>48</v>
      </c>
    </row>
    <row r="1056" spans="1:5" ht="12.75" customHeight="1" x14ac:dyDescent="0.25">
      <c r="A1056" s="46"/>
      <c r="B1056" t="s">
        <v>1057</v>
      </c>
      <c r="C1056">
        <v>52</v>
      </c>
      <c r="D1056">
        <v>50</v>
      </c>
      <c r="E1056">
        <f t="shared" si="16"/>
        <v>102</v>
      </c>
    </row>
    <row r="1057" spans="1:5" ht="12.75" customHeight="1" x14ac:dyDescent="0.25">
      <c r="A1057" s="46"/>
      <c r="B1057" t="s">
        <v>1058</v>
      </c>
      <c r="C1057">
        <v>58</v>
      </c>
      <c r="D1057">
        <v>58</v>
      </c>
      <c r="E1057">
        <f t="shared" si="16"/>
        <v>116</v>
      </c>
    </row>
    <row r="1058" spans="1:5" ht="12.75" customHeight="1" x14ac:dyDescent="0.25">
      <c r="A1058" s="46"/>
      <c r="B1058" t="s">
        <v>1059</v>
      </c>
      <c r="C1058">
        <v>21</v>
      </c>
      <c r="D1058">
        <v>9</v>
      </c>
      <c r="E1058">
        <f t="shared" si="16"/>
        <v>30</v>
      </c>
    </row>
    <row r="1059" spans="1:5" ht="12.75" customHeight="1" x14ac:dyDescent="0.25">
      <c r="A1059" s="46"/>
      <c r="B1059" t="s">
        <v>1060</v>
      </c>
      <c r="C1059">
        <v>48</v>
      </c>
      <c r="D1059">
        <v>35</v>
      </c>
      <c r="E1059">
        <f t="shared" si="16"/>
        <v>83</v>
      </c>
    </row>
    <row r="1060" spans="1:5" ht="12.75" customHeight="1" x14ac:dyDescent="0.25">
      <c r="A1060" s="46"/>
      <c r="B1060" t="s">
        <v>1061</v>
      </c>
      <c r="C1060">
        <v>84</v>
      </c>
      <c r="D1060">
        <v>78</v>
      </c>
      <c r="E1060">
        <f t="shared" si="16"/>
        <v>162</v>
      </c>
    </row>
    <row r="1061" spans="1:5" ht="12.75" customHeight="1" x14ac:dyDescent="0.25">
      <c r="A1061" s="46"/>
      <c r="B1061" t="s">
        <v>1062</v>
      </c>
      <c r="C1061">
        <v>419</v>
      </c>
      <c r="D1061">
        <v>410</v>
      </c>
      <c r="E1061">
        <f t="shared" si="16"/>
        <v>829</v>
      </c>
    </row>
    <row r="1062" spans="1:5" ht="12.75" customHeight="1" x14ac:dyDescent="0.25">
      <c r="A1062" s="46"/>
      <c r="B1062" t="s">
        <v>1063</v>
      </c>
      <c r="C1062">
        <v>55</v>
      </c>
      <c r="D1062">
        <v>44</v>
      </c>
      <c r="E1062">
        <f t="shared" si="16"/>
        <v>99</v>
      </c>
    </row>
    <row r="1063" spans="1:5" ht="12.75" customHeight="1" x14ac:dyDescent="0.25">
      <c r="A1063" s="46"/>
      <c r="B1063" t="s">
        <v>1064</v>
      </c>
      <c r="C1063">
        <v>53</v>
      </c>
      <c r="D1063">
        <v>43</v>
      </c>
      <c r="E1063">
        <f t="shared" si="16"/>
        <v>96</v>
      </c>
    </row>
    <row r="1064" spans="1:5" ht="12.75" customHeight="1" x14ac:dyDescent="0.25">
      <c r="A1064" s="46"/>
      <c r="B1064" t="s">
        <v>1065</v>
      </c>
      <c r="C1064">
        <v>290</v>
      </c>
      <c r="D1064">
        <v>258</v>
      </c>
      <c r="E1064">
        <f t="shared" si="16"/>
        <v>548</v>
      </c>
    </row>
    <row r="1065" spans="1:5" ht="12.75" customHeight="1" x14ac:dyDescent="0.25">
      <c r="A1065" s="46"/>
      <c r="B1065" t="s">
        <v>1066</v>
      </c>
      <c r="C1065">
        <v>189</v>
      </c>
      <c r="D1065">
        <v>175</v>
      </c>
      <c r="E1065">
        <f t="shared" si="16"/>
        <v>364</v>
      </c>
    </row>
    <row r="1066" spans="1:5" ht="12.75" customHeight="1" x14ac:dyDescent="0.25">
      <c r="A1066" s="46"/>
      <c r="B1066" t="s">
        <v>1067</v>
      </c>
      <c r="C1066">
        <v>293</v>
      </c>
      <c r="D1066">
        <v>282</v>
      </c>
      <c r="E1066">
        <f t="shared" si="16"/>
        <v>575</v>
      </c>
    </row>
    <row r="1067" spans="1:5" ht="12.75" customHeight="1" x14ac:dyDescent="0.25">
      <c r="A1067" s="46"/>
      <c r="B1067" t="s">
        <v>1068</v>
      </c>
      <c r="C1067">
        <v>76</v>
      </c>
      <c r="D1067">
        <v>70</v>
      </c>
      <c r="E1067">
        <f t="shared" si="16"/>
        <v>146</v>
      </c>
    </row>
    <row r="1068" spans="1:5" ht="12.75" customHeight="1" x14ac:dyDescent="0.25">
      <c r="A1068" s="46"/>
      <c r="B1068" t="s">
        <v>1069</v>
      </c>
      <c r="C1068">
        <v>196</v>
      </c>
      <c r="D1068">
        <v>189</v>
      </c>
      <c r="E1068">
        <f t="shared" si="16"/>
        <v>385</v>
      </c>
    </row>
    <row r="1069" spans="1:5" ht="12.75" customHeight="1" x14ac:dyDescent="0.25">
      <c r="A1069" s="46"/>
      <c r="B1069" t="s">
        <v>1070</v>
      </c>
      <c r="C1069">
        <v>125</v>
      </c>
      <c r="D1069">
        <v>123</v>
      </c>
      <c r="E1069">
        <f t="shared" si="16"/>
        <v>248</v>
      </c>
    </row>
    <row r="1070" spans="1:5" ht="12.75" customHeight="1" x14ac:dyDescent="0.25">
      <c r="A1070" s="46"/>
      <c r="B1070" t="s">
        <v>1071</v>
      </c>
      <c r="C1070">
        <v>110</v>
      </c>
      <c r="D1070">
        <v>91</v>
      </c>
      <c r="E1070">
        <f t="shared" si="16"/>
        <v>201</v>
      </c>
    </row>
    <row r="1071" spans="1:5" ht="12.75" customHeight="1" x14ac:dyDescent="0.25">
      <c r="A1071" s="46"/>
      <c r="B1071" t="s">
        <v>1072</v>
      </c>
      <c r="C1071">
        <v>152</v>
      </c>
      <c r="D1071">
        <v>172</v>
      </c>
      <c r="E1071">
        <f t="shared" si="16"/>
        <v>324</v>
      </c>
    </row>
    <row r="1072" spans="1:5" ht="12.75" customHeight="1" x14ac:dyDescent="0.25">
      <c r="A1072" s="46"/>
      <c r="B1072" t="s">
        <v>1073</v>
      </c>
      <c r="C1072">
        <v>743</v>
      </c>
      <c r="D1072">
        <v>656</v>
      </c>
      <c r="E1072">
        <f t="shared" si="16"/>
        <v>1399</v>
      </c>
    </row>
    <row r="1073" spans="1:5" ht="12.75" customHeight="1" x14ac:dyDescent="0.25">
      <c r="A1073" s="46"/>
      <c r="B1073" t="s">
        <v>1074</v>
      </c>
      <c r="C1073">
        <v>180</v>
      </c>
      <c r="D1073">
        <v>174</v>
      </c>
      <c r="E1073">
        <f t="shared" si="16"/>
        <v>354</v>
      </c>
    </row>
    <row r="1074" spans="1:5" ht="12.75" customHeight="1" x14ac:dyDescent="0.25">
      <c r="A1074" s="46"/>
      <c r="B1074" t="s">
        <v>1075</v>
      </c>
      <c r="C1074">
        <v>163</v>
      </c>
      <c r="D1074">
        <v>148</v>
      </c>
      <c r="E1074">
        <f t="shared" si="16"/>
        <v>311</v>
      </c>
    </row>
    <row r="1075" spans="1:5" ht="12.75" customHeight="1" x14ac:dyDescent="0.25">
      <c r="A1075" s="46"/>
      <c r="B1075" t="s">
        <v>1076</v>
      </c>
      <c r="C1075">
        <v>182</v>
      </c>
      <c r="D1075">
        <v>178</v>
      </c>
      <c r="E1075">
        <f t="shared" si="16"/>
        <v>360</v>
      </c>
    </row>
    <row r="1076" spans="1:5" ht="12.75" customHeight="1" x14ac:dyDescent="0.25">
      <c r="A1076" s="46"/>
      <c r="B1076" t="s">
        <v>1077</v>
      </c>
      <c r="C1076">
        <v>105</v>
      </c>
      <c r="D1076">
        <v>106</v>
      </c>
      <c r="E1076">
        <f t="shared" si="16"/>
        <v>211</v>
      </c>
    </row>
    <row r="1077" spans="1:5" ht="12.75" customHeight="1" x14ac:dyDescent="0.25">
      <c r="A1077" s="46"/>
      <c r="B1077" t="s">
        <v>1078</v>
      </c>
      <c r="C1077">
        <v>166</v>
      </c>
      <c r="D1077">
        <v>160</v>
      </c>
      <c r="E1077">
        <f t="shared" si="16"/>
        <v>326</v>
      </c>
    </row>
    <row r="1078" spans="1:5" ht="12.75" customHeight="1" x14ac:dyDescent="0.25">
      <c r="A1078" s="46"/>
      <c r="B1078" t="s">
        <v>1079</v>
      </c>
      <c r="C1078">
        <v>261</v>
      </c>
      <c r="D1078">
        <v>247</v>
      </c>
      <c r="E1078">
        <f t="shared" si="16"/>
        <v>508</v>
      </c>
    </row>
    <row r="1079" spans="1:5" ht="12.75" customHeight="1" x14ac:dyDescent="0.25">
      <c r="A1079" s="46"/>
      <c r="B1079" t="s">
        <v>1080</v>
      </c>
      <c r="C1079">
        <v>364</v>
      </c>
      <c r="D1079">
        <v>352</v>
      </c>
      <c r="E1079">
        <f t="shared" si="16"/>
        <v>716</v>
      </c>
    </row>
    <row r="1080" spans="1:5" ht="12.75" customHeight="1" x14ac:dyDescent="0.25">
      <c r="A1080" s="46"/>
      <c r="B1080" t="s">
        <v>1081</v>
      </c>
      <c r="C1080">
        <v>76</v>
      </c>
      <c r="D1080">
        <v>73</v>
      </c>
      <c r="E1080">
        <f t="shared" si="16"/>
        <v>149</v>
      </c>
    </row>
    <row r="1081" spans="1:5" ht="12.75" customHeight="1" x14ac:dyDescent="0.25">
      <c r="A1081" s="46"/>
      <c r="B1081" t="s">
        <v>1082</v>
      </c>
      <c r="C1081">
        <v>29</v>
      </c>
      <c r="D1081">
        <v>27</v>
      </c>
      <c r="E1081">
        <f t="shared" si="16"/>
        <v>56</v>
      </c>
    </row>
    <row r="1082" spans="1:5" ht="12.75" customHeight="1" x14ac:dyDescent="0.25">
      <c r="A1082" s="46"/>
      <c r="B1082" t="s">
        <v>1083</v>
      </c>
      <c r="C1082">
        <v>136</v>
      </c>
      <c r="D1082">
        <v>124</v>
      </c>
      <c r="E1082">
        <f t="shared" si="16"/>
        <v>260</v>
      </c>
    </row>
    <row r="1083" spans="1:5" ht="12.75" customHeight="1" x14ac:dyDescent="0.25">
      <c r="A1083" s="46"/>
      <c r="B1083" t="s">
        <v>1084</v>
      </c>
      <c r="C1083">
        <v>362</v>
      </c>
      <c r="D1083">
        <v>323</v>
      </c>
      <c r="E1083">
        <f t="shared" si="16"/>
        <v>685</v>
      </c>
    </row>
    <row r="1084" spans="1:5" ht="12.75" customHeight="1" x14ac:dyDescent="0.25">
      <c r="A1084" s="46"/>
      <c r="B1084" t="s">
        <v>1085</v>
      </c>
      <c r="C1084">
        <v>106</v>
      </c>
      <c r="D1084">
        <v>95</v>
      </c>
      <c r="E1084">
        <f t="shared" si="16"/>
        <v>201</v>
      </c>
    </row>
    <row r="1085" spans="1:5" ht="12.75" customHeight="1" x14ac:dyDescent="0.25">
      <c r="A1085" s="46"/>
      <c r="B1085" t="s">
        <v>1086</v>
      </c>
      <c r="C1085">
        <v>186</v>
      </c>
      <c r="D1085">
        <v>152</v>
      </c>
      <c r="E1085">
        <f t="shared" si="16"/>
        <v>338</v>
      </c>
    </row>
    <row r="1086" spans="1:5" ht="12.75" customHeight="1" x14ac:dyDescent="0.25">
      <c r="A1086" s="46"/>
      <c r="B1086" t="s">
        <v>1087</v>
      </c>
      <c r="C1086">
        <v>302</v>
      </c>
      <c r="D1086">
        <v>272</v>
      </c>
      <c r="E1086">
        <f t="shared" si="16"/>
        <v>574</v>
      </c>
    </row>
    <row r="1087" spans="1:5" ht="12.75" customHeight="1" x14ac:dyDescent="0.25">
      <c r="A1087" s="46"/>
      <c r="B1087" t="s">
        <v>1088</v>
      </c>
      <c r="C1087">
        <v>110</v>
      </c>
      <c r="D1087">
        <v>104</v>
      </c>
      <c r="E1087">
        <f t="shared" si="16"/>
        <v>214</v>
      </c>
    </row>
    <row r="1088" spans="1:5" ht="12.75" customHeight="1" x14ac:dyDescent="0.25">
      <c r="A1088" s="46"/>
      <c r="B1088" t="s">
        <v>1089</v>
      </c>
      <c r="C1088">
        <v>304</v>
      </c>
      <c r="D1088">
        <v>265</v>
      </c>
      <c r="E1088">
        <f t="shared" si="16"/>
        <v>569</v>
      </c>
    </row>
    <row r="1089" spans="1:5" ht="12.75" customHeight="1" x14ac:dyDescent="0.25">
      <c r="A1089" s="46"/>
      <c r="B1089" t="s">
        <v>1090</v>
      </c>
      <c r="C1089">
        <v>193</v>
      </c>
      <c r="D1089">
        <v>181</v>
      </c>
      <c r="E1089">
        <f t="shared" si="16"/>
        <v>374</v>
      </c>
    </row>
    <row r="1090" spans="1:5" ht="12.75" customHeight="1" x14ac:dyDescent="0.25">
      <c r="A1090" s="46"/>
      <c r="B1090" t="s">
        <v>1091</v>
      </c>
      <c r="C1090">
        <v>123</v>
      </c>
      <c r="D1090">
        <v>100</v>
      </c>
      <c r="E1090">
        <f t="shared" si="16"/>
        <v>223</v>
      </c>
    </row>
    <row r="1091" spans="1:5" ht="12.75" customHeight="1" x14ac:dyDescent="0.25">
      <c r="A1091" s="46"/>
      <c r="B1091" t="s">
        <v>1092</v>
      </c>
      <c r="C1091">
        <v>142</v>
      </c>
      <c r="D1091">
        <v>144</v>
      </c>
      <c r="E1091">
        <f t="shared" si="16"/>
        <v>286</v>
      </c>
    </row>
    <row r="1092" spans="1:5" ht="12.75" customHeight="1" x14ac:dyDescent="0.25">
      <c r="A1092" s="46"/>
      <c r="B1092" t="s">
        <v>1093</v>
      </c>
      <c r="C1092">
        <v>94</v>
      </c>
      <c r="D1092">
        <v>86</v>
      </c>
      <c r="E1092">
        <f t="shared" si="16"/>
        <v>180</v>
      </c>
    </row>
    <row r="1093" spans="1:5" ht="12.75" customHeight="1" x14ac:dyDescent="0.25">
      <c r="A1093" s="46"/>
      <c r="B1093" t="s">
        <v>1094</v>
      </c>
      <c r="C1093">
        <v>104</v>
      </c>
      <c r="D1093">
        <v>112</v>
      </c>
      <c r="E1093">
        <f t="shared" si="16"/>
        <v>216</v>
      </c>
    </row>
    <row r="1094" spans="1:5" ht="12.75" customHeight="1" x14ac:dyDescent="0.25">
      <c r="A1094" s="46"/>
      <c r="B1094" t="s">
        <v>1095</v>
      </c>
      <c r="C1094">
        <v>86</v>
      </c>
      <c r="D1094">
        <v>74</v>
      </c>
      <c r="E1094">
        <f t="shared" si="16"/>
        <v>160</v>
      </c>
    </row>
    <row r="1095" spans="1:5" ht="12.75" customHeight="1" x14ac:dyDescent="0.25">
      <c r="A1095" s="46"/>
      <c r="B1095" t="s">
        <v>1096</v>
      </c>
      <c r="C1095">
        <v>90</v>
      </c>
      <c r="D1095">
        <v>74</v>
      </c>
      <c r="E1095">
        <f t="shared" ref="E1095:E1158" si="17">C1095+D1095</f>
        <v>164</v>
      </c>
    </row>
    <row r="1096" spans="1:5" ht="12.75" customHeight="1" x14ac:dyDescent="0.25">
      <c r="A1096" s="46"/>
      <c r="B1096" t="s">
        <v>1097</v>
      </c>
      <c r="C1096">
        <v>74</v>
      </c>
      <c r="D1096">
        <v>66</v>
      </c>
      <c r="E1096">
        <f t="shared" si="17"/>
        <v>140</v>
      </c>
    </row>
    <row r="1097" spans="1:5" ht="12.75" customHeight="1" x14ac:dyDescent="0.25">
      <c r="A1097" s="46"/>
      <c r="B1097" t="s">
        <v>1098</v>
      </c>
      <c r="C1097">
        <v>323</v>
      </c>
      <c r="D1097">
        <v>328</v>
      </c>
      <c r="E1097">
        <f t="shared" si="17"/>
        <v>651</v>
      </c>
    </row>
    <row r="1098" spans="1:5" ht="12.75" customHeight="1" x14ac:dyDescent="0.25">
      <c r="A1098" s="46"/>
      <c r="B1098" t="s">
        <v>1099</v>
      </c>
      <c r="C1098">
        <v>35</v>
      </c>
      <c r="D1098">
        <v>36</v>
      </c>
      <c r="E1098">
        <f t="shared" si="17"/>
        <v>71</v>
      </c>
    </row>
    <row r="1099" spans="1:5" ht="12.75" customHeight="1" x14ac:dyDescent="0.25">
      <c r="A1099" s="46"/>
      <c r="B1099" t="s">
        <v>1100</v>
      </c>
      <c r="C1099">
        <v>87</v>
      </c>
      <c r="D1099">
        <v>83</v>
      </c>
      <c r="E1099">
        <f t="shared" si="17"/>
        <v>170</v>
      </c>
    </row>
    <row r="1100" spans="1:5" ht="12.75" customHeight="1" x14ac:dyDescent="0.25">
      <c r="A1100" s="46"/>
      <c r="B1100" t="s">
        <v>1101</v>
      </c>
      <c r="C1100">
        <v>181</v>
      </c>
      <c r="D1100">
        <v>167</v>
      </c>
      <c r="E1100">
        <f t="shared" si="17"/>
        <v>348</v>
      </c>
    </row>
    <row r="1101" spans="1:5" ht="12.75" customHeight="1" x14ac:dyDescent="0.25">
      <c r="A1101" s="46"/>
      <c r="B1101" t="s">
        <v>1102</v>
      </c>
      <c r="C1101">
        <v>117</v>
      </c>
      <c r="D1101">
        <v>104</v>
      </c>
      <c r="E1101">
        <f t="shared" si="17"/>
        <v>221</v>
      </c>
    </row>
    <row r="1102" spans="1:5" ht="12.75" customHeight="1" x14ac:dyDescent="0.25">
      <c r="A1102" s="46"/>
      <c r="B1102" t="s">
        <v>1103</v>
      </c>
      <c r="C1102">
        <v>420</v>
      </c>
      <c r="D1102">
        <v>403</v>
      </c>
      <c r="E1102">
        <f t="shared" si="17"/>
        <v>823</v>
      </c>
    </row>
    <row r="1103" spans="1:5" ht="12.75" customHeight="1" x14ac:dyDescent="0.25">
      <c r="A1103" s="46"/>
      <c r="B1103" t="s">
        <v>1104</v>
      </c>
      <c r="C1103">
        <v>6</v>
      </c>
      <c r="D1103">
        <v>7</v>
      </c>
      <c r="E1103">
        <f t="shared" si="17"/>
        <v>13</v>
      </c>
    </row>
    <row r="1104" spans="1:5" ht="12.75" customHeight="1" x14ac:dyDescent="0.25">
      <c r="A1104" s="46"/>
      <c r="B1104" t="s">
        <v>1105</v>
      </c>
      <c r="C1104">
        <v>207</v>
      </c>
      <c r="D1104">
        <v>202</v>
      </c>
      <c r="E1104">
        <f t="shared" si="17"/>
        <v>409</v>
      </c>
    </row>
    <row r="1105" spans="1:5" ht="12.75" customHeight="1" x14ac:dyDescent="0.25">
      <c r="A1105" s="46"/>
      <c r="B1105" t="s">
        <v>1106</v>
      </c>
      <c r="C1105">
        <v>97</v>
      </c>
      <c r="D1105">
        <v>84</v>
      </c>
      <c r="E1105">
        <f t="shared" si="17"/>
        <v>181</v>
      </c>
    </row>
    <row r="1106" spans="1:5" ht="12.75" customHeight="1" x14ac:dyDescent="0.25">
      <c r="A1106" s="46"/>
      <c r="B1106" t="s">
        <v>1107</v>
      </c>
      <c r="C1106">
        <v>366</v>
      </c>
      <c r="D1106">
        <v>349</v>
      </c>
      <c r="E1106">
        <f t="shared" si="17"/>
        <v>715</v>
      </c>
    </row>
    <row r="1107" spans="1:5" ht="12.75" customHeight="1" x14ac:dyDescent="0.25">
      <c r="A1107" s="46"/>
      <c r="B1107" t="s">
        <v>1108</v>
      </c>
      <c r="C1107">
        <v>92</v>
      </c>
      <c r="D1107">
        <v>95</v>
      </c>
      <c r="E1107">
        <f t="shared" si="17"/>
        <v>187</v>
      </c>
    </row>
    <row r="1108" spans="1:5" ht="12.75" customHeight="1" x14ac:dyDescent="0.25">
      <c r="A1108" s="46"/>
      <c r="B1108" t="s">
        <v>1109</v>
      </c>
      <c r="C1108">
        <v>318</v>
      </c>
      <c r="D1108">
        <v>307</v>
      </c>
      <c r="E1108">
        <f t="shared" si="17"/>
        <v>625</v>
      </c>
    </row>
    <row r="1109" spans="1:5" ht="12.75" customHeight="1" x14ac:dyDescent="0.25">
      <c r="A1109" s="46"/>
      <c r="B1109" t="s">
        <v>1110</v>
      </c>
      <c r="C1109">
        <v>54</v>
      </c>
      <c r="D1109">
        <v>58</v>
      </c>
      <c r="E1109">
        <f t="shared" si="17"/>
        <v>112</v>
      </c>
    </row>
    <row r="1110" spans="1:5" ht="12.75" customHeight="1" x14ac:dyDescent="0.25">
      <c r="A1110" s="46"/>
      <c r="B1110" t="s">
        <v>1111</v>
      </c>
      <c r="C1110">
        <v>234</v>
      </c>
      <c r="D1110">
        <v>270</v>
      </c>
      <c r="E1110">
        <f t="shared" si="17"/>
        <v>504</v>
      </c>
    </row>
    <row r="1111" spans="1:5" ht="12.75" customHeight="1" x14ac:dyDescent="0.25">
      <c r="A1111" s="46"/>
      <c r="B1111" t="s">
        <v>1112</v>
      </c>
      <c r="C1111">
        <v>36</v>
      </c>
      <c r="D1111">
        <v>46</v>
      </c>
      <c r="E1111">
        <f t="shared" si="17"/>
        <v>82</v>
      </c>
    </row>
    <row r="1112" spans="1:5" ht="12.75" customHeight="1" x14ac:dyDescent="0.25">
      <c r="A1112" s="46"/>
      <c r="B1112" t="s">
        <v>1113</v>
      </c>
      <c r="C1112">
        <v>64</v>
      </c>
      <c r="D1112">
        <v>65</v>
      </c>
      <c r="E1112">
        <f t="shared" si="17"/>
        <v>129</v>
      </c>
    </row>
    <row r="1113" spans="1:5" ht="12.75" customHeight="1" x14ac:dyDescent="0.25">
      <c r="A1113" s="46"/>
      <c r="B1113" t="s">
        <v>1114</v>
      </c>
      <c r="C1113">
        <v>340</v>
      </c>
      <c r="D1113">
        <v>305</v>
      </c>
      <c r="E1113">
        <f t="shared" si="17"/>
        <v>645</v>
      </c>
    </row>
    <row r="1114" spans="1:5" ht="12.75" customHeight="1" x14ac:dyDescent="0.25">
      <c r="A1114" s="46"/>
      <c r="B1114" t="s">
        <v>1115</v>
      </c>
      <c r="C1114">
        <v>308</v>
      </c>
      <c r="D1114">
        <v>246</v>
      </c>
      <c r="E1114">
        <f t="shared" si="17"/>
        <v>554</v>
      </c>
    </row>
    <row r="1115" spans="1:5" ht="12.75" customHeight="1" x14ac:dyDescent="0.25">
      <c r="A1115" s="46"/>
      <c r="B1115" t="s">
        <v>1116</v>
      </c>
      <c r="C1115">
        <v>105</v>
      </c>
      <c r="D1115">
        <v>82</v>
      </c>
      <c r="E1115">
        <f t="shared" si="17"/>
        <v>187</v>
      </c>
    </row>
    <row r="1116" spans="1:5" ht="12.75" customHeight="1" x14ac:dyDescent="0.25">
      <c r="A1116" s="46"/>
      <c r="B1116" t="s">
        <v>1117</v>
      </c>
      <c r="C1116">
        <v>310</v>
      </c>
      <c r="D1116">
        <v>311</v>
      </c>
      <c r="E1116">
        <f t="shared" si="17"/>
        <v>621</v>
      </c>
    </row>
    <row r="1117" spans="1:5" ht="12.75" customHeight="1" x14ac:dyDescent="0.25">
      <c r="A1117" s="46"/>
      <c r="B1117" t="s">
        <v>1118</v>
      </c>
      <c r="C1117">
        <v>122</v>
      </c>
      <c r="D1117">
        <v>81</v>
      </c>
      <c r="E1117">
        <f t="shared" si="17"/>
        <v>203</v>
      </c>
    </row>
    <row r="1118" spans="1:5" ht="12.75" customHeight="1" x14ac:dyDescent="0.25">
      <c r="A1118" s="46"/>
      <c r="B1118" t="s">
        <v>1119</v>
      </c>
      <c r="C1118">
        <v>407</v>
      </c>
      <c r="D1118">
        <v>385</v>
      </c>
      <c r="E1118">
        <f t="shared" si="17"/>
        <v>792</v>
      </c>
    </row>
    <row r="1119" spans="1:5" ht="12.75" customHeight="1" x14ac:dyDescent="0.25">
      <c r="A1119" s="46"/>
      <c r="B1119" t="s">
        <v>1120</v>
      </c>
      <c r="C1119">
        <v>155</v>
      </c>
      <c r="D1119">
        <v>158</v>
      </c>
      <c r="E1119">
        <f t="shared" si="17"/>
        <v>313</v>
      </c>
    </row>
    <row r="1120" spans="1:5" ht="12.75" customHeight="1" x14ac:dyDescent="0.25">
      <c r="A1120" s="46"/>
      <c r="B1120" t="s">
        <v>1121</v>
      </c>
      <c r="C1120">
        <v>41</v>
      </c>
      <c r="D1120">
        <v>30</v>
      </c>
      <c r="E1120">
        <f t="shared" si="17"/>
        <v>71</v>
      </c>
    </row>
    <row r="1121" spans="1:5" ht="12.75" customHeight="1" x14ac:dyDescent="0.25">
      <c r="A1121" s="46"/>
      <c r="B1121" t="s">
        <v>1122</v>
      </c>
      <c r="C1121">
        <v>148</v>
      </c>
      <c r="D1121">
        <v>135</v>
      </c>
      <c r="E1121">
        <f t="shared" si="17"/>
        <v>283</v>
      </c>
    </row>
    <row r="1122" spans="1:5" ht="12.75" customHeight="1" x14ac:dyDescent="0.25">
      <c r="A1122" s="46"/>
      <c r="B1122" t="s">
        <v>1123</v>
      </c>
      <c r="C1122">
        <v>143</v>
      </c>
      <c r="D1122">
        <v>130</v>
      </c>
      <c r="E1122">
        <f t="shared" si="17"/>
        <v>273</v>
      </c>
    </row>
    <row r="1123" spans="1:5" ht="12.75" customHeight="1" x14ac:dyDescent="0.25">
      <c r="A1123" s="46"/>
      <c r="B1123" t="s">
        <v>1124</v>
      </c>
      <c r="C1123">
        <v>204</v>
      </c>
      <c r="D1123">
        <v>132</v>
      </c>
      <c r="E1123">
        <f t="shared" si="17"/>
        <v>336</v>
      </c>
    </row>
    <row r="1124" spans="1:5" ht="12.75" customHeight="1" x14ac:dyDescent="0.25">
      <c r="A1124" s="46"/>
      <c r="B1124" t="s">
        <v>1125</v>
      </c>
      <c r="C1124">
        <v>330</v>
      </c>
      <c r="D1124">
        <v>302</v>
      </c>
      <c r="E1124">
        <f t="shared" si="17"/>
        <v>632</v>
      </c>
    </row>
    <row r="1125" spans="1:5" ht="12.75" customHeight="1" x14ac:dyDescent="0.25">
      <c r="A1125" s="46"/>
      <c r="B1125" t="s">
        <v>1126</v>
      </c>
      <c r="C1125">
        <v>270</v>
      </c>
      <c r="D1125">
        <v>270</v>
      </c>
      <c r="E1125">
        <f t="shared" si="17"/>
        <v>540</v>
      </c>
    </row>
    <row r="1126" spans="1:5" ht="12.75" customHeight="1" x14ac:dyDescent="0.25">
      <c r="A1126" s="46"/>
      <c r="B1126" t="s">
        <v>1127</v>
      </c>
      <c r="C1126">
        <v>217</v>
      </c>
      <c r="D1126">
        <v>167</v>
      </c>
      <c r="E1126">
        <f t="shared" si="17"/>
        <v>384</v>
      </c>
    </row>
    <row r="1127" spans="1:5" ht="12.75" customHeight="1" x14ac:dyDescent="0.25">
      <c r="A1127" s="46"/>
      <c r="B1127" t="s">
        <v>1128</v>
      </c>
      <c r="C1127">
        <v>40</v>
      </c>
      <c r="D1127">
        <v>43</v>
      </c>
      <c r="E1127">
        <f t="shared" si="17"/>
        <v>83</v>
      </c>
    </row>
    <row r="1128" spans="1:5" ht="12.75" customHeight="1" x14ac:dyDescent="0.25">
      <c r="A1128" s="46"/>
      <c r="B1128" t="s">
        <v>1129</v>
      </c>
      <c r="C1128">
        <v>104</v>
      </c>
      <c r="D1128">
        <v>107</v>
      </c>
      <c r="E1128">
        <f t="shared" si="17"/>
        <v>211</v>
      </c>
    </row>
    <row r="1129" spans="1:5" ht="12.75" customHeight="1" x14ac:dyDescent="0.25">
      <c r="A1129" s="46"/>
      <c r="B1129" t="s">
        <v>1130</v>
      </c>
      <c r="C1129">
        <v>131</v>
      </c>
      <c r="D1129">
        <v>127</v>
      </c>
      <c r="E1129">
        <f t="shared" si="17"/>
        <v>258</v>
      </c>
    </row>
    <row r="1130" spans="1:5" ht="12.75" customHeight="1" x14ac:dyDescent="0.25">
      <c r="A1130" s="46"/>
      <c r="B1130" t="s">
        <v>1131</v>
      </c>
      <c r="C1130">
        <v>63</v>
      </c>
      <c r="D1130">
        <v>74</v>
      </c>
      <c r="E1130">
        <f t="shared" si="17"/>
        <v>137</v>
      </c>
    </row>
    <row r="1131" spans="1:5" ht="12.75" customHeight="1" x14ac:dyDescent="0.25">
      <c r="A1131" s="46"/>
      <c r="B1131" t="s">
        <v>1132</v>
      </c>
      <c r="C1131">
        <v>115</v>
      </c>
      <c r="D1131">
        <v>106</v>
      </c>
      <c r="E1131">
        <f t="shared" si="17"/>
        <v>221</v>
      </c>
    </row>
    <row r="1132" spans="1:5" ht="12.75" customHeight="1" x14ac:dyDescent="0.25">
      <c r="A1132" s="46"/>
      <c r="B1132" t="s">
        <v>1133</v>
      </c>
      <c r="C1132">
        <v>116</v>
      </c>
      <c r="D1132">
        <v>113</v>
      </c>
      <c r="E1132">
        <f t="shared" si="17"/>
        <v>229</v>
      </c>
    </row>
    <row r="1133" spans="1:5" ht="12.75" customHeight="1" x14ac:dyDescent="0.25">
      <c r="A1133" s="46"/>
      <c r="B1133" t="s">
        <v>1134</v>
      </c>
      <c r="C1133">
        <v>64</v>
      </c>
      <c r="D1133">
        <v>63</v>
      </c>
      <c r="E1133">
        <f t="shared" si="17"/>
        <v>127</v>
      </c>
    </row>
    <row r="1134" spans="1:5" ht="12.75" customHeight="1" x14ac:dyDescent="0.25">
      <c r="A1134" s="46"/>
      <c r="B1134" t="s">
        <v>1135</v>
      </c>
      <c r="C1134">
        <v>57</v>
      </c>
      <c r="D1134">
        <v>52</v>
      </c>
      <c r="E1134">
        <f t="shared" si="17"/>
        <v>109</v>
      </c>
    </row>
    <row r="1135" spans="1:5" ht="12.75" customHeight="1" x14ac:dyDescent="0.25">
      <c r="A1135" s="46"/>
      <c r="B1135" t="s">
        <v>1136</v>
      </c>
      <c r="C1135">
        <v>80</v>
      </c>
      <c r="D1135">
        <v>73</v>
      </c>
      <c r="E1135">
        <f t="shared" si="17"/>
        <v>153</v>
      </c>
    </row>
    <row r="1136" spans="1:5" ht="12.75" customHeight="1" x14ac:dyDescent="0.25">
      <c r="A1136" s="46"/>
      <c r="B1136" t="s">
        <v>1137</v>
      </c>
      <c r="C1136">
        <v>190</v>
      </c>
      <c r="D1136">
        <v>149</v>
      </c>
      <c r="E1136">
        <f t="shared" si="17"/>
        <v>339</v>
      </c>
    </row>
    <row r="1137" spans="1:5" ht="12.75" customHeight="1" x14ac:dyDescent="0.25">
      <c r="A1137" s="46"/>
      <c r="B1137" t="s">
        <v>1138</v>
      </c>
      <c r="C1137">
        <v>195</v>
      </c>
      <c r="D1137">
        <v>174</v>
      </c>
      <c r="E1137">
        <f t="shared" si="17"/>
        <v>369</v>
      </c>
    </row>
    <row r="1138" spans="1:5" ht="12.75" customHeight="1" x14ac:dyDescent="0.25">
      <c r="A1138" s="46"/>
      <c r="B1138" t="s">
        <v>1139</v>
      </c>
      <c r="C1138">
        <v>107</v>
      </c>
      <c r="D1138">
        <v>108</v>
      </c>
      <c r="E1138">
        <f t="shared" si="17"/>
        <v>215</v>
      </c>
    </row>
    <row r="1139" spans="1:5" ht="12.75" customHeight="1" x14ac:dyDescent="0.25">
      <c r="A1139" s="46"/>
      <c r="B1139" t="s">
        <v>1140</v>
      </c>
      <c r="C1139">
        <v>635</v>
      </c>
      <c r="D1139">
        <v>574</v>
      </c>
      <c r="E1139">
        <f t="shared" si="17"/>
        <v>1209</v>
      </c>
    </row>
    <row r="1140" spans="1:5" ht="12.75" customHeight="1" x14ac:dyDescent="0.25">
      <c r="A1140" s="46"/>
      <c r="B1140" t="s">
        <v>1141</v>
      </c>
      <c r="C1140">
        <v>265</v>
      </c>
      <c r="D1140">
        <v>251</v>
      </c>
      <c r="E1140">
        <f t="shared" si="17"/>
        <v>516</v>
      </c>
    </row>
    <row r="1141" spans="1:5" ht="12.75" customHeight="1" x14ac:dyDescent="0.25">
      <c r="A1141" s="46"/>
      <c r="B1141" t="s">
        <v>1142</v>
      </c>
      <c r="C1141">
        <v>307</v>
      </c>
      <c r="D1141">
        <v>301</v>
      </c>
      <c r="E1141">
        <f t="shared" si="17"/>
        <v>608</v>
      </c>
    </row>
    <row r="1142" spans="1:5" ht="12.75" customHeight="1" x14ac:dyDescent="0.25">
      <c r="A1142" s="46"/>
      <c r="B1142" t="s">
        <v>1143</v>
      </c>
      <c r="C1142">
        <v>414</v>
      </c>
      <c r="D1142">
        <v>389</v>
      </c>
      <c r="E1142">
        <f t="shared" si="17"/>
        <v>803</v>
      </c>
    </row>
    <row r="1143" spans="1:5" ht="12.75" customHeight="1" x14ac:dyDescent="0.25">
      <c r="A1143" s="46"/>
      <c r="B1143" t="s">
        <v>1144</v>
      </c>
      <c r="C1143">
        <v>47</v>
      </c>
      <c r="D1143">
        <v>40</v>
      </c>
      <c r="E1143">
        <f t="shared" si="17"/>
        <v>87</v>
      </c>
    </row>
    <row r="1144" spans="1:5" ht="12.75" customHeight="1" x14ac:dyDescent="0.25">
      <c r="A1144" s="46"/>
      <c r="B1144" t="s">
        <v>1145</v>
      </c>
      <c r="C1144">
        <v>625</v>
      </c>
      <c r="D1144">
        <v>582</v>
      </c>
      <c r="E1144">
        <f t="shared" si="17"/>
        <v>1207</v>
      </c>
    </row>
    <row r="1145" spans="1:5" ht="12.75" customHeight="1" x14ac:dyDescent="0.25">
      <c r="A1145" s="46"/>
      <c r="B1145" t="s">
        <v>1146</v>
      </c>
      <c r="C1145">
        <v>520</v>
      </c>
      <c r="D1145">
        <v>504</v>
      </c>
      <c r="E1145">
        <f t="shared" si="17"/>
        <v>1024</v>
      </c>
    </row>
    <row r="1146" spans="1:5" ht="12.75" customHeight="1" x14ac:dyDescent="0.25">
      <c r="A1146" s="46"/>
      <c r="B1146" t="s">
        <v>1147</v>
      </c>
      <c r="C1146">
        <v>69</v>
      </c>
      <c r="D1146">
        <v>82</v>
      </c>
      <c r="E1146">
        <f t="shared" si="17"/>
        <v>151</v>
      </c>
    </row>
    <row r="1147" spans="1:5" ht="12.75" customHeight="1" x14ac:dyDescent="0.25">
      <c r="A1147" s="46"/>
      <c r="B1147" t="s">
        <v>1148</v>
      </c>
      <c r="C1147">
        <v>162</v>
      </c>
      <c r="D1147">
        <v>150</v>
      </c>
      <c r="E1147">
        <f t="shared" si="17"/>
        <v>312</v>
      </c>
    </row>
    <row r="1148" spans="1:5" ht="12.75" customHeight="1" x14ac:dyDescent="0.25">
      <c r="A1148" s="46"/>
      <c r="B1148" t="s">
        <v>1149</v>
      </c>
      <c r="C1148">
        <v>94</v>
      </c>
      <c r="D1148">
        <v>89</v>
      </c>
      <c r="E1148">
        <f t="shared" si="17"/>
        <v>183</v>
      </c>
    </row>
    <row r="1149" spans="1:5" ht="12.75" customHeight="1" x14ac:dyDescent="0.25">
      <c r="A1149" s="46"/>
      <c r="B1149" t="s">
        <v>1150</v>
      </c>
      <c r="C1149">
        <v>125</v>
      </c>
      <c r="D1149">
        <v>107</v>
      </c>
      <c r="E1149">
        <f t="shared" si="17"/>
        <v>232</v>
      </c>
    </row>
    <row r="1150" spans="1:5" ht="12.75" customHeight="1" x14ac:dyDescent="0.25">
      <c r="A1150" s="46"/>
      <c r="B1150" t="s">
        <v>1151</v>
      </c>
      <c r="C1150">
        <v>85</v>
      </c>
      <c r="D1150">
        <v>98</v>
      </c>
      <c r="E1150">
        <f t="shared" si="17"/>
        <v>183</v>
      </c>
    </row>
    <row r="1151" spans="1:5" ht="12.75" customHeight="1" x14ac:dyDescent="0.25">
      <c r="A1151" s="46"/>
      <c r="B1151" t="s">
        <v>1152</v>
      </c>
      <c r="C1151">
        <v>108</v>
      </c>
      <c r="D1151">
        <v>112</v>
      </c>
      <c r="E1151">
        <f t="shared" si="17"/>
        <v>220</v>
      </c>
    </row>
    <row r="1152" spans="1:5" ht="12.75" customHeight="1" x14ac:dyDescent="0.25">
      <c r="A1152" s="46"/>
      <c r="B1152" t="s">
        <v>1153</v>
      </c>
      <c r="C1152">
        <v>243</v>
      </c>
      <c r="D1152">
        <v>226</v>
      </c>
      <c r="E1152">
        <f t="shared" si="17"/>
        <v>469</v>
      </c>
    </row>
    <row r="1153" spans="1:5" ht="12.75" customHeight="1" x14ac:dyDescent="0.25">
      <c r="A1153" s="46"/>
      <c r="B1153" t="s">
        <v>1154</v>
      </c>
      <c r="C1153">
        <v>205</v>
      </c>
      <c r="D1153">
        <v>204</v>
      </c>
      <c r="E1153">
        <f t="shared" si="17"/>
        <v>409</v>
      </c>
    </row>
    <row r="1154" spans="1:5" ht="12.75" customHeight="1" x14ac:dyDescent="0.25">
      <c r="A1154" s="46"/>
      <c r="B1154" t="s">
        <v>1155</v>
      </c>
      <c r="C1154">
        <v>209</v>
      </c>
      <c r="D1154">
        <v>192</v>
      </c>
      <c r="E1154">
        <f t="shared" si="17"/>
        <v>401</v>
      </c>
    </row>
    <row r="1155" spans="1:5" ht="12.75" customHeight="1" x14ac:dyDescent="0.25">
      <c r="A1155" s="46"/>
      <c r="B1155" t="s">
        <v>1156</v>
      </c>
      <c r="C1155">
        <v>207</v>
      </c>
      <c r="D1155">
        <v>171</v>
      </c>
      <c r="E1155">
        <f t="shared" si="17"/>
        <v>378</v>
      </c>
    </row>
    <row r="1156" spans="1:5" ht="12.75" customHeight="1" x14ac:dyDescent="0.25">
      <c r="A1156" s="46"/>
      <c r="B1156" t="s">
        <v>1157</v>
      </c>
      <c r="C1156">
        <v>53</v>
      </c>
      <c r="D1156">
        <v>46</v>
      </c>
      <c r="E1156">
        <f t="shared" si="17"/>
        <v>99</v>
      </c>
    </row>
    <row r="1157" spans="1:5" ht="12.75" customHeight="1" x14ac:dyDescent="0.25">
      <c r="A1157" s="46"/>
      <c r="B1157" t="s">
        <v>1158</v>
      </c>
      <c r="C1157">
        <v>49</v>
      </c>
      <c r="D1157">
        <v>53</v>
      </c>
      <c r="E1157">
        <f t="shared" si="17"/>
        <v>102</v>
      </c>
    </row>
    <row r="1158" spans="1:5" ht="12.75" customHeight="1" x14ac:dyDescent="0.25">
      <c r="A1158" s="46"/>
      <c r="B1158" t="s">
        <v>1159</v>
      </c>
      <c r="C1158">
        <v>322</v>
      </c>
      <c r="D1158">
        <v>298</v>
      </c>
      <c r="E1158">
        <f t="shared" si="17"/>
        <v>620</v>
      </c>
    </row>
    <row r="1159" spans="1:5" ht="12.75" customHeight="1" x14ac:dyDescent="0.25">
      <c r="A1159" s="46"/>
      <c r="B1159" t="s">
        <v>1160</v>
      </c>
      <c r="C1159">
        <v>255</v>
      </c>
      <c r="D1159">
        <v>241</v>
      </c>
      <c r="E1159">
        <f t="shared" ref="E1159:E1222" si="18">C1159+D1159</f>
        <v>496</v>
      </c>
    </row>
    <row r="1160" spans="1:5" ht="12.75" customHeight="1" x14ac:dyDescent="0.25">
      <c r="A1160" s="46"/>
      <c r="B1160" t="s">
        <v>1161</v>
      </c>
      <c r="C1160">
        <v>229</v>
      </c>
      <c r="D1160">
        <v>198</v>
      </c>
      <c r="E1160">
        <f t="shared" si="18"/>
        <v>427</v>
      </c>
    </row>
    <row r="1161" spans="1:5" ht="12.75" customHeight="1" x14ac:dyDescent="0.25">
      <c r="A1161" s="46"/>
      <c r="B1161" t="s">
        <v>1162</v>
      </c>
      <c r="C1161">
        <v>129</v>
      </c>
      <c r="D1161">
        <v>99</v>
      </c>
      <c r="E1161">
        <f t="shared" si="18"/>
        <v>228</v>
      </c>
    </row>
    <row r="1162" spans="1:5" ht="12.75" customHeight="1" x14ac:dyDescent="0.25">
      <c r="A1162" s="46"/>
      <c r="B1162" t="s">
        <v>1163</v>
      </c>
      <c r="C1162">
        <v>163</v>
      </c>
      <c r="D1162">
        <v>156</v>
      </c>
      <c r="E1162">
        <f t="shared" si="18"/>
        <v>319</v>
      </c>
    </row>
    <row r="1163" spans="1:5" ht="12.75" customHeight="1" x14ac:dyDescent="0.25">
      <c r="A1163" s="46"/>
      <c r="B1163" t="s">
        <v>1164</v>
      </c>
      <c r="C1163">
        <v>216</v>
      </c>
      <c r="D1163">
        <v>170</v>
      </c>
      <c r="E1163">
        <f t="shared" si="18"/>
        <v>386</v>
      </c>
    </row>
    <row r="1164" spans="1:5" ht="12.75" customHeight="1" x14ac:dyDescent="0.25">
      <c r="A1164" s="46"/>
      <c r="B1164" t="s">
        <v>1165</v>
      </c>
      <c r="C1164">
        <v>80</v>
      </c>
      <c r="D1164">
        <v>67</v>
      </c>
      <c r="E1164">
        <f t="shared" si="18"/>
        <v>147</v>
      </c>
    </row>
    <row r="1165" spans="1:5" ht="12.75" customHeight="1" x14ac:dyDescent="0.25">
      <c r="A1165" s="46"/>
      <c r="B1165" t="s">
        <v>1166</v>
      </c>
      <c r="C1165">
        <v>213</v>
      </c>
      <c r="D1165">
        <v>180</v>
      </c>
      <c r="E1165">
        <f t="shared" si="18"/>
        <v>393</v>
      </c>
    </row>
    <row r="1166" spans="1:5" ht="12.75" customHeight="1" x14ac:dyDescent="0.25">
      <c r="A1166" s="46"/>
      <c r="B1166" t="s">
        <v>1167</v>
      </c>
      <c r="C1166">
        <v>497</v>
      </c>
      <c r="D1166">
        <v>421</v>
      </c>
      <c r="E1166">
        <f t="shared" si="18"/>
        <v>918</v>
      </c>
    </row>
    <row r="1167" spans="1:5" ht="12.75" customHeight="1" x14ac:dyDescent="0.25">
      <c r="A1167" s="46"/>
      <c r="B1167" t="s">
        <v>1168</v>
      </c>
      <c r="C1167">
        <v>196</v>
      </c>
      <c r="D1167">
        <v>172</v>
      </c>
      <c r="E1167">
        <f t="shared" si="18"/>
        <v>368</v>
      </c>
    </row>
    <row r="1168" spans="1:5" ht="12.75" customHeight="1" x14ac:dyDescent="0.25">
      <c r="A1168" s="46"/>
      <c r="B1168" t="s">
        <v>1169</v>
      </c>
      <c r="C1168">
        <v>317</v>
      </c>
      <c r="D1168">
        <v>296</v>
      </c>
      <c r="E1168">
        <f t="shared" si="18"/>
        <v>613</v>
      </c>
    </row>
    <row r="1169" spans="1:5" ht="12.75" customHeight="1" x14ac:dyDescent="0.25">
      <c r="A1169" s="46"/>
      <c r="B1169" t="s">
        <v>1170</v>
      </c>
      <c r="C1169">
        <v>172</v>
      </c>
      <c r="D1169">
        <v>183</v>
      </c>
      <c r="E1169">
        <f t="shared" si="18"/>
        <v>355</v>
      </c>
    </row>
    <row r="1170" spans="1:5" ht="12.75" customHeight="1" x14ac:dyDescent="0.25">
      <c r="A1170" s="46"/>
      <c r="B1170" t="s">
        <v>1171</v>
      </c>
      <c r="C1170">
        <v>195</v>
      </c>
      <c r="D1170">
        <v>162</v>
      </c>
      <c r="E1170">
        <f t="shared" si="18"/>
        <v>357</v>
      </c>
    </row>
    <row r="1171" spans="1:5" ht="12.75" customHeight="1" x14ac:dyDescent="0.25">
      <c r="A1171" s="46"/>
      <c r="B1171" t="s">
        <v>1172</v>
      </c>
      <c r="C1171">
        <v>47</v>
      </c>
      <c r="D1171">
        <v>45</v>
      </c>
      <c r="E1171">
        <f t="shared" si="18"/>
        <v>92</v>
      </c>
    </row>
    <row r="1172" spans="1:5" ht="12.75" customHeight="1" x14ac:dyDescent="0.25">
      <c r="A1172" s="46"/>
      <c r="B1172" t="s">
        <v>1173</v>
      </c>
      <c r="C1172">
        <v>86</v>
      </c>
      <c r="D1172">
        <v>65</v>
      </c>
      <c r="E1172">
        <f t="shared" si="18"/>
        <v>151</v>
      </c>
    </row>
    <row r="1173" spans="1:5" ht="12.75" customHeight="1" x14ac:dyDescent="0.25">
      <c r="A1173" s="46"/>
      <c r="B1173" t="s">
        <v>1174</v>
      </c>
      <c r="C1173">
        <v>115</v>
      </c>
      <c r="D1173">
        <v>82</v>
      </c>
      <c r="E1173">
        <f t="shared" si="18"/>
        <v>197</v>
      </c>
    </row>
    <row r="1174" spans="1:5" ht="12.75" customHeight="1" x14ac:dyDescent="0.25">
      <c r="A1174" s="46"/>
      <c r="B1174" t="s">
        <v>1175</v>
      </c>
      <c r="C1174">
        <v>17</v>
      </c>
      <c r="D1174">
        <v>15</v>
      </c>
      <c r="E1174">
        <f t="shared" si="18"/>
        <v>32</v>
      </c>
    </row>
    <row r="1175" spans="1:5" ht="12.75" customHeight="1" x14ac:dyDescent="0.25">
      <c r="A1175" s="46"/>
      <c r="B1175" t="s">
        <v>1176</v>
      </c>
      <c r="C1175">
        <v>52</v>
      </c>
      <c r="D1175">
        <v>31</v>
      </c>
      <c r="E1175">
        <f t="shared" si="18"/>
        <v>83</v>
      </c>
    </row>
    <row r="1176" spans="1:5" ht="12.75" customHeight="1" x14ac:dyDescent="0.25">
      <c r="A1176" s="46"/>
      <c r="B1176" t="s">
        <v>1177</v>
      </c>
      <c r="C1176">
        <v>107</v>
      </c>
      <c r="D1176">
        <v>105</v>
      </c>
      <c r="E1176">
        <f t="shared" si="18"/>
        <v>212</v>
      </c>
    </row>
    <row r="1177" spans="1:5" ht="12.75" customHeight="1" x14ac:dyDescent="0.25">
      <c r="A1177" s="46"/>
      <c r="B1177" t="s">
        <v>1178</v>
      </c>
      <c r="C1177">
        <v>219</v>
      </c>
      <c r="D1177">
        <v>211</v>
      </c>
      <c r="E1177">
        <f t="shared" si="18"/>
        <v>430</v>
      </c>
    </row>
    <row r="1178" spans="1:5" ht="12.75" customHeight="1" x14ac:dyDescent="0.25">
      <c r="A1178" s="46"/>
      <c r="B1178" t="s">
        <v>1179</v>
      </c>
      <c r="C1178">
        <v>473</v>
      </c>
      <c r="D1178">
        <v>411</v>
      </c>
      <c r="E1178">
        <f t="shared" si="18"/>
        <v>884</v>
      </c>
    </row>
    <row r="1179" spans="1:5" ht="12.75" customHeight="1" x14ac:dyDescent="0.25">
      <c r="A1179" s="46"/>
      <c r="B1179" t="s">
        <v>1180</v>
      </c>
      <c r="C1179">
        <v>57</v>
      </c>
      <c r="D1179">
        <v>52</v>
      </c>
      <c r="E1179">
        <f t="shared" si="18"/>
        <v>109</v>
      </c>
    </row>
    <row r="1180" spans="1:5" ht="12.75" customHeight="1" x14ac:dyDescent="0.25">
      <c r="A1180" s="46"/>
      <c r="B1180" t="s">
        <v>1181</v>
      </c>
      <c r="C1180">
        <v>104</v>
      </c>
      <c r="D1180">
        <v>96</v>
      </c>
      <c r="E1180">
        <f t="shared" si="18"/>
        <v>200</v>
      </c>
    </row>
    <row r="1181" spans="1:5" ht="12.75" customHeight="1" x14ac:dyDescent="0.25">
      <c r="A1181" s="46"/>
      <c r="B1181" t="s">
        <v>1182</v>
      </c>
      <c r="C1181">
        <v>194</v>
      </c>
      <c r="D1181">
        <v>181</v>
      </c>
      <c r="E1181">
        <f t="shared" si="18"/>
        <v>375</v>
      </c>
    </row>
    <row r="1182" spans="1:5" ht="12.75" customHeight="1" x14ac:dyDescent="0.25">
      <c r="A1182" s="46"/>
      <c r="B1182" t="s">
        <v>1183</v>
      </c>
      <c r="C1182">
        <v>214</v>
      </c>
      <c r="D1182">
        <v>202</v>
      </c>
      <c r="E1182">
        <f t="shared" si="18"/>
        <v>416</v>
      </c>
    </row>
    <row r="1183" spans="1:5" ht="12.75" customHeight="1" x14ac:dyDescent="0.25">
      <c r="A1183" s="46"/>
      <c r="B1183" t="s">
        <v>1184</v>
      </c>
      <c r="C1183">
        <v>31</v>
      </c>
      <c r="D1183">
        <v>31</v>
      </c>
      <c r="E1183">
        <f t="shared" si="18"/>
        <v>62</v>
      </c>
    </row>
    <row r="1184" spans="1:5" ht="12.75" customHeight="1" x14ac:dyDescent="0.25">
      <c r="A1184" s="46"/>
      <c r="B1184" t="s">
        <v>1185</v>
      </c>
      <c r="C1184">
        <v>9</v>
      </c>
      <c r="D1184">
        <v>3</v>
      </c>
      <c r="E1184">
        <f t="shared" si="18"/>
        <v>12</v>
      </c>
    </row>
    <row r="1185" spans="1:5" ht="12.75" customHeight="1" x14ac:dyDescent="0.25">
      <c r="A1185" s="46"/>
      <c r="B1185" t="s">
        <v>1186</v>
      </c>
      <c r="C1185">
        <v>50</v>
      </c>
      <c r="D1185">
        <v>49</v>
      </c>
      <c r="E1185">
        <f t="shared" si="18"/>
        <v>99</v>
      </c>
    </row>
    <row r="1186" spans="1:5" ht="12.75" customHeight="1" x14ac:dyDescent="0.25">
      <c r="A1186" s="46"/>
      <c r="B1186" t="s">
        <v>1187</v>
      </c>
      <c r="C1186">
        <v>155</v>
      </c>
      <c r="D1186">
        <v>143</v>
      </c>
      <c r="E1186">
        <f t="shared" si="18"/>
        <v>298</v>
      </c>
    </row>
    <row r="1187" spans="1:5" ht="12.75" customHeight="1" x14ac:dyDescent="0.25">
      <c r="A1187" s="46"/>
      <c r="B1187" t="s">
        <v>1188</v>
      </c>
      <c r="C1187">
        <v>154</v>
      </c>
      <c r="D1187">
        <v>132</v>
      </c>
      <c r="E1187">
        <f t="shared" si="18"/>
        <v>286</v>
      </c>
    </row>
    <row r="1188" spans="1:5" ht="12.75" customHeight="1" x14ac:dyDescent="0.25">
      <c r="A1188" s="46"/>
      <c r="B1188" t="s">
        <v>1189</v>
      </c>
      <c r="C1188">
        <v>50</v>
      </c>
      <c r="D1188">
        <v>51</v>
      </c>
      <c r="E1188">
        <f t="shared" si="18"/>
        <v>101</v>
      </c>
    </row>
    <row r="1189" spans="1:5" ht="12.75" customHeight="1" x14ac:dyDescent="0.25">
      <c r="A1189" s="46"/>
      <c r="B1189" t="s">
        <v>1190</v>
      </c>
      <c r="C1189">
        <v>98</v>
      </c>
      <c r="D1189">
        <v>92</v>
      </c>
      <c r="E1189">
        <f t="shared" si="18"/>
        <v>190</v>
      </c>
    </row>
    <row r="1190" spans="1:5" ht="12.75" customHeight="1" x14ac:dyDescent="0.25">
      <c r="A1190" s="46"/>
      <c r="B1190" t="s">
        <v>1191</v>
      </c>
      <c r="C1190">
        <v>248</v>
      </c>
      <c r="D1190">
        <v>200</v>
      </c>
      <c r="E1190">
        <f t="shared" si="18"/>
        <v>448</v>
      </c>
    </row>
    <row r="1191" spans="1:5" ht="12.75" customHeight="1" x14ac:dyDescent="0.25">
      <c r="A1191" s="46"/>
      <c r="B1191" t="s">
        <v>1192</v>
      </c>
      <c r="C1191">
        <v>334</v>
      </c>
      <c r="D1191">
        <v>313</v>
      </c>
      <c r="E1191">
        <f t="shared" si="18"/>
        <v>647</v>
      </c>
    </row>
    <row r="1192" spans="1:5" ht="12.75" customHeight="1" x14ac:dyDescent="0.25">
      <c r="A1192" s="46"/>
      <c r="B1192" t="s">
        <v>1193</v>
      </c>
      <c r="C1192">
        <v>195</v>
      </c>
      <c r="D1192">
        <v>163</v>
      </c>
      <c r="E1192">
        <f t="shared" si="18"/>
        <v>358</v>
      </c>
    </row>
    <row r="1193" spans="1:5" ht="12.75" customHeight="1" x14ac:dyDescent="0.25">
      <c r="A1193" s="46"/>
      <c r="B1193" t="s">
        <v>1194</v>
      </c>
      <c r="C1193">
        <v>191</v>
      </c>
      <c r="D1193">
        <v>145</v>
      </c>
      <c r="E1193">
        <f t="shared" si="18"/>
        <v>336</v>
      </c>
    </row>
    <row r="1194" spans="1:5" ht="12.75" customHeight="1" x14ac:dyDescent="0.25">
      <c r="A1194" s="46"/>
      <c r="B1194" t="s">
        <v>1195</v>
      </c>
      <c r="C1194">
        <v>240</v>
      </c>
      <c r="D1194">
        <v>236</v>
      </c>
      <c r="E1194">
        <f t="shared" si="18"/>
        <v>476</v>
      </c>
    </row>
    <row r="1195" spans="1:5" ht="12.75" customHeight="1" x14ac:dyDescent="0.25">
      <c r="A1195" s="46"/>
      <c r="B1195" t="s">
        <v>1196</v>
      </c>
      <c r="C1195">
        <v>43</v>
      </c>
      <c r="D1195">
        <v>36</v>
      </c>
      <c r="E1195">
        <f t="shared" si="18"/>
        <v>79</v>
      </c>
    </row>
    <row r="1196" spans="1:5" ht="12.75" customHeight="1" x14ac:dyDescent="0.25">
      <c r="A1196" s="46"/>
      <c r="B1196" t="s">
        <v>1197</v>
      </c>
      <c r="C1196">
        <v>227</v>
      </c>
      <c r="D1196">
        <v>206</v>
      </c>
      <c r="E1196">
        <f t="shared" si="18"/>
        <v>433</v>
      </c>
    </row>
    <row r="1197" spans="1:5" ht="12.75" customHeight="1" x14ac:dyDescent="0.25">
      <c r="A1197" s="46"/>
      <c r="B1197" t="s">
        <v>1198</v>
      </c>
      <c r="C1197">
        <v>34</v>
      </c>
      <c r="D1197">
        <v>38</v>
      </c>
      <c r="E1197">
        <f t="shared" si="18"/>
        <v>72</v>
      </c>
    </row>
    <row r="1198" spans="1:5" ht="12.75" customHeight="1" x14ac:dyDescent="0.25">
      <c r="A1198" s="46"/>
      <c r="B1198" t="s">
        <v>1199</v>
      </c>
      <c r="C1198">
        <v>118</v>
      </c>
      <c r="D1198">
        <v>110</v>
      </c>
      <c r="E1198">
        <f t="shared" si="18"/>
        <v>228</v>
      </c>
    </row>
    <row r="1199" spans="1:5" ht="12.75" customHeight="1" x14ac:dyDescent="0.25">
      <c r="A1199" s="46"/>
      <c r="B1199" t="s">
        <v>1200</v>
      </c>
      <c r="C1199">
        <v>47</v>
      </c>
      <c r="D1199">
        <v>53</v>
      </c>
      <c r="E1199">
        <f t="shared" si="18"/>
        <v>100</v>
      </c>
    </row>
    <row r="1200" spans="1:5" ht="12.75" customHeight="1" x14ac:dyDescent="0.25">
      <c r="A1200" s="46"/>
      <c r="B1200" t="s">
        <v>1201</v>
      </c>
      <c r="C1200">
        <v>86</v>
      </c>
      <c r="D1200">
        <v>86</v>
      </c>
      <c r="E1200">
        <f t="shared" si="18"/>
        <v>172</v>
      </c>
    </row>
    <row r="1201" spans="1:5" ht="12.75" customHeight="1" x14ac:dyDescent="0.25">
      <c r="A1201" s="46"/>
      <c r="B1201" t="s">
        <v>1202</v>
      </c>
      <c r="C1201">
        <v>170</v>
      </c>
      <c r="D1201">
        <v>164</v>
      </c>
      <c r="E1201">
        <f t="shared" si="18"/>
        <v>334</v>
      </c>
    </row>
    <row r="1202" spans="1:5" ht="12.75" customHeight="1" x14ac:dyDescent="0.25">
      <c r="A1202" s="46"/>
      <c r="B1202" t="s">
        <v>1203</v>
      </c>
      <c r="C1202">
        <v>94</v>
      </c>
      <c r="D1202">
        <v>99</v>
      </c>
      <c r="E1202">
        <f t="shared" si="18"/>
        <v>193</v>
      </c>
    </row>
    <row r="1203" spans="1:5" ht="12.75" customHeight="1" x14ac:dyDescent="0.25">
      <c r="A1203" s="46"/>
      <c r="B1203" t="s">
        <v>1204</v>
      </c>
      <c r="C1203">
        <v>106</v>
      </c>
      <c r="D1203">
        <v>101</v>
      </c>
      <c r="E1203">
        <f t="shared" si="18"/>
        <v>207</v>
      </c>
    </row>
    <row r="1204" spans="1:5" ht="12.75" customHeight="1" x14ac:dyDescent="0.25">
      <c r="A1204" s="46"/>
      <c r="B1204" t="s">
        <v>1205</v>
      </c>
      <c r="C1204">
        <v>10</v>
      </c>
      <c r="D1204">
        <v>8</v>
      </c>
      <c r="E1204">
        <f t="shared" si="18"/>
        <v>18</v>
      </c>
    </row>
    <row r="1205" spans="1:5" ht="12.75" customHeight="1" x14ac:dyDescent="0.25">
      <c r="A1205" s="46"/>
      <c r="B1205" t="s">
        <v>1206</v>
      </c>
      <c r="C1205">
        <v>244</v>
      </c>
      <c r="D1205">
        <v>234</v>
      </c>
      <c r="E1205">
        <f t="shared" si="18"/>
        <v>478</v>
      </c>
    </row>
    <row r="1206" spans="1:5" ht="12.75" customHeight="1" x14ac:dyDescent="0.25">
      <c r="A1206" s="46"/>
      <c r="B1206" t="s">
        <v>1207</v>
      </c>
      <c r="C1206">
        <v>70</v>
      </c>
      <c r="D1206">
        <v>73</v>
      </c>
      <c r="E1206">
        <f t="shared" si="18"/>
        <v>143</v>
      </c>
    </row>
    <row r="1207" spans="1:5" ht="12.75" customHeight="1" x14ac:dyDescent="0.25">
      <c r="A1207" s="46"/>
      <c r="B1207" t="s">
        <v>1208</v>
      </c>
      <c r="C1207">
        <v>89</v>
      </c>
      <c r="D1207">
        <v>96</v>
      </c>
      <c r="E1207">
        <f t="shared" si="18"/>
        <v>185</v>
      </c>
    </row>
    <row r="1208" spans="1:5" ht="12.75" customHeight="1" x14ac:dyDescent="0.25">
      <c r="A1208" s="46"/>
      <c r="B1208" t="s">
        <v>1209</v>
      </c>
      <c r="C1208">
        <v>164</v>
      </c>
      <c r="D1208">
        <v>183</v>
      </c>
      <c r="E1208">
        <f t="shared" si="18"/>
        <v>347</v>
      </c>
    </row>
    <row r="1209" spans="1:5" ht="12.75" customHeight="1" x14ac:dyDescent="0.25">
      <c r="A1209" s="46"/>
      <c r="B1209" t="s">
        <v>1210</v>
      </c>
      <c r="C1209">
        <v>243</v>
      </c>
      <c r="D1209">
        <v>212</v>
      </c>
      <c r="E1209">
        <f t="shared" si="18"/>
        <v>455</v>
      </c>
    </row>
    <row r="1210" spans="1:5" ht="12.75" customHeight="1" x14ac:dyDescent="0.25">
      <c r="A1210" s="46"/>
      <c r="B1210" t="s">
        <v>1211</v>
      </c>
      <c r="C1210">
        <v>54</v>
      </c>
      <c r="D1210">
        <v>54</v>
      </c>
      <c r="E1210">
        <f t="shared" si="18"/>
        <v>108</v>
      </c>
    </row>
    <row r="1211" spans="1:5" ht="12.75" customHeight="1" x14ac:dyDescent="0.25">
      <c r="A1211" s="46"/>
      <c r="B1211" t="s">
        <v>1212</v>
      </c>
      <c r="C1211">
        <v>13</v>
      </c>
      <c r="D1211">
        <v>8</v>
      </c>
      <c r="E1211">
        <f t="shared" si="18"/>
        <v>21</v>
      </c>
    </row>
    <row r="1212" spans="1:5" ht="12.75" customHeight="1" x14ac:dyDescent="0.25">
      <c r="A1212" s="46"/>
      <c r="B1212" t="s">
        <v>1213</v>
      </c>
      <c r="C1212">
        <v>272</v>
      </c>
      <c r="D1212">
        <v>255</v>
      </c>
      <c r="E1212">
        <f t="shared" si="18"/>
        <v>527</v>
      </c>
    </row>
    <row r="1213" spans="1:5" ht="12.75" customHeight="1" x14ac:dyDescent="0.25">
      <c r="A1213" s="46"/>
      <c r="B1213" t="s">
        <v>1214</v>
      </c>
      <c r="C1213">
        <v>115</v>
      </c>
      <c r="D1213">
        <v>106</v>
      </c>
      <c r="E1213">
        <f t="shared" si="18"/>
        <v>221</v>
      </c>
    </row>
    <row r="1214" spans="1:5" ht="12.75" customHeight="1" x14ac:dyDescent="0.25">
      <c r="A1214" s="46"/>
      <c r="B1214" t="s">
        <v>1215</v>
      </c>
      <c r="C1214">
        <v>169</v>
      </c>
      <c r="D1214">
        <v>138</v>
      </c>
      <c r="E1214">
        <f t="shared" si="18"/>
        <v>307</v>
      </c>
    </row>
    <row r="1215" spans="1:5" ht="12.75" customHeight="1" x14ac:dyDescent="0.25">
      <c r="A1215" s="46"/>
      <c r="B1215" t="s">
        <v>1216</v>
      </c>
      <c r="C1215">
        <v>491</v>
      </c>
      <c r="D1215">
        <v>482</v>
      </c>
      <c r="E1215">
        <f t="shared" si="18"/>
        <v>973</v>
      </c>
    </row>
    <row r="1216" spans="1:5" ht="12.75" customHeight="1" x14ac:dyDescent="0.25">
      <c r="A1216" s="46"/>
      <c r="B1216" t="s">
        <v>1217</v>
      </c>
      <c r="C1216">
        <v>91</v>
      </c>
      <c r="D1216">
        <v>94</v>
      </c>
      <c r="E1216">
        <f t="shared" si="18"/>
        <v>185</v>
      </c>
    </row>
    <row r="1217" spans="1:5" ht="12.75" customHeight="1" x14ac:dyDescent="0.25">
      <c r="A1217" s="46"/>
      <c r="B1217" t="s">
        <v>1218</v>
      </c>
      <c r="C1217">
        <v>74</v>
      </c>
      <c r="D1217">
        <v>66</v>
      </c>
      <c r="E1217">
        <f t="shared" si="18"/>
        <v>140</v>
      </c>
    </row>
    <row r="1218" spans="1:5" ht="12.75" customHeight="1" x14ac:dyDescent="0.25">
      <c r="A1218" s="46"/>
      <c r="B1218" t="s">
        <v>1219</v>
      </c>
      <c r="C1218">
        <v>85</v>
      </c>
      <c r="D1218">
        <v>71</v>
      </c>
      <c r="E1218">
        <f t="shared" si="18"/>
        <v>156</v>
      </c>
    </row>
    <row r="1219" spans="1:5" ht="12.75" customHeight="1" x14ac:dyDescent="0.25">
      <c r="A1219" s="46"/>
      <c r="B1219" t="s">
        <v>1220</v>
      </c>
      <c r="C1219">
        <v>187</v>
      </c>
      <c r="D1219">
        <v>206</v>
      </c>
      <c r="E1219">
        <f t="shared" si="18"/>
        <v>393</v>
      </c>
    </row>
    <row r="1220" spans="1:5" ht="12.75" customHeight="1" x14ac:dyDescent="0.25">
      <c r="A1220" s="46"/>
      <c r="B1220" t="s">
        <v>1221</v>
      </c>
      <c r="C1220">
        <v>60</v>
      </c>
      <c r="D1220">
        <v>50</v>
      </c>
      <c r="E1220">
        <f t="shared" si="18"/>
        <v>110</v>
      </c>
    </row>
    <row r="1221" spans="1:5" ht="12.75" customHeight="1" x14ac:dyDescent="0.25">
      <c r="A1221" s="46"/>
      <c r="B1221" t="s">
        <v>1222</v>
      </c>
      <c r="C1221">
        <v>222</v>
      </c>
      <c r="D1221">
        <v>225</v>
      </c>
      <c r="E1221">
        <f t="shared" si="18"/>
        <v>447</v>
      </c>
    </row>
    <row r="1222" spans="1:5" ht="12.75" customHeight="1" x14ac:dyDescent="0.25">
      <c r="A1222" s="46"/>
      <c r="B1222" t="s">
        <v>1223</v>
      </c>
      <c r="C1222">
        <v>121</v>
      </c>
      <c r="D1222">
        <v>115</v>
      </c>
      <c r="E1222">
        <f t="shared" si="18"/>
        <v>236</v>
      </c>
    </row>
    <row r="1223" spans="1:5" ht="12.75" customHeight="1" x14ac:dyDescent="0.25">
      <c r="A1223" s="46"/>
      <c r="B1223" t="s">
        <v>1224</v>
      </c>
      <c r="C1223">
        <v>246</v>
      </c>
      <c r="D1223">
        <v>227</v>
      </c>
      <c r="E1223">
        <f t="shared" ref="E1223:E1286" si="19">C1223+D1223</f>
        <v>473</v>
      </c>
    </row>
    <row r="1224" spans="1:5" ht="12.75" customHeight="1" x14ac:dyDescent="0.25">
      <c r="A1224" s="46"/>
      <c r="B1224" t="s">
        <v>1225</v>
      </c>
      <c r="C1224">
        <v>11</v>
      </c>
      <c r="D1224">
        <v>12</v>
      </c>
      <c r="E1224">
        <f t="shared" si="19"/>
        <v>23</v>
      </c>
    </row>
    <row r="1225" spans="1:5" ht="12.75" customHeight="1" x14ac:dyDescent="0.25">
      <c r="A1225" s="46"/>
      <c r="B1225" t="s">
        <v>1226</v>
      </c>
      <c r="C1225">
        <v>296</v>
      </c>
      <c r="D1225">
        <v>285</v>
      </c>
      <c r="E1225">
        <f t="shared" si="19"/>
        <v>581</v>
      </c>
    </row>
    <row r="1226" spans="1:5" ht="12.75" customHeight="1" x14ac:dyDescent="0.25">
      <c r="A1226" s="46"/>
      <c r="B1226" t="s">
        <v>1227</v>
      </c>
      <c r="C1226">
        <v>46</v>
      </c>
      <c r="D1226">
        <v>50</v>
      </c>
      <c r="E1226">
        <f t="shared" si="19"/>
        <v>96</v>
      </c>
    </row>
    <row r="1227" spans="1:5" ht="12.75" customHeight="1" x14ac:dyDescent="0.25">
      <c r="A1227" s="46"/>
      <c r="B1227" t="s">
        <v>1228</v>
      </c>
      <c r="C1227">
        <v>609</v>
      </c>
      <c r="D1227">
        <v>615</v>
      </c>
      <c r="E1227">
        <f t="shared" si="19"/>
        <v>1224</v>
      </c>
    </row>
    <row r="1228" spans="1:5" ht="12.75" customHeight="1" x14ac:dyDescent="0.25">
      <c r="A1228" s="46"/>
      <c r="B1228" t="s">
        <v>1229</v>
      </c>
      <c r="C1228">
        <v>107</v>
      </c>
      <c r="D1228">
        <v>94</v>
      </c>
      <c r="E1228">
        <f t="shared" si="19"/>
        <v>201</v>
      </c>
    </row>
    <row r="1229" spans="1:5" ht="12.75" customHeight="1" x14ac:dyDescent="0.25">
      <c r="A1229" s="46"/>
      <c r="B1229" t="s">
        <v>1230</v>
      </c>
      <c r="C1229">
        <v>80</v>
      </c>
      <c r="D1229">
        <v>94</v>
      </c>
      <c r="E1229">
        <f t="shared" si="19"/>
        <v>174</v>
      </c>
    </row>
    <row r="1230" spans="1:5" ht="12.75" customHeight="1" x14ac:dyDescent="0.25">
      <c r="A1230" s="46"/>
      <c r="B1230" t="s">
        <v>1231</v>
      </c>
      <c r="C1230">
        <v>123</v>
      </c>
      <c r="D1230">
        <v>120</v>
      </c>
      <c r="E1230">
        <f t="shared" si="19"/>
        <v>243</v>
      </c>
    </row>
    <row r="1231" spans="1:5" ht="12.75" customHeight="1" x14ac:dyDescent="0.25">
      <c r="A1231" s="46"/>
      <c r="B1231" t="s">
        <v>1232</v>
      </c>
      <c r="C1231">
        <v>92</v>
      </c>
      <c r="D1231">
        <v>87</v>
      </c>
      <c r="E1231">
        <f t="shared" si="19"/>
        <v>179</v>
      </c>
    </row>
    <row r="1232" spans="1:5" ht="12.75" customHeight="1" x14ac:dyDescent="0.25">
      <c r="A1232" s="46"/>
      <c r="B1232" t="s">
        <v>1233</v>
      </c>
      <c r="C1232">
        <v>139</v>
      </c>
      <c r="D1232">
        <v>137</v>
      </c>
      <c r="E1232">
        <f t="shared" si="19"/>
        <v>276</v>
      </c>
    </row>
    <row r="1233" spans="1:5" ht="12.75" customHeight="1" x14ac:dyDescent="0.25">
      <c r="A1233" s="46"/>
      <c r="B1233" t="s">
        <v>1234</v>
      </c>
      <c r="C1233">
        <v>84</v>
      </c>
      <c r="D1233">
        <v>77</v>
      </c>
      <c r="E1233">
        <f t="shared" si="19"/>
        <v>161</v>
      </c>
    </row>
    <row r="1234" spans="1:5" ht="12.75" customHeight="1" x14ac:dyDescent="0.25">
      <c r="A1234" s="46"/>
      <c r="B1234" t="s">
        <v>1235</v>
      </c>
      <c r="C1234">
        <v>544</v>
      </c>
      <c r="D1234">
        <v>551</v>
      </c>
      <c r="E1234">
        <f t="shared" si="19"/>
        <v>1095</v>
      </c>
    </row>
    <row r="1235" spans="1:5" ht="12.75" customHeight="1" x14ac:dyDescent="0.25">
      <c r="A1235" s="46"/>
      <c r="B1235" t="s">
        <v>1236</v>
      </c>
      <c r="C1235">
        <v>340</v>
      </c>
      <c r="D1235">
        <v>273</v>
      </c>
      <c r="E1235">
        <f t="shared" si="19"/>
        <v>613</v>
      </c>
    </row>
    <row r="1236" spans="1:5" ht="12.75" customHeight="1" x14ac:dyDescent="0.25">
      <c r="A1236" s="46"/>
      <c r="B1236" t="s">
        <v>1237</v>
      </c>
      <c r="C1236">
        <v>50</v>
      </c>
      <c r="D1236">
        <v>36</v>
      </c>
      <c r="E1236">
        <f t="shared" si="19"/>
        <v>86</v>
      </c>
    </row>
    <row r="1237" spans="1:5" ht="12.75" customHeight="1" x14ac:dyDescent="0.25">
      <c r="A1237" s="46"/>
      <c r="B1237" t="s">
        <v>1238</v>
      </c>
      <c r="C1237">
        <v>415</v>
      </c>
      <c r="D1237">
        <v>385</v>
      </c>
      <c r="E1237">
        <f t="shared" si="19"/>
        <v>800</v>
      </c>
    </row>
    <row r="1238" spans="1:5" ht="12.75" customHeight="1" x14ac:dyDescent="0.25">
      <c r="A1238" s="46"/>
      <c r="B1238" t="s">
        <v>1239</v>
      </c>
      <c r="C1238">
        <v>401</v>
      </c>
      <c r="D1238">
        <v>411</v>
      </c>
      <c r="E1238">
        <f t="shared" si="19"/>
        <v>812</v>
      </c>
    </row>
    <row r="1239" spans="1:5" ht="12.75" customHeight="1" x14ac:dyDescent="0.25">
      <c r="A1239" s="46"/>
      <c r="B1239" t="s">
        <v>1240</v>
      </c>
      <c r="C1239">
        <v>146</v>
      </c>
      <c r="D1239">
        <v>136</v>
      </c>
      <c r="E1239">
        <f t="shared" si="19"/>
        <v>282</v>
      </c>
    </row>
    <row r="1240" spans="1:5" ht="12.75" customHeight="1" x14ac:dyDescent="0.25">
      <c r="A1240" s="46"/>
      <c r="B1240" t="s">
        <v>1241</v>
      </c>
      <c r="C1240">
        <v>94</v>
      </c>
      <c r="D1240">
        <v>85</v>
      </c>
      <c r="E1240">
        <f t="shared" si="19"/>
        <v>179</v>
      </c>
    </row>
    <row r="1241" spans="1:5" ht="12.75" customHeight="1" x14ac:dyDescent="0.25">
      <c r="A1241" s="46"/>
      <c r="B1241" t="s">
        <v>1242</v>
      </c>
      <c r="C1241">
        <v>247</v>
      </c>
      <c r="D1241">
        <v>229</v>
      </c>
      <c r="E1241">
        <f t="shared" si="19"/>
        <v>476</v>
      </c>
    </row>
    <row r="1242" spans="1:5" ht="12.75" customHeight="1" x14ac:dyDescent="0.25">
      <c r="A1242" s="46"/>
      <c r="B1242" t="s">
        <v>1243</v>
      </c>
      <c r="C1242">
        <v>213</v>
      </c>
      <c r="D1242">
        <v>175</v>
      </c>
      <c r="E1242">
        <f t="shared" si="19"/>
        <v>388</v>
      </c>
    </row>
    <row r="1243" spans="1:5" ht="12.75" customHeight="1" x14ac:dyDescent="0.25">
      <c r="A1243" s="46"/>
      <c r="B1243" t="s">
        <v>1244</v>
      </c>
      <c r="C1243">
        <v>309</v>
      </c>
      <c r="D1243">
        <v>284</v>
      </c>
      <c r="E1243">
        <f t="shared" si="19"/>
        <v>593</v>
      </c>
    </row>
    <row r="1244" spans="1:5" ht="12.75" customHeight="1" x14ac:dyDescent="0.25">
      <c r="A1244" s="46"/>
      <c r="B1244" t="s">
        <v>1245</v>
      </c>
      <c r="C1244">
        <v>90</v>
      </c>
      <c r="D1244">
        <v>75</v>
      </c>
      <c r="E1244">
        <f t="shared" si="19"/>
        <v>165</v>
      </c>
    </row>
    <row r="1245" spans="1:5" ht="12.75" customHeight="1" x14ac:dyDescent="0.25">
      <c r="A1245" s="46"/>
      <c r="B1245" t="s">
        <v>1246</v>
      </c>
      <c r="C1245">
        <v>776</v>
      </c>
      <c r="D1245">
        <v>699</v>
      </c>
      <c r="E1245">
        <f t="shared" si="19"/>
        <v>1475</v>
      </c>
    </row>
    <row r="1246" spans="1:5" ht="12.75" customHeight="1" x14ac:dyDescent="0.25">
      <c r="A1246" s="46"/>
      <c r="B1246" t="s">
        <v>1247</v>
      </c>
      <c r="C1246">
        <v>304</v>
      </c>
      <c r="D1246">
        <v>265</v>
      </c>
      <c r="E1246">
        <f t="shared" si="19"/>
        <v>569</v>
      </c>
    </row>
    <row r="1247" spans="1:5" ht="12.75" customHeight="1" x14ac:dyDescent="0.25">
      <c r="A1247" s="46"/>
      <c r="B1247" t="s">
        <v>1248</v>
      </c>
      <c r="C1247">
        <v>628</v>
      </c>
      <c r="D1247">
        <v>552</v>
      </c>
      <c r="E1247">
        <f t="shared" si="19"/>
        <v>1180</v>
      </c>
    </row>
    <row r="1248" spans="1:5" ht="12.75" customHeight="1" x14ac:dyDescent="0.25">
      <c r="A1248" s="46"/>
      <c r="B1248" t="s">
        <v>1249</v>
      </c>
      <c r="C1248">
        <v>124</v>
      </c>
      <c r="D1248">
        <v>120</v>
      </c>
      <c r="E1248">
        <f t="shared" si="19"/>
        <v>244</v>
      </c>
    </row>
    <row r="1249" spans="1:5" ht="12.75" customHeight="1" x14ac:dyDescent="0.25">
      <c r="A1249" s="46"/>
      <c r="B1249" t="s">
        <v>1250</v>
      </c>
      <c r="C1249">
        <v>401</v>
      </c>
      <c r="D1249">
        <v>437</v>
      </c>
      <c r="E1249">
        <f t="shared" si="19"/>
        <v>838</v>
      </c>
    </row>
    <row r="1250" spans="1:5" ht="12.75" customHeight="1" x14ac:dyDescent="0.25">
      <c r="A1250" s="46"/>
      <c r="B1250" t="s">
        <v>1251</v>
      </c>
      <c r="C1250">
        <v>32</v>
      </c>
      <c r="D1250">
        <v>32</v>
      </c>
      <c r="E1250">
        <f t="shared" si="19"/>
        <v>64</v>
      </c>
    </row>
    <row r="1251" spans="1:5" ht="12.75" customHeight="1" x14ac:dyDescent="0.25">
      <c r="A1251" s="46"/>
      <c r="B1251" t="s">
        <v>1252</v>
      </c>
      <c r="C1251">
        <v>431</v>
      </c>
      <c r="D1251">
        <v>367</v>
      </c>
      <c r="E1251">
        <f t="shared" si="19"/>
        <v>798</v>
      </c>
    </row>
    <row r="1252" spans="1:5" ht="12.75" customHeight="1" x14ac:dyDescent="0.25">
      <c r="A1252" s="46"/>
      <c r="B1252" t="s">
        <v>1253</v>
      </c>
      <c r="C1252">
        <v>61</v>
      </c>
      <c r="D1252">
        <v>57</v>
      </c>
      <c r="E1252">
        <f t="shared" si="19"/>
        <v>118</v>
      </c>
    </row>
    <row r="1253" spans="1:5" ht="12.75" customHeight="1" x14ac:dyDescent="0.25">
      <c r="A1253" s="46"/>
      <c r="B1253" t="s">
        <v>1254</v>
      </c>
      <c r="C1253">
        <v>33</v>
      </c>
      <c r="D1253">
        <v>21</v>
      </c>
      <c r="E1253">
        <f t="shared" si="19"/>
        <v>54</v>
      </c>
    </row>
    <row r="1254" spans="1:5" ht="12.75" customHeight="1" x14ac:dyDescent="0.25">
      <c r="A1254" s="46"/>
      <c r="B1254" t="s">
        <v>1255</v>
      </c>
      <c r="C1254">
        <v>763</v>
      </c>
      <c r="D1254">
        <v>705</v>
      </c>
      <c r="E1254">
        <f t="shared" si="19"/>
        <v>1468</v>
      </c>
    </row>
    <row r="1255" spans="1:5" ht="12.75" customHeight="1" x14ac:dyDescent="0.25">
      <c r="A1255" s="46"/>
      <c r="B1255" t="s">
        <v>1256</v>
      </c>
      <c r="C1255">
        <v>269</v>
      </c>
      <c r="D1255">
        <v>232</v>
      </c>
      <c r="E1255">
        <f t="shared" si="19"/>
        <v>501</v>
      </c>
    </row>
    <row r="1256" spans="1:5" ht="12.75" customHeight="1" x14ac:dyDescent="0.25">
      <c r="A1256" s="46"/>
      <c r="B1256" t="s">
        <v>1257</v>
      </c>
      <c r="C1256">
        <v>1472</v>
      </c>
      <c r="D1256">
        <v>1327</v>
      </c>
      <c r="E1256">
        <f t="shared" si="19"/>
        <v>2799</v>
      </c>
    </row>
    <row r="1257" spans="1:5" ht="12.75" customHeight="1" x14ac:dyDescent="0.25">
      <c r="A1257" s="46"/>
      <c r="B1257" t="s">
        <v>1258</v>
      </c>
      <c r="C1257">
        <v>260</v>
      </c>
      <c r="D1257">
        <v>241</v>
      </c>
      <c r="E1257">
        <f t="shared" si="19"/>
        <v>501</v>
      </c>
    </row>
    <row r="1258" spans="1:5" ht="12.75" customHeight="1" x14ac:dyDescent="0.25">
      <c r="A1258" s="46"/>
      <c r="B1258" t="s">
        <v>1259</v>
      </c>
      <c r="C1258">
        <v>268</v>
      </c>
      <c r="D1258">
        <v>255</v>
      </c>
      <c r="E1258">
        <f t="shared" si="19"/>
        <v>523</v>
      </c>
    </row>
    <row r="1259" spans="1:5" ht="12.75" customHeight="1" x14ac:dyDescent="0.25">
      <c r="A1259" s="46"/>
      <c r="B1259" t="s">
        <v>1260</v>
      </c>
      <c r="C1259">
        <v>47</v>
      </c>
      <c r="D1259">
        <v>49</v>
      </c>
      <c r="E1259">
        <f t="shared" si="19"/>
        <v>96</v>
      </c>
    </row>
    <row r="1260" spans="1:5" ht="12.75" customHeight="1" x14ac:dyDescent="0.25">
      <c r="A1260" s="46"/>
      <c r="B1260" t="s">
        <v>1261</v>
      </c>
      <c r="C1260">
        <v>3815</v>
      </c>
      <c r="D1260">
        <v>1439</v>
      </c>
      <c r="E1260">
        <f t="shared" si="19"/>
        <v>5254</v>
      </c>
    </row>
    <row r="1261" spans="1:5" ht="12.75" customHeight="1" x14ac:dyDescent="0.25">
      <c r="A1261" s="46"/>
      <c r="B1261" t="s">
        <v>1262</v>
      </c>
      <c r="C1261">
        <v>86</v>
      </c>
      <c r="D1261">
        <v>87</v>
      </c>
      <c r="E1261">
        <f t="shared" si="19"/>
        <v>173</v>
      </c>
    </row>
    <row r="1262" spans="1:5" ht="12.75" customHeight="1" x14ac:dyDescent="0.25">
      <c r="A1262" s="46"/>
      <c r="B1262" t="s">
        <v>1263</v>
      </c>
      <c r="C1262">
        <v>72</v>
      </c>
      <c r="D1262">
        <v>66</v>
      </c>
      <c r="E1262">
        <f t="shared" si="19"/>
        <v>138</v>
      </c>
    </row>
    <row r="1263" spans="1:5" ht="12.75" customHeight="1" x14ac:dyDescent="0.25">
      <c r="A1263" s="46"/>
      <c r="B1263" t="s">
        <v>1264</v>
      </c>
      <c r="C1263">
        <v>665</v>
      </c>
      <c r="D1263">
        <v>622</v>
      </c>
      <c r="E1263">
        <f t="shared" si="19"/>
        <v>1287</v>
      </c>
    </row>
    <row r="1264" spans="1:5" ht="12.75" customHeight="1" x14ac:dyDescent="0.25">
      <c r="A1264" s="46"/>
      <c r="B1264" t="s">
        <v>1265</v>
      </c>
      <c r="C1264">
        <v>31</v>
      </c>
      <c r="D1264">
        <v>30</v>
      </c>
      <c r="E1264">
        <f t="shared" si="19"/>
        <v>61</v>
      </c>
    </row>
    <row r="1265" spans="1:5" ht="12.75" customHeight="1" x14ac:dyDescent="0.25">
      <c r="A1265" s="46"/>
      <c r="B1265" t="s">
        <v>1266</v>
      </c>
      <c r="C1265">
        <v>86</v>
      </c>
      <c r="D1265">
        <v>95</v>
      </c>
      <c r="E1265">
        <f t="shared" si="19"/>
        <v>181</v>
      </c>
    </row>
    <row r="1266" spans="1:5" ht="12.75" customHeight="1" x14ac:dyDescent="0.25">
      <c r="A1266" s="46"/>
      <c r="B1266" t="s">
        <v>1267</v>
      </c>
      <c r="C1266">
        <v>615</v>
      </c>
      <c r="D1266">
        <v>543</v>
      </c>
      <c r="E1266">
        <f t="shared" si="19"/>
        <v>1158</v>
      </c>
    </row>
    <row r="1267" spans="1:5" ht="12.75" customHeight="1" x14ac:dyDescent="0.25">
      <c r="A1267" s="46"/>
      <c r="B1267" t="s">
        <v>1268</v>
      </c>
      <c r="C1267">
        <v>535</v>
      </c>
      <c r="D1267">
        <v>503</v>
      </c>
      <c r="E1267">
        <f t="shared" si="19"/>
        <v>1038</v>
      </c>
    </row>
    <row r="1268" spans="1:5" ht="12.75" customHeight="1" x14ac:dyDescent="0.25">
      <c r="A1268" s="46"/>
      <c r="B1268" t="s">
        <v>1269</v>
      </c>
      <c r="C1268">
        <v>223</v>
      </c>
      <c r="D1268">
        <v>205</v>
      </c>
      <c r="E1268">
        <f t="shared" si="19"/>
        <v>428</v>
      </c>
    </row>
    <row r="1269" spans="1:5" ht="12.75" customHeight="1" x14ac:dyDescent="0.25">
      <c r="A1269" s="46"/>
      <c r="B1269" t="s">
        <v>1270</v>
      </c>
      <c r="C1269">
        <v>350</v>
      </c>
      <c r="D1269">
        <v>337</v>
      </c>
      <c r="E1269">
        <f t="shared" si="19"/>
        <v>687</v>
      </c>
    </row>
    <row r="1270" spans="1:5" ht="12.75" customHeight="1" x14ac:dyDescent="0.25">
      <c r="A1270" s="46"/>
      <c r="B1270" t="s">
        <v>1271</v>
      </c>
      <c r="C1270">
        <v>239</v>
      </c>
      <c r="D1270">
        <v>227</v>
      </c>
      <c r="E1270">
        <f t="shared" si="19"/>
        <v>466</v>
      </c>
    </row>
    <row r="1271" spans="1:5" ht="12.75" customHeight="1" x14ac:dyDescent="0.25">
      <c r="A1271" s="46"/>
      <c r="B1271" t="s">
        <v>1272</v>
      </c>
      <c r="C1271">
        <v>169</v>
      </c>
      <c r="D1271">
        <v>156</v>
      </c>
      <c r="E1271">
        <f t="shared" si="19"/>
        <v>325</v>
      </c>
    </row>
    <row r="1272" spans="1:5" ht="12.75" customHeight="1" x14ac:dyDescent="0.25">
      <c r="A1272" s="46"/>
      <c r="B1272" t="s">
        <v>1273</v>
      </c>
      <c r="C1272">
        <v>263</v>
      </c>
      <c r="D1272">
        <v>244</v>
      </c>
      <c r="E1272">
        <f t="shared" si="19"/>
        <v>507</v>
      </c>
    </row>
    <row r="1273" spans="1:5" ht="12.75" customHeight="1" x14ac:dyDescent="0.25">
      <c r="A1273" s="46"/>
      <c r="B1273" t="s">
        <v>1274</v>
      </c>
      <c r="C1273">
        <v>197</v>
      </c>
      <c r="D1273">
        <v>169</v>
      </c>
      <c r="E1273">
        <f t="shared" si="19"/>
        <v>366</v>
      </c>
    </row>
    <row r="1274" spans="1:5" ht="12.75" customHeight="1" x14ac:dyDescent="0.25">
      <c r="A1274" s="46"/>
      <c r="B1274" t="s">
        <v>1275</v>
      </c>
      <c r="C1274">
        <v>130</v>
      </c>
      <c r="D1274">
        <v>119</v>
      </c>
      <c r="E1274">
        <f t="shared" si="19"/>
        <v>249</v>
      </c>
    </row>
    <row r="1275" spans="1:5" ht="12.75" customHeight="1" x14ac:dyDescent="0.25">
      <c r="A1275" s="46"/>
      <c r="B1275" t="s">
        <v>1276</v>
      </c>
      <c r="C1275">
        <v>163</v>
      </c>
      <c r="D1275">
        <v>154</v>
      </c>
      <c r="E1275">
        <f t="shared" si="19"/>
        <v>317</v>
      </c>
    </row>
    <row r="1276" spans="1:5" ht="12.75" customHeight="1" x14ac:dyDescent="0.25">
      <c r="A1276" s="46"/>
      <c r="B1276" t="s">
        <v>1277</v>
      </c>
      <c r="C1276">
        <v>239</v>
      </c>
      <c r="D1276">
        <v>210</v>
      </c>
      <c r="E1276">
        <f t="shared" si="19"/>
        <v>449</v>
      </c>
    </row>
    <row r="1277" spans="1:5" ht="12.75" customHeight="1" x14ac:dyDescent="0.25">
      <c r="A1277" s="46"/>
      <c r="B1277" t="s">
        <v>1278</v>
      </c>
      <c r="C1277">
        <v>20</v>
      </c>
      <c r="D1277">
        <v>25</v>
      </c>
      <c r="E1277">
        <f t="shared" si="19"/>
        <v>45</v>
      </c>
    </row>
    <row r="1278" spans="1:5" ht="12.75" customHeight="1" x14ac:dyDescent="0.25">
      <c r="A1278" s="46"/>
      <c r="B1278" t="s">
        <v>1279</v>
      </c>
      <c r="C1278">
        <v>135</v>
      </c>
      <c r="D1278">
        <v>108</v>
      </c>
      <c r="E1278">
        <f t="shared" si="19"/>
        <v>243</v>
      </c>
    </row>
    <row r="1279" spans="1:5" ht="12.75" customHeight="1" x14ac:dyDescent="0.25">
      <c r="A1279" s="46"/>
      <c r="B1279" t="s">
        <v>1280</v>
      </c>
      <c r="C1279">
        <v>183</v>
      </c>
      <c r="D1279">
        <v>144</v>
      </c>
      <c r="E1279">
        <f t="shared" si="19"/>
        <v>327</v>
      </c>
    </row>
    <row r="1280" spans="1:5" ht="12.75" customHeight="1" x14ac:dyDescent="0.25">
      <c r="A1280" s="46"/>
      <c r="B1280" t="s">
        <v>1281</v>
      </c>
      <c r="C1280">
        <v>70</v>
      </c>
      <c r="D1280">
        <v>76</v>
      </c>
      <c r="E1280">
        <f t="shared" si="19"/>
        <v>146</v>
      </c>
    </row>
    <row r="1281" spans="1:5" ht="12.75" customHeight="1" x14ac:dyDescent="0.25">
      <c r="A1281" s="46"/>
      <c r="B1281" t="s">
        <v>1282</v>
      </c>
      <c r="C1281">
        <v>1073</v>
      </c>
      <c r="D1281">
        <v>1056</v>
      </c>
      <c r="E1281">
        <f t="shared" si="19"/>
        <v>2129</v>
      </c>
    </row>
    <row r="1282" spans="1:5" ht="12.75" customHeight="1" x14ac:dyDescent="0.25">
      <c r="A1282" s="46"/>
      <c r="B1282" t="s">
        <v>1283</v>
      </c>
      <c r="C1282">
        <v>26</v>
      </c>
      <c r="D1282">
        <v>29</v>
      </c>
      <c r="E1282">
        <f t="shared" si="19"/>
        <v>55</v>
      </c>
    </row>
    <row r="1283" spans="1:5" ht="12.75" customHeight="1" x14ac:dyDescent="0.25">
      <c r="A1283" s="46"/>
      <c r="B1283" t="s">
        <v>1284</v>
      </c>
      <c r="C1283">
        <v>118</v>
      </c>
      <c r="D1283">
        <v>114</v>
      </c>
      <c r="E1283">
        <f t="shared" si="19"/>
        <v>232</v>
      </c>
    </row>
    <row r="1284" spans="1:5" ht="12.75" customHeight="1" x14ac:dyDescent="0.25">
      <c r="A1284" s="46"/>
      <c r="B1284" t="s">
        <v>1285</v>
      </c>
      <c r="C1284">
        <v>236</v>
      </c>
      <c r="D1284">
        <v>241</v>
      </c>
      <c r="E1284">
        <f t="shared" si="19"/>
        <v>477</v>
      </c>
    </row>
    <row r="1285" spans="1:5" ht="12.75" customHeight="1" x14ac:dyDescent="0.25">
      <c r="A1285" s="46"/>
      <c r="B1285" t="s">
        <v>1286</v>
      </c>
      <c r="C1285">
        <v>390</v>
      </c>
      <c r="D1285">
        <v>385</v>
      </c>
      <c r="E1285">
        <f t="shared" si="19"/>
        <v>775</v>
      </c>
    </row>
    <row r="1286" spans="1:5" ht="12.75" customHeight="1" x14ac:dyDescent="0.25">
      <c r="A1286" s="46"/>
      <c r="B1286" t="s">
        <v>1287</v>
      </c>
      <c r="C1286">
        <v>445</v>
      </c>
      <c r="D1286">
        <v>420</v>
      </c>
      <c r="E1286">
        <f t="shared" si="19"/>
        <v>865</v>
      </c>
    </row>
    <row r="1287" spans="1:5" ht="12.75" customHeight="1" x14ac:dyDescent="0.25">
      <c r="A1287" s="46"/>
      <c r="B1287" t="s">
        <v>1288</v>
      </c>
      <c r="C1287">
        <v>103</v>
      </c>
      <c r="D1287">
        <v>98</v>
      </c>
      <c r="E1287">
        <f t="shared" ref="E1287:E1350" si="20">C1287+D1287</f>
        <v>201</v>
      </c>
    </row>
    <row r="1288" spans="1:5" ht="12.75" customHeight="1" x14ac:dyDescent="0.25">
      <c r="A1288" s="46"/>
      <c r="B1288" t="s">
        <v>1289</v>
      </c>
      <c r="C1288">
        <v>168</v>
      </c>
      <c r="D1288">
        <v>172</v>
      </c>
      <c r="E1288">
        <f t="shared" si="20"/>
        <v>340</v>
      </c>
    </row>
    <row r="1289" spans="1:5" ht="12.75" customHeight="1" x14ac:dyDescent="0.25">
      <c r="A1289" s="46"/>
      <c r="B1289" t="s">
        <v>1290</v>
      </c>
      <c r="C1289">
        <v>167</v>
      </c>
      <c r="D1289">
        <v>169</v>
      </c>
      <c r="E1289">
        <f t="shared" si="20"/>
        <v>336</v>
      </c>
    </row>
    <row r="1290" spans="1:5" ht="12.75" customHeight="1" x14ac:dyDescent="0.25">
      <c r="A1290" s="46"/>
      <c r="B1290" t="s">
        <v>1291</v>
      </c>
      <c r="C1290">
        <v>219</v>
      </c>
      <c r="D1290">
        <v>188</v>
      </c>
      <c r="E1290">
        <f t="shared" si="20"/>
        <v>407</v>
      </c>
    </row>
    <row r="1291" spans="1:5" ht="12.75" customHeight="1" x14ac:dyDescent="0.25">
      <c r="A1291" s="46"/>
      <c r="B1291" t="s">
        <v>1292</v>
      </c>
      <c r="C1291">
        <v>347</v>
      </c>
      <c r="D1291">
        <v>313</v>
      </c>
      <c r="E1291">
        <f t="shared" si="20"/>
        <v>660</v>
      </c>
    </row>
    <row r="1292" spans="1:5" ht="12.75" customHeight="1" x14ac:dyDescent="0.25">
      <c r="A1292" s="46"/>
      <c r="B1292" t="s">
        <v>1293</v>
      </c>
      <c r="C1292">
        <v>148</v>
      </c>
      <c r="D1292">
        <v>141</v>
      </c>
      <c r="E1292">
        <f t="shared" si="20"/>
        <v>289</v>
      </c>
    </row>
    <row r="1293" spans="1:5" ht="12.75" customHeight="1" x14ac:dyDescent="0.25">
      <c r="A1293" s="46"/>
      <c r="B1293" t="s">
        <v>1294</v>
      </c>
      <c r="C1293">
        <v>260</v>
      </c>
      <c r="D1293">
        <v>263</v>
      </c>
      <c r="E1293">
        <f t="shared" si="20"/>
        <v>523</v>
      </c>
    </row>
    <row r="1294" spans="1:5" ht="12.75" customHeight="1" x14ac:dyDescent="0.25">
      <c r="A1294" s="46"/>
      <c r="B1294" t="s">
        <v>1295</v>
      </c>
      <c r="C1294">
        <v>34</v>
      </c>
      <c r="D1294">
        <v>23</v>
      </c>
      <c r="E1294">
        <f t="shared" si="20"/>
        <v>57</v>
      </c>
    </row>
    <row r="1295" spans="1:5" ht="12.75" customHeight="1" x14ac:dyDescent="0.25">
      <c r="A1295" s="46"/>
      <c r="B1295" t="s">
        <v>1296</v>
      </c>
      <c r="C1295">
        <v>221</v>
      </c>
      <c r="D1295">
        <v>238</v>
      </c>
      <c r="E1295">
        <f t="shared" si="20"/>
        <v>459</v>
      </c>
    </row>
    <row r="1296" spans="1:5" ht="12.75" customHeight="1" x14ac:dyDescent="0.25">
      <c r="A1296" s="46"/>
      <c r="B1296" t="s">
        <v>1297</v>
      </c>
      <c r="C1296">
        <v>563</v>
      </c>
      <c r="D1296">
        <v>525</v>
      </c>
      <c r="E1296">
        <f t="shared" si="20"/>
        <v>1088</v>
      </c>
    </row>
    <row r="1297" spans="1:5" ht="12.75" customHeight="1" x14ac:dyDescent="0.25">
      <c r="A1297" s="46"/>
      <c r="B1297" t="s">
        <v>1298</v>
      </c>
      <c r="C1297">
        <v>332</v>
      </c>
      <c r="D1297">
        <v>340</v>
      </c>
      <c r="E1297">
        <f t="shared" si="20"/>
        <v>672</v>
      </c>
    </row>
    <row r="1298" spans="1:5" ht="12.75" customHeight="1" x14ac:dyDescent="0.25">
      <c r="A1298" s="46"/>
      <c r="B1298" t="s">
        <v>1299</v>
      </c>
      <c r="C1298">
        <v>789</v>
      </c>
      <c r="D1298">
        <v>726</v>
      </c>
      <c r="E1298">
        <f t="shared" si="20"/>
        <v>1515</v>
      </c>
    </row>
    <row r="1299" spans="1:5" ht="12.75" customHeight="1" x14ac:dyDescent="0.25">
      <c r="A1299" s="46"/>
      <c r="B1299" t="s">
        <v>1300</v>
      </c>
      <c r="C1299">
        <v>379</v>
      </c>
      <c r="D1299">
        <v>369</v>
      </c>
      <c r="E1299">
        <f t="shared" si="20"/>
        <v>748</v>
      </c>
    </row>
    <row r="1300" spans="1:5" ht="12.75" customHeight="1" x14ac:dyDescent="0.25">
      <c r="A1300" s="46"/>
      <c r="B1300" t="s">
        <v>1301</v>
      </c>
      <c r="C1300">
        <v>239</v>
      </c>
      <c r="D1300">
        <v>249</v>
      </c>
      <c r="E1300">
        <f t="shared" si="20"/>
        <v>488</v>
      </c>
    </row>
    <row r="1301" spans="1:5" ht="12.75" customHeight="1" x14ac:dyDescent="0.25">
      <c r="A1301" s="46"/>
      <c r="B1301" t="s">
        <v>1302</v>
      </c>
      <c r="C1301">
        <v>115</v>
      </c>
      <c r="D1301">
        <v>111</v>
      </c>
      <c r="E1301">
        <f t="shared" si="20"/>
        <v>226</v>
      </c>
    </row>
    <row r="1302" spans="1:5" ht="12.75" customHeight="1" x14ac:dyDescent="0.25">
      <c r="A1302" s="46"/>
      <c r="B1302" t="s">
        <v>1303</v>
      </c>
      <c r="C1302">
        <v>519</v>
      </c>
      <c r="D1302">
        <v>512</v>
      </c>
      <c r="E1302">
        <f t="shared" si="20"/>
        <v>1031</v>
      </c>
    </row>
    <row r="1303" spans="1:5" ht="12.75" customHeight="1" x14ac:dyDescent="0.25">
      <c r="A1303" s="46"/>
      <c r="B1303" t="s">
        <v>1304</v>
      </c>
      <c r="C1303">
        <v>182</v>
      </c>
      <c r="D1303">
        <v>175</v>
      </c>
      <c r="E1303">
        <f t="shared" si="20"/>
        <v>357</v>
      </c>
    </row>
    <row r="1304" spans="1:5" ht="12.75" customHeight="1" x14ac:dyDescent="0.25">
      <c r="A1304" s="46"/>
      <c r="B1304" t="s">
        <v>1305</v>
      </c>
      <c r="C1304">
        <v>401</v>
      </c>
      <c r="D1304">
        <v>388</v>
      </c>
      <c r="E1304">
        <f t="shared" si="20"/>
        <v>789</v>
      </c>
    </row>
    <row r="1305" spans="1:5" ht="12.75" customHeight="1" x14ac:dyDescent="0.25">
      <c r="A1305" s="46"/>
      <c r="B1305" t="s">
        <v>1306</v>
      </c>
      <c r="C1305">
        <v>408</v>
      </c>
      <c r="D1305">
        <v>363</v>
      </c>
      <c r="E1305">
        <f t="shared" si="20"/>
        <v>771</v>
      </c>
    </row>
    <row r="1306" spans="1:5" ht="12.75" customHeight="1" x14ac:dyDescent="0.25">
      <c r="A1306" s="46"/>
      <c r="B1306" t="s">
        <v>1307</v>
      </c>
      <c r="C1306">
        <v>345</v>
      </c>
      <c r="D1306">
        <v>281</v>
      </c>
      <c r="E1306">
        <f t="shared" si="20"/>
        <v>626</v>
      </c>
    </row>
    <row r="1307" spans="1:5" ht="12.75" customHeight="1" x14ac:dyDescent="0.25">
      <c r="A1307" s="46"/>
      <c r="B1307" t="s">
        <v>1308</v>
      </c>
      <c r="C1307">
        <v>33</v>
      </c>
      <c r="D1307">
        <v>51</v>
      </c>
      <c r="E1307">
        <f t="shared" si="20"/>
        <v>84</v>
      </c>
    </row>
    <row r="1308" spans="1:5" ht="12.75" customHeight="1" x14ac:dyDescent="0.25">
      <c r="A1308" s="46"/>
      <c r="B1308" t="s">
        <v>1309</v>
      </c>
      <c r="C1308">
        <v>379</v>
      </c>
      <c r="D1308">
        <v>361</v>
      </c>
      <c r="E1308">
        <f t="shared" si="20"/>
        <v>740</v>
      </c>
    </row>
    <row r="1309" spans="1:5" ht="12.75" customHeight="1" x14ac:dyDescent="0.25">
      <c r="A1309" s="46"/>
      <c r="B1309" t="s">
        <v>1310</v>
      </c>
      <c r="C1309">
        <v>113</v>
      </c>
      <c r="D1309">
        <v>105</v>
      </c>
      <c r="E1309">
        <f t="shared" si="20"/>
        <v>218</v>
      </c>
    </row>
    <row r="1310" spans="1:5" ht="12.75" customHeight="1" x14ac:dyDescent="0.25">
      <c r="A1310" s="46"/>
      <c r="B1310" t="s">
        <v>1311</v>
      </c>
      <c r="C1310">
        <v>295</v>
      </c>
      <c r="D1310">
        <v>297</v>
      </c>
      <c r="E1310">
        <f t="shared" si="20"/>
        <v>592</v>
      </c>
    </row>
    <row r="1311" spans="1:5" ht="12.75" customHeight="1" x14ac:dyDescent="0.25">
      <c r="A1311" s="46"/>
      <c r="B1311" t="s">
        <v>1312</v>
      </c>
      <c r="C1311">
        <v>140</v>
      </c>
      <c r="D1311">
        <v>124</v>
      </c>
      <c r="E1311">
        <f t="shared" si="20"/>
        <v>264</v>
      </c>
    </row>
    <row r="1312" spans="1:5" ht="12.75" customHeight="1" x14ac:dyDescent="0.25">
      <c r="A1312" s="46"/>
      <c r="B1312" t="s">
        <v>1313</v>
      </c>
      <c r="C1312">
        <v>833</v>
      </c>
      <c r="D1312">
        <v>762</v>
      </c>
      <c r="E1312">
        <f t="shared" si="20"/>
        <v>1595</v>
      </c>
    </row>
    <row r="1313" spans="1:5" ht="12.75" customHeight="1" x14ac:dyDescent="0.25">
      <c r="A1313" s="46"/>
      <c r="B1313" t="s">
        <v>1314</v>
      </c>
      <c r="C1313">
        <v>75</v>
      </c>
      <c r="D1313">
        <v>68</v>
      </c>
      <c r="E1313">
        <f t="shared" si="20"/>
        <v>143</v>
      </c>
    </row>
    <row r="1314" spans="1:5" ht="12.75" customHeight="1" x14ac:dyDescent="0.25">
      <c r="A1314" s="46"/>
      <c r="B1314" t="s">
        <v>1315</v>
      </c>
      <c r="C1314">
        <v>24</v>
      </c>
      <c r="D1314">
        <v>17</v>
      </c>
      <c r="E1314">
        <f t="shared" si="20"/>
        <v>41</v>
      </c>
    </row>
    <row r="1315" spans="1:5" ht="12.75" customHeight="1" x14ac:dyDescent="0.25">
      <c r="A1315" s="46"/>
      <c r="B1315" t="s">
        <v>1316</v>
      </c>
      <c r="C1315">
        <v>459</v>
      </c>
      <c r="D1315">
        <v>394</v>
      </c>
      <c r="E1315">
        <f t="shared" si="20"/>
        <v>853</v>
      </c>
    </row>
    <row r="1316" spans="1:5" ht="12.75" customHeight="1" x14ac:dyDescent="0.25">
      <c r="A1316" s="46"/>
      <c r="B1316" t="s">
        <v>1317</v>
      </c>
      <c r="C1316">
        <v>1087</v>
      </c>
      <c r="D1316">
        <v>953</v>
      </c>
      <c r="E1316">
        <f t="shared" si="20"/>
        <v>2040</v>
      </c>
    </row>
    <row r="1317" spans="1:5" ht="12.75" customHeight="1" x14ac:dyDescent="0.25">
      <c r="A1317" s="46"/>
      <c r="B1317" t="s">
        <v>1318</v>
      </c>
      <c r="C1317">
        <v>294</v>
      </c>
      <c r="D1317">
        <v>290</v>
      </c>
      <c r="E1317">
        <f t="shared" si="20"/>
        <v>584</v>
      </c>
    </row>
    <row r="1318" spans="1:5" ht="12.75" customHeight="1" x14ac:dyDescent="0.25">
      <c r="A1318" s="46"/>
      <c r="B1318" t="s">
        <v>1319</v>
      </c>
      <c r="C1318">
        <v>362</v>
      </c>
      <c r="D1318">
        <v>342</v>
      </c>
      <c r="E1318">
        <f t="shared" si="20"/>
        <v>704</v>
      </c>
    </row>
    <row r="1319" spans="1:5" ht="12.75" customHeight="1" x14ac:dyDescent="0.25">
      <c r="A1319" s="46"/>
      <c r="B1319" t="s">
        <v>1320</v>
      </c>
      <c r="C1319">
        <v>18</v>
      </c>
      <c r="D1319">
        <v>12</v>
      </c>
      <c r="E1319">
        <f t="shared" si="20"/>
        <v>30</v>
      </c>
    </row>
    <row r="1320" spans="1:5" ht="12.75" customHeight="1" x14ac:dyDescent="0.25">
      <c r="A1320" s="46"/>
      <c r="B1320" t="s">
        <v>1321</v>
      </c>
      <c r="C1320">
        <v>212</v>
      </c>
      <c r="D1320">
        <v>194</v>
      </c>
      <c r="E1320">
        <f t="shared" si="20"/>
        <v>406</v>
      </c>
    </row>
    <row r="1321" spans="1:5" ht="12.75" customHeight="1" x14ac:dyDescent="0.25">
      <c r="A1321" s="46"/>
      <c r="B1321" t="s">
        <v>1322</v>
      </c>
      <c r="C1321">
        <v>75</v>
      </c>
      <c r="D1321">
        <v>79</v>
      </c>
      <c r="E1321">
        <f t="shared" si="20"/>
        <v>154</v>
      </c>
    </row>
    <row r="1322" spans="1:5" ht="12.75" customHeight="1" x14ac:dyDescent="0.25">
      <c r="A1322" s="46"/>
      <c r="B1322" t="s">
        <v>1323</v>
      </c>
      <c r="C1322">
        <v>56</v>
      </c>
      <c r="D1322">
        <v>64</v>
      </c>
      <c r="E1322">
        <f t="shared" si="20"/>
        <v>120</v>
      </c>
    </row>
    <row r="1323" spans="1:5" ht="12.75" customHeight="1" x14ac:dyDescent="0.25">
      <c r="A1323" s="46"/>
      <c r="B1323" t="s">
        <v>1324</v>
      </c>
      <c r="C1323">
        <v>838</v>
      </c>
      <c r="D1323">
        <v>748</v>
      </c>
      <c r="E1323">
        <f t="shared" si="20"/>
        <v>1586</v>
      </c>
    </row>
    <row r="1324" spans="1:5" ht="12.75" customHeight="1" x14ac:dyDescent="0.25">
      <c r="A1324" s="46"/>
      <c r="B1324" t="s">
        <v>1325</v>
      </c>
      <c r="C1324">
        <v>31</v>
      </c>
      <c r="D1324">
        <v>33</v>
      </c>
      <c r="E1324">
        <f t="shared" si="20"/>
        <v>64</v>
      </c>
    </row>
    <row r="1325" spans="1:5" ht="12.75" customHeight="1" x14ac:dyDescent="0.25">
      <c r="A1325" s="46"/>
      <c r="B1325" t="s">
        <v>1326</v>
      </c>
      <c r="C1325">
        <v>290</v>
      </c>
      <c r="D1325">
        <v>307</v>
      </c>
      <c r="E1325">
        <f t="shared" si="20"/>
        <v>597</v>
      </c>
    </row>
    <row r="1326" spans="1:5" ht="12.75" customHeight="1" x14ac:dyDescent="0.25">
      <c r="A1326" s="46"/>
      <c r="B1326" t="s">
        <v>1327</v>
      </c>
      <c r="C1326">
        <v>93</v>
      </c>
      <c r="D1326">
        <v>78</v>
      </c>
      <c r="E1326">
        <f t="shared" si="20"/>
        <v>171</v>
      </c>
    </row>
    <row r="1327" spans="1:5" ht="12.75" customHeight="1" x14ac:dyDescent="0.25">
      <c r="A1327" s="46"/>
      <c r="B1327" t="s">
        <v>1328</v>
      </c>
      <c r="C1327">
        <v>501</v>
      </c>
      <c r="D1327">
        <v>485</v>
      </c>
      <c r="E1327">
        <f t="shared" si="20"/>
        <v>986</v>
      </c>
    </row>
    <row r="1328" spans="1:5" ht="12.75" customHeight="1" x14ac:dyDescent="0.25">
      <c r="A1328" s="46"/>
      <c r="B1328" t="s">
        <v>1329</v>
      </c>
      <c r="C1328">
        <v>194</v>
      </c>
      <c r="D1328">
        <v>225</v>
      </c>
      <c r="E1328">
        <f t="shared" si="20"/>
        <v>419</v>
      </c>
    </row>
    <row r="1329" spans="1:5" ht="12.75" customHeight="1" x14ac:dyDescent="0.25">
      <c r="A1329" s="46"/>
      <c r="B1329" t="s">
        <v>1330</v>
      </c>
      <c r="C1329">
        <v>220</v>
      </c>
      <c r="D1329">
        <v>205</v>
      </c>
      <c r="E1329">
        <f t="shared" si="20"/>
        <v>425</v>
      </c>
    </row>
    <row r="1330" spans="1:5" ht="12.75" customHeight="1" x14ac:dyDescent="0.25">
      <c r="A1330" s="46"/>
      <c r="B1330" t="s">
        <v>1331</v>
      </c>
      <c r="C1330">
        <v>175</v>
      </c>
      <c r="D1330">
        <v>160</v>
      </c>
      <c r="E1330">
        <f t="shared" si="20"/>
        <v>335</v>
      </c>
    </row>
    <row r="1331" spans="1:5" ht="12.75" customHeight="1" x14ac:dyDescent="0.25">
      <c r="A1331" s="46"/>
      <c r="B1331" t="s">
        <v>1332</v>
      </c>
      <c r="C1331">
        <v>83</v>
      </c>
      <c r="D1331">
        <v>77</v>
      </c>
      <c r="E1331">
        <f t="shared" si="20"/>
        <v>160</v>
      </c>
    </row>
    <row r="1332" spans="1:5" ht="12.75" customHeight="1" x14ac:dyDescent="0.25">
      <c r="A1332" s="46"/>
      <c r="B1332" t="s">
        <v>1333</v>
      </c>
      <c r="C1332">
        <v>260</v>
      </c>
      <c r="D1332">
        <v>247</v>
      </c>
      <c r="E1332">
        <f t="shared" si="20"/>
        <v>507</v>
      </c>
    </row>
    <row r="1333" spans="1:5" ht="12.75" customHeight="1" x14ac:dyDescent="0.25">
      <c r="A1333" s="46"/>
      <c r="B1333" t="s">
        <v>1334</v>
      </c>
      <c r="C1333">
        <v>242</v>
      </c>
      <c r="D1333">
        <v>217</v>
      </c>
      <c r="E1333">
        <f t="shared" si="20"/>
        <v>459</v>
      </c>
    </row>
    <row r="1334" spans="1:5" ht="12.75" customHeight="1" x14ac:dyDescent="0.25">
      <c r="A1334" s="46"/>
      <c r="B1334" t="s">
        <v>1335</v>
      </c>
      <c r="C1334">
        <v>14</v>
      </c>
      <c r="D1334">
        <v>29</v>
      </c>
      <c r="E1334">
        <f t="shared" si="20"/>
        <v>43</v>
      </c>
    </row>
    <row r="1335" spans="1:5" ht="12.75" customHeight="1" x14ac:dyDescent="0.25">
      <c r="A1335" s="46"/>
      <c r="B1335" t="s">
        <v>1336</v>
      </c>
      <c r="C1335">
        <v>354</v>
      </c>
      <c r="D1335">
        <v>330</v>
      </c>
      <c r="E1335">
        <f t="shared" si="20"/>
        <v>684</v>
      </c>
    </row>
    <row r="1336" spans="1:5" ht="12.75" customHeight="1" x14ac:dyDescent="0.25">
      <c r="A1336" s="46"/>
      <c r="B1336" t="s">
        <v>1337</v>
      </c>
      <c r="C1336">
        <v>188</v>
      </c>
      <c r="D1336">
        <v>148</v>
      </c>
      <c r="E1336">
        <f t="shared" si="20"/>
        <v>336</v>
      </c>
    </row>
    <row r="1337" spans="1:5" ht="12.75" customHeight="1" x14ac:dyDescent="0.25">
      <c r="A1337" s="46"/>
      <c r="B1337" t="s">
        <v>1338</v>
      </c>
      <c r="C1337">
        <v>123</v>
      </c>
      <c r="D1337">
        <v>143</v>
      </c>
      <c r="E1337">
        <f t="shared" si="20"/>
        <v>266</v>
      </c>
    </row>
    <row r="1338" spans="1:5" ht="12.75" customHeight="1" x14ac:dyDescent="0.25">
      <c r="A1338" s="46"/>
      <c r="B1338" t="s">
        <v>1339</v>
      </c>
      <c r="C1338">
        <v>273</v>
      </c>
      <c r="D1338">
        <v>218</v>
      </c>
      <c r="E1338">
        <f t="shared" si="20"/>
        <v>491</v>
      </c>
    </row>
    <row r="1339" spans="1:5" ht="12.75" customHeight="1" x14ac:dyDescent="0.25">
      <c r="A1339" s="46"/>
      <c r="B1339" t="s">
        <v>1340</v>
      </c>
      <c r="C1339">
        <v>250</v>
      </c>
      <c r="D1339">
        <v>284</v>
      </c>
      <c r="E1339">
        <f t="shared" si="20"/>
        <v>534</v>
      </c>
    </row>
    <row r="1340" spans="1:5" ht="12.75" customHeight="1" x14ac:dyDescent="0.25">
      <c r="A1340" s="46"/>
      <c r="B1340" t="s">
        <v>1341</v>
      </c>
      <c r="C1340">
        <v>269</v>
      </c>
      <c r="D1340">
        <v>225</v>
      </c>
      <c r="E1340">
        <f t="shared" si="20"/>
        <v>494</v>
      </c>
    </row>
    <row r="1341" spans="1:5" ht="12.75" customHeight="1" x14ac:dyDescent="0.25">
      <c r="A1341" s="46"/>
      <c r="B1341" t="s">
        <v>1342</v>
      </c>
      <c r="C1341">
        <v>55</v>
      </c>
      <c r="D1341">
        <v>40</v>
      </c>
      <c r="E1341">
        <f t="shared" si="20"/>
        <v>95</v>
      </c>
    </row>
    <row r="1342" spans="1:5" ht="12.75" customHeight="1" x14ac:dyDescent="0.25">
      <c r="A1342" s="46"/>
      <c r="B1342" t="s">
        <v>1343</v>
      </c>
      <c r="C1342">
        <v>49</v>
      </c>
      <c r="D1342">
        <v>37</v>
      </c>
      <c r="E1342">
        <f t="shared" si="20"/>
        <v>86</v>
      </c>
    </row>
    <row r="1343" spans="1:5" ht="12.75" customHeight="1" x14ac:dyDescent="0.25">
      <c r="A1343" s="46"/>
      <c r="B1343" t="s">
        <v>1344</v>
      </c>
      <c r="C1343">
        <v>94</v>
      </c>
      <c r="D1343">
        <v>90</v>
      </c>
      <c r="E1343">
        <f t="shared" si="20"/>
        <v>184</v>
      </c>
    </row>
    <row r="1344" spans="1:5" ht="12.75" customHeight="1" x14ac:dyDescent="0.25">
      <c r="A1344" s="46"/>
      <c r="B1344" t="s">
        <v>1345</v>
      </c>
      <c r="C1344">
        <v>50</v>
      </c>
      <c r="D1344">
        <v>59</v>
      </c>
      <c r="E1344">
        <f t="shared" si="20"/>
        <v>109</v>
      </c>
    </row>
    <row r="1345" spans="1:5" ht="12.75" customHeight="1" x14ac:dyDescent="0.25">
      <c r="A1345" s="46"/>
      <c r="B1345" t="s">
        <v>1346</v>
      </c>
      <c r="C1345">
        <v>63</v>
      </c>
      <c r="D1345">
        <v>58</v>
      </c>
      <c r="E1345">
        <f t="shared" si="20"/>
        <v>121</v>
      </c>
    </row>
    <row r="1346" spans="1:5" ht="12.75" customHeight="1" x14ac:dyDescent="0.25">
      <c r="A1346" s="46"/>
      <c r="B1346" t="s">
        <v>1347</v>
      </c>
      <c r="C1346">
        <v>185</v>
      </c>
      <c r="D1346">
        <v>156</v>
      </c>
      <c r="E1346">
        <f t="shared" si="20"/>
        <v>341</v>
      </c>
    </row>
    <row r="1347" spans="1:5" ht="12.75" customHeight="1" x14ac:dyDescent="0.25">
      <c r="A1347" s="46"/>
      <c r="B1347" t="s">
        <v>1348</v>
      </c>
      <c r="C1347">
        <v>760</v>
      </c>
      <c r="D1347">
        <v>735</v>
      </c>
      <c r="E1347">
        <f t="shared" si="20"/>
        <v>1495</v>
      </c>
    </row>
    <row r="1348" spans="1:5" ht="12.75" customHeight="1" x14ac:dyDescent="0.25">
      <c r="A1348" s="46"/>
      <c r="B1348" t="s">
        <v>1349</v>
      </c>
      <c r="C1348">
        <v>67</v>
      </c>
      <c r="D1348">
        <v>67</v>
      </c>
      <c r="E1348">
        <f t="shared" si="20"/>
        <v>134</v>
      </c>
    </row>
    <row r="1349" spans="1:5" ht="12.75" customHeight="1" x14ac:dyDescent="0.25">
      <c r="A1349" s="46"/>
      <c r="B1349" t="s">
        <v>1350</v>
      </c>
      <c r="C1349">
        <v>89</v>
      </c>
      <c r="D1349">
        <v>87</v>
      </c>
      <c r="E1349">
        <f t="shared" si="20"/>
        <v>176</v>
      </c>
    </row>
    <row r="1350" spans="1:5" ht="12.75" customHeight="1" x14ac:dyDescent="0.25">
      <c r="A1350" s="46"/>
      <c r="B1350" t="s">
        <v>1351</v>
      </c>
      <c r="C1350">
        <v>313</v>
      </c>
      <c r="D1350">
        <v>275</v>
      </c>
      <c r="E1350">
        <f t="shared" si="20"/>
        <v>588</v>
      </c>
    </row>
    <row r="1351" spans="1:5" ht="12.75" customHeight="1" x14ac:dyDescent="0.25">
      <c r="A1351" s="46"/>
      <c r="B1351" t="s">
        <v>1352</v>
      </c>
      <c r="C1351">
        <v>143</v>
      </c>
      <c r="D1351">
        <v>139</v>
      </c>
      <c r="E1351">
        <f t="shared" ref="E1351:E1414" si="21">C1351+D1351</f>
        <v>282</v>
      </c>
    </row>
    <row r="1352" spans="1:5" ht="12.75" customHeight="1" x14ac:dyDescent="0.25">
      <c r="A1352" s="46"/>
      <c r="B1352" t="s">
        <v>1353</v>
      </c>
      <c r="C1352">
        <v>95</v>
      </c>
      <c r="D1352">
        <v>91</v>
      </c>
      <c r="E1352">
        <f t="shared" si="21"/>
        <v>186</v>
      </c>
    </row>
    <row r="1353" spans="1:5" ht="12.75" customHeight="1" x14ac:dyDescent="0.25">
      <c r="A1353" s="46"/>
      <c r="B1353" t="s">
        <v>1354</v>
      </c>
      <c r="C1353">
        <v>17</v>
      </c>
      <c r="D1353">
        <v>15</v>
      </c>
      <c r="E1353">
        <f t="shared" si="21"/>
        <v>32</v>
      </c>
    </row>
    <row r="1354" spans="1:5" ht="12.75" customHeight="1" x14ac:dyDescent="0.25">
      <c r="A1354" s="46"/>
      <c r="B1354" t="s">
        <v>1355</v>
      </c>
      <c r="C1354">
        <v>393</v>
      </c>
      <c r="D1354">
        <v>390</v>
      </c>
      <c r="E1354">
        <f t="shared" si="21"/>
        <v>783</v>
      </c>
    </row>
    <row r="1355" spans="1:5" ht="12.75" customHeight="1" x14ac:dyDescent="0.25">
      <c r="A1355" s="46"/>
      <c r="B1355" t="s">
        <v>1356</v>
      </c>
      <c r="C1355">
        <v>82</v>
      </c>
      <c r="D1355">
        <v>88</v>
      </c>
      <c r="E1355">
        <f t="shared" si="21"/>
        <v>170</v>
      </c>
    </row>
    <row r="1356" spans="1:5" ht="12.75" customHeight="1" x14ac:dyDescent="0.25">
      <c r="A1356" s="46"/>
      <c r="B1356" t="s">
        <v>1357</v>
      </c>
      <c r="C1356">
        <v>208</v>
      </c>
      <c r="D1356">
        <v>202</v>
      </c>
      <c r="E1356">
        <f t="shared" si="21"/>
        <v>410</v>
      </c>
    </row>
    <row r="1357" spans="1:5" ht="12.75" customHeight="1" x14ac:dyDescent="0.25">
      <c r="A1357" s="46"/>
      <c r="B1357" t="s">
        <v>1358</v>
      </c>
      <c r="C1357">
        <v>132</v>
      </c>
      <c r="D1357">
        <v>116</v>
      </c>
      <c r="E1357">
        <f t="shared" si="21"/>
        <v>248</v>
      </c>
    </row>
    <row r="1358" spans="1:5" ht="12.75" customHeight="1" x14ac:dyDescent="0.25">
      <c r="A1358" s="46"/>
      <c r="B1358" t="s">
        <v>1359</v>
      </c>
      <c r="C1358">
        <v>394</v>
      </c>
      <c r="D1358">
        <v>365</v>
      </c>
      <c r="E1358">
        <f t="shared" si="21"/>
        <v>759</v>
      </c>
    </row>
    <row r="1359" spans="1:5" ht="12.75" customHeight="1" x14ac:dyDescent="0.25">
      <c r="A1359" s="46"/>
      <c r="B1359" t="s">
        <v>1360</v>
      </c>
      <c r="C1359">
        <v>166</v>
      </c>
      <c r="D1359">
        <v>172</v>
      </c>
      <c r="E1359">
        <f t="shared" si="21"/>
        <v>338</v>
      </c>
    </row>
    <row r="1360" spans="1:5" ht="12.75" customHeight="1" x14ac:dyDescent="0.25">
      <c r="A1360" s="46"/>
      <c r="B1360" t="s">
        <v>1361</v>
      </c>
      <c r="C1360">
        <v>75</v>
      </c>
      <c r="D1360">
        <v>61</v>
      </c>
      <c r="E1360">
        <f t="shared" si="21"/>
        <v>136</v>
      </c>
    </row>
    <row r="1361" spans="1:5" ht="12.75" customHeight="1" x14ac:dyDescent="0.25">
      <c r="A1361" s="46"/>
      <c r="B1361" t="s">
        <v>1362</v>
      </c>
      <c r="C1361">
        <v>65</v>
      </c>
      <c r="D1361">
        <v>76</v>
      </c>
      <c r="E1361">
        <f t="shared" si="21"/>
        <v>141</v>
      </c>
    </row>
    <row r="1362" spans="1:5" ht="12.75" customHeight="1" x14ac:dyDescent="0.25">
      <c r="A1362" s="46"/>
      <c r="B1362" t="s">
        <v>1363</v>
      </c>
      <c r="C1362">
        <v>111</v>
      </c>
      <c r="D1362">
        <v>90</v>
      </c>
      <c r="E1362">
        <f t="shared" si="21"/>
        <v>201</v>
      </c>
    </row>
    <row r="1363" spans="1:5" ht="12.75" customHeight="1" x14ac:dyDescent="0.25">
      <c r="A1363" s="46"/>
      <c r="B1363" t="s">
        <v>1364</v>
      </c>
      <c r="C1363">
        <v>13</v>
      </c>
      <c r="D1363">
        <v>12</v>
      </c>
      <c r="E1363">
        <f t="shared" si="21"/>
        <v>25</v>
      </c>
    </row>
    <row r="1364" spans="1:5" ht="12.75" customHeight="1" x14ac:dyDescent="0.25">
      <c r="A1364" s="46"/>
      <c r="B1364" t="s">
        <v>1365</v>
      </c>
      <c r="C1364">
        <v>260</v>
      </c>
      <c r="D1364">
        <v>235</v>
      </c>
      <c r="E1364">
        <f t="shared" si="21"/>
        <v>495</v>
      </c>
    </row>
    <row r="1365" spans="1:5" ht="12.75" customHeight="1" x14ac:dyDescent="0.25">
      <c r="A1365" s="46"/>
      <c r="B1365" t="s">
        <v>1366</v>
      </c>
      <c r="C1365">
        <v>26</v>
      </c>
      <c r="D1365">
        <v>21</v>
      </c>
      <c r="E1365">
        <f t="shared" si="21"/>
        <v>47</v>
      </c>
    </row>
    <row r="1366" spans="1:5" ht="12.75" customHeight="1" x14ac:dyDescent="0.25">
      <c r="A1366" s="46"/>
      <c r="B1366" t="s">
        <v>1367</v>
      </c>
      <c r="C1366">
        <v>211</v>
      </c>
      <c r="D1366">
        <v>173</v>
      </c>
      <c r="E1366">
        <f t="shared" si="21"/>
        <v>384</v>
      </c>
    </row>
    <row r="1367" spans="1:5" ht="12.75" customHeight="1" x14ac:dyDescent="0.25">
      <c r="A1367" s="46"/>
      <c r="B1367" t="s">
        <v>1368</v>
      </c>
      <c r="C1367">
        <v>164</v>
      </c>
      <c r="D1367">
        <v>162</v>
      </c>
      <c r="E1367">
        <f t="shared" si="21"/>
        <v>326</v>
      </c>
    </row>
    <row r="1368" spans="1:5" ht="12.75" customHeight="1" x14ac:dyDescent="0.25">
      <c r="A1368" s="46"/>
      <c r="B1368" t="s">
        <v>1369</v>
      </c>
      <c r="C1368">
        <v>563</v>
      </c>
      <c r="D1368">
        <v>555</v>
      </c>
      <c r="E1368">
        <f t="shared" si="21"/>
        <v>1118</v>
      </c>
    </row>
    <row r="1369" spans="1:5" ht="12.75" customHeight="1" x14ac:dyDescent="0.25">
      <c r="A1369" s="46"/>
      <c r="B1369" t="s">
        <v>1370</v>
      </c>
      <c r="C1369">
        <v>170</v>
      </c>
      <c r="D1369">
        <v>169</v>
      </c>
      <c r="E1369">
        <f t="shared" si="21"/>
        <v>339</v>
      </c>
    </row>
    <row r="1370" spans="1:5" ht="12.75" customHeight="1" x14ac:dyDescent="0.25">
      <c r="A1370" s="46"/>
      <c r="B1370" t="s">
        <v>1371</v>
      </c>
      <c r="C1370">
        <v>38</v>
      </c>
      <c r="D1370">
        <v>30</v>
      </c>
      <c r="E1370">
        <f t="shared" si="21"/>
        <v>68</v>
      </c>
    </row>
    <row r="1371" spans="1:5" ht="12.75" customHeight="1" x14ac:dyDescent="0.25">
      <c r="A1371" s="46"/>
      <c r="B1371" t="s">
        <v>1372</v>
      </c>
      <c r="C1371">
        <v>165</v>
      </c>
      <c r="D1371">
        <v>163</v>
      </c>
      <c r="E1371">
        <f t="shared" si="21"/>
        <v>328</v>
      </c>
    </row>
    <row r="1372" spans="1:5" ht="12.75" customHeight="1" x14ac:dyDescent="0.25">
      <c r="A1372" s="46"/>
      <c r="B1372" t="s">
        <v>1373</v>
      </c>
      <c r="C1372">
        <v>173</v>
      </c>
      <c r="D1372">
        <v>158</v>
      </c>
      <c r="E1372">
        <f t="shared" si="21"/>
        <v>331</v>
      </c>
    </row>
    <row r="1373" spans="1:5" ht="12.75" customHeight="1" x14ac:dyDescent="0.25">
      <c r="A1373" s="46"/>
      <c r="B1373" t="s">
        <v>1374</v>
      </c>
      <c r="C1373">
        <v>12</v>
      </c>
      <c r="D1373">
        <v>10</v>
      </c>
      <c r="E1373">
        <f t="shared" si="21"/>
        <v>22</v>
      </c>
    </row>
    <row r="1374" spans="1:5" ht="12.75" customHeight="1" x14ac:dyDescent="0.25">
      <c r="A1374" s="46"/>
      <c r="B1374" t="s">
        <v>1375</v>
      </c>
      <c r="C1374">
        <v>8</v>
      </c>
      <c r="D1374">
        <v>8</v>
      </c>
      <c r="E1374">
        <f t="shared" si="21"/>
        <v>16</v>
      </c>
    </row>
    <row r="1375" spans="1:5" ht="12.75" customHeight="1" x14ac:dyDescent="0.25">
      <c r="A1375" s="46"/>
      <c r="B1375" t="s">
        <v>1376</v>
      </c>
      <c r="C1375">
        <v>166</v>
      </c>
      <c r="D1375">
        <v>131</v>
      </c>
      <c r="E1375">
        <f t="shared" si="21"/>
        <v>297</v>
      </c>
    </row>
    <row r="1376" spans="1:5" ht="12.75" customHeight="1" x14ac:dyDescent="0.25">
      <c r="A1376" s="46"/>
      <c r="B1376" t="s">
        <v>1377</v>
      </c>
      <c r="C1376">
        <v>142</v>
      </c>
      <c r="D1376">
        <v>132</v>
      </c>
      <c r="E1376">
        <f t="shared" si="21"/>
        <v>274</v>
      </c>
    </row>
    <row r="1377" spans="1:5" ht="12.75" customHeight="1" x14ac:dyDescent="0.25">
      <c r="A1377" s="46"/>
      <c r="B1377" t="s">
        <v>1378</v>
      </c>
      <c r="C1377">
        <v>31</v>
      </c>
      <c r="D1377">
        <v>39</v>
      </c>
      <c r="E1377">
        <f t="shared" si="21"/>
        <v>70</v>
      </c>
    </row>
    <row r="1378" spans="1:5" ht="12.75" customHeight="1" x14ac:dyDescent="0.25">
      <c r="A1378" s="46"/>
      <c r="B1378" t="s">
        <v>1379</v>
      </c>
      <c r="C1378">
        <v>489</v>
      </c>
      <c r="D1378">
        <v>438</v>
      </c>
      <c r="E1378">
        <f t="shared" si="21"/>
        <v>927</v>
      </c>
    </row>
    <row r="1379" spans="1:5" ht="12.75" customHeight="1" x14ac:dyDescent="0.25">
      <c r="A1379" s="46"/>
      <c r="B1379" t="s">
        <v>1380</v>
      </c>
      <c r="C1379">
        <v>49</v>
      </c>
      <c r="D1379">
        <v>49</v>
      </c>
      <c r="E1379">
        <f t="shared" si="21"/>
        <v>98</v>
      </c>
    </row>
    <row r="1380" spans="1:5" ht="12.75" customHeight="1" x14ac:dyDescent="0.25">
      <c r="A1380" s="46"/>
      <c r="B1380" t="s">
        <v>1381</v>
      </c>
      <c r="C1380">
        <v>87</v>
      </c>
      <c r="D1380">
        <v>90</v>
      </c>
      <c r="E1380">
        <f t="shared" si="21"/>
        <v>177</v>
      </c>
    </row>
    <row r="1381" spans="1:5" ht="12.75" customHeight="1" x14ac:dyDescent="0.25">
      <c r="A1381" s="46"/>
      <c r="B1381" t="s">
        <v>1382</v>
      </c>
      <c r="C1381">
        <v>136</v>
      </c>
      <c r="D1381">
        <v>111</v>
      </c>
      <c r="E1381">
        <f t="shared" si="21"/>
        <v>247</v>
      </c>
    </row>
    <row r="1382" spans="1:5" ht="12.75" customHeight="1" x14ac:dyDescent="0.25">
      <c r="A1382" s="46"/>
      <c r="B1382" t="s">
        <v>1383</v>
      </c>
      <c r="C1382">
        <v>39</v>
      </c>
      <c r="D1382">
        <v>36</v>
      </c>
      <c r="E1382">
        <f t="shared" si="21"/>
        <v>75</v>
      </c>
    </row>
    <row r="1383" spans="1:5" ht="12.75" customHeight="1" x14ac:dyDescent="0.25">
      <c r="A1383" s="46"/>
      <c r="B1383" t="s">
        <v>1384</v>
      </c>
      <c r="C1383">
        <v>294</v>
      </c>
      <c r="D1383">
        <v>294</v>
      </c>
      <c r="E1383">
        <f t="shared" si="21"/>
        <v>588</v>
      </c>
    </row>
    <row r="1384" spans="1:5" ht="12.75" customHeight="1" x14ac:dyDescent="0.25">
      <c r="A1384" s="46"/>
      <c r="B1384" t="s">
        <v>1385</v>
      </c>
      <c r="C1384">
        <v>298</v>
      </c>
      <c r="D1384">
        <v>294</v>
      </c>
      <c r="E1384">
        <f t="shared" si="21"/>
        <v>592</v>
      </c>
    </row>
    <row r="1385" spans="1:5" ht="12.75" customHeight="1" x14ac:dyDescent="0.25">
      <c r="A1385" s="46"/>
      <c r="B1385" t="s">
        <v>1386</v>
      </c>
      <c r="C1385">
        <v>205</v>
      </c>
      <c r="D1385">
        <v>197</v>
      </c>
      <c r="E1385">
        <f t="shared" si="21"/>
        <v>402</v>
      </c>
    </row>
    <row r="1386" spans="1:5" ht="12.75" customHeight="1" x14ac:dyDescent="0.25">
      <c r="A1386" s="46"/>
      <c r="B1386" t="s">
        <v>1387</v>
      </c>
      <c r="C1386">
        <v>82</v>
      </c>
      <c r="D1386">
        <v>82</v>
      </c>
      <c r="E1386">
        <f t="shared" si="21"/>
        <v>164</v>
      </c>
    </row>
    <row r="1387" spans="1:5" ht="12.75" customHeight="1" x14ac:dyDescent="0.25">
      <c r="A1387" s="46"/>
      <c r="B1387" t="s">
        <v>1388</v>
      </c>
      <c r="C1387">
        <v>182</v>
      </c>
      <c r="D1387">
        <v>167</v>
      </c>
      <c r="E1387">
        <f t="shared" si="21"/>
        <v>349</v>
      </c>
    </row>
    <row r="1388" spans="1:5" ht="12.75" customHeight="1" x14ac:dyDescent="0.25">
      <c r="A1388" s="46"/>
      <c r="B1388" t="s">
        <v>1389</v>
      </c>
      <c r="C1388">
        <v>103</v>
      </c>
      <c r="D1388">
        <v>96</v>
      </c>
      <c r="E1388">
        <f t="shared" si="21"/>
        <v>199</v>
      </c>
    </row>
    <row r="1389" spans="1:5" ht="12.75" customHeight="1" x14ac:dyDescent="0.25">
      <c r="A1389" s="46"/>
      <c r="B1389" t="s">
        <v>1390</v>
      </c>
      <c r="C1389">
        <v>101</v>
      </c>
      <c r="D1389">
        <v>94</v>
      </c>
      <c r="E1389">
        <f t="shared" si="21"/>
        <v>195</v>
      </c>
    </row>
    <row r="1390" spans="1:5" ht="12.75" customHeight="1" x14ac:dyDescent="0.25">
      <c r="A1390" s="46"/>
      <c r="B1390" t="s">
        <v>1391</v>
      </c>
      <c r="C1390">
        <v>146</v>
      </c>
      <c r="D1390">
        <v>127</v>
      </c>
      <c r="E1390">
        <f t="shared" si="21"/>
        <v>273</v>
      </c>
    </row>
    <row r="1391" spans="1:5" ht="12.75" customHeight="1" x14ac:dyDescent="0.25">
      <c r="A1391" s="46"/>
      <c r="B1391" t="s">
        <v>1392</v>
      </c>
      <c r="C1391">
        <v>129</v>
      </c>
      <c r="D1391">
        <v>113</v>
      </c>
      <c r="E1391">
        <f t="shared" si="21"/>
        <v>242</v>
      </c>
    </row>
    <row r="1392" spans="1:5" ht="12.75" customHeight="1" x14ac:dyDescent="0.25">
      <c r="A1392" s="46"/>
      <c r="B1392" t="s">
        <v>1393</v>
      </c>
      <c r="C1392">
        <v>35</v>
      </c>
      <c r="D1392">
        <v>24</v>
      </c>
      <c r="E1392">
        <f t="shared" si="21"/>
        <v>59</v>
      </c>
    </row>
    <row r="1393" spans="1:5" ht="12.75" customHeight="1" x14ac:dyDescent="0.25">
      <c r="A1393" s="46"/>
      <c r="B1393" t="s">
        <v>1394</v>
      </c>
      <c r="C1393">
        <v>101</v>
      </c>
      <c r="D1393">
        <v>90</v>
      </c>
      <c r="E1393">
        <f t="shared" si="21"/>
        <v>191</v>
      </c>
    </row>
    <row r="1394" spans="1:5" ht="12.75" customHeight="1" x14ac:dyDescent="0.25">
      <c r="A1394" s="46"/>
      <c r="B1394" t="s">
        <v>1395</v>
      </c>
      <c r="C1394">
        <v>294</v>
      </c>
      <c r="D1394">
        <v>271</v>
      </c>
      <c r="E1394">
        <f t="shared" si="21"/>
        <v>565</v>
      </c>
    </row>
    <row r="1395" spans="1:5" ht="12.75" customHeight="1" x14ac:dyDescent="0.25">
      <c r="A1395" s="46"/>
      <c r="B1395" t="s">
        <v>1396</v>
      </c>
      <c r="C1395">
        <v>127</v>
      </c>
      <c r="D1395">
        <v>86</v>
      </c>
      <c r="E1395">
        <f t="shared" si="21"/>
        <v>213</v>
      </c>
    </row>
    <row r="1396" spans="1:5" ht="12.75" customHeight="1" x14ac:dyDescent="0.25">
      <c r="A1396" s="46"/>
      <c r="B1396" t="s">
        <v>1397</v>
      </c>
      <c r="C1396">
        <v>48</v>
      </c>
      <c r="D1396">
        <v>21</v>
      </c>
      <c r="E1396">
        <f t="shared" si="21"/>
        <v>69</v>
      </c>
    </row>
    <row r="1397" spans="1:5" ht="12.75" customHeight="1" x14ac:dyDescent="0.25">
      <c r="A1397" s="46"/>
      <c r="B1397" t="s">
        <v>1398</v>
      </c>
      <c r="C1397">
        <v>291</v>
      </c>
      <c r="D1397">
        <v>273</v>
      </c>
      <c r="E1397">
        <f t="shared" si="21"/>
        <v>564</v>
      </c>
    </row>
    <row r="1398" spans="1:5" ht="12.75" customHeight="1" x14ac:dyDescent="0.25">
      <c r="A1398" s="46"/>
      <c r="B1398" t="s">
        <v>1399</v>
      </c>
      <c r="C1398">
        <v>615</v>
      </c>
      <c r="D1398">
        <v>558</v>
      </c>
      <c r="E1398">
        <f t="shared" si="21"/>
        <v>1173</v>
      </c>
    </row>
    <row r="1399" spans="1:5" ht="12.75" customHeight="1" x14ac:dyDescent="0.25">
      <c r="A1399" s="46"/>
      <c r="B1399" t="s">
        <v>1400</v>
      </c>
      <c r="C1399">
        <v>211</v>
      </c>
      <c r="D1399">
        <v>192</v>
      </c>
      <c r="E1399">
        <f t="shared" si="21"/>
        <v>403</v>
      </c>
    </row>
    <row r="1400" spans="1:5" ht="12.75" customHeight="1" x14ac:dyDescent="0.25">
      <c r="A1400" s="46"/>
      <c r="B1400" t="s">
        <v>1401</v>
      </c>
      <c r="C1400">
        <v>95</v>
      </c>
      <c r="D1400">
        <v>92</v>
      </c>
      <c r="E1400">
        <f t="shared" si="21"/>
        <v>187</v>
      </c>
    </row>
    <row r="1401" spans="1:5" ht="12.75" customHeight="1" x14ac:dyDescent="0.25">
      <c r="A1401" s="46"/>
      <c r="B1401" t="s">
        <v>1402</v>
      </c>
      <c r="C1401">
        <v>308</v>
      </c>
      <c r="D1401">
        <v>288</v>
      </c>
      <c r="E1401">
        <f t="shared" si="21"/>
        <v>596</v>
      </c>
    </row>
    <row r="1402" spans="1:5" ht="12.75" customHeight="1" x14ac:dyDescent="0.25">
      <c r="A1402" s="46"/>
      <c r="B1402" t="s">
        <v>1403</v>
      </c>
      <c r="C1402">
        <v>16</v>
      </c>
      <c r="D1402">
        <v>9</v>
      </c>
      <c r="E1402">
        <f t="shared" si="21"/>
        <v>25</v>
      </c>
    </row>
    <row r="1403" spans="1:5" ht="12.75" customHeight="1" x14ac:dyDescent="0.25">
      <c r="A1403" s="46"/>
      <c r="B1403" t="s">
        <v>1404</v>
      </c>
      <c r="C1403">
        <v>92</v>
      </c>
      <c r="D1403">
        <v>100</v>
      </c>
      <c r="E1403">
        <f t="shared" si="21"/>
        <v>192</v>
      </c>
    </row>
    <row r="1404" spans="1:5" ht="12.75" customHeight="1" x14ac:dyDescent="0.25">
      <c r="A1404" s="46"/>
      <c r="B1404" t="s">
        <v>1405</v>
      </c>
      <c r="C1404">
        <v>173</v>
      </c>
      <c r="D1404">
        <v>175</v>
      </c>
      <c r="E1404">
        <f t="shared" si="21"/>
        <v>348</v>
      </c>
    </row>
    <row r="1405" spans="1:5" ht="12.75" customHeight="1" x14ac:dyDescent="0.25">
      <c r="A1405" s="46"/>
      <c r="B1405" t="s">
        <v>1406</v>
      </c>
      <c r="C1405">
        <v>57</v>
      </c>
      <c r="D1405">
        <v>52</v>
      </c>
      <c r="E1405">
        <f t="shared" si="21"/>
        <v>109</v>
      </c>
    </row>
    <row r="1406" spans="1:5" ht="12.75" customHeight="1" x14ac:dyDescent="0.25">
      <c r="A1406" s="46"/>
      <c r="B1406" t="s">
        <v>1407</v>
      </c>
      <c r="C1406">
        <v>222</v>
      </c>
      <c r="D1406">
        <v>215</v>
      </c>
      <c r="E1406">
        <f t="shared" si="21"/>
        <v>437</v>
      </c>
    </row>
    <row r="1407" spans="1:5" ht="12.75" customHeight="1" x14ac:dyDescent="0.25">
      <c r="A1407" s="46"/>
      <c r="B1407" t="s">
        <v>1408</v>
      </c>
      <c r="C1407">
        <v>305</v>
      </c>
      <c r="D1407">
        <v>272</v>
      </c>
      <c r="E1407">
        <f t="shared" si="21"/>
        <v>577</v>
      </c>
    </row>
    <row r="1408" spans="1:5" ht="12.75" customHeight="1" x14ac:dyDescent="0.25">
      <c r="A1408" s="46"/>
      <c r="B1408" t="s">
        <v>1409</v>
      </c>
      <c r="C1408">
        <v>33</v>
      </c>
      <c r="D1408">
        <v>35</v>
      </c>
      <c r="E1408">
        <f t="shared" si="21"/>
        <v>68</v>
      </c>
    </row>
    <row r="1409" spans="1:5" ht="12.75" customHeight="1" x14ac:dyDescent="0.25">
      <c r="A1409" s="46"/>
      <c r="B1409" t="s">
        <v>1410</v>
      </c>
      <c r="C1409">
        <v>165</v>
      </c>
      <c r="D1409">
        <v>133</v>
      </c>
      <c r="E1409">
        <f t="shared" si="21"/>
        <v>298</v>
      </c>
    </row>
    <row r="1410" spans="1:5" ht="12.75" customHeight="1" x14ac:dyDescent="0.25">
      <c r="A1410" s="46"/>
      <c r="B1410" t="s">
        <v>1411</v>
      </c>
      <c r="C1410">
        <v>20</v>
      </c>
      <c r="D1410">
        <v>27</v>
      </c>
      <c r="E1410">
        <f t="shared" si="21"/>
        <v>47</v>
      </c>
    </row>
    <row r="1411" spans="1:5" ht="12.75" customHeight="1" x14ac:dyDescent="0.25">
      <c r="A1411" s="46"/>
      <c r="B1411" t="s">
        <v>1412</v>
      </c>
      <c r="C1411">
        <v>251</v>
      </c>
      <c r="D1411">
        <v>228</v>
      </c>
      <c r="E1411">
        <f t="shared" si="21"/>
        <v>479</v>
      </c>
    </row>
    <row r="1412" spans="1:5" ht="12.75" customHeight="1" x14ac:dyDescent="0.25">
      <c r="A1412" s="46"/>
      <c r="B1412" t="s">
        <v>1413</v>
      </c>
      <c r="C1412">
        <v>294</v>
      </c>
      <c r="D1412">
        <v>298</v>
      </c>
      <c r="E1412">
        <f t="shared" si="21"/>
        <v>592</v>
      </c>
    </row>
    <row r="1413" spans="1:5" ht="12.75" customHeight="1" x14ac:dyDescent="0.25">
      <c r="A1413" s="46"/>
      <c r="B1413" t="s">
        <v>1414</v>
      </c>
      <c r="C1413">
        <v>128</v>
      </c>
      <c r="D1413">
        <v>131</v>
      </c>
      <c r="E1413">
        <f t="shared" si="21"/>
        <v>259</v>
      </c>
    </row>
    <row r="1414" spans="1:5" ht="12.75" customHeight="1" x14ac:dyDescent="0.25">
      <c r="A1414" s="46"/>
      <c r="B1414" t="s">
        <v>1415</v>
      </c>
      <c r="C1414">
        <v>34</v>
      </c>
      <c r="D1414">
        <v>39</v>
      </c>
      <c r="E1414">
        <f t="shared" si="21"/>
        <v>73</v>
      </c>
    </row>
    <row r="1415" spans="1:5" ht="12.75" customHeight="1" x14ac:dyDescent="0.25">
      <c r="A1415" s="46"/>
      <c r="B1415" t="s">
        <v>1416</v>
      </c>
      <c r="C1415">
        <v>57</v>
      </c>
      <c r="D1415">
        <v>66</v>
      </c>
      <c r="E1415">
        <f t="shared" ref="E1415:E1478" si="22">C1415+D1415</f>
        <v>123</v>
      </c>
    </row>
    <row r="1416" spans="1:5" ht="12.75" customHeight="1" x14ac:dyDescent="0.25">
      <c r="A1416" s="46"/>
      <c r="B1416" t="s">
        <v>1417</v>
      </c>
      <c r="C1416">
        <v>33</v>
      </c>
      <c r="D1416">
        <v>28</v>
      </c>
      <c r="E1416">
        <f t="shared" si="22"/>
        <v>61</v>
      </c>
    </row>
    <row r="1417" spans="1:5" ht="12.75" customHeight="1" x14ac:dyDescent="0.25">
      <c r="A1417" s="46"/>
      <c r="B1417" t="s">
        <v>1418</v>
      </c>
      <c r="C1417">
        <v>63</v>
      </c>
      <c r="D1417">
        <v>49</v>
      </c>
      <c r="E1417">
        <f t="shared" si="22"/>
        <v>112</v>
      </c>
    </row>
    <row r="1418" spans="1:5" ht="12.75" customHeight="1" x14ac:dyDescent="0.25">
      <c r="A1418" s="46"/>
      <c r="B1418" t="s">
        <v>1419</v>
      </c>
      <c r="C1418">
        <v>75</v>
      </c>
      <c r="D1418">
        <v>71</v>
      </c>
      <c r="E1418">
        <f t="shared" si="22"/>
        <v>146</v>
      </c>
    </row>
    <row r="1419" spans="1:5" ht="12.75" customHeight="1" x14ac:dyDescent="0.25">
      <c r="A1419" s="46"/>
      <c r="B1419" t="s">
        <v>1420</v>
      </c>
      <c r="C1419">
        <v>16</v>
      </c>
      <c r="D1419">
        <v>18</v>
      </c>
      <c r="E1419">
        <f t="shared" si="22"/>
        <v>34</v>
      </c>
    </row>
    <row r="1420" spans="1:5" ht="12.75" customHeight="1" x14ac:dyDescent="0.25">
      <c r="A1420" s="46"/>
      <c r="B1420" t="s">
        <v>1421</v>
      </c>
      <c r="C1420">
        <v>25</v>
      </c>
      <c r="D1420">
        <v>35</v>
      </c>
      <c r="E1420">
        <f t="shared" si="22"/>
        <v>60</v>
      </c>
    </row>
    <row r="1421" spans="1:5" ht="12.75" customHeight="1" x14ac:dyDescent="0.25">
      <c r="A1421" s="46"/>
      <c r="B1421" t="s">
        <v>1422</v>
      </c>
      <c r="C1421">
        <v>662</v>
      </c>
      <c r="D1421">
        <v>627</v>
      </c>
      <c r="E1421">
        <f t="shared" si="22"/>
        <v>1289</v>
      </c>
    </row>
    <row r="1422" spans="1:5" ht="12.75" customHeight="1" x14ac:dyDescent="0.25">
      <c r="A1422" s="46"/>
      <c r="B1422" t="s">
        <v>1423</v>
      </c>
      <c r="C1422">
        <v>76</v>
      </c>
      <c r="D1422">
        <v>76</v>
      </c>
      <c r="E1422">
        <f t="shared" si="22"/>
        <v>152</v>
      </c>
    </row>
    <row r="1423" spans="1:5" ht="12.75" customHeight="1" x14ac:dyDescent="0.25">
      <c r="A1423" s="46"/>
      <c r="B1423" t="s">
        <v>1424</v>
      </c>
      <c r="C1423">
        <v>116</v>
      </c>
      <c r="D1423">
        <v>112</v>
      </c>
      <c r="E1423">
        <f t="shared" si="22"/>
        <v>228</v>
      </c>
    </row>
    <row r="1424" spans="1:5" ht="12.75" customHeight="1" x14ac:dyDescent="0.25">
      <c r="A1424" s="46"/>
      <c r="B1424" t="s">
        <v>1425</v>
      </c>
      <c r="C1424">
        <v>112</v>
      </c>
      <c r="D1424">
        <v>109</v>
      </c>
      <c r="E1424">
        <f t="shared" si="22"/>
        <v>221</v>
      </c>
    </row>
    <row r="1425" spans="1:5" ht="12.75" customHeight="1" x14ac:dyDescent="0.25">
      <c r="A1425" s="46"/>
      <c r="B1425" t="s">
        <v>1426</v>
      </c>
      <c r="C1425">
        <v>182</v>
      </c>
      <c r="D1425">
        <v>171</v>
      </c>
      <c r="E1425">
        <f t="shared" si="22"/>
        <v>353</v>
      </c>
    </row>
    <row r="1426" spans="1:5" ht="12.75" customHeight="1" x14ac:dyDescent="0.25">
      <c r="A1426" s="46"/>
      <c r="B1426" t="s">
        <v>1427</v>
      </c>
      <c r="C1426">
        <v>230</v>
      </c>
      <c r="D1426">
        <v>218</v>
      </c>
      <c r="E1426">
        <f t="shared" si="22"/>
        <v>448</v>
      </c>
    </row>
    <row r="1427" spans="1:5" ht="12.75" customHeight="1" x14ac:dyDescent="0.25">
      <c r="A1427" s="46"/>
      <c r="B1427" t="s">
        <v>1428</v>
      </c>
      <c r="C1427">
        <v>230</v>
      </c>
      <c r="D1427">
        <v>205</v>
      </c>
      <c r="E1427">
        <f t="shared" si="22"/>
        <v>435</v>
      </c>
    </row>
    <row r="1428" spans="1:5" ht="12.75" customHeight="1" x14ac:dyDescent="0.25">
      <c r="A1428" s="46"/>
      <c r="B1428" t="s">
        <v>1429</v>
      </c>
      <c r="C1428">
        <v>46</v>
      </c>
      <c r="D1428">
        <v>36</v>
      </c>
      <c r="E1428">
        <f t="shared" si="22"/>
        <v>82</v>
      </c>
    </row>
    <row r="1429" spans="1:5" ht="12.75" customHeight="1" x14ac:dyDescent="0.25">
      <c r="A1429" s="46"/>
      <c r="B1429" t="s">
        <v>1430</v>
      </c>
      <c r="C1429">
        <v>119</v>
      </c>
      <c r="D1429">
        <v>110</v>
      </c>
      <c r="E1429">
        <f t="shared" si="22"/>
        <v>229</v>
      </c>
    </row>
    <row r="1430" spans="1:5" ht="12.75" customHeight="1" x14ac:dyDescent="0.25">
      <c r="A1430" s="46"/>
      <c r="B1430" t="s">
        <v>1431</v>
      </c>
      <c r="C1430">
        <v>338</v>
      </c>
      <c r="D1430">
        <v>306</v>
      </c>
      <c r="E1430">
        <f t="shared" si="22"/>
        <v>644</v>
      </c>
    </row>
    <row r="1431" spans="1:5" ht="12.75" customHeight="1" x14ac:dyDescent="0.25">
      <c r="A1431" s="46"/>
      <c r="B1431" t="s">
        <v>1432</v>
      </c>
      <c r="C1431">
        <v>264</v>
      </c>
      <c r="D1431">
        <v>245</v>
      </c>
      <c r="E1431">
        <f t="shared" si="22"/>
        <v>509</v>
      </c>
    </row>
    <row r="1432" spans="1:5" ht="12.75" customHeight="1" x14ac:dyDescent="0.25">
      <c r="A1432" s="46"/>
      <c r="B1432" t="s">
        <v>1433</v>
      </c>
      <c r="C1432">
        <v>99</v>
      </c>
      <c r="D1432">
        <v>102</v>
      </c>
      <c r="E1432">
        <f t="shared" si="22"/>
        <v>201</v>
      </c>
    </row>
    <row r="1433" spans="1:5" ht="12.75" customHeight="1" x14ac:dyDescent="0.25">
      <c r="A1433" s="46"/>
      <c r="B1433" t="s">
        <v>1434</v>
      </c>
      <c r="C1433">
        <v>74</v>
      </c>
      <c r="D1433">
        <v>72</v>
      </c>
      <c r="E1433">
        <f t="shared" si="22"/>
        <v>146</v>
      </c>
    </row>
    <row r="1434" spans="1:5" ht="12.75" customHeight="1" x14ac:dyDescent="0.25">
      <c r="A1434" s="46"/>
      <c r="B1434" t="s">
        <v>1435</v>
      </c>
      <c r="C1434">
        <v>308</v>
      </c>
      <c r="D1434">
        <v>293</v>
      </c>
      <c r="E1434">
        <f t="shared" si="22"/>
        <v>601</v>
      </c>
    </row>
    <row r="1435" spans="1:5" ht="12.75" customHeight="1" x14ac:dyDescent="0.25">
      <c r="A1435" s="46"/>
      <c r="B1435" t="s">
        <v>1436</v>
      </c>
      <c r="C1435">
        <v>95</v>
      </c>
      <c r="D1435">
        <v>86</v>
      </c>
      <c r="E1435">
        <f t="shared" si="22"/>
        <v>181</v>
      </c>
    </row>
    <row r="1436" spans="1:5" ht="12.75" customHeight="1" x14ac:dyDescent="0.25">
      <c r="A1436" s="46"/>
      <c r="B1436" t="s">
        <v>1437</v>
      </c>
      <c r="C1436">
        <v>15</v>
      </c>
      <c r="D1436">
        <v>15</v>
      </c>
      <c r="E1436">
        <f t="shared" si="22"/>
        <v>30</v>
      </c>
    </row>
    <row r="1437" spans="1:5" ht="12.75" customHeight="1" x14ac:dyDescent="0.25">
      <c r="A1437" s="46"/>
      <c r="B1437" t="s">
        <v>1438</v>
      </c>
      <c r="C1437">
        <v>82</v>
      </c>
      <c r="D1437">
        <v>58</v>
      </c>
      <c r="E1437">
        <f t="shared" si="22"/>
        <v>140</v>
      </c>
    </row>
    <row r="1438" spans="1:5" ht="12.75" customHeight="1" x14ac:dyDescent="0.25">
      <c r="A1438" s="46"/>
      <c r="B1438" t="s">
        <v>1439</v>
      </c>
      <c r="C1438">
        <v>121</v>
      </c>
      <c r="D1438">
        <v>125</v>
      </c>
      <c r="E1438">
        <f t="shared" si="22"/>
        <v>246</v>
      </c>
    </row>
    <row r="1439" spans="1:5" ht="12.75" customHeight="1" x14ac:dyDescent="0.25">
      <c r="A1439" s="46"/>
      <c r="B1439" t="s">
        <v>1440</v>
      </c>
      <c r="C1439">
        <v>64</v>
      </c>
      <c r="D1439">
        <v>59</v>
      </c>
      <c r="E1439">
        <f t="shared" si="22"/>
        <v>123</v>
      </c>
    </row>
    <row r="1440" spans="1:5" ht="12.75" customHeight="1" x14ac:dyDescent="0.25">
      <c r="A1440" s="46"/>
      <c r="B1440" t="s">
        <v>1441</v>
      </c>
      <c r="C1440">
        <v>237</v>
      </c>
      <c r="D1440">
        <v>242</v>
      </c>
      <c r="E1440">
        <f t="shared" si="22"/>
        <v>479</v>
      </c>
    </row>
    <row r="1441" spans="1:5" ht="12.75" customHeight="1" x14ac:dyDescent="0.25">
      <c r="A1441" s="46"/>
      <c r="B1441" t="s">
        <v>1442</v>
      </c>
      <c r="C1441">
        <v>48</v>
      </c>
      <c r="D1441">
        <v>44</v>
      </c>
      <c r="E1441">
        <f t="shared" si="22"/>
        <v>92</v>
      </c>
    </row>
    <row r="1442" spans="1:5" ht="12.75" customHeight="1" x14ac:dyDescent="0.25">
      <c r="A1442" s="46"/>
      <c r="B1442" t="s">
        <v>1443</v>
      </c>
      <c r="C1442">
        <v>85</v>
      </c>
      <c r="D1442">
        <v>84</v>
      </c>
      <c r="E1442">
        <f t="shared" si="22"/>
        <v>169</v>
      </c>
    </row>
    <row r="1443" spans="1:5" ht="12.75" customHeight="1" x14ac:dyDescent="0.25">
      <c r="A1443" s="46"/>
      <c r="B1443" t="s">
        <v>1444</v>
      </c>
      <c r="C1443">
        <v>40</v>
      </c>
      <c r="D1443">
        <v>47</v>
      </c>
      <c r="E1443">
        <f t="shared" si="22"/>
        <v>87</v>
      </c>
    </row>
    <row r="1444" spans="1:5" ht="12.75" customHeight="1" x14ac:dyDescent="0.25">
      <c r="A1444" s="46"/>
      <c r="B1444" t="s">
        <v>1445</v>
      </c>
      <c r="C1444">
        <v>83</v>
      </c>
      <c r="D1444">
        <v>85</v>
      </c>
      <c r="E1444">
        <f t="shared" si="22"/>
        <v>168</v>
      </c>
    </row>
    <row r="1445" spans="1:5" ht="12.75" customHeight="1" x14ac:dyDescent="0.25">
      <c r="A1445" s="46"/>
      <c r="B1445" t="s">
        <v>1446</v>
      </c>
      <c r="C1445">
        <v>87</v>
      </c>
      <c r="D1445">
        <v>117</v>
      </c>
      <c r="E1445">
        <f t="shared" si="22"/>
        <v>204</v>
      </c>
    </row>
    <row r="1446" spans="1:5" ht="12.75" customHeight="1" x14ac:dyDescent="0.25">
      <c r="A1446" s="46"/>
      <c r="B1446" t="s">
        <v>1447</v>
      </c>
      <c r="C1446">
        <v>551</v>
      </c>
      <c r="D1446">
        <v>549</v>
      </c>
      <c r="E1446">
        <f t="shared" si="22"/>
        <v>1100</v>
      </c>
    </row>
    <row r="1447" spans="1:5" ht="12.75" customHeight="1" x14ac:dyDescent="0.25">
      <c r="A1447" s="46"/>
      <c r="B1447" t="s">
        <v>1448</v>
      </c>
      <c r="C1447">
        <v>41</v>
      </c>
      <c r="D1447">
        <v>56</v>
      </c>
      <c r="E1447">
        <f t="shared" si="22"/>
        <v>97</v>
      </c>
    </row>
    <row r="1448" spans="1:5" ht="12.75" customHeight="1" x14ac:dyDescent="0.25">
      <c r="A1448" s="46"/>
      <c r="B1448" t="s">
        <v>1449</v>
      </c>
      <c r="C1448">
        <v>41</v>
      </c>
      <c r="D1448">
        <v>43</v>
      </c>
      <c r="E1448">
        <f t="shared" si="22"/>
        <v>84</v>
      </c>
    </row>
    <row r="1449" spans="1:5" ht="12.75" customHeight="1" x14ac:dyDescent="0.25">
      <c r="A1449" s="46"/>
      <c r="B1449" t="s">
        <v>1450</v>
      </c>
      <c r="C1449">
        <v>54</v>
      </c>
      <c r="D1449">
        <v>64</v>
      </c>
      <c r="E1449">
        <f t="shared" si="22"/>
        <v>118</v>
      </c>
    </row>
    <row r="1450" spans="1:5" ht="12.75" customHeight="1" x14ac:dyDescent="0.25">
      <c r="A1450" s="46"/>
      <c r="B1450" t="s">
        <v>1451</v>
      </c>
      <c r="C1450">
        <v>113</v>
      </c>
      <c r="D1450">
        <v>114</v>
      </c>
      <c r="E1450">
        <f t="shared" si="22"/>
        <v>227</v>
      </c>
    </row>
    <row r="1451" spans="1:5" ht="12.75" customHeight="1" x14ac:dyDescent="0.25">
      <c r="A1451" s="46"/>
      <c r="B1451" t="s">
        <v>1452</v>
      </c>
      <c r="C1451">
        <v>32</v>
      </c>
      <c r="D1451">
        <v>27</v>
      </c>
      <c r="E1451">
        <f t="shared" si="22"/>
        <v>59</v>
      </c>
    </row>
    <row r="1452" spans="1:5" ht="12.75" customHeight="1" x14ac:dyDescent="0.25">
      <c r="A1452" s="46"/>
      <c r="B1452" t="s">
        <v>1453</v>
      </c>
      <c r="C1452">
        <v>89</v>
      </c>
      <c r="D1452">
        <v>102</v>
      </c>
      <c r="E1452">
        <f t="shared" si="22"/>
        <v>191</v>
      </c>
    </row>
    <row r="1453" spans="1:5" ht="12.75" customHeight="1" x14ac:dyDescent="0.25">
      <c r="A1453" s="46"/>
      <c r="B1453" t="s">
        <v>1454</v>
      </c>
      <c r="C1453">
        <v>69</v>
      </c>
      <c r="D1453">
        <v>68</v>
      </c>
      <c r="E1453">
        <f t="shared" si="22"/>
        <v>137</v>
      </c>
    </row>
    <row r="1454" spans="1:5" ht="12.75" customHeight="1" x14ac:dyDescent="0.25">
      <c r="A1454" s="46"/>
      <c r="B1454" t="s">
        <v>1455</v>
      </c>
      <c r="C1454">
        <v>95</v>
      </c>
      <c r="D1454">
        <v>109</v>
      </c>
      <c r="E1454">
        <f t="shared" si="22"/>
        <v>204</v>
      </c>
    </row>
    <row r="1455" spans="1:5" ht="12.75" customHeight="1" x14ac:dyDescent="0.25">
      <c r="A1455" s="46"/>
      <c r="B1455" t="s">
        <v>1456</v>
      </c>
      <c r="C1455">
        <v>69</v>
      </c>
      <c r="D1455">
        <v>71</v>
      </c>
      <c r="E1455">
        <f t="shared" si="22"/>
        <v>140</v>
      </c>
    </row>
    <row r="1456" spans="1:5" ht="12.75" customHeight="1" x14ac:dyDescent="0.25">
      <c r="A1456" s="46"/>
      <c r="B1456" t="s">
        <v>1457</v>
      </c>
      <c r="C1456">
        <v>62</v>
      </c>
      <c r="D1456">
        <v>70</v>
      </c>
      <c r="E1456">
        <f t="shared" si="22"/>
        <v>132</v>
      </c>
    </row>
    <row r="1457" spans="1:5" ht="12.75" customHeight="1" x14ac:dyDescent="0.25">
      <c r="A1457" s="46"/>
      <c r="B1457" t="s">
        <v>1458</v>
      </c>
      <c r="C1457">
        <v>30</v>
      </c>
      <c r="D1457">
        <v>26</v>
      </c>
      <c r="E1457">
        <f t="shared" si="22"/>
        <v>56</v>
      </c>
    </row>
    <row r="1458" spans="1:5" ht="12.75" customHeight="1" x14ac:dyDescent="0.25">
      <c r="A1458" s="46"/>
      <c r="B1458" t="s">
        <v>1459</v>
      </c>
      <c r="C1458">
        <v>215</v>
      </c>
      <c r="D1458">
        <v>236</v>
      </c>
      <c r="E1458">
        <f t="shared" si="22"/>
        <v>451</v>
      </c>
    </row>
    <row r="1459" spans="1:5" ht="12.75" customHeight="1" x14ac:dyDescent="0.25">
      <c r="A1459" s="46"/>
      <c r="B1459" t="s">
        <v>1460</v>
      </c>
      <c r="C1459">
        <v>42</v>
      </c>
      <c r="D1459">
        <v>47</v>
      </c>
      <c r="E1459">
        <f t="shared" si="22"/>
        <v>89</v>
      </c>
    </row>
    <row r="1460" spans="1:5" ht="12.75" customHeight="1" x14ac:dyDescent="0.25">
      <c r="A1460" s="46"/>
      <c r="B1460" t="s">
        <v>1461</v>
      </c>
      <c r="C1460">
        <v>153</v>
      </c>
      <c r="D1460">
        <v>150</v>
      </c>
      <c r="E1460">
        <f t="shared" si="22"/>
        <v>303</v>
      </c>
    </row>
    <row r="1461" spans="1:5" ht="12.75" customHeight="1" x14ac:dyDescent="0.25">
      <c r="A1461" s="46"/>
      <c r="B1461" t="s">
        <v>1462</v>
      </c>
      <c r="C1461">
        <v>73</v>
      </c>
      <c r="D1461">
        <v>62</v>
      </c>
      <c r="E1461">
        <f t="shared" si="22"/>
        <v>135</v>
      </c>
    </row>
    <row r="1462" spans="1:5" ht="12.75" customHeight="1" x14ac:dyDescent="0.25">
      <c r="A1462" s="46"/>
      <c r="B1462" t="s">
        <v>1463</v>
      </c>
      <c r="C1462">
        <v>99</v>
      </c>
      <c r="D1462">
        <v>99</v>
      </c>
      <c r="E1462">
        <f t="shared" si="22"/>
        <v>198</v>
      </c>
    </row>
    <row r="1463" spans="1:5" ht="12.75" customHeight="1" x14ac:dyDescent="0.25">
      <c r="A1463" s="46"/>
      <c r="B1463" t="s">
        <v>1464</v>
      </c>
      <c r="C1463">
        <v>29</v>
      </c>
      <c r="D1463">
        <v>28</v>
      </c>
      <c r="E1463">
        <f t="shared" si="22"/>
        <v>57</v>
      </c>
    </row>
    <row r="1464" spans="1:5" ht="12.75" customHeight="1" x14ac:dyDescent="0.25">
      <c r="A1464" s="46"/>
      <c r="B1464" t="s">
        <v>1465</v>
      </c>
      <c r="C1464">
        <v>105</v>
      </c>
      <c r="D1464">
        <v>112</v>
      </c>
      <c r="E1464">
        <f t="shared" si="22"/>
        <v>217</v>
      </c>
    </row>
    <row r="1465" spans="1:5" ht="12.75" customHeight="1" x14ac:dyDescent="0.25">
      <c r="A1465" s="46"/>
      <c r="B1465" t="s">
        <v>1466</v>
      </c>
      <c r="C1465">
        <v>99</v>
      </c>
      <c r="D1465">
        <v>112</v>
      </c>
      <c r="E1465">
        <f t="shared" si="22"/>
        <v>211</v>
      </c>
    </row>
    <row r="1466" spans="1:5" ht="12.75" customHeight="1" x14ac:dyDescent="0.25">
      <c r="A1466" s="46"/>
      <c r="B1466" t="s">
        <v>1467</v>
      </c>
      <c r="C1466">
        <v>70</v>
      </c>
      <c r="D1466">
        <v>84</v>
      </c>
      <c r="E1466">
        <f t="shared" si="22"/>
        <v>154</v>
      </c>
    </row>
    <row r="1467" spans="1:5" ht="12.75" customHeight="1" x14ac:dyDescent="0.25">
      <c r="A1467" s="46"/>
      <c r="B1467" t="s">
        <v>1468</v>
      </c>
      <c r="C1467">
        <v>77</v>
      </c>
      <c r="D1467">
        <v>90</v>
      </c>
      <c r="E1467">
        <f t="shared" si="22"/>
        <v>167</v>
      </c>
    </row>
    <row r="1468" spans="1:5" ht="12.75" customHeight="1" x14ac:dyDescent="0.25">
      <c r="A1468" s="46"/>
      <c r="B1468" t="s">
        <v>1469</v>
      </c>
      <c r="C1468">
        <v>64</v>
      </c>
      <c r="D1468">
        <v>67</v>
      </c>
      <c r="E1468">
        <f t="shared" si="22"/>
        <v>131</v>
      </c>
    </row>
    <row r="1469" spans="1:5" ht="12.75" customHeight="1" x14ac:dyDescent="0.25">
      <c r="A1469" s="46"/>
      <c r="B1469" t="s">
        <v>1470</v>
      </c>
      <c r="C1469">
        <v>346</v>
      </c>
      <c r="D1469">
        <v>316</v>
      </c>
      <c r="E1469">
        <f t="shared" si="22"/>
        <v>662</v>
      </c>
    </row>
    <row r="1470" spans="1:5" ht="12.75" customHeight="1" x14ac:dyDescent="0.25">
      <c r="A1470" s="46"/>
      <c r="B1470" t="s">
        <v>1471</v>
      </c>
      <c r="C1470">
        <v>202</v>
      </c>
      <c r="D1470">
        <v>178</v>
      </c>
      <c r="E1470">
        <f t="shared" si="22"/>
        <v>380</v>
      </c>
    </row>
    <row r="1471" spans="1:5" ht="12.75" customHeight="1" x14ac:dyDescent="0.25">
      <c r="A1471" s="46"/>
      <c r="B1471" t="s">
        <v>1472</v>
      </c>
      <c r="C1471">
        <v>358</v>
      </c>
      <c r="D1471">
        <v>329</v>
      </c>
      <c r="E1471">
        <f t="shared" si="22"/>
        <v>687</v>
      </c>
    </row>
    <row r="1472" spans="1:5" ht="12.75" customHeight="1" x14ac:dyDescent="0.25">
      <c r="A1472" s="46"/>
      <c r="B1472" t="s">
        <v>1473</v>
      </c>
      <c r="C1472">
        <v>209</v>
      </c>
      <c r="D1472">
        <v>214</v>
      </c>
      <c r="E1472">
        <f t="shared" si="22"/>
        <v>423</v>
      </c>
    </row>
    <row r="1473" spans="1:5" ht="12.75" customHeight="1" x14ac:dyDescent="0.25">
      <c r="A1473" s="46"/>
      <c r="B1473" t="s">
        <v>1474</v>
      </c>
      <c r="C1473">
        <v>290</v>
      </c>
      <c r="D1473">
        <v>276</v>
      </c>
      <c r="E1473">
        <f t="shared" si="22"/>
        <v>566</v>
      </c>
    </row>
    <row r="1474" spans="1:5" ht="12.75" customHeight="1" x14ac:dyDescent="0.25">
      <c r="A1474" s="46"/>
      <c r="B1474" t="s">
        <v>1475</v>
      </c>
      <c r="C1474">
        <v>264</v>
      </c>
      <c r="D1474">
        <v>248</v>
      </c>
      <c r="E1474">
        <f t="shared" si="22"/>
        <v>512</v>
      </c>
    </row>
    <row r="1475" spans="1:5" ht="12.75" customHeight="1" x14ac:dyDescent="0.25">
      <c r="A1475" s="46"/>
      <c r="B1475" t="s">
        <v>1476</v>
      </c>
      <c r="C1475">
        <v>122</v>
      </c>
      <c r="D1475">
        <v>110</v>
      </c>
      <c r="E1475">
        <f t="shared" si="22"/>
        <v>232</v>
      </c>
    </row>
    <row r="1476" spans="1:5" ht="12.75" customHeight="1" x14ac:dyDescent="0.25">
      <c r="A1476" s="46"/>
      <c r="B1476" t="s">
        <v>1477</v>
      </c>
      <c r="C1476">
        <v>800</v>
      </c>
      <c r="D1476">
        <v>789</v>
      </c>
      <c r="E1476">
        <f t="shared" si="22"/>
        <v>1589</v>
      </c>
    </row>
    <row r="1477" spans="1:5" ht="12.75" customHeight="1" x14ac:dyDescent="0.25">
      <c r="A1477" s="46"/>
      <c r="B1477" t="s">
        <v>1478</v>
      </c>
      <c r="C1477">
        <v>208</v>
      </c>
      <c r="D1477">
        <v>215</v>
      </c>
      <c r="E1477">
        <f t="shared" si="22"/>
        <v>423</v>
      </c>
    </row>
    <row r="1478" spans="1:5" ht="12.75" customHeight="1" x14ac:dyDescent="0.25">
      <c r="A1478" s="46"/>
      <c r="B1478" t="s">
        <v>1479</v>
      </c>
      <c r="C1478">
        <v>253</v>
      </c>
      <c r="D1478">
        <v>272</v>
      </c>
      <c r="E1478">
        <f t="shared" si="22"/>
        <v>525</v>
      </c>
    </row>
    <row r="1479" spans="1:5" ht="12.75" customHeight="1" x14ac:dyDescent="0.25">
      <c r="A1479" s="46"/>
      <c r="B1479" t="s">
        <v>1480</v>
      </c>
      <c r="C1479">
        <v>219</v>
      </c>
      <c r="D1479">
        <v>215</v>
      </c>
      <c r="E1479">
        <f t="shared" ref="E1479:E1542" si="23">C1479+D1479</f>
        <v>434</v>
      </c>
    </row>
    <row r="1480" spans="1:5" ht="12.75" customHeight="1" x14ac:dyDescent="0.25">
      <c r="A1480" s="46"/>
      <c r="B1480" t="s">
        <v>1481</v>
      </c>
      <c r="C1480">
        <v>387</v>
      </c>
      <c r="D1480">
        <v>430</v>
      </c>
      <c r="E1480">
        <f t="shared" si="23"/>
        <v>817</v>
      </c>
    </row>
    <row r="1481" spans="1:5" ht="12.75" customHeight="1" x14ac:dyDescent="0.25">
      <c r="A1481" s="46"/>
      <c r="B1481" t="s">
        <v>1482</v>
      </c>
      <c r="C1481">
        <v>531</v>
      </c>
      <c r="D1481">
        <v>553</v>
      </c>
      <c r="E1481">
        <f t="shared" si="23"/>
        <v>1084</v>
      </c>
    </row>
    <row r="1482" spans="1:5" ht="12.75" customHeight="1" x14ac:dyDescent="0.25">
      <c r="A1482" s="46"/>
      <c r="B1482" t="s">
        <v>1483</v>
      </c>
      <c r="C1482">
        <v>362</v>
      </c>
      <c r="D1482">
        <v>333</v>
      </c>
      <c r="E1482">
        <f t="shared" si="23"/>
        <v>695</v>
      </c>
    </row>
    <row r="1483" spans="1:5" ht="12.75" customHeight="1" x14ac:dyDescent="0.25">
      <c r="A1483" s="46"/>
      <c r="B1483" t="s">
        <v>1484</v>
      </c>
      <c r="C1483">
        <v>143</v>
      </c>
      <c r="D1483">
        <v>142</v>
      </c>
      <c r="E1483">
        <f t="shared" si="23"/>
        <v>285</v>
      </c>
    </row>
    <row r="1484" spans="1:5" ht="12.75" customHeight="1" x14ac:dyDescent="0.25">
      <c r="A1484" s="46"/>
      <c r="B1484" t="s">
        <v>1485</v>
      </c>
      <c r="C1484">
        <v>691</v>
      </c>
      <c r="D1484">
        <v>675</v>
      </c>
      <c r="E1484">
        <f t="shared" si="23"/>
        <v>1366</v>
      </c>
    </row>
    <row r="1485" spans="1:5" ht="12.75" customHeight="1" x14ac:dyDescent="0.25">
      <c r="A1485" s="46"/>
      <c r="B1485" t="s">
        <v>1486</v>
      </c>
      <c r="C1485">
        <v>98</v>
      </c>
      <c r="D1485">
        <v>84</v>
      </c>
      <c r="E1485">
        <f t="shared" si="23"/>
        <v>182</v>
      </c>
    </row>
    <row r="1486" spans="1:5" ht="12.75" customHeight="1" x14ac:dyDescent="0.25">
      <c r="A1486" s="46"/>
      <c r="B1486" t="s">
        <v>1487</v>
      </c>
      <c r="C1486">
        <v>143</v>
      </c>
      <c r="D1486">
        <v>142</v>
      </c>
      <c r="E1486">
        <f t="shared" si="23"/>
        <v>285</v>
      </c>
    </row>
    <row r="1487" spans="1:5" ht="12.75" customHeight="1" x14ac:dyDescent="0.25">
      <c r="A1487" s="46"/>
      <c r="B1487" t="s">
        <v>1488</v>
      </c>
      <c r="C1487">
        <v>444</v>
      </c>
      <c r="D1487">
        <v>482</v>
      </c>
      <c r="E1487">
        <f t="shared" si="23"/>
        <v>926</v>
      </c>
    </row>
    <row r="1488" spans="1:5" ht="12.75" customHeight="1" x14ac:dyDescent="0.25">
      <c r="A1488" s="46"/>
      <c r="B1488" t="s">
        <v>1489</v>
      </c>
      <c r="C1488">
        <v>146</v>
      </c>
      <c r="D1488">
        <v>126</v>
      </c>
      <c r="E1488">
        <f t="shared" si="23"/>
        <v>272</v>
      </c>
    </row>
    <row r="1489" spans="1:5" ht="12.75" customHeight="1" x14ac:dyDescent="0.25">
      <c r="A1489" s="46"/>
      <c r="B1489" t="s">
        <v>1490</v>
      </c>
      <c r="C1489">
        <v>135</v>
      </c>
      <c r="D1489">
        <v>118</v>
      </c>
      <c r="E1489">
        <f t="shared" si="23"/>
        <v>253</v>
      </c>
    </row>
    <row r="1490" spans="1:5" ht="12.75" customHeight="1" x14ac:dyDescent="0.25">
      <c r="A1490" s="46"/>
      <c r="B1490" t="s">
        <v>1491</v>
      </c>
      <c r="C1490">
        <v>242</v>
      </c>
      <c r="D1490">
        <v>247</v>
      </c>
      <c r="E1490">
        <f t="shared" si="23"/>
        <v>489</v>
      </c>
    </row>
    <row r="1491" spans="1:5" ht="12.75" customHeight="1" x14ac:dyDescent="0.25">
      <c r="A1491" s="46"/>
      <c r="B1491" t="s">
        <v>1492</v>
      </c>
      <c r="C1491">
        <v>198</v>
      </c>
      <c r="D1491">
        <v>152</v>
      </c>
      <c r="E1491">
        <f t="shared" si="23"/>
        <v>350</v>
      </c>
    </row>
    <row r="1492" spans="1:5" ht="12.75" customHeight="1" x14ac:dyDescent="0.25">
      <c r="A1492" s="46"/>
      <c r="B1492" t="s">
        <v>1493</v>
      </c>
      <c r="C1492">
        <v>635</v>
      </c>
      <c r="D1492">
        <v>608</v>
      </c>
      <c r="E1492">
        <f t="shared" si="23"/>
        <v>1243</v>
      </c>
    </row>
    <row r="1493" spans="1:5" ht="12.75" customHeight="1" x14ac:dyDescent="0.25">
      <c r="A1493" s="46"/>
      <c r="B1493" t="s">
        <v>1494</v>
      </c>
      <c r="C1493">
        <v>503</v>
      </c>
      <c r="D1493">
        <v>542</v>
      </c>
      <c r="E1493">
        <f t="shared" si="23"/>
        <v>1045</v>
      </c>
    </row>
    <row r="1494" spans="1:5" ht="12.75" customHeight="1" x14ac:dyDescent="0.25">
      <c r="A1494" s="46"/>
      <c r="B1494" t="s">
        <v>1495</v>
      </c>
      <c r="C1494">
        <v>63</v>
      </c>
      <c r="D1494">
        <v>90</v>
      </c>
      <c r="E1494">
        <f t="shared" si="23"/>
        <v>153</v>
      </c>
    </row>
    <row r="1495" spans="1:5" ht="12.75" customHeight="1" x14ac:dyDescent="0.25">
      <c r="A1495" s="46"/>
      <c r="B1495" t="s">
        <v>1496</v>
      </c>
      <c r="C1495">
        <v>328</v>
      </c>
      <c r="D1495">
        <v>317</v>
      </c>
      <c r="E1495">
        <f t="shared" si="23"/>
        <v>645</v>
      </c>
    </row>
    <row r="1496" spans="1:5" ht="12.75" customHeight="1" x14ac:dyDescent="0.25">
      <c r="A1496" s="46"/>
      <c r="B1496" t="s">
        <v>1497</v>
      </c>
      <c r="C1496">
        <v>164</v>
      </c>
      <c r="D1496">
        <v>165</v>
      </c>
      <c r="E1496">
        <f t="shared" si="23"/>
        <v>329</v>
      </c>
    </row>
    <row r="1497" spans="1:5" ht="12.75" customHeight="1" x14ac:dyDescent="0.25">
      <c r="A1497" s="46"/>
      <c r="B1497" t="s">
        <v>1498</v>
      </c>
      <c r="C1497">
        <v>414</v>
      </c>
      <c r="D1497">
        <v>402</v>
      </c>
      <c r="E1497">
        <f t="shared" si="23"/>
        <v>816</v>
      </c>
    </row>
    <row r="1498" spans="1:5" ht="12.75" customHeight="1" x14ac:dyDescent="0.25">
      <c r="A1498" s="46"/>
      <c r="B1498" t="s">
        <v>1499</v>
      </c>
      <c r="C1498">
        <v>86</v>
      </c>
      <c r="D1498">
        <v>108</v>
      </c>
      <c r="E1498">
        <f t="shared" si="23"/>
        <v>194</v>
      </c>
    </row>
    <row r="1499" spans="1:5" ht="12.75" customHeight="1" x14ac:dyDescent="0.25">
      <c r="A1499" s="46"/>
      <c r="B1499" t="s">
        <v>1500</v>
      </c>
      <c r="C1499">
        <v>426</v>
      </c>
      <c r="D1499">
        <v>449</v>
      </c>
      <c r="E1499">
        <f t="shared" si="23"/>
        <v>875</v>
      </c>
    </row>
    <row r="1500" spans="1:5" ht="12.75" customHeight="1" x14ac:dyDescent="0.25">
      <c r="A1500" s="46"/>
      <c r="B1500" t="s">
        <v>1501</v>
      </c>
      <c r="C1500">
        <v>438</v>
      </c>
      <c r="D1500">
        <v>463</v>
      </c>
      <c r="E1500">
        <f t="shared" si="23"/>
        <v>901</v>
      </c>
    </row>
    <row r="1501" spans="1:5" ht="12.75" customHeight="1" x14ac:dyDescent="0.25">
      <c r="A1501" s="46"/>
      <c r="B1501" t="s">
        <v>1502</v>
      </c>
      <c r="C1501">
        <v>284</v>
      </c>
      <c r="D1501">
        <v>285</v>
      </c>
      <c r="E1501">
        <f t="shared" si="23"/>
        <v>569</v>
      </c>
    </row>
    <row r="1502" spans="1:5" ht="12.75" customHeight="1" x14ac:dyDescent="0.25">
      <c r="A1502" s="46"/>
      <c r="B1502" t="s">
        <v>1503</v>
      </c>
      <c r="C1502">
        <v>266</v>
      </c>
      <c r="D1502">
        <v>308</v>
      </c>
      <c r="E1502">
        <f t="shared" si="23"/>
        <v>574</v>
      </c>
    </row>
    <row r="1503" spans="1:5" ht="12.75" customHeight="1" x14ac:dyDescent="0.25">
      <c r="A1503" s="46"/>
      <c r="B1503" t="s">
        <v>1504</v>
      </c>
      <c r="C1503">
        <v>670</v>
      </c>
      <c r="D1503">
        <v>691</v>
      </c>
      <c r="E1503">
        <f t="shared" si="23"/>
        <v>1361</v>
      </c>
    </row>
    <row r="1504" spans="1:5" ht="12.75" customHeight="1" x14ac:dyDescent="0.25">
      <c r="A1504" s="46"/>
      <c r="B1504" t="s">
        <v>1505</v>
      </c>
      <c r="C1504">
        <v>558</v>
      </c>
      <c r="D1504">
        <v>551</v>
      </c>
      <c r="E1504">
        <f t="shared" si="23"/>
        <v>1109</v>
      </c>
    </row>
    <row r="1505" spans="1:5" ht="12.75" customHeight="1" x14ac:dyDescent="0.25">
      <c r="A1505" s="46"/>
      <c r="B1505" t="s">
        <v>1506</v>
      </c>
      <c r="C1505">
        <v>100</v>
      </c>
      <c r="D1505">
        <v>123</v>
      </c>
      <c r="E1505">
        <f t="shared" si="23"/>
        <v>223</v>
      </c>
    </row>
    <row r="1506" spans="1:5" ht="12.75" customHeight="1" x14ac:dyDescent="0.25">
      <c r="A1506" s="46"/>
      <c r="B1506" t="s">
        <v>1507</v>
      </c>
      <c r="C1506">
        <v>134</v>
      </c>
      <c r="D1506">
        <v>142</v>
      </c>
      <c r="E1506">
        <f t="shared" si="23"/>
        <v>276</v>
      </c>
    </row>
    <row r="1507" spans="1:5" ht="12.75" customHeight="1" x14ac:dyDescent="0.25">
      <c r="A1507" s="46"/>
      <c r="B1507" t="s">
        <v>1508</v>
      </c>
      <c r="C1507">
        <v>293</v>
      </c>
      <c r="D1507">
        <v>284</v>
      </c>
      <c r="E1507">
        <f t="shared" si="23"/>
        <v>577</v>
      </c>
    </row>
    <row r="1508" spans="1:5" ht="12.75" customHeight="1" x14ac:dyDescent="0.25">
      <c r="A1508" s="46"/>
      <c r="B1508" t="s">
        <v>1509</v>
      </c>
      <c r="C1508">
        <v>29</v>
      </c>
      <c r="D1508">
        <v>30</v>
      </c>
      <c r="E1508">
        <f t="shared" si="23"/>
        <v>59</v>
      </c>
    </row>
    <row r="1509" spans="1:5" ht="12.75" customHeight="1" x14ac:dyDescent="0.25">
      <c r="A1509" s="46"/>
      <c r="B1509" t="s">
        <v>1510</v>
      </c>
      <c r="C1509">
        <v>154</v>
      </c>
      <c r="D1509">
        <v>166</v>
      </c>
      <c r="E1509">
        <f t="shared" si="23"/>
        <v>320</v>
      </c>
    </row>
    <row r="1510" spans="1:5" ht="12.75" customHeight="1" x14ac:dyDescent="0.25">
      <c r="A1510" s="46"/>
      <c r="B1510" t="s">
        <v>1511</v>
      </c>
      <c r="C1510">
        <v>228</v>
      </c>
      <c r="D1510">
        <v>246</v>
      </c>
      <c r="E1510">
        <f t="shared" si="23"/>
        <v>474</v>
      </c>
    </row>
    <row r="1511" spans="1:5" ht="12.75" customHeight="1" x14ac:dyDescent="0.25">
      <c r="A1511" s="46"/>
      <c r="B1511" t="s">
        <v>1512</v>
      </c>
      <c r="C1511">
        <v>189</v>
      </c>
      <c r="D1511">
        <v>206</v>
      </c>
      <c r="E1511">
        <f t="shared" si="23"/>
        <v>395</v>
      </c>
    </row>
    <row r="1512" spans="1:5" ht="12.75" customHeight="1" x14ac:dyDescent="0.25">
      <c r="A1512" s="46"/>
      <c r="B1512" t="s">
        <v>1513</v>
      </c>
      <c r="C1512">
        <v>14</v>
      </c>
      <c r="D1512">
        <v>15</v>
      </c>
      <c r="E1512">
        <f t="shared" si="23"/>
        <v>29</v>
      </c>
    </row>
    <row r="1513" spans="1:5" ht="12.75" customHeight="1" x14ac:dyDescent="0.25">
      <c r="A1513" s="46"/>
      <c r="B1513" t="s">
        <v>1514</v>
      </c>
      <c r="C1513">
        <v>111</v>
      </c>
      <c r="D1513">
        <v>111</v>
      </c>
      <c r="E1513">
        <f t="shared" si="23"/>
        <v>222</v>
      </c>
    </row>
    <row r="1514" spans="1:5" ht="12.75" customHeight="1" x14ac:dyDescent="0.25">
      <c r="A1514" s="46"/>
      <c r="B1514" t="s">
        <v>1515</v>
      </c>
      <c r="C1514">
        <v>93</v>
      </c>
      <c r="D1514">
        <v>105</v>
      </c>
      <c r="E1514">
        <f t="shared" si="23"/>
        <v>198</v>
      </c>
    </row>
    <row r="1515" spans="1:5" ht="12.75" customHeight="1" x14ac:dyDescent="0.25">
      <c r="A1515" s="46"/>
      <c r="B1515" t="s">
        <v>1516</v>
      </c>
      <c r="C1515">
        <v>37</v>
      </c>
      <c r="D1515">
        <v>32</v>
      </c>
      <c r="E1515">
        <f t="shared" si="23"/>
        <v>69</v>
      </c>
    </row>
    <row r="1516" spans="1:5" ht="12.75" customHeight="1" x14ac:dyDescent="0.25">
      <c r="A1516" s="46"/>
      <c r="B1516" t="s">
        <v>1517</v>
      </c>
      <c r="C1516">
        <v>220</v>
      </c>
      <c r="D1516">
        <v>238</v>
      </c>
      <c r="E1516">
        <f t="shared" si="23"/>
        <v>458</v>
      </c>
    </row>
    <row r="1517" spans="1:5" ht="12.75" customHeight="1" x14ac:dyDescent="0.25">
      <c r="A1517" s="46"/>
      <c r="B1517" t="s">
        <v>1518</v>
      </c>
      <c r="C1517">
        <v>348</v>
      </c>
      <c r="D1517">
        <v>382</v>
      </c>
      <c r="E1517">
        <f t="shared" si="23"/>
        <v>730</v>
      </c>
    </row>
    <row r="1518" spans="1:5" ht="12.75" customHeight="1" x14ac:dyDescent="0.25">
      <c r="A1518" s="46"/>
      <c r="B1518" t="s">
        <v>1519</v>
      </c>
      <c r="C1518">
        <v>164</v>
      </c>
      <c r="D1518">
        <v>164</v>
      </c>
      <c r="E1518">
        <f t="shared" si="23"/>
        <v>328</v>
      </c>
    </row>
    <row r="1519" spans="1:5" ht="12.75" customHeight="1" x14ac:dyDescent="0.25">
      <c r="A1519" s="46"/>
      <c r="B1519" t="s">
        <v>1520</v>
      </c>
      <c r="C1519">
        <v>274</v>
      </c>
      <c r="D1519">
        <v>248</v>
      </c>
      <c r="E1519">
        <f t="shared" si="23"/>
        <v>522</v>
      </c>
    </row>
    <row r="1520" spans="1:5" ht="12.75" customHeight="1" x14ac:dyDescent="0.25">
      <c r="A1520" s="46"/>
      <c r="B1520" t="s">
        <v>1521</v>
      </c>
      <c r="C1520">
        <v>268</v>
      </c>
      <c r="D1520">
        <v>288</v>
      </c>
      <c r="E1520">
        <f t="shared" si="23"/>
        <v>556</v>
      </c>
    </row>
    <row r="1521" spans="1:5" ht="12.75" customHeight="1" x14ac:dyDescent="0.25">
      <c r="A1521" s="46"/>
      <c r="B1521" t="s">
        <v>1522</v>
      </c>
      <c r="C1521">
        <v>87</v>
      </c>
      <c r="D1521">
        <v>81</v>
      </c>
      <c r="E1521">
        <f t="shared" si="23"/>
        <v>168</v>
      </c>
    </row>
    <row r="1522" spans="1:5" ht="12.75" customHeight="1" x14ac:dyDescent="0.25">
      <c r="A1522" s="46"/>
      <c r="B1522" t="s">
        <v>1523</v>
      </c>
      <c r="C1522">
        <v>69</v>
      </c>
      <c r="D1522">
        <v>63</v>
      </c>
      <c r="E1522">
        <f t="shared" si="23"/>
        <v>132</v>
      </c>
    </row>
    <row r="1523" spans="1:5" ht="12.75" customHeight="1" x14ac:dyDescent="0.25">
      <c r="A1523" s="46"/>
      <c r="B1523" t="s">
        <v>1524</v>
      </c>
      <c r="C1523">
        <v>81</v>
      </c>
      <c r="D1523">
        <v>90</v>
      </c>
      <c r="E1523">
        <f t="shared" si="23"/>
        <v>171</v>
      </c>
    </row>
    <row r="1524" spans="1:5" ht="12.75" customHeight="1" x14ac:dyDescent="0.25">
      <c r="A1524" s="46"/>
      <c r="B1524" t="s">
        <v>1525</v>
      </c>
      <c r="C1524">
        <v>346</v>
      </c>
      <c r="D1524">
        <v>348</v>
      </c>
      <c r="E1524">
        <f t="shared" si="23"/>
        <v>694</v>
      </c>
    </row>
    <row r="1525" spans="1:5" ht="12.75" customHeight="1" x14ac:dyDescent="0.25">
      <c r="A1525" s="46"/>
      <c r="B1525" t="s">
        <v>1526</v>
      </c>
      <c r="C1525">
        <v>62</v>
      </c>
      <c r="D1525">
        <v>75</v>
      </c>
      <c r="E1525">
        <f t="shared" si="23"/>
        <v>137</v>
      </c>
    </row>
    <row r="1526" spans="1:5" ht="12.75" customHeight="1" x14ac:dyDescent="0.25">
      <c r="A1526" s="46"/>
      <c r="B1526" t="s">
        <v>1527</v>
      </c>
      <c r="C1526">
        <v>107</v>
      </c>
      <c r="D1526">
        <v>116</v>
      </c>
      <c r="E1526">
        <f t="shared" si="23"/>
        <v>223</v>
      </c>
    </row>
    <row r="1527" spans="1:5" ht="12.75" customHeight="1" x14ac:dyDescent="0.25">
      <c r="A1527" s="46"/>
      <c r="B1527" t="s">
        <v>1528</v>
      </c>
      <c r="C1527">
        <v>320</v>
      </c>
      <c r="D1527">
        <v>305</v>
      </c>
      <c r="E1527">
        <f t="shared" si="23"/>
        <v>625</v>
      </c>
    </row>
    <row r="1528" spans="1:5" ht="12.75" customHeight="1" x14ac:dyDescent="0.25">
      <c r="A1528" s="46"/>
      <c r="B1528" t="s">
        <v>1529</v>
      </c>
      <c r="C1528">
        <v>792</v>
      </c>
      <c r="D1528">
        <v>823</v>
      </c>
      <c r="E1528">
        <f t="shared" si="23"/>
        <v>1615</v>
      </c>
    </row>
    <row r="1529" spans="1:5" ht="12.75" customHeight="1" x14ac:dyDescent="0.25">
      <c r="A1529" s="46"/>
      <c r="B1529" t="s">
        <v>1530</v>
      </c>
      <c r="C1529">
        <v>98</v>
      </c>
      <c r="D1529">
        <v>117</v>
      </c>
      <c r="E1529">
        <f t="shared" si="23"/>
        <v>215</v>
      </c>
    </row>
    <row r="1530" spans="1:5" ht="12.75" customHeight="1" x14ac:dyDescent="0.25">
      <c r="A1530" s="46"/>
      <c r="B1530" t="s">
        <v>1531</v>
      </c>
      <c r="C1530">
        <v>38</v>
      </c>
      <c r="D1530">
        <v>37</v>
      </c>
      <c r="E1530">
        <f t="shared" si="23"/>
        <v>75</v>
      </c>
    </row>
    <row r="1531" spans="1:5" ht="12.75" customHeight="1" x14ac:dyDescent="0.25">
      <c r="A1531" s="46"/>
      <c r="B1531" t="s">
        <v>1532</v>
      </c>
      <c r="C1531">
        <v>157</v>
      </c>
      <c r="D1531">
        <v>149</v>
      </c>
      <c r="E1531">
        <f t="shared" si="23"/>
        <v>306</v>
      </c>
    </row>
    <row r="1532" spans="1:5" ht="12.75" customHeight="1" x14ac:dyDescent="0.25">
      <c r="A1532" s="46"/>
      <c r="B1532" t="s">
        <v>1533</v>
      </c>
      <c r="C1532">
        <v>335</v>
      </c>
      <c r="D1532">
        <v>339</v>
      </c>
      <c r="E1532">
        <f t="shared" si="23"/>
        <v>674</v>
      </c>
    </row>
    <row r="1533" spans="1:5" ht="12.75" customHeight="1" x14ac:dyDescent="0.25">
      <c r="A1533" s="46"/>
      <c r="B1533" t="s">
        <v>1534</v>
      </c>
      <c r="C1533">
        <v>65</v>
      </c>
      <c r="D1533">
        <v>54</v>
      </c>
      <c r="E1533">
        <f t="shared" si="23"/>
        <v>119</v>
      </c>
    </row>
    <row r="1534" spans="1:5" ht="12.75" customHeight="1" x14ac:dyDescent="0.25">
      <c r="A1534" s="46"/>
      <c r="B1534" t="s">
        <v>1535</v>
      </c>
      <c r="C1534">
        <v>440</v>
      </c>
      <c r="D1534">
        <v>445</v>
      </c>
      <c r="E1534">
        <f t="shared" si="23"/>
        <v>885</v>
      </c>
    </row>
    <row r="1535" spans="1:5" ht="12.75" customHeight="1" x14ac:dyDescent="0.25">
      <c r="A1535" s="46"/>
      <c r="B1535" t="s">
        <v>1536</v>
      </c>
      <c r="C1535">
        <v>278</v>
      </c>
      <c r="D1535">
        <v>261</v>
      </c>
      <c r="E1535">
        <f t="shared" si="23"/>
        <v>539</v>
      </c>
    </row>
    <row r="1536" spans="1:5" ht="12.75" customHeight="1" x14ac:dyDescent="0.25">
      <c r="A1536" s="46"/>
      <c r="B1536" t="s">
        <v>1537</v>
      </c>
      <c r="C1536">
        <v>170</v>
      </c>
      <c r="D1536">
        <v>167</v>
      </c>
      <c r="E1536">
        <f t="shared" si="23"/>
        <v>337</v>
      </c>
    </row>
    <row r="1537" spans="1:5" ht="12.75" customHeight="1" x14ac:dyDescent="0.25">
      <c r="A1537" s="46"/>
      <c r="B1537" t="s">
        <v>1538</v>
      </c>
      <c r="C1537">
        <v>622</v>
      </c>
      <c r="D1537">
        <v>622</v>
      </c>
      <c r="E1537">
        <f t="shared" si="23"/>
        <v>1244</v>
      </c>
    </row>
    <row r="1538" spans="1:5" ht="12.75" customHeight="1" x14ac:dyDescent="0.25">
      <c r="A1538" s="46"/>
      <c r="B1538" t="s">
        <v>1539</v>
      </c>
      <c r="C1538">
        <v>644</v>
      </c>
      <c r="D1538">
        <v>610</v>
      </c>
      <c r="E1538">
        <f t="shared" si="23"/>
        <v>1254</v>
      </c>
    </row>
    <row r="1539" spans="1:5" ht="12.75" customHeight="1" x14ac:dyDescent="0.25">
      <c r="A1539" s="46"/>
      <c r="B1539" t="s">
        <v>1540</v>
      </c>
      <c r="C1539">
        <v>126</v>
      </c>
      <c r="D1539">
        <v>108</v>
      </c>
      <c r="E1539">
        <f t="shared" si="23"/>
        <v>234</v>
      </c>
    </row>
    <row r="1540" spans="1:5" ht="12.75" customHeight="1" x14ac:dyDescent="0.25">
      <c r="A1540" s="46"/>
      <c r="B1540" t="s">
        <v>1541</v>
      </c>
      <c r="C1540">
        <v>340</v>
      </c>
      <c r="D1540">
        <v>300</v>
      </c>
      <c r="E1540">
        <f t="shared" si="23"/>
        <v>640</v>
      </c>
    </row>
    <row r="1541" spans="1:5" ht="12.75" customHeight="1" x14ac:dyDescent="0.25">
      <c r="A1541" s="46"/>
      <c r="B1541" t="s">
        <v>1542</v>
      </c>
      <c r="C1541">
        <v>289</v>
      </c>
      <c r="D1541">
        <v>257</v>
      </c>
      <c r="E1541">
        <f t="shared" si="23"/>
        <v>546</v>
      </c>
    </row>
    <row r="1542" spans="1:5" ht="12.75" customHeight="1" x14ac:dyDescent="0.25">
      <c r="A1542" s="46"/>
      <c r="B1542" t="s">
        <v>1543</v>
      </c>
      <c r="C1542">
        <v>662</v>
      </c>
      <c r="D1542">
        <v>643</v>
      </c>
      <c r="E1542">
        <f t="shared" si="23"/>
        <v>1305</v>
      </c>
    </row>
    <row r="1543" spans="1:5" ht="12.75" customHeight="1" x14ac:dyDescent="0.25">
      <c r="A1543" s="46"/>
      <c r="B1543" t="s">
        <v>1544</v>
      </c>
      <c r="C1543">
        <v>869</v>
      </c>
      <c r="D1543">
        <v>857</v>
      </c>
      <c r="E1543">
        <f t="shared" ref="E1543:E1606" si="24">C1543+D1543</f>
        <v>1726</v>
      </c>
    </row>
    <row r="1544" spans="1:5" ht="12.75" customHeight="1" x14ac:dyDescent="0.25">
      <c r="A1544" s="46"/>
      <c r="B1544" t="s">
        <v>1545</v>
      </c>
      <c r="C1544">
        <v>209</v>
      </c>
      <c r="D1544">
        <v>233</v>
      </c>
      <c r="E1544">
        <f t="shared" si="24"/>
        <v>442</v>
      </c>
    </row>
    <row r="1545" spans="1:5" ht="12.75" customHeight="1" x14ac:dyDescent="0.25">
      <c r="A1545" s="46"/>
      <c r="B1545" t="s">
        <v>1546</v>
      </c>
      <c r="C1545">
        <v>342</v>
      </c>
      <c r="D1545">
        <v>407</v>
      </c>
      <c r="E1545">
        <f t="shared" si="24"/>
        <v>749</v>
      </c>
    </row>
    <row r="1546" spans="1:5" ht="12.75" customHeight="1" x14ac:dyDescent="0.25">
      <c r="A1546" s="46"/>
      <c r="B1546" t="s">
        <v>1547</v>
      </c>
      <c r="C1546">
        <v>742</v>
      </c>
      <c r="D1546">
        <v>770</v>
      </c>
      <c r="E1546">
        <f t="shared" si="24"/>
        <v>1512</v>
      </c>
    </row>
    <row r="1547" spans="1:5" ht="12.75" customHeight="1" x14ac:dyDescent="0.25">
      <c r="A1547" s="46"/>
      <c r="B1547" t="s">
        <v>1548</v>
      </c>
      <c r="C1547">
        <v>37</v>
      </c>
      <c r="D1547">
        <v>27</v>
      </c>
      <c r="E1547">
        <f t="shared" si="24"/>
        <v>64</v>
      </c>
    </row>
    <row r="1548" spans="1:5" ht="12.75" customHeight="1" x14ac:dyDescent="0.25">
      <c r="A1548" s="46"/>
      <c r="B1548" t="s">
        <v>1549</v>
      </c>
      <c r="C1548">
        <v>42</v>
      </c>
      <c r="D1548">
        <v>42</v>
      </c>
      <c r="E1548">
        <f t="shared" si="24"/>
        <v>84</v>
      </c>
    </row>
    <row r="1549" spans="1:5" ht="12.75" customHeight="1" x14ac:dyDescent="0.25">
      <c r="A1549" s="46"/>
      <c r="B1549" t="s">
        <v>1550</v>
      </c>
      <c r="C1549">
        <v>86</v>
      </c>
      <c r="D1549">
        <v>69</v>
      </c>
      <c r="E1549">
        <f t="shared" si="24"/>
        <v>155</v>
      </c>
    </row>
    <row r="1550" spans="1:5" ht="12.75" customHeight="1" x14ac:dyDescent="0.25">
      <c r="A1550" s="46"/>
      <c r="B1550" t="s">
        <v>1551</v>
      </c>
      <c r="C1550">
        <v>772</v>
      </c>
      <c r="D1550">
        <v>797</v>
      </c>
      <c r="E1550">
        <f t="shared" si="24"/>
        <v>1569</v>
      </c>
    </row>
    <row r="1551" spans="1:5" ht="12.75" customHeight="1" x14ac:dyDescent="0.25">
      <c r="A1551" s="46"/>
      <c r="B1551" t="s">
        <v>1552</v>
      </c>
      <c r="C1551">
        <v>444</v>
      </c>
      <c r="D1551">
        <v>423</v>
      </c>
      <c r="E1551">
        <f t="shared" si="24"/>
        <v>867</v>
      </c>
    </row>
    <row r="1552" spans="1:5" ht="12.75" customHeight="1" x14ac:dyDescent="0.25">
      <c r="A1552" s="46"/>
      <c r="B1552" t="s">
        <v>1553</v>
      </c>
      <c r="C1552">
        <v>721</v>
      </c>
      <c r="D1552">
        <v>713</v>
      </c>
      <c r="E1552">
        <f t="shared" si="24"/>
        <v>1434</v>
      </c>
    </row>
    <row r="1553" spans="1:5" ht="12.75" customHeight="1" x14ac:dyDescent="0.25">
      <c r="A1553" s="46"/>
      <c r="B1553" t="s">
        <v>1554</v>
      </c>
      <c r="C1553">
        <v>209</v>
      </c>
      <c r="D1553">
        <v>197</v>
      </c>
      <c r="E1553">
        <f t="shared" si="24"/>
        <v>406</v>
      </c>
    </row>
    <row r="1554" spans="1:5" ht="12.75" customHeight="1" x14ac:dyDescent="0.25">
      <c r="A1554" s="46"/>
      <c r="B1554" t="s">
        <v>1555</v>
      </c>
      <c r="C1554">
        <v>213</v>
      </c>
      <c r="D1554">
        <v>212</v>
      </c>
      <c r="E1554">
        <f t="shared" si="24"/>
        <v>425</v>
      </c>
    </row>
    <row r="1555" spans="1:5" ht="12.75" customHeight="1" x14ac:dyDescent="0.25">
      <c r="A1555" s="46"/>
      <c r="B1555" t="s">
        <v>1556</v>
      </c>
      <c r="C1555">
        <v>46</v>
      </c>
      <c r="D1555">
        <v>41</v>
      </c>
      <c r="E1555">
        <f t="shared" si="24"/>
        <v>87</v>
      </c>
    </row>
    <row r="1556" spans="1:5" ht="12.75" customHeight="1" x14ac:dyDescent="0.25">
      <c r="A1556" s="46"/>
      <c r="B1556" t="s">
        <v>1557</v>
      </c>
      <c r="C1556">
        <v>35</v>
      </c>
      <c r="D1556">
        <v>43</v>
      </c>
      <c r="E1556">
        <f t="shared" si="24"/>
        <v>78</v>
      </c>
    </row>
    <row r="1557" spans="1:5" ht="12.75" customHeight="1" x14ac:dyDescent="0.25">
      <c r="A1557" s="46"/>
      <c r="B1557" t="s">
        <v>1558</v>
      </c>
      <c r="C1557">
        <v>84</v>
      </c>
      <c r="D1557">
        <v>85</v>
      </c>
      <c r="E1557">
        <f t="shared" si="24"/>
        <v>169</v>
      </c>
    </row>
    <row r="1558" spans="1:5" ht="12.75" customHeight="1" x14ac:dyDescent="0.25">
      <c r="A1558" s="46"/>
      <c r="B1558" t="s">
        <v>1559</v>
      </c>
      <c r="C1558">
        <v>936</v>
      </c>
      <c r="D1558">
        <v>905</v>
      </c>
      <c r="E1558">
        <f t="shared" si="24"/>
        <v>1841</v>
      </c>
    </row>
    <row r="1559" spans="1:5" ht="12.75" customHeight="1" x14ac:dyDescent="0.25">
      <c r="A1559" s="46"/>
      <c r="B1559" t="s">
        <v>1560</v>
      </c>
      <c r="C1559">
        <v>11</v>
      </c>
      <c r="D1559">
        <v>10</v>
      </c>
      <c r="E1559">
        <f t="shared" si="24"/>
        <v>21</v>
      </c>
    </row>
    <row r="1560" spans="1:5" ht="12.75" customHeight="1" x14ac:dyDescent="0.25">
      <c r="A1560" s="46"/>
      <c r="B1560" t="s">
        <v>1561</v>
      </c>
      <c r="C1560">
        <v>248</v>
      </c>
      <c r="D1560">
        <v>248</v>
      </c>
      <c r="E1560">
        <f t="shared" si="24"/>
        <v>496</v>
      </c>
    </row>
    <row r="1561" spans="1:5" ht="12.75" customHeight="1" x14ac:dyDescent="0.25">
      <c r="A1561" s="46"/>
      <c r="B1561" t="s">
        <v>1562</v>
      </c>
      <c r="C1561">
        <v>78</v>
      </c>
      <c r="D1561">
        <v>83</v>
      </c>
      <c r="E1561">
        <f t="shared" si="24"/>
        <v>161</v>
      </c>
    </row>
    <row r="1562" spans="1:5" ht="12.75" customHeight="1" x14ac:dyDescent="0.25">
      <c r="A1562" s="46"/>
      <c r="B1562" t="s">
        <v>1563</v>
      </c>
      <c r="C1562">
        <v>274</v>
      </c>
      <c r="D1562">
        <v>272</v>
      </c>
      <c r="E1562">
        <f t="shared" si="24"/>
        <v>546</v>
      </c>
    </row>
    <row r="1563" spans="1:5" ht="12.75" customHeight="1" x14ac:dyDescent="0.25">
      <c r="A1563" s="46"/>
      <c r="B1563" t="s">
        <v>1564</v>
      </c>
      <c r="C1563">
        <v>141</v>
      </c>
      <c r="D1563">
        <v>131</v>
      </c>
      <c r="E1563">
        <f t="shared" si="24"/>
        <v>272</v>
      </c>
    </row>
    <row r="1564" spans="1:5" ht="12.75" customHeight="1" x14ac:dyDescent="0.25">
      <c r="A1564" s="46"/>
      <c r="B1564" t="s">
        <v>1565</v>
      </c>
      <c r="C1564">
        <v>135</v>
      </c>
      <c r="D1564">
        <v>162</v>
      </c>
      <c r="E1564">
        <f t="shared" si="24"/>
        <v>297</v>
      </c>
    </row>
    <row r="1565" spans="1:5" ht="12.75" customHeight="1" x14ac:dyDescent="0.25">
      <c r="A1565" s="46"/>
      <c r="B1565" t="s">
        <v>1566</v>
      </c>
      <c r="C1565">
        <v>303</v>
      </c>
      <c r="D1565">
        <v>284</v>
      </c>
      <c r="E1565">
        <f t="shared" si="24"/>
        <v>587</v>
      </c>
    </row>
    <row r="1566" spans="1:5" ht="12.75" customHeight="1" x14ac:dyDescent="0.25">
      <c r="A1566" s="46"/>
      <c r="B1566" t="s">
        <v>1567</v>
      </c>
      <c r="C1566">
        <v>832</v>
      </c>
      <c r="D1566">
        <v>779</v>
      </c>
      <c r="E1566">
        <f t="shared" si="24"/>
        <v>1611</v>
      </c>
    </row>
    <row r="1567" spans="1:5" ht="12.75" customHeight="1" x14ac:dyDescent="0.25">
      <c r="A1567" s="46"/>
      <c r="B1567" t="s">
        <v>1568</v>
      </c>
      <c r="C1567">
        <v>32</v>
      </c>
      <c r="D1567">
        <v>32</v>
      </c>
      <c r="E1567">
        <f t="shared" si="24"/>
        <v>64</v>
      </c>
    </row>
    <row r="1568" spans="1:5" ht="12.75" customHeight="1" x14ac:dyDescent="0.25">
      <c r="A1568" s="46"/>
      <c r="B1568" t="s">
        <v>1569</v>
      </c>
      <c r="C1568">
        <v>67</v>
      </c>
      <c r="D1568">
        <v>65</v>
      </c>
      <c r="E1568">
        <f t="shared" si="24"/>
        <v>132</v>
      </c>
    </row>
    <row r="1569" spans="1:5" ht="12.75" customHeight="1" x14ac:dyDescent="0.25">
      <c r="A1569" s="46"/>
      <c r="B1569" t="s">
        <v>1570</v>
      </c>
      <c r="C1569">
        <v>113</v>
      </c>
      <c r="D1569">
        <v>106</v>
      </c>
      <c r="E1569">
        <f t="shared" si="24"/>
        <v>219</v>
      </c>
    </row>
    <row r="1570" spans="1:5" ht="12.75" customHeight="1" x14ac:dyDescent="0.25">
      <c r="A1570" s="46"/>
      <c r="B1570" t="s">
        <v>1571</v>
      </c>
      <c r="C1570">
        <v>294</v>
      </c>
      <c r="D1570">
        <v>319</v>
      </c>
      <c r="E1570">
        <f t="shared" si="24"/>
        <v>613</v>
      </c>
    </row>
    <row r="1571" spans="1:5" ht="12.75" customHeight="1" x14ac:dyDescent="0.25">
      <c r="A1571" s="46"/>
      <c r="B1571" t="s">
        <v>1572</v>
      </c>
      <c r="C1571">
        <v>257</v>
      </c>
      <c r="D1571">
        <v>266</v>
      </c>
      <c r="E1571">
        <f t="shared" si="24"/>
        <v>523</v>
      </c>
    </row>
    <row r="1572" spans="1:5" ht="12.75" customHeight="1" x14ac:dyDescent="0.25">
      <c r="A1572" s="46"/>
      <c r="B1572" t="s">
        <v>1573</v>
      </c>
      <c r="C1572">
        <v>89</v>
      </c>
      <c r="D1572">
        <v>64</v>
      </c>
      <c r="E1572">
        <f t="shared" si="24"/>
        <v>153</v>
      </c>
    </row>
    <row r="1573" spans="1:5" ht="12.75" customHeight="1" x14ac:dyDescent="0.25">
      <c r="A1573" s="46"/>
      <c r="B1573" t="s">
        <v>1574</v>
      </c>
      <c r="C1573">
        <v>127</v>
      </c>
      <c r="D1573">
        <v>159</v>
      </c>
      <c r="E1573">
        <f t="shared" si="24"/>
        <v>286</v>
      </c>
    </row>
    <row r="1574" spans="1:5" ht="12.75" customHeight="1" x14ac:dyDescent="0.25">
      <c r="A1574" s="46"/>
      <c r="B1574" t="s">
        <v>1575</v>
      </c>
      <c r="C1574">
        <v>139</v>
      </c>
      <c r="D1574">
        <v>136</v>
      </c>
      <c r="E1574">
        <f t="shared" si="24"/>
        <v>275</v>
      </c>
    </row>
    <row r="1575" spans="1:5" ht="12.75" customHeight="1" x14ac:dyDescent="0.25">
      <c r="A1575" s="46"/>
      <c r="B1575" t="s">
        <v>1576</v>
      </c>
      <c r="C1575">
        <v>179</v>
      </c>
      <c r="D1575">
        <v>189</v>
      </c>
      <c r="E1575">
        <f t="shared" si="24"/>
        <v>368</v>
      </c>
    </row>
    <row r="1576" spans="1:5" ht="12.75" customHeight="1" x14ac:dyDescent="0.25">
      <c r="A1576" s="46"/>
      <c r="B1576" t="s">
        <v>1577</v>
      </c>
      <c r="C1576">
        <v>199</v>
      </c>
      <c r="D1576">
        <v>169</v>
      </c>
      <c r="E1576">
        <f t="shared" si="24"/>
        <v>368</v>
      </c>
    </row>
    <row r="1577" spans="1:5" ht="12.75" customHeight="1" x14ac:dyDescent="0.25">
      <c r="A1577" s="46"/>
      <c r="B1577" t="s">
        <v>1578</v>
      </c>
      <c r="C1577">
        <v>267</v>
      </c>
      <c r="D1577">
        <v>226</v>
      </c>
      <c r="E1577">
        <f t="shared" si="24"/>
        <v>493</v>
      </c>
    </row>
    <row r="1578" spans="1:5" ht="12.75" customHeight="1" x14ac:dyDescent="0.25">
      <c r="A1578" s="46"/>
      <c r="B1578" t="s">
        <v>1579</v>
      </c>
      <c r="C1578">
        <v>476</v>
      </c>
      <c r="D1578">
        <v>472</v>
      </c>
      <c r="E1578">
        <f t="shared" si="24"/>
        <v>948</v>
      </c>
    </row>
    <row r="1579" spans="1:5" ht="12.75" customHeight="1" x14ac:dyDescent="0.25">
      <c r="A1579" s="46"/>
      <c r="B1579" t="s">
        <v>1580</v>
      </c>
      <c r="C1579">
        <v>671</v>
      </c>
      <c r="D1579">
        <v>686</v>
      </c>
      <c r="E1579">
        <f t="shared" si="24"/>
        <v>1357</v>
      </c>
    </row>
    <row r="1580" spans="1:5" ht="12.75" customHeight="1" x14ac:dyDescent="0.25">
      <c r="A1580" s="46"/>
      <c r="B1580" t="s">
        <v>1581</v>
      </c>
      <c r="C1580">
        <v>259</v>
      </c>
      <c r="D1580">
        <v>270</v>
      </c>
      <c r="E1580">
        <f t="shared" si="24"/>
        <v>529</v>
      </c>
    </row>
    <row r="1581" spans="1:5" ht="12.75" customHeight="1" x14ac:dyDescent="0.25">
      <c r="A1581" s="46"/>
      <c r="B1581" t="s">
        <v>1582</v>
      </c>
      <c r="C1581">
        <v>367</v>
      </c>
      <c r="D1581">
        <v>380</v>
      </c>
      <c r="E1581">
        <f t="shared" si="24"/>
        <v>747</v>
      </c>
    </row>
    <row r="1582" spans="1:5" ht="12.75" customHeight="1" x14ac:dyDescent="0.25">
      <c r="A1582" s="46"/>
      <c r="B1582" t="s">
        <v>1583</v>
      </c>
      <c r="C1582">
        <v>88</v>
      </c>
      <c r="D1582">
        <v>92</v>
      </c>
      <c r="E1582">
        <f t="shared" si="24"/>
        <v>180</v>
      </c>
    </row>
    <row r="1583" spans="1:5" ht="12.75" customHeight="1" x14ac:dyDescent="0.25">
      <c r="A1583" s="46"/>
      <c r="B1583" t="s">
        <v>1584</v>
      </c>
      <c r="C1583">
        <v>235</v>
      </c>
      <c r="D1583">
        <v>267</v>
      </c>
      <c r="E1583">
        <f t="shared" si="24"/>
        <v>502</v>
      </c>
    </row>
    <row r="1584" spans="1:5" ht="12.75" customHeight="1" x14ac:dyDescent="0.25">
      <c r="A1584" s="46"/>
      <c r="B1584" t="s">
        <v>1585</v>
      </c>
      <c r="C1584">
        <v>90</v>
      </c>
      <c r="D1584">
        <v>102</v>
      </c>
      <c r="E1584">
        <f t="shared" si="24"/>
        <v>192</v>
      </c>
    </row>
    <row r="1585" spans="1:5" ht="12.75" customHeight="1" x14ac:dyDescent="0.25">
      <c r="A1585" s="46"/>
      <c r="B1585" t="s">
        <v>1586</v>
      </c>
      <c r="C1585">
        <v>228</v>
      </c>
      <c r="D1585">
        <v>220</v>
      </c>
      <c r="E1585">
        <f t="shared" si="24"/>
        <v>448</v>
      </c>
    </row>
    <row r="1586" spans="1:5" ht="12.75" customHeight="1" x14ac:dyDescent="0.25">
      <c r="A1586" s="46"/>
      <c r="B1586" t="s">
        <v>1587</v>
      </c>
      <c r="C1586">
        <v>149</v>
      </c>
      <c r="D1586">
        <v>157</v>
      </c>
      <c r="E1586">
        <f t="shared" si="24"/>
        <v>306</v>
      </c>
    </row>
    <row r="1587" spans="1:5" ht="12.75" customHeight="1" x14ac:dyDescent="0.25">
      <c r="A1587" s="46"/>
      <c r="B1587" t="s">
        <v>1588</v>
      </c>
      <c r="C1587">
        <v>319</v>
      </c>
      <c r="D1587">
        <v>321</v>
      </c>
      <c r="E1587">
        <f t="shared" si="24"/>
        <v>640</v>
      </c>
    </row>
    <row r="1588" spans="1:5" ht="12.75" customHeight="1" x14ac:dyDescent="0.25">
      <c r="A1588" s="46"/>
      <c r="B1588" t="s">
        <v>1589</v>
      </c>
      <c r="C1588">
        <v>114</v>
      </c>
      <c r="D1588">
        <v>112</v>
      </c>
      <c r="E1588">
        <f t="shared" si="24"/>
        <v>226</v>
      </c>
    </row>
    <row r="1589" spans="1:5" ht="12.75" customHeight="1" x14ac:dyDescent="0.25">
      <c r="A1589" s="46"/>
      <c r="B1589" t="s">
        <v>1590</v>
      </c>
      <c r="C1589">
        <v>495</v>
      </c>
      <c r="D1589">
        <v>497</v>
      </c>
      <c r="E1589">
        <f t="shared" si="24"/>
        <v>992</v>
      </c>
    </row>
    <row r="1590" spans="1:5" ht="12.75" customHeight="1" x14ac:dyDescent="0.25">
      <c r="A1590" s="46"/>
      <c r="B1590" t="s">
        <v>1591</v>
      </c>
      <c r="C1590">
        <v>205</v>
      </c>
      <c r="D1590">
        <v>241</v>
      </c>
      <c r="E1590">
        <f t="shared" si="24"/>
        <v>446</v>
      </c>
    </row>
    <row r="1591" spans="1:5" ht="12.75" customHeight="1" x14ac:dyDescent="0.25">
      <c r="A1591" s="46"/>
      <c r="B1591" t="s">
        <v>1592</v>
      </c>
      <c r="C1591">
        <v>170</v>
      </c>
      <c r="D1591">
        <v>146</v>
      </c>
      <c r="E1591">
        <f t="shared" si="24"/>
        <v>316</v>
      </c>
    </row>
    <row r="1592" spans="1:5" ht="12.75" customHeight="1" x14ac:dyDescent="0.25">
      <c r="A1592" s="46"/>
      <c r="B1592" t="s">
        <v>1593</v>
      </c>
      <c r="C1592">
        <v>89</v>
      </c>
      <c r="D1592">
        <v>84</v>
      </c>
      <c r="E1592">
        <f t="shared" si="24"/>
        <v>173</v>
      </c>
    </row>
    <row r="1593" spans="1:5" ht="12.75" customHeight="1" x14ac:dyDescent="0.25">
      <c r="A1593" s="46"/>
      <c r="B1593" t="s">
        <v>1594</v>
      </c>
      <c r="C1593">
        <v>579</v>
      </c>
      <c r="D1593">
        <v>623</v>
      </c>
      <c r="E1593">
        <f t="shared" si="24"/>
        <v>1202</v>
      </c>
    </row>
    <row r="1594" spans="1:5" ht="12.75" customHeight="1" x14ac:dyDescent="0.25">
      <c r="A1594" s="46"/>
      <c r="B1594" t="s">
        <v>1595</v>
      </c>
      <c r="C1594">
        <v>81</v>
      </c>
      <c r="D1594">
        <v>72</v>
      </c>
      <c r="E1594">
        <f t="shared" si="24"/>
        <v>153</v>
      </c>
    </row>
    <row r="1595" spans="1:5" ht="12.75" customHeight="1" x14ac:dyDescent="0.25">
      <c r="A1595" s="46"/>
      <c r="B1595" t="s">
        <v>1596</v>
      </c>
      <c r="C1595">
        <v>105</v>
      </c>
      <c r="D1595">
        <v>105</v>
      </c>
      <c r="E1595">
        <f t="shared" si="24"/>
        <v>210</v>
      </c>
    </row>
    <row r="1596" spans="1:5" ht="12.75" customHeight="1" x14ac:dyDescent="0.25">
      <c r="A1596" s="46"/>
      <c r="B1596" t="s">
        <v>1597</v>
      </c>
      <c r="C1596">
        <v>58</v>
      </c>
      <c r="D1596">
        <v>56</v>
      </c>
      <c r="E1596">
        <f t="shared" si="24"/>
        <v>114</v>
      </c>
    </row>
    <row r="1597" spans="1:5" ht="12.75" customHeight="1" x14ac:dyDescent="0.25">
      <c r="A1597" s="46"/>
      <c r="B1597" t="s">
        <v>1598</v>
      </c>
      <c r="C1597">
        <v>439</v>
      </c>
      <c r="D1597">
        <v>481</v>
      </c>
      <c r="E1597">
        <f t="shared" si="24"/>
        <v>920</v>
      </c>
    </row>
    <row r="1598" spans="1:5" ht="12.75" customHeight="1" x14ac:dyDescent="0.25">
      <c r="A1598" s="46"/>
      <c r="B1598" t="s">
        <v>1599</v>
      </c>
      <c r="C1598">
        <v>132</v>
      </c>
      <c r="D1598">
        <v>138</v>
      </c>
      <c r="E1598">
        <f t="shared" si="24"/>
        <v>270</v>
      </c>
    </row>
    <row r="1599" spans="1:5" ht="12.75" customHeight="1" x14ac:dyDescent="0.25">
      <c r="A1599" s="46"/>
      <c r="B1599" t="s">
        <v>1600</v>
      </c>
      <c r="C1599">
        <v>54</v>
      </c>
      <c r="D1599">
        <v>44</v>
      </c>
      <c r="E1599">
        <f t="shared" si="24"/>
        <v>98</v>
      </c>
    </row>
    <row r="1600" spans="1:5" ht="12.75" customHeight="1" x14ac:dyDescent="0.25">
      <c r="A1600" s="46"/>
      <c r="B1600" t="s">
        <v>1601</v>
      </c>
      <c r="C1600">
        <v>437</v>
      </c>
      <c r="D1600">
        <v>422</v>
      </c>
      <c r="E1600">
        <f t="shared" si="24"/>
        <v>859</v>
      </c>
    </row>
    <row r="1601" spans="1:5" ht="12.75" customHeight="1" x14ac:dyDescent="0.25">
      <c r="A1601" s="46"/>
      <c r="B1601" t="s">
        <v>1602</v>
      </c>
      <c r="C1601">
        <v>85</v>
      </c>
      <c r="D1601">
        <v>103</v>
      </c>
      <c r="E1601">
        <f t="shared" si="24"/>
        <v>188</v>
      </c>
    </row>
    <row r="1602" spans="1:5" ht="12.75" customHeight="1" x14ac:dyDescent="0.25">
      <c r="A1602" s="46"/>
      <c r="B1602" t="s">
        <v>1603</v>
      </c>
      <c r="C1602">
        <v>32</v>
      </c>
      <c r="D1602">
        <v>36</v>
      </c>
      <c r="E1602">
        <f t="shared" si="24"/>
        <v>68</v>
      </c>
    </row>
    <row r="1603" spans="1:5" ht="12.75" customHeight="1" x14ac:dyDescent="0.25">
      <c r="A1603" s="46"/>
      <c r="B1603" t="s">
        <v>1604</v>
      </c>
      <c r="C1603">
        <v>48</v>
      </c>
      <c r="D1603">
        <v>47</v>
      </c>
      <c r="E1603">
        <f t="shared" si="24"/>
        <v>95</v>
      </c>
    </row>
    <row r="1604" spans="1:5" ht="12.75" customHeight="1" x14ac:dyDescent="0.25">
      <c r="A1604" s="46"/>
      <c r="B1604" t="s">
        <v>1605</v>
      </c>
      <c r="C1604">
        <v>269</v>
      </c>
      <c r="D1604">
        <v>283</v>
      </c>
      <c r="E1604">
        <f t="shared" si="24"/>
        <v>552</v>
      </c>
    </row>
    <row r="1605" spans="1:5" ht="12.75" customHeight="1" x14ac:dyDescent="0.25">
      <c r="A1605" s="46"/>
      <c r="B1605" t="s">
        <v>1606</v>
      </c>
      <c r="C1605">
        <v>42</v>
      </c>
      <c r="D1605">
        <v>36</v>
      </c>
      <c r="E1605">
        <f t="shared" si="24"/>
        <v>78</v>
      </c>
    </row>
    <row r="1606" spans="1:5" ht="12.75" customHeight="1" x14ac:dyDescent="0.25">
      <c r="A1606" s="46"/>
      <c r="B1606" t="s">
        <v>1607</v>
      </c>
      <c r="C1606">
        <v>525</v>
      </c>
      <c r="D1606">
        <v>543</v>
      </c>
      <c r="E1606">
        <f t="shared" si="24"/>
        <v>1068</v>
      </c>
    </row>
    <row r="1607" spans="1:5" ht="12.75" customHeight="1" x14ac:dyDescent="0.25">
      <c r="A1607" s="46"/>
      <c r="B1607" t="s">
        <v>1608</v>
      </c>
      <c r="C1607">
        <v>203</v>
      </c>
      <c r="D1607">
        <v>220</v>
      </c>
      <c r="E1607">
        <f t="shared" ref="E1607:E1670" si="25">C1607+D1607</f>
        <v>423</v>
      </c>
    </row>
    <row r="1608" spans="1:5" ht="12.75" customHeight="1" x14ac:dyDescent="0.25">
      <c r="A1608" s="46"/>
      <c r="B1608" t="s">
        <v>1609</v>
      </c>
      <c r="C1608">
        <v>136</v>
      </c>
      <c r="D1608">
        <v>146</v>
      </c>
      <c r="E1608">
        <f t="shared" si="25"/>
        <v>282</v>
      </c>
    </row>
    <row r="1609" spans="1:5" ht="12.75" customHeight="1" x14ac:dyDescent="0.25">
      <c r="A1609" s="46"/>
      <c r="B1609" t="s">
        <v>1610</v>
      </c>
      <c r="C1609">
        <v>135</v>
      </c>
      <c r="D1609">
        <v>134</v>
      </c>
      <c r="E1609">
        <f t="shared" si="25"/>
        <v>269</v>
      </c>
    </row>
    <row r="1610" spans="1:5" ht="12.75" customHeight="1" x14ac:dyDescent="0.25">
      <c r="A1610" s="46"/>
      <c r="B1610" t="s">
        <v>1611</v>
      </c>
      <c r="C1610">
        <v>335</v>
      </c>
      <c r="D1610">
        <v>330</v>
      </c>
      <c r="E1610">
        <f t="shared" si="25"/>
        <v>665</v>
      </c>
    </row>
    <row r="1611" spans="1:5" ht="12.75" customHeight="1" x14ac:dyDescent="0.25">
      <c r="A1611" s="46"/>
      <c r="B1611" t="s">
        <v>1612</v>
      </c>
      <c r="C1611">
        <v>487</v>
      </c>
      <c r="D1611">
        <v>514</v>
      </c>
      <c r="E1611">
        <f t="shared" si="25"/>
        <v>1001</v>
      </c>
    </row>
    <row r="1612" spans="1:5" ht="12.75" customHeight="1" x14ac:dyDescent="0.25">
      <c r="A1612" s="46"/>
      <c r="B1612" t="s">
        <v>1613</v>
      </c>
      <c r="C1612">
        <v>106</v>
      </c>
      <c r="D1612">
        <v>108</v>
      </c>
      <c r="E1612">
        <f t="shared" si="25"/>
        <v>214</v>
      </c>
    </row>
    <row r="1613" spans="1:5" ht="12.75" customHeight="1" x14ac:dyDescent="0.25">
      <c r="A1613" s="46"/>
      <c r="B1613" t="s">
        <v>1614</v>
      </c>
      <c r="C1613">
        <v>118</v>
      </c>
      <c r="D1613">
        <v>139</v>
      </c>
      <c r="E1613">
        <f t="shared" si="25"/>
        <v>257</v>
      </c>
    </row>
    <row r="1614" spans="1:5" ht="12.75" customHeight="1" x14ac:dyDescent="0.25">
      <c r="A1614" s="46"/>
      <c r="B1614" t="s">
        <v>1615</v>
      </c>
      <c r="C1614">
        <v>140</v>
      </c>
      <c r="D1614">
        <v>146</v>
      </c>
      <c r="E1614">
        <f t="shared" si="25"/>
        <v>286</v>
      </c>
    </row>
    <row r="1615" spans="1:5" ht="12.75" customHeight="1" x14ac:dyDescent="0.25">
      <c r="A1615" s="46"/>
      <c r="B1615" t="s">
        <v>1616</v>
      </c>
      <c r="C1615">
        <v>60</v>
      </c>
      <c r="D1615">
        <v>58</v>
      </c>
      <c r="E1615">
        <f t="shared" si="25"/>
        <v>118</v>
      </c>
    </row>
    <row r="1616" spans="1:5" ht="12.75" customHeight="1" x14ac:dyDescent="0.25">
      <c r="A1616" s="46"/>
      <c r="B1616" t="s">
        <v>1617</v>
      </c>
      <c r="C1616">
        <v>335</v>
      </c>
      <c r="D1616">
        <v>341</v>
      </c>
      <c r="E1616">
        <f t="shared" si="25"/>
        <v>676</v>
      </c>
    </row>
    <row r="1617" spans="1:5" ht="12.75" customHeight="1" x14ac:dyDescent="0.25">
      <c r="A1617" s="46"/>
      <c r="B1617" t="s">
        <v>1618</v>
      </c>
      <c r="C1617">
        <v>26</v>
      </c>
      <c r="D1617">
        <v>28</v>
      </c>
      <c r="E1617">
        <f t="shared" si="25"/>
        <v>54</v>
      </c>
    </row>
    <row r="1618" spans="1:5" ht="12.75" customHeight="1" x14ac:dyDescent="0.25">
      <c r="A1618" s="46"/>
      <c r="B1618" t="s">
        <v>1619</v>
      </c>
      <c r="C1618">
        <v>310</v>
      </c>
      <c r="D1618">
        <v>302</v>
      </c>
      <c r="E1618">
        <f t="shared" si="25"/>
        <v>612</v>
      </c>
    </row>
    <row r="1619" spans="1:5" ht="12.75" customHeight="1" x14ac:dyDescent="0.25">
      <c r="A1619" s="46"/>
      <c r="B1619" t="s">
        <v>1620</v>
      </c>
      <c r="C1619">
        <v>42</v>
      </c>
      <c r="D1619">
        <v>53</v>
      </c>
      <c r="E1619">
        <f t="shared" si="25"/>
        <v>95</v>
      </c>
    </row>
    <row r="1620" spans="1:5" ht="12.75" customHeight="1" x14ac:dyDescent="0.25">
      <c r="A1620" s="46"/>
      <c r="B1620" t="s">
        <v>1621</v>
      </c>
      <c r="C1620">
        <v>25</v>
      </c>
      <c r="D1620">
        <v>30</v>
      </c>
      <c r="E1620">
        <f t="shared" si="25"/>
        <v>55</v>
      </c>
    </row>
    <row r="1621" spans="1:5" ht="12.75" customHeight="1" x14ac:dyDescent="0.25">
      <c r="A1621" s="46"/>
      <c r="B1621" t="s">
        <v>1622</v>
      </c>
      <c r="C1621">
        <v>136</v>
      </c>
      <c r="D1621">
        <v>132</v>
      </c>
      <c r="E1621">
        <f t="shared" si="25"/>
        <v>268</v>
      </c>
    </row>
    <row r="1622" spans="1:5" ht="12.75" customHeight="1" x14ac:dyDescent="0.25">
      <c r="A1622" s="46"/>
      <c r="B1622" t="s">
        <v>1623</v>
      </c>
      <c r="C1622">
        <v>50</v>
      </c>
      <c r="D1622">
        <v>51</v>
      </c>
      <c r="E1622">
        <f t="shared" si="25"/>
        <v>101</v>
      </c>
    </row>
    <row r="1623" spans="1:5" ht="12.75" customHeight="1" x14ac:dyDescent="0.25">
      <c r="A1623" s="46"/>
      <c r="B1623" t="s">
        <v>1624</v>
      </c>
      <c r="C1623">
        <v>70</v>
      </c>
      <c r="D1623">
        <v>74</v>
      </c>
      <c r="E1623">
        <f t="shared" si="25"/>
        <v>144</v>
      </c>
    </row>
    <row r="1624" spans="1:5" ht="12.75" customHeight="1" x14ac:dyDescent="0.25">
      <c r="A1624" s="46"/>
      <c r="B1624" t="s">
        <v>1625</v>
      </c>
      <c r="C1624">
        <v>83</v>
      </c>
      <c r="D1624">
        <v>94</v>
      </c>
      <c r="E1624">
        <f t="shared" si="25"/>
        <v>177</v>
      </c>
    </row>
    <row r="1625" spans="1:5" ht="12.75" customHeight="1" x14ac:dyDescent="0.25">
      <c r="A1625" s="46"/>
      <c r="B1625" t="s">
        <v>1626</v>
      </c>
      <c r="C1625">
        <v>14</v>
      </c>
      <c r="D1625">
        <v>14</v>
      </c>
      <c r="E1625">
        <f t="shared" si="25"/>
        <v>28</v>
      </c>
    </row>
    <row r="1626" spans="1:5" ht="12.75" customHeight="1" x14ac:dyDescent="0.25">
      <c r="A1626" s="46"/>
      <c r="B1626" t="s">
        <v>1627</v>
      </c>
      <c r="C1626">
        <v>28</v>
      </c>
      <c r="D1626">
        <v>25</v>
      </c>
      <c r="E1626">
        <f t="shared" si="25"/>
        <v>53</v>
      </c>
    </row>
    <row r="1627" spans="1:5" ht="12.75" customHeight="1" x14ac:dyDescent="0.25">
      <c r="A1627" s="46"/>
      <c r="B1627" t="s">
        <v>1628</v>
      </c>
      <c r="C1627">
        <v>50</v>
      </c>
      <c r="D1627">
        <v>60</v>
      </c>
      <c r="E1627">
        <f t="shared" si="25"/>
        <v>110</v>
      </c>
    </row>
    <row r="1628" spans="1:5" ht="12.75" customHeight="1" x14ac:dyDescent="0.25">
      <c r="A1628" s="46"/>
      <c r="B1628" t="s">
        <v>1629</v>
      </c>
      <c r="C1628">
        <v>82</v>
      </c>
      <c r="D1628">
        <v>82</v>
      </c>
      <c r="E1628">
        <f t="shared" si="25"/>
        <v>164</v>
      </c>
    </row>
    <row r="1629" spans="1:5" ht="12.75" customHeight="1" x14ac:dyDescent="0.25">
      <c r="A1629" s="46"/>
      <c r="B1629" t="s">
        <v>1630</v>
      </c>
      <c r="C1629">
        <v>444</v>
      </c>
      <c r="D1629">
        <v>466</v>
      </c>
      <c r="E1629">
        <f t="shared" si="25"/>
        <v>910</v>
      </c>
    </row>
    <row r="1630" spans="1:5" ht="12.75" customHeight="1" x14ac:dyDescent="0.25">
      <c r="A1630" s="46"/>
      <c r="B1630" t="s">
        <v>1631</v>
      </c>
      <c r="C1630">
        <v>36</v>
      </c>
      <c r="D1630">
        <v>39</v>
      </c>
      <c r="E1630">
        <f t="shared" si="25"/>
        <v>75</v>
      </c>
    </row>
    <row r="1631" spans="1:5" ht="12.75" customHeight="1" x14ac:dyDescent="0.25">
      <c r="A1631" s="46"/>
      <c r="B1631" t="s">
        <v>1632</v>
      </c>
      <c r="C1631">
        <v>333</v>
      </c>
      <c r="D1631">
        <v>343</v>
      </c>
      <c r="E1631">
        <f t="shared" si="25"/>
        <v>676</v>
      </c>
    </row>
    <row r="1632" spans="1:5" ht="12.75" customHeight="1" x14ac:dyDescent="0.25">
      <c r="A1632" s="46"/>
      <c r="B1632" t="s">
        <v>1633</v>
      </c>
      <c r="C1632">
        <v>12</v>
      </c>
      <c r="D1632">
        <v>21</v>
      </c>
      <c r="E1632">
        <f t="shared" si="25"/>
        <v>33</v>
      </c>
    </row>
    <row r="1633" spans="1:5" ht="12.75" customHeight="1" x14ac:dyDescent="0.25">
      <c r="A1633" s="46"/>
      <c r="B1633" t="s">
        <v>1634</v>
      </c>
      <c r="C1633">
        <v>62</v>
      </c>
      <c r="D1633">
        <v>62</v>
      </c>
      <c r="E1633">
        <f t="shared" si="25"/>
        <v>124</v>
      </c>
    </row>
    <row r="1634" spans="1:5" ht="12.75" customHeight="1" x14ac:dyDescent="0.25">
      <c r="A1634" s="46"/>
      <c r="B1634" t="s">
        <v>1635</v>
      </c>
      <c r="C1634">
        <v>94</v>
      </c>
      <c r="D1634">
        <v>92</v>
      </c>
      <c r="E1634">
        <f t="shared" si="25"/>
        <v>186</v>
      </c>
    </row>
    <row r="1635" spans="1:5" ht="12.75" customHeight="1" x14ac:dyDescent="0.25">
      <c r="A1635" s="46"/>
      <c r="B1635" t="s">
        <v>1636</v>
      </c>
      <c r="C1635">
        <v>73</v>
      </c>
      <c r="D1635">
        <v>80</v>
      </c>
      <c r="E1635">
        <f t="shared" si="25"/>
        <v>153</v>
      </c>
    </row>
    <row r="1636" spans="1:5" ht="12.75" customHeight="1" x14ac:dyDescent="0.25">
      <c r="A1636" s="46"/>
      <c r="B1636" t="s">
        <v>1637</v>
      </c>
      <c r="C1636">
        <v>178</v>
      </c>
      <c r="D1636">
        <v>203</v>
      </c>
      <c r="E1636">
        <f t="shared" si="25"/>
        <v>381</v>
      </c>
    </row>
    <row r="1637" spans="1:5" ht="12.75" customHeight="1" x14ac:dyDescent="0.25">
      <c r="A1637" s="46"/>
      <c r="B1637" t="s">
        <v>1638</v>
      </c>
      <c r="C1637">
        <v>50</v>
      </c>
      <c r="D1637">
        <v>44</v>
      </c>
      <c r="E1637">
        <f t="shared" si="25"/>
        <v>94</v>
      </c>
    </row>
    <row r="1638" spans="1:5" ht="12.75" customHeight="1" x14ac:dyDescent="0.25">
      <c r="A1638" s="46"/>
      <c r="B1638" t="s">
        <v>1639</v>
      </c>
      <c r="C1638">
        <v>362</v>
      </c>
      <c r="D1638">
        <v>327</v>
      </c>
      <c r="E1638">
        <f t="shared" si="25"/>
        <v>689</v>
      </c>
    </row>
    <row r="1639" spans="1:5" ht="12.75" customHeight="1" x14ac:dyDescent="0.25">
      <c r="A1639" s="46"/>
      <c r="B1639" t="s">
        <v>1640</v>
      </c>
      <c r="C1639">
        <v>186</v>
      </c>
      <c r="D1639">
        <v>195</v>
      </c>
      <c r="E1639">
        <f t="shared" si="25"/>
        <v>381</v>
      </c>
    </row>
    <row r="1640" spans="1:5" ht="12.75" customHeight="1" x14ac:dyDescent="0.25">
      <c r="A1640" s="46"/>
      <c r="B1640" t="s">
        <v>1641</v>
      </c>
      <c r="C1640">
        <v>64</v>
      </c>
      <c r="D1640">
        <v>66</v>
      </c>
      <c r="E1640">
        <f t="shared" si="25"/>
        <v>130</v>
      </c>
    </row>
    <row r="1641" spans="1:5" ht="12.75" customHeight="1" x14ac:dyDescent="0.25">
      <c r="A1641" s="46"/>
      <c r="B1641" t="s">
        <v>1642</v>
      </c>
      <c r="C1641">
        <v>100</v>
      </c>
      <c r="D1641">
        <v>99</v>
      </c>
      <c r="E1641">
        <f t="shared" si="25"/>
        <v>199</v>
      </c>
    </row>
    <row r="1642" spans="1:5" ht="12.75" customHeight="1" x14ac:dyDescent="0.25">
      <c r="A1642" s="46"/>
      <c r="B1642" t="s">
        <v>1643</v>
      </c>
      <c r="C1642">
        <v>85</v>
      </c>
      <c r="D1642">
        <v>104</v>
      </c>
      <c r="E1642">
        <f t="shared" si="25"/>
        <v>189</v>
      </c>
    </row>
    <row r="1643" spans="1:5" ht="12.75" customHeight="1" x14ac:dyDescent="0.25">
      <c r="A1643" s="46"/>
      <c r="B1643" t="s">
        <v>1644</v>
      </c>
      <c r="C1643">
        <v>54</v>
      </c>
      <c r="D1643">
        <v>47</v>
      </c>
      <c r="E1643">
        <f t="shared" si="25"/>
        <v>101</v>
      </c>
    </row>
    <row r="1644" spans="1:5" ht="12.75" customHeight="1" x14ac:dyDescent="0.25">
      <c r="A1644" s="46"/>
      <c r="B1644" t="s">
        <v>1645</v>
      </c>
      <c r="C1644">
        <v>26</v>
      </c>
      <c r="D1644">
        <v>25</v>
      </c>
      <c r="E1644">
        <f t="shared" si="25"/>
        <v>51</v>
      </c>
    </row>
    <row r="1645" spans="1:5" ht="12.75" customHeight="1" x14ac:dyDescent="0.25">
      <c r="A1645" s="46"/>
      <c r="B1645" t="s">
        <v>1646</v>
      </c>
      <c r="C1645">
        <v>47</v>
      </c>
      <c r="D1645">
        <v>50</v>
      </c>
      <c r="E1645">
        <f t="shared" si="25"/>
        <v>97</v>
      </c>
    </row>
    <row r="1646" spans="1:5" ht="12.75" customHeight="1" x14ac:dyDescent="0.25">
      <c r="A1646" s="46"/>
      <c r="B1646" t="s">
        <v>1647</v>
      </c>
      <c r="C1646">
        <v>51</v>
      </c>
      <c r="D1646">
        <v>55</v>
      </c>
      <c r="E1646">
        <f t="shared" si="25"/>
        <v>106</v>
      </c>
    </row>
    <row r="1647" spans="1:5" ht="12.75" customHeight="1" x14ac:dyDescent="0.25">
      <c r="A1647" s="46"/>
      <c r="B1647" t="s">
        <v>1648</v>
      </c>
      <c r="C1647">
        <v>106</v>
      </c>
      <c r="D1647">
        <v>120</v>
      </c>
      <c r="E1647">
        <f t="shared" si="25"/>
        <v>226</v>
      </c>
    </row>
    <row r="1648" spans="1:5" ht="12.75" customHeight="1" x14ac:dyDescent="0.25">
      <c r="A1648" s="46"/>
      <c r="B1648" t="s">
        <v>1649</v>
      </c>
      <c r="C1648">
        <v>121</v>
      </c>
      <c r="D1648">
        <v>126</v>
      </c>
      <c r="E1648">
        <f t="shared" si="25"/>
        <v>247</v>
      </c>
    </row>
    <row r="1649" spans="1:5" ht="12.75" customHeight="1" x14ac:dyDescent="0.25">
      <c r="A1649" s="46"/>
      <c r="B1649" t="s">
        <v>1650</v>
      </c>
      <c r="C1649">
        <v>88</v>
      </c>
      <c r="D1649">
        <v>74</v>
      </c>
      <c r="E1649">
        <f t="shared" si="25"/>
        <v>162</v>
      </c>
    </row>
    <row r="1650" spans="1:5" ht="12.75" customHeight="1" x14ac:dyDescent="0.25">
      <c r="A1650" s="46"/>
      <c r="B1650" t="s">
        <v>1651</v>
      </c>
      <c r="C1650">
        <v>63</v>
      </c>
      <c r="D1650">
        <v>52</v>
      </c>
      <c r="E1650">
        <f t="shared" si="25"/>
        <v>115</v>
      </c>
    </row>
    <row r="1651" spans="1:5" ht="12.75" customHeight="1" x14ac:dyDescent="0.25">
      <c r="A1651" s="46"/>
      <c r="B1651" t="s">
        <v>1652</v>
      </c>
      <c r="C1651">
        <v>96</v>
      </c>
      <c r="D1651">
        <v>99</v>
      </c>
      <c r="E1651">
        <f t="shared" si="25"/>
        <v>195</v>
      </c>
    </row>
    <row r="1652" spans="1:5" ht="12.75" customHeight="1" x14ac:dyDescent="0.25">
      <c r="A1652" s="46"/>
      <c r="B1652" t="s">
        <v>1653</v>
      </c>
      <c r="C1652">
        <v>63</v>
      </c>
      <c r="D1652">
        <v>70</v>
      </c>
      <c r="E1652">
        <f t="shared" si="25"/>
        <v>133</v>
      </c>
    </row>
    <row r="1653" spans="1:5" ht="12.75" customHeight="1" x14ac:dyDescent="0.25">
      <c r="A1653" s="46"/>
      <c r="B1653" t="s">
        <v>1654</v>
      </c>
      <c r="C1653">
        <v>105</v>
      </c>
      <c r="D1653">
        <v>98</v>
      </c>
      <c r="E1653">
        <f t="shared" si="25"/>
        <v>203</v>
      </c>
    </row>
    <row r="1654" spans="1:5" ht="12.75" customHeight="1" x14ac:dyDescent="0.25">
      <c r="A1654" s="46"/>
      <c r="B1654" t="s">
        <v>1655</v>
      </c>
      <c r="C1654">
        <v>38</v>
      </c>
      <c r="D1654">
        <v>33</v>
      </c>
      <c r="E1654">
        <f t="shared" si="25"/>
        <v>71</v>
      </c>
    </row>
    <row r="1655" spans="1:5" ht="12.75" customHeight="1" x14ac:dyDescent="0.25">
      <c r="A1655" s="46"/>
      <c r="B1655" t="s">
        <v>1656</v>
      </c>
      <c r="C1655">
        <v>31</v>
      </c>
      <c r="D1655">
        <v>27</v>
      </c>
      <c r="E1655">
        <f t="shared" si="25"/>
        <v>58</v>
      </c>
    </row>
    <row r="1656" spans="1:5" ht="12.75" customHeight="1" x14ac:dyDescent="0.25">
      <c r="A1656" s="46"/>
      <c r="B1656" t="s">
        <v>1657</v>
      </c>
      <c r="C1656">
        <v>41</v>
      </c>
      <c r="D1656">
        <v>49</v>
      </c>
      <c r="E1656">
        <f t="shared" si="25"/>
        <v>90</v>
      </c>
    </row>
    <row r="1657" spans="1:5" ht="12.75" customHeight="1" x14ac:dyDescent="0.25">
      <c r="A1657" s="46"/>
      <c r="B1657" t="s">
        <v>1658</v>
      </c>
      <c r="C1657">
        <v>76</v>
      </c>
      <c r="D1657">
        <v>69</v>
      </c>
      <c r="E1657">
        <f t="shared" si="25"/>
        <v>145</v>
      </c>
    </row>
    <row r="1658" spans="1:5" ht="12.75" customHeight="1" x14ac:dyDescent="0.25">
      <c r="A1658" s="46"/>
      <c r="B1658" t="s">
        <v>1659</v>
      </c>
      <c r="C1658">
        <v>89</v>
      </c>
      <c r="D1658">
        <v>82</v>
      </c>
      <c r="E1658">
        <f t="shared" si="25"/>
        <v>171</v>
      </c>
    </row>
    <row r="1659" spans="1:5" ht="12.75" customHeight="1" x14ac:dyDescent="0.25">
      <c r="A1659" s="46"/>
      <c r="B1659" t="s">
        <v>1660</v>
      </c>
      <c r="C1659">
        <v>121</v>
      </c>
      <c r="D1659">
        <v>121</v>
      </c>
      <c r="E1659">
        <f t="shared" si="25"/>
        <v>242</v>
      </c>
    </row>
    <row r="1660" spans="1:5" ht="12.75" customHeight="1" x14ac:dyDescent="0.25">
      <c r="A1660" s="46"/>
      <c r="B1660" t="s">
        <v>1661</v>
      </c>
      <c r="C1660">
        <v>37</v>
      </c>
      <c r="D1660">
        <v>34</v>
      </c>
      <c r="E1660">
        <f t="shared" si="25"/>
        <v>71</v>
      </c>
    </row>
    <row r="1661" spans="1:5" ht="12.75" customHeight="1" x14ac:dyDescent="0.25">
      <c r="A1661" s="46"/>
      <c r="B1661" t="s">
        <v>1662</v>
      </c>
      <c r="C1661">
        <v>74</v>
      </c>
      <c r="D1661">
        <v>88</v>
      </c>
      <c r="E1661">
        <f t="shared" si="25"/>
        <v>162</v>
      </c>
    </row>
    <row r="1662" spans="1:5" ht="12.75" customHeight="1" x14ac:dyDescent="0.25">
      <c r="A1662" s="46"/>
      <c r="B1662" t="s">
        <v>1663</v>
      </c>
      <c r="C1662">
        <v>213</v>
      </c>
      <c r="D1662">
        <v>191</v>
      </c>
      <c r="E1662">
        <f t="shared" si="25"/>
        <v>404</v>
      </c>
    </row>
    <row r="1663" spans="1:5" ht="12.75" customHeight="1" x14ac:dyDescent="0.25">
      <c r="A1663" s="46"/>
      <c r="B1663" t="s">
        <v>1664</v>
      </c>
      <c r="C1663">
        <v>30</v>
      </c>
      <c r="D1663">
        <v>34</v>
      </c>
      <c r="E1663">
        <f t="shared" si="25"/>
        <v>64</v>
      </c>
    </row>
    <row r="1664" spans="1:5" ht="12.75" customHeight="1" x14ac:dyDescent="0.25">
      <c r="A1664" s="46"/>
      <c r="B1664" t="s">
        <v>1665</v>
      </c>
      <c r="C1664">
        <v>252</v>
      </c>
      <c r="D1664">
        <v>295</v>
      </c>
      <c r="E1664">
        <f t="shared" si="25"/>
        <v>547</v>
      </c>
    </row>
    <row r="1665" spans="1:5" ht="12.75" customHeight="1" x14ac:dyDescent="0.25">
      <c r="A1665" s="46"/>
      <c r="B1665" t="s">
        <v>1666</v>
      </c>
      <c r="C1665">
        <v>76</v>
      </c>
      <c r="D1665">
        <v>78</v>
      </c>
      <c r="E1665">
        <f t="shared" si="25"/>
        <v>154</v>
      </c>
    </row>
    <row r="1666" spans="1:5" ht="12.75" customHeight="1" x14ac:dyDescent="0.25">
      <c r="A1666" s="46"/>
      <c r="B1666" t="s">
        <v>1667</v>
      </c>
      <c r="C1666">
        <v>91</v>
      </c>
      <c r="D1666">
        <v>91</v>
      </c>
      <c r="E1666">
        <f t="shared" si="25"/>
        <v>182</v>
      </c>
    </row>
    <row r="1667" spans="1:5" ht="12.75" customHeight="1" x14ac:dyDescent="0.25">
      <c r="A1667" s="46"/>
      <c r="B1667" t="s">
        <v>1668</v>
      </c>
      <c r="C1667">
        <v>85</v>
      </c>
      <c r="D1667">
        <v>117</v>
      </c>
      <c r="E1667">
        <f t="shared" si="25"/>
        <v>202</v>
      </c>
    </row>
    <row r="1668" spans="1:5" ht="12.75" customHeight="1" x14ac:dyDescent="0.25">
      <c r="A1668" s="46"/>
      <c r="B1668" t="s">
        <v>1669</v>
      </c>
      <c r="C1668">
        <v>100</v>
      </c>
      <c r="D1668">
        <v>107</v>
      </c>
      <c r="E1668">
        <f t="shared" si="25"/>
        <v>207</v>
      </c>
    </row>
    <row r="1669" spans="1:5" ht="12.75" customHeight="1" x14ac:dyDescent="0.25">
      <c r="A1669" s="46"/>
      <c r="B1669" t="s">
        <v>1670</v>
      </c>
      <c r="C1669">
        <v>87</v>
      </c>
      <c r="D1669">
        <v>90</v>
      </c>
      <c r="E1669">
        <f t="shared" si="25"/>
        <v>177</v>
      </c>
    </row>
    <row r="1670" spans="1:5" ht="12.75" customHeight="1" x14ac:dyDescent="0.25">
      <c r="A1670" s="46"/>
      <c r="B1670" t="s">
        <v>1671</v>
      </c>
      <c r="C1670">
        <v>46</v>
      </c>
      <c r="D1670">
        <v>57</v>
      </c>
      <c r="E1670">
        <f t="shared" si="25"/>
        <v>103</v>
      </c>
    </row>
    <row r="1671" spans="1:5" ht="12.75" customHeight="1" x14ac:dyDescent="0.25">
      <c r="A1671" s="46"/>
      <c r="B1671" t="s">
        <v>1672</v>
      </c>
      <c r="C1671">
        <v>15</v>
      </c>
      <c r="D1671">
        <v>12</v>
      </c>
      <c r="E1671">
        <f t="shared" ref="E1671:E1734" si="26">C1671+D1671</f>
        <v>27</v>
      </c>
    </row>
    <row r="1672" spans="1:5" ht="12.75" customHeight="1" x14ac:dyDescent="0.25">
      <c r="A1672" s="46"/>
      <c r="B1672" t="s">
        <v>1673</v>
      </c>
      <c r="C1672">
        <v>99</v>
      </c>
      <c r="D1672">
        <v>114</v>
      </c>
      <c r="E1672">
        <f t="shared" si="26"/>
        <v>213</v>
      </c>
    </row>
    <row r="1673" spans="1:5" ht="12.75" customHeight="1" x14ac:dyDescent="0.25">
      <c r="A1673" s="46"/>
      <c r="B1673" t="s">
        <v>1674</v>
      </c>
      <c r="C1673">
        <v>15</v>
      </c>
      <c r="D1673">
        <v>12</v>
      </c>
      <c r="E1673">
        <f t="shared" si="26"/>
        <v>27</v>
      </c>
    </row>
    <row r="1674" spans="1:5" ht="12.75" customHeight="1" x14ac:dyDescent="0.25">
      <c r="A1674" s="46"/>
      <c r="B1674" t="s">
        <v>1675</v>
      </c>
      <c r="C1674">
        <v>105</v>
      </c>
      <c r="D1674">
        <v>111</v>
      </c>
      <c r="E1674">
        <f t="shared" si="26"/>
        <v>216</v>
      </c>
    </row>
    <row r="1675" spans="1:5" ht="12.75" customHeight="1" x14ac:dyDescent="0.25">
      <c r="A1675" s="46"/>
      <c r="B1675" t="s">
        <v>1676</v>
      </c>
      <c r="C1675">
        <v>225</v>
      </c>
      <c r="D1675">
        <v>240</v>
      </c>
      <c r="E1675">
        <f t="shared" si="26"/>
        <v>465</v>
      </c>
    </row>
    <row r="1676" spans="1:5" ht="12.75" customHeight="1" x14ac:dyDescent="0.25">
      <c r="A1676" s="46"/>
      <c r="B1676" t="s">
        <v>1677</v>
      </c>
      <c r="C1676">
        <v>13</v>
      </c>
      <c r="D1676">
        <v>13</v>
      </c>
      <c r="E1676">
        <f t="shared" si="26"/>
        <v>26</v>
      </c>
    </row>
    <row r="1677" spans="1:5" ht="12.75" customHeight="1" x14ac:dyDescent="0.25">
      <c r="A1677" s="46"/>
      <c r="B1677" t="s">
        <v>1678</v>
      </c>
      <c r="C1677">
        <v>177</v>
      </c>
      <c r="D1677">
        <v>170</v>
      </c>
      <c r="E1677">
        <f t="shared" si="26"/>
        <v>347</v>
      </c>
    </row>
    <row r="1678" spans="1:5" ht="12.75" customHeight="1" x14ac:dyDescent="0.25">
      <c r="A1678" s="46"/>
      <c r="B1678" t="s">
        <v>1679</v>
      </c>
      <c r="C1678">
        <v>27</v>
      </c>
      <c r="D1678">
        <v>25</v>
      </c>
      <c r="E1678">
        <f t="shared" si="26"/>
        <v>52</v>
      </c>
    </row>
    <row r="1679" spans="1:5" ht="12.75" customHeight="1" x14ac:dyDescent="0.25">
      <c r="A1679" s="46"/>
      <c r="B1679" t="s">
        <v>1680</v>
      </c>
      <c r="C1679">
        <v>196</v>
      </c>
      <c r="D1679">
        <v>195</v>
      </c>
      <c r="E1679">
        <f t="shared" si="26"/>
        <v>391</v>
      </c>
    </row>
    <row r="1680" spans="1:5" ht="12.75" customHeight="1" x14ac:dyDescent="0.25">
      <c r="A1680" s="46"/>
      <c r="B1680" t="s">
        <v>1681</v>
      </c>
      <c r="C1680">
        <v>20</v>
      </c>
      <c r="D1680">
        <v>15</v>
      </c>
      <c r="E1680">
        <f t="shared" si="26"/>
        <v>35</v>
      </c>
    </row>
    <row r="1681" spans="1:5" ht="12.75" customHeight="1" x14ac:dyDescent="0.25">
      <c r="A1681" s="46"/>
      <c r="B1681" t="s">
        <v>1682</v>
      </c>
      <c r="C1681">
        <v>118</v>
      </c>
      <c r="D1681">
        <v>124</v>
      </c>
      <c r="E1681">
        <f t="shared" si="26"/>
        <v>242</v>
      </c>
    </row>
    <row r="1682" spans="1:5" ht="12.75" customHeight="1" x14ac:dyDescent="0.25">
      <c r="A1682" s="46"/>
      <c r="B1682" t="s">
        <v>1683</v>
      </c>
      <c r="C1682">
        <v>59</v>
      </c>
      <c r="D1682">
        <v>60</v>
      </c>
      <c r="E1682">
        <f t="shared" si="26"/>
        <v>119</v>
      </c>
    </row>
    <row r="1683" spans="1:5" ht="12.75" customHeight="1" x14ac:dyDescent="0.25">
      <c r="A1683" s="46"/>
      <c r="B1683" t="s">
        <v>1684</v>
      </c>
      <c r="C1683">
        <v>86</v>
      </c>
      <c r="D1683">
        <v>98</v>
      </c>
      <c r="E1683">
        <f t="shared" si="26"/>
        <v>184</v>
      </c>
    </row>
    <row r="1684" spans="1:5" ht="12.75" customHeight="1" x14ac:dyDescent="0.25">
      <c r="A1684" s="46"/>
      <c r="B1684" t="s">
        <v>1685</v>
      </c>
      <c r="C1684">
        <v>101</v>
      </c>
      <c r="D1684">
        <v>97</v>
      </c>
      <c r="E1684">
        <f t="shared" si="26"/>
        <v>198</v>
      </c>
    </row>
    <row r="1685" spans="1:5" ht="12.75" customHeight="1" x14ac:dyDescent="0.25">
      <c r="A1685" s="46"/>
      <c r="B1685" t="s">
        <v>1686</v>
      </c>
      <c r="C1685">
        <v>57</v>
      </c>
      <c r="D1685">
        <v>61</v>
      </c>
      <c r="E1685">
        <f t="shared" si="26"/>
        <v>118</v>
      </c>
    </row>
    <row r="1686" spans="1:5" ht="12.75" customHeight="1" x14ac:dyDescent="0.25">
      <c r="A1686" s="46"/>
      <c r="B1686" t="s">
        <v>1687</v>
      </c>
      <c r="C1686">
        <v>45</v>
      </c>
      <c r="D1686">
        <v>43</v>
      </c>
      <c r="E1686">
        <f t="shared" si="26"/>
        <v>88</v>
      </c>
    </row>
    <row r="1687" spans="1:5" ht="12.75" customHeight="1" x14ac:dyDescent="0.25">
      <c r="A1687" s="46"/>
      <c r="B1687" t="s">
        <v>1688</v>
      </c>
      <c r="C1687">
        <v>161</v>
      </c>
      <c r="D1687">
        <v>173</v>
      </c>
      <c r="E1687">
        <f t="shared" si="26"/>
        <v>334</v>
      </c>
    </row>
    <row r="1688" spans="1:5" ht="12.75" customHeight="1" x14ac:dyDescent="0.25">
      <c r="A1688" s="46"/>
      <c r="B1688" t="s">
        <v>1689</v>
      </c>
      <c r="C1688">
        <v>170</v>
      </c>
      <c r="D1688">
        <v>180</v>
      </c>
      <c r="E1688">
        <f t="shared" si="26"/>
        <v>350</v>
      </c>
    </row>
    <row r="1689" spans="1:5" ht="12.75" customHeight="1" x14ac:dyDescent="0.25">
      <c r="A1689" s="46"/>
      <c r="B1689" t="s">
        <v>1690</v>
      </c>
      <c r="C1689">
        <v>97</v>
      </c>
      <c r="D1689">
        <v>107</v>
      </c>
      <c r="E1689">
        <f t="shared" si="26"/>
        <v>204</v>
      </c>
    </row>
    <row r="1690" spans="1:5" ht="12.75" customHeight="1" x14ac:dyDescent="0.25">
      <c r="A1690" s="46"/>
      <c r="B1690" t="s">
        <v>1691</v>
      </c>
      <c r="C1690">
        <v>123</v>
      </c>
      <c r="D1690">
        <v>123</v>
      </c>
      <c r="E1690">
        <f t="shared" si="26"/>
        <v>246</v>
      </c>
    </row>
    <row r="1691" spans="1:5" ht="12.75" customHeight="1" x14ac:dyDescent="0.25">
      <c r="A1691" s="46"/>
      <c r="B1691" t="s">
        <v>1692</v>
      </c>
      <c r="C1691">
        <v>151</v>
      </c>
      <c r="D1691">
        <v>167</v>
      </c>
      <c r="E1691">
        <f t="shared" si="26"/>
        <v>318</v>
      </c>
    </row>
    <row r="1692" spans="1:5" ht="12.75" customHeight="1" x14ac:dyDescent="0.25">
      <c r="A1692" s="46"/>
      <c r="B1692" t="s">
        <v>1693</v>
      </c>
      <c r="C1692">
        <v>124</v>
      </c>
      <c r="D1692">
        <v>138</v>
      </c>
      <c r="E1692">
        <f t="shared" si="26"/>
        <v>262</v>
      </c>
    </row>
    <row r="1693" spans="1:5" ht="12.75" customHeight="1" x14ac:dyDescent="0.25">
      <c r="A1693" s="46"/>
      <c r="B1693" t="s">
        <v>1694</v>
      </c>
      <c r="C1693">
        <v>98</v>
      </c>
      <c r="D1693">
        <v>110</v>
      </c>
      <c r="E1693">
        <f t="shared" si="26"/>
        <v>208</v>
      </c>
    </row>
    <row r="1694" spans="1:5" ht="12.75" customHeight="1" x14ac:dyDescent="0.25">
      <c r="A1694" s="46"/>
      <c r="B1694" t="s">
        <v>1695</v>
      </c>
      <c r="C1694">
        <v>112</v>
      </c>
      <c r="D1694">
        <v>126</v>
      </c>
      <c r="E1694">
        <f t="shared" si="26"/>
        <v>238</v>
      </c>
    </row>
    <row r="1695" spans="1:5" ht="12.75" customHeight="1" x14ac:dyDescent="0.25">
      <c r="A1695" s="46"/>
      <c r="B1695" t="s">
        <v>1696</v>
      </c>
      <c r="C1695">
        <v>94</v>
      </c>
      <c r="D1695">
        <v>90</v>
      </c>
      <c r="E1695">
        <f t="shared" si="26"/>
        <v>184</v>
      </c>
    </row>
    <row r="1696" spans="1:5" ht="12.75" customHeight="1" x14ac:dyDescent="0.25">
      <c r="A1696" s="46"/>
      <c r="B1696" t="s">
        <v>1697</v>
      </c>
      <c r="C1696">
        <v>51</v>
      </c>
      <c r="D1696">
        <v>59</v>
      </c>
      <c r="E1696">
        <f t="shared" si="26"/>
        <v>110</v>
      </c>
    </row>
    <row r="1697" spans="1:5" ht="12.75" customHeight="1" x14ac:dyDescent="0.25">
      <c r="A1697" s="46"/>
      <c r="B1697" t="s">
        <v>1698</v>
      </c>
      <c r="C1697">
        <v>99</v>
      </c>
      <c r="D1697">
        <v>105</v>
      </c>
      <c r="E1697">
        <f t="shared" si="26"/>
        <v>204</v>
      </c>
    </row>
    <row r="1698" spans="1:5" ht="12.75" customHeight="1" x14ac:dyDescent="0.25">
      <c r="A1698" s="46"/>
      <c r="B1698" t="s">
        <v>1699</v>
      </c>
      <c r="C1698">
        <v>74</v>
      </c>
      <c r="D1698">
        <v>84</v>
      </c>
      <c r="E1698">
        <f t="shared" si="26"/>
        <v>158</v>
      </c>
    </row>
    <row r="1699" spans="1:5" ht="12.75" customHeight="1" x14ac:dyDescent="0.25">
      <c r="A1699" s="46"/>
      <c r="B1699" t="s">
        <v>1700</v>
      </c>
      <c r="C1699">
        <v>113</v>
      </c>
      <c r="D1699">
        <v>123</v>
      </c>
      <c r="E1699">
        <f t="shared" si="26"/>
        <v>236</v>
      </c>
    </row>
    <row r="1700" spans="1:5" ht="12.75" customHeight="1" x14ac:dyDescent="0.25">
      <c r="A1700" s="46"/>
      <c r="B1700" t="s">
        <v>1701</v>
      </c>
      <c r="C1700">
        <v>108</v>
      </c>
      <c r="D1700">
        <v>106</v>
      </c>
      <c r="E1700">
        <f t="shared" si="26"/>
        <v>214</v>
      </c>
    </row>
    <row r="1701" spans="1:5" ht="12.75" customHeight="1" x14ac:dyDescent="0.25">
      <c r="A1701" s="46"/>
      <c r="B1701" t="s">
        <v>1702</v>
      </c>
      <c r="C1701">
        <v>55</v>
      </c>
      <c r="D1701">
        <v>71</v>
      </c>
      <c r="E1701">
        <f t="shared" si="26"/>
        <v>126</v>
      </c>
    </row>
    <row r="1702" spans="1:5" ht="12.75" customHeight="1" x14ac:dyDescent="0.25">
      <c r="A1702" s="46"/>
      <c r="B1702" t="s">
        <v>1703</v>
      </c>
      <c r="C1702">
        <v>94</v>
      </c>
      <c r="D1702">
        <v>96</v>
      </c>
      <c r="E1702">
        <f t="shared" si="26"/>
        <v>190</v>
      </c>
    </row>
    <row r="1703" spans="1:5" ht="12.75" customHeight="1" x14ac:dyDescent="0.25">
      <c r="A1703" s="46"/>
      <c r="B1703" t="s">
        <v>1704</v>
      </c>
      <c r="C1703">
        <v>54</v>
      </c>
      <c r="D1703">
        <v>52</v>
      </c>
      <c r="E1703">
        <f t="shared" si="26"/>
        <v>106</v>
      </c>
    </row>
    <row r="1704" spans="1:5" ht="12.75" customHeight="1" x14ac:dyDescent="0.25">
      <c r="A1704" s="46"/>
      <c r="B1704" t="s">
        <v>1705</v>
      </c>
      <c r="C1704">
        <v>37</v>
      </c>
      <c r="D1704">
        <v>38</v>
      </c>
      <c r="E1704">
        <f t="shared" si="26"/>
        <v>75</v>
      </c>
    </row>
    <row r="1705" spans="1:5" ht="12.75" customHeight="1" x14ac:dyDescent="0.25">
      <c r="A1705" s="46"/>
      <c r="B1705" t="s">
        <v>1706</v>
      </c>
      <c r="C1705">
        <v>221</v>
      </c>
      <c r="D1705">
        <v>216</v>
      </c>
      <c r="E1705">
        <f t="shared" si="26"/>
        <v>437</v>
      </c>
    </row>
    <row r="1706" spans="1:5" ht="12.75" customHeight="1" x14ac:dyDescent="0.25">
      <c r="A1706" s="46"/>
      <c r="B1706" t="s">
        <v>1707</v>
      </c>
      <c r="C1706">
        <v>16</v>
      </c>
      <c r="D1706">
        <v>17</v>
      </c>
      <c r="E1706">
        <f t="shared" si="26"/>
        <v>33</v>
      </c>
    </row>
    <row r="1707" spans="1:5" ht="12.75" customHeight="1" x14ac:dyDescent="0.25">
      <c r="A1707" s="46"/>
      <c r="B1707" t="s">
        <v>1708</v>
      </c>
      <c r="C1707">
        <v>78</v>
      </c>
      <c r="D1707">
        <v>95</v>
      </c>
      <c r="E1707">
        <f t="shared" si="26"/>
        <v>173</v>
      </c>
    </row>
    <row r="1708" spans="1:5" ht="12.75" customHeight="1" x14ac:dyDescent="0.25">
      <c r="A1708" s="46"/>
      <c r="B1708" t="s">
        <v>1709</v>
      </c>
      <c r="C1708">
        <v>20</v>
      </c>
      <c r="D1708">
        <v>17</v>
      </c>
      <c r="E1708">
        <f t="shared" si="26"/>
        <v>37</v>
      </c>
    </row>
    <row r="1709" spans="1:5" ht="12.75" customHeight="1" x14ac:dyDescent="0.25">
      <c r="A1709" s="46"/>
      <c r="B1709" t="s">
        <v>1710</v>
      </c>
      <c r="C1709">
        <v>101</v>
      </c>
      <c r="D1709">
        <v>110</v>
      </c>
      <c r="E1709">
        <f t="shared" si="26"/>
        <v>211</v>
      </c>
    </row>
    <row r="1710" spans="1:5" ht="12.75" customHeight="1" x14ac:dyDescent="0.25">
      <c r="A1710" s="46"/>
      <c r="B1710" t="s">
        <v>1711</v>
      </c>
      <c r="C1710">
        <v>8</v>
      </c>
      <c r="D1710">
        <v>7</v>
      </c>
      <c r="E1710">
        <f t="shared" si="26"/>
        <v>15</v>
      </c>
    </row>
    <row r="1711" spans="1:5" ht="12.75" customHeight="1" x14ac:dyDescent="0.25">
      <c r="A1711" s="46"/>
      <c r="B1711" t="s">
        <v>1712</v>
      </c>
      <c r="C1711">
        <v>15</v>
      </c>
      <c r="D1711">
        <v>19</v>
      </c>
      <c r="E1711">
        <f t="shared" si="26"/>
        <v>34</v>
      </c>
    </row>
    <row r="1712" spans="1:5" ht="12.75" customHeight="1" x14ac:dyDescent="0.25">
      <c r="A1712" s="46"/>
      <c r="B1712" t="s">
        <v>1713</v>
      </c>
      <c r="C1712">
        <v>36</v>
      </c>
      <c r="D1712">
        <v>38</v>
      </c>
      <c r="E1712">
        <f t="shared" si="26"/>
        <v>74</v>
      </c>
    </row>
    <row r="1713" spans="1:5" ht="12.75" customHeight="1" x14ac:dyDescent="0.25">
      <c r="A1713" s="46"/>
      <c r="B1713" t="s">
        <v>1714</v>
      </c>
      <c r="C1713">
        <v>30</v>
      </c>
      <c r="D1713">
        <v>39</v>
      </c>
      <c r="E1713">
        <f t="shared" si="26"/>
        <v>69</v>
      </c>
    </row>
    <row r="1714" spans="1:5" ht="12.75" customHeight="1" x14ac:dyDescent="0.25">
      <c r="A1714" s="46"/>
      <c r="B1714" t="s">
        <v>1715</v>
      </c>
      <c r="C1714">
        <v>72</v>
      </c>
      <c r="D1714">
        <v>61</v>
      </c>
      <c r="E1714">
        <f t="shared" si="26"/>
        <v>133</v>
      </c>
    </row>
    <row r="1715" spans="1:5" ht="12.75" customHeight="1" x14ac:dyDescent="0.25">
      <c r="A1715" s="46"/>
      <c r="B1715" t="s">
        <v>1716</v>
      </c>
      <c r="C1715">
        <v>85</v>
      </c>
      <c r="D1715">
        <v>96</v>
      </c>
      <c r="E1715">
        <f t="shared" si="26"/>
        <v>181</v>
      </c>
    </row>
    <row r="1716" spans="1:5" ht="12.75" customHeight="1" x14ac:dyDescent="0.25">
      <c r="A1716" s="46"/>
      <c r="B1716" t="s">
        <v>1717</v>
      </c>
      <c r="C1716">
        <v>230</v>
      </c>
      <c r="D1716">
        <v>256</v>
      </c>
      <c r="E1716">
        <f t="shared" si="26"/>
        <v>486</v>
      </c>
    </row>
    <row r="1717" spans="1:5" ht="12.75" customHeight="1" x14ac:dyDescent="0.25">
      <c r="A1717" s="46"/>
      <c r="B1717" t="s">
        <v>1718</v>
      </c>
      <c r="C1717">
        <v>270</v>
      </c>
      <c r="D1717">
        <v>282</v>
      </c>
      <c r="E1717">
        <f t="shared" si="26"/>
        <v>552</v>
      </c>
    </row>
    <row r="1718" spans="1:5" ht="12.75" customHeight="1" x14ac:dyDescent="0.25">
      <c r="A1718" s="46"/>
      <c r="B1718" t="s">
        <v>1719</v>
      </c>
      <c r="C1718">
        <v>33</v>
      </c>
      <c r="D1718">
        <v>31</v>
      </c>
      <c r="E1718">
        <f t="shared" si="26"/>
        <v>64</v>
      </c>
    </row>
    <row r="1719" spans="1:5" ht="12.75" customHeight="1" x14ac:dyDescent="0.25">
      <c r="A1719" s="46"/>
      <c r="B1719" t="s">
        <v>1720</v>
      </c>
      <c r="C1719">
        <v>45</v>
      </c>
      <c r="D1719">
        <v>35</v>
      </c>
      <c r="E1719">
        <f t="shared" si="26"/>
        <v>80</v>
      </c>
    </row>
    <row r="1720" spans="1:5" ht="12.75" customHeight="1" x14ac:dyDescent="0.25">
      <c r="A1720" s="46"/>
      <c r="B1720" t="s">
        <v>1721</v>
      </c>
      <c r="C1720">
        <v>52</v>
      </c>
      <c r="D1720">
        <v>56</v>
      </c>
      <c r="E1720">
        <f t="shared" si="26"/>
        <v>108</v>
      </c>
    </row>
    <row r="1721" spans="1:5" ht="12.75" customHeight="1" x14ac:dyDescent="0.25">
      <c r="A1721" s="46"/>
      <c r="B1721" t="s">
        <v>1722</v>
      </c>
      <c r="C1721">
        <v>99</v>
      </c>
      <c r="D1721">
        <v>97</v>
      </c>
      <c r="E1721">
        <f t="shared" si="26"/>
        <v>196</v>
      </c>
    </row>
    <row r="1722" spans="1:5" ht="12.75" customHeight="1" x14ac:dyDescent="0.25">
      <c r="A1722" s="46"/>
      <c r="B1722" t="s">
        <v>1723</v>
      </c>
      <c r="C1722">
        <v>117</v>
      </c>
      <c r="D1722">
        <v>108</v>
      </c>
      <c r="E1722">
        <f t="shared" si="26"/>
        <v>225</v>
      </c>
    </row>
    <row r="1723" spans="1:5" ht="12.75" customHeight="1" x14ac:dyDescent="0.25">
      <c r="A1723" s="46"/>
      <c r="B1723" t="s">
        <v>1724</v>
      </c>
      <c r="C1723">
        <v>138</v>
      </c>
      <c r="D1723">
        <v>125</v>
      </c>
      <c r="E1723">
        <f t="shared" si="26"/>
        <v>263</v>
      </c>
    </row>
    <row r="1724" spans="1:5" ht="12.75" customHeight="1" x14ac:dyDescent="0.25">
      <c r="A1724" s="46"/>
      <c r="B1724" t="s">
        <v>1725</v>
      </c>
      <c r="C1724">
        <v>254</v>
      </c>
      <c r="D1724">
        <v>273</v>
      </c>
      <c r="E1724">
        <f t="shared" si="26"/>
        <v>527</v>
      </c>
    </row>
    <row r="1725" spans="1:5" ht="12.75" customHeight="1" x14ac:dyDescent="0.25">
      <c r="A1725" s="46"/>
      <c r="B1725" t="s">
        <v>1726</v>
      </c>
      <c r="C1725">
        <v>392</v>
      </c>
      <c r="D1725">
        <v>410</v>
      </c>
      <c r="E1725">
        <f t="shared" si="26"/>
        <v>802</v>
      </c>
    </row>
    <row r="1726" spans="1:5" ht="12.75" customHeight="1" x14ac:dyDescent="0.25">
      <c r="A1726" s="46"/>
      <c r="B1726" t="s">
        <v>1727</v>
      </c>
      <c r="C1726">
        <v>32</v>
      </c>
      <c r="D1726">
        <v>37</v>
      </c>
      <c r="E1726">
        <f t="shared" si="26"/>
        <v>69</v>
      </c>
    </row>
    <row r="1727" spans="1:5" ht="12.75" customHeight="1" x14ac:dyDescent="0.25">
      <c r="A1727" s="46"/>
      <c r="B1727" t="s">
        <v>1728</v>
      </c>
      <c r="C1727">
        <v>206</v>
      </c>
      <c r="D1727">
        <v>187</v>
      </c>
      <c r="E1727">
        <f t="shared" si="26"/>
        <v>393</v>
      </c>
    </row>
    <row r="1728" spans="1:5" ht="12.75" customHeight="1" x14ac:dyDescent="0.25">
      <c r="A1728" s="46"/>
      <c r="B1728" t="s">
        <v>1729</v>
      </c>
      <c r="C1728">
        <v>205</v>
      </c>
      <c r="D1728">
        <v>201</v>
      </c>
      <c r="E1728">
        <f t="shared" si="26"/>
        <v>406</v>
      </c>
    </row>
    <row r="1729" spans="1:5" ht="12.75" customHeight="1" x14ac:dyDescent="0.25">
      <c r="A1729" s="46"/>
      <c r="B1729" t="s">
        <v>1730</v>
      </c>
      <c r="C1729">
        <v>24</v>
      </c>
      <c r="D1729">
        <v>24</v>
      </c>
      <c r="E1729">
        <f t="shared" si="26"/>
        <v>48</v>
      </c>
    </row>
    <row r="1730" spans="1:5" ht="12.75" customHeight="1" x14ac:dyDescent="0.25">
      <c r="A1730" s="46"/>
      <c r="B1730" t="s">
        <v>1731</v>
      </c>
      <c r="C1730">
        <v>79</v>
      </c>
      <c r="D1730">
        <v>94</v>
      </c>
      <c r="E1730">
        <f t="shared" si="26"/>
        <v>173</v>
      </c>
    </row>
    <row r="1731" spans="1:5" ht="12.75" customHeight="1" x14ac:dyDescent="0.25">
      <c r="A1731" s="46"/>
      <c r="B1731" t="s">
        <v>1732</v>
      </c>
      <c r="C1731">
        <v>147</v>
      </c>
      <c r="D1731">
        <v>153</v>
      </c>
      <c r="E1731">
        <f t="shared" si="26"/>
        <v>300</v>
      </c>
    </row>
    <row r="1732" spans="1:5" ht="12.75" customHeight="1" x14ac:dyDescent="0.25">
      <c r="A1732" s="46"/>
      <c r="B1732" t="s">
        <v>1733</v>
      </c>
      <c r="C1732">
        <v>384</v>
      </c>
      <c r="D1732">
        <v>379</v>
      </c>
      <c r="E1732">
        <f t="shared" si="26"/>
        <v>763</v>
      </c>
    </row>
    <row r="1733" spans="1:5" ht="12.75" customHeight="1" x14ac:dyDescent="0.25">
      <c r="A1733" s="46"/>
      <c r="B1733" t="s">
        <v>1734</v>
      </c>
      <c r="C1733">
        <v>59</v>
      </c>
      <c r="D1733">
        <v>65</v>
      </c>
      <c r="E1733">
        <f t="shared" si="26"/>
        <v>124</v>
      </c>
    </row>
    <row r="1734" spans="1:5" ht="12.75" customHeight="1" x14ac:dyDescent="0.25">
      <c r="A1734" s="46"/>
      <c r="B1734" t="s">
        <v>1735</v>
      </c>
      <c r="C1734">
        <v>94</v>
      </c>
      <c r="D1734">
        <v>79</v>
      </c>
      <c r="E1734">
        <f t="shared" si="26"/>
        <v>173</v>
      </c>
    </row>
    <row r="1735" spans="1:5" ht="12.75" customHeight="1" x14ac:dyDescent="0.25">
      <c r="A1735" s="46"/>
      <c r="B1735" t="s">
        <v>1736</v>
      </c>
      <c r="C1735">
        <v>425</v>
      </c>
      <c r="D1735">
        <v>412</v>
      </c>
      <c r="E1735">
        <f t="shared" ref="E1735:E1798" si="27">C1735+D1735</f>
        <v>837</v>
      </c>
    </row>
    <row r="1736" spans="1:5" ht="12.75" customHeight="1" x14ac:dyDescent="0.25">
      <c r="A1736" s="46"/>
      <c r="B1736" t="s">
        <v>1737</v>
      </c>
      <c r="C1736">
        <v>25</v>
      </c>
      <c r="D1736">
        <v>27</v>
      </c>
      <c r="E1736">
        <f t="shared" si="27"/>
        <v>52</v>
      </c>
    </row>
    <row r="1737" spans="1:5" ht="12.75" customHeight="1" x14ac:dyDescent="0.25">
      <c r="A1737" s="46"/>
      <c r="B1737" t="s">
        <v>1738</v>
      </c>
      <c r="C1737">
        <v>159</v>
      </c>
      <c r="D1737">
        <v>157</v>
      </c>
      <c r="E1737">
        <f t="shared" si="27"/>
        <v>316</v>
      </c>
    </row>
    <row r="1738" spans="1:5" ht="12.75" customHeight="1" x14ac:dyDescent="0.25">
      <c r="A1738" s="46"/>
      <c r="B1738" t="s">
        <v>1739</v>
      </c>
      <c r="C1738">
        <v>69</v>
      </c>
      <c r="D1738">
        <v>62</v>
      </c>
      <c r="E1738">
        <f t="shared" si="27"/>
        <v>131</v>
      </c>
    </row>
    <row r="1739" spans="1:5" ht="12.75" customHeight="1" x14ac:dyDescent="0.25">
      <c r="A1739" s="46"/>
      <c r="B1739" t="s">
        <v>1740</v>
      </c>
      <c r="C1739">
        <v>196</v>
      </c>
      <c r="D1739">
        <v>205</v>
      </c>
      <c r="E1739">
        <f t="shared" si="27"/>
        <v>401</v>
      </c>
    </row>
    <row r="1740" spans="1:5" ht="12.75" customHeight="1" x14ac:dyDescent="0.25">
      <c r="A1740" s="46"/>
      <c r="B1740" t="s">
        <v>1741</v>
      </c>
      <c r="C1740">
        <v>97</v>
      </c>
      <c r="D1740">
        <v>80</v>
      </c>
      <c r="E1740">
        <f t="shared" si="27"/>
        <v>177</v>
      </c>
    </row>
    <row r="1741" spans="1:5" ht="12.75" customHeight="1" x14ac:dyDescent="0.25">
      <c r="A1741" s="46"/>
      <c r="B1741" t="s">
        <v>1742</v>
      </c>
      <c r="C1741">
        <v>127</v>
      </c>
      <c r="D1741">
        <v>123</v>
      </c>
      <c r="E1741">
        <f t="shared" si="27"/>
        <v>250</v>
      </c>
    </row>
    <row r="1742" spans="1:5" ht="12.75" customHeight="1" x14ac:dyDescent="0.25">
      <c r="A1742" s="46"/>
      <c r="B1742" t="s">
        <v>1743</v>
      </c>
      <c r="C1742">
        <v>229</v>
      </c>
      <c r="D1742">
        <v>213</v>
      </c>
      <c r="E1742">
        <f t="shared" si="27"/>
        <v>442</v>
      </c>
    </row>
    <row r="1743" spans="1:5" ht="12.75" customHeight="1" x14ac:dyDescent="0.25">
      <c r="A1743" s="46"/>
      <c r="B1743" t="s">
        <v>1744</v>
      </c>
      <c r="C1743">
        <v>129</v>
      </c>
      <c r="D1743">
        <v>121</v>
      </c>
      <c r="E1743">
        <f t="shared" si="27"/>
        <v>250</v>
      </c>
    </row>
    <row r="1744" spans="1:5" ht="12.75" customHeight="1" x14ac:dyDescent="0.25">
      <c r="A1744" s="46"/>
      <c r="B1744" t="s">
        <v>1745</v>
      </c>
      <c r="C1744">
        <v>198</v>
      </c>
      <c r="D1744">
        <v>186</v>
      </c>
      <c r="E1744">
        <f t="shared" si="27"/>
        <v>384</v>
      </c>
    </row>
    <row r="1745" spans="1:5" ht="12.75" customHeight="1" x14ac:dyDescent="0.25">
      <c r="A1745" s="46"/>
      <c r="B1745" t="s">
        <v>1746</v>
      </c>
      <c r="C1745">
        <v>519</v>
      </c>
      <c r="D1745">
        <v>510</v>
      </c>
      <c r="E1745">
        <f t="shared" si="27"/>
        <v>1029</v>
      </c>
    </row>
    <row r="1746" spans="1:5" ht="12.75" customHeight="1" x14ac:dyDescent="0.25">
      <c r="A1746" s="46"/>
      <c r="B1746" t="s">
        <v>1747</v>
      </c>
      <c r="C1746">
        <v>122</v>
      </c>
      <c r="D1746">
        <v>120</v>
      </c>
      <c r="E1746">
        <f t="shared" si="27"/>
        <v>242</v>
      </c>
    </row>
    <row r="1747" spans="1:5" ht="12.75" customHeight="1" x14ac:dyDescent="0.25">
      <c r="A1747" s="46"/>
      <c r="B1747" t="s">
        <v>1748</v>
      </c>
      <c r="C1747">
        <v>30</v>
      </c>
      <c r="D1747">
        <v>34</v>
      </c>
      <c r="E1747">
        <f t="shared" si="27"/>
        <v>64</v>
      </c>
    </row>
    <row r="1748" spans="1:5" ht="12.75" customHeight="1" x14ac:dyDescent="0.25">
      <c r="A1748" s="46"/>
      <c r="B1748" t="s">
        <v>1749</v>
      </c>
      <c r="C1748">
        <v>218</v>
      </c>
      <c r="D1748">
        <v>200</v>
      </c>
      <c r="E1748">
        <f t="shared" si="27"/>
        <v>418</v>
      </c>
    </row>
    <row r="1749" spans="1:5" ht="12.75" customHeight="1" x14ac:dyDescent="0.25">
      <c r="A1749" s="46"/>
      <c r="B1749" t="s">
        <v>1750</v>
      </c>
      <c r="C1749">
        <v>15</v>
      </c>
      <c r="D1749">
        <v>23</v>
      </c>
      <c r="E1749">
        <f t="shared" si="27"/>
        <v>38</v>
      </c>
    </row>
    <row r="1750" spans="1:5" ht="12.75" customHeight="1" x14ac:dyDescent="0.25">
      <c r="A1750" s="46"/>
      <c r="B1750" t="s">
        <v>1751</v>
      </c>
      <c r="C1750">
        <v>643</v>
      </c>
      <c r="D1750">
        <v>679</v>
      </c>
      <c r="E1750">
        <f t="shared" si="27"/>
        <v>1322</v>
      </c>
    </row>
    <row r="1751" spans="1:5" ht="12.75" customHeight="1" x14ac:dyDescent="0.25">
      <c r="A1751" s="46"/>
      <c r="B1751" t="s">
        <v>1752</v>
      </c>
      <c r="C1751">
        <v>141</v>
      </c>
      <c r="D1751">
        <v>145</v>
      </c>
      <c r="E1751">
        <f t="shared" si="27"/>
        <v>286</v>
      </c>
    </row>
    <row r="1752" spans="1:5" ht="12.75" customHeight="1" x14ac:dyDescent="0.25">
      <c r="A1752" s="46"/>
      <c r="B1752" t="s">
        <v>1753</v>
      </c>
      <c r="C1752">
        <v>11</v>
      </c>
      <c r="D1752">
        <v>13</v>
      </c>
      <c r="E1752">
        <f t="shared" si="27"/>
        <v>24</v>
      </c>
    </row>
    <row r="1753" spans="1:5" ht="12.75" customHeight="1" x14ac:dyDescent="0.25">
      <c r="A1753" s="46"/>
      <c r="B1753" t="s">
        <v>1754</v>
      </c>
      <c r="C1753">
        <v>105</v>
      </c>
      <c r="D1753">
        <v>96</v>
      </c>
      <c r="E1753">
        <f t="shared" si="27"/>
        <v>201</v>
      </c>
    </row>
    <row r="1754" spans="1:5" ht="12.75" customHeight="1" x14ac:dyDescent="0.25">
      <c r="A1754" s="46"/>
      <c r="B1754" t="s">
        <v>1755</v>
      </c>
      <c r="C1754">
        <v>116</v>
      </c>
      <c r="D1754">
        <v>112</v>
      </c>
      <c r="E1754">
        <f t="shared" si="27"/>
        <v>228</v>
      </c>
    </row>
    <row r="1755" spans="1:5" ht="12.75" customHeight="1" x14ac:dyDescent="0.25">
      <c r="A1755" s="46"/>
      <c r="B1755" t="s">
        <v>1756</v>
      </c>
      <c r="C1755">
        <v>31</v>
      </c>
      <c r="D1755">
        <v>36</v>
      </c>
      <c r="E1755">
        <f t="shared" si="27"/>
        <v>67</v>
      </c>
    </row>
    <row r="1756" spans="1:5" ht="12.75" customHeight="1" x14ac:dyDescent="0.25">
      <c r="A1756" s="46"/>
      <c r="B1756" t="s">
        <v>1757</v>
      </c>
      <c r="C1756">
        <v>139</v>
      </c>
      <c r="D1756">
        <v>148</v>
      </c>
      <c r="E1756">
        <f t="shared" si="27"/>
        <v>287</v>
      </c>
    </row>
    <row r="1757" spans="1:5" ht="12.75" customHeight="1" x14ac:dyDescent="0.25">
      <c r="A1757" s="46"/>
      <c r="B1757" t="s">
        <v>1758</v>
      </c>
      <c r="C1757">
        <v>125</v>
      </c>
      <c r="D1757">
        <v>116</v>
      </c>
      <c r="E1757">
        <f t="shared" si="27"/>
        <v>241</v>
      </c>
    </row>
    <row r="1758" spans="1:5" ht="12.75" customHeight="1" x14ac:dyDescent="0.25">
      <c r="A1758" s="46"/>
      <c r="B1758" t="s">
        <v>1759</v>
      </c>
      <c r="C1758">
        <v>448</v>
      </c>
      <c r="D1758">
        <v>431</v>
      </c>
      <c r="E1758">
        <f t="shared" si="27"/>
        <v>879</v>
      </c>
    </row>
    <row r="1759" spans="1:5" ht="12.75" customHeight="1" x14ac:dyDescent="0.25">
      <c r="A1759" s="46"/>
      <c r="B1759" t="s">
        <v>1760</v>
      </c>
      <c r="C1759">
        <v>323</v>
      </c>
      <c r="D1759">
        <v>317</v>
      </c>
      <c r="E1759">
        <f t="shared" si="27"/>
        <v>640</v>
      </c>
    </row>
    <row r="1760" spans="1:5" ht="12.75" customHeight="1" x14ac:dyDescent="0.25">
      <c r="A1760" s="46"/>
      <c r="B1760" t="s">
        <v>1761</v>
      </c>
      <c r="C1760">
        <v>21</v>
      </c>
      <c r="D1760">
        <v>10</v>
      </c>
      <c r="E1760">
        <f t="shared" si="27"/>
        <v>31</v>
      </c>
    </row>
    <row r="1761" spans="1:5" ht="12.75" customHeight="1" x14ac:dyDescent="0.25">
      <c r="A1761" s="46"/>
      <c r="B1761" t="s">
        <v>1762</v>
      </c>
      <c r="C1761">
        <v>241</v>
      </c>
      <c r="D1761">
        <v>232</v>
      </c>
      <c r="E1761">
        <f t="shared" si="27"/>
        <v>473</v>
      </c>
    </row>
    <row r="1762" spans="1:5" ht="12.75" customHeight="1" x14ac:dyDescent="0.25">
      <c r="A1762" s="46"/>
      <c r="B1762" t="s">
        <v>1763</v>
      </c>
      <c r="C1762">
        <v>210</v>
      </c>
      <c r="D1762">
        <v>233</v>
      </c>
      <c r="E1762">
        <f t="shared" si="27"/>
        <v>443</v>
      </c>
    </row>
    <row r="1763" spans="1:5" ht="12.75" customHeight="1" x14ac:dyDescent="0.25">
      <c r="A1763" s="46"/>
      <c r="B1763" t="s">
        <v>1764</v>
      </c>
      <c r="C1763">
        <v>96</v>
      </c>
      <c r="D1763">
        <v>112</v>
      </c>
      <c r="E1763">
        <f t="shared" si="27"/>
        <v>208</v>
      </c>
    </row>
    <row r="1764" spans="1:5" ht="12.75" customHeight="1" x14ac:dyDescent="0.25">
      <c r="A1764" s="46"/>
      <c r="B1764" t="s">
        <v>1765</v>
      </c>
      <c r="C1764">
        <v>38</v>
      </c>
      <c r="D1764">
        <v>53</v>
      </c>
      <c r="E1764">
        <f t="shared" si="27"/>
        <v>91</v>
      </c>
    </row>
    <row r="1765" spans="1:5" ht="12.75" customHeight="1" x14ac:dyDescent="0.25">
      <c r="A1765" s="46"/>
      <c r="B1765" t="s">
        <v>1766</v>
      </c>
      <c r="C1765">
        <v>141</v>
      </c>
      <c r="D1765">
        <v>120</v>
      </c>
      <c r="E1765">
        <f t="shared" si="27"/>
        <v>261</v>
      </c>
    </row>
    <row r="1766" spans="1:5" ht="12.75" customHeight="1" x14ac:dyDescent="0.25">
      <c r="A1766" s="46"/>
      <c r="B1766" t="s">
        <v>1767</v>
      </c>
      <c r="C1766">
        <v>15</v>
      </c>
      <c r="D1766">
        <v>12</v>
      </c>
      <c r="E1766">
        <f t="shared" si="27"/>
        <v>27</v>
      </c>
    </row>
    <row r="1767" spans="1:5" ht="12.75" customHeight="1" x14ac:dyDescent="0.25">
      <c r="A1767" s="46"/>
      <c r="B1767" t="s">
        <v>1768</v>
      </c>
      <c r="C1767">
        <v>264</v>
      </c>
      <c r="D1767">
        <v>287</v>
      </c>
      <c r="E1767">
        <f t="shared" si="27"/>
        <v>551</v>
      </c>
    </row>
    <row r="1768" spans="1:5" ht="12.75" customHeight="1" x14ac:dyDescent="0.25">
      <c r="A1768" s="46"/>
      <c r="B1768" t="s">
        <v>1769</v>
      </c>
      <c r="C1768">
        <v>48</v>
      </c>
      <c r="D1768">
        <v>51</v>
      </c>
      <c r="E1768">
        <f t="shared" si="27"/>
        <v>99</v>
      </c>
    </row>
    <row r="1769" spans="1:5" ht="12.75" customHeight="1" x14ac:dyDescent="0.25">
      <c r="A1769" s="46"/>
      <c r="B1769" t="s">
        <v>1770</v>
      </c>
      <c r="C1769">
        <v>80</v>
      </c>
      <c r="D1769">
        <v>77</v>
      </c>
      <c r="E1769">
        <f t="shared" si="27"/>
        <v>157</v>
      </c>
    </row>
    <row r="1770" spans="1:5" ht="12.75" customHeight="1" x14ac:dyDescent="0.25">
      <c r="A1770" s="46"/>
      <c r="B1770" t="s">
        <v>1771</v>
      </c>
      <c r="C1770">
        <v>345</v>
      </c>
      <c r="D1770">
        <v>351</v>
      </c>
      <c r="E1770">
        <f t="shared" si="27"/>
        <v>696</v>
      </c>
    </row>
    <row r="1771" spans="1:5" ht="12.75" customHeight="1" x14ac:dyDescent="0.25">
      <c r="A1771" s="46"/>
      <c r="B1771" t="s">
        <v>1772</v>
      </c>
      <c r="C1771">
        <v>95</v>
      </c>
      <c r="D1771">
        <v>91</v>
      </c>
      <c r="E1771">
        <f t="shared" si="27"/>
        <v>186</v>
      </c>
    </row>
    <row r="1772" spans="1:5" ht="12.75" customHeight="1" x14ac:dyDescent="0.25">
      <c r="A1772" s="46"/>
      <c r="B1772" t="s">
        <v>1773</v>
      </c>
      <c r="C1772">
        <v>127</v>
      </c>
      <c r="D1772">
        <v>113</v>
      </c>
      <c r="E1772">
        <f t="shared" si="27"/>
        <v>240</v>
      </c>
    </row>
    <row r="1773" spans="1:5" ht="12.75" customHeight="1" x14ac:dyDescent="0.25">
      <c r="A1773" s="46"/>
      <c r="B1773" t="s">
        <v>1774</v>
      </c>
      <c r="C1773">
        <v>74</v>
      </c>
      <c r="D1773">
        <v>76</v>
      </c>
      <c r="E1773">
        <f t="shared" si="27"/>
        <v>150</v>
      </c>
    </row>
    <row r="1774" spans="1:5" ht="12.75" customHeight="1" x14ac:dyDescent="0.25">
      <c r="A1774" s="46"/>
      <c r="B1774" t="s">
        <v>1775</v>
      </c>
      <c r="C1774">
        <v>105</v>
      </c>
      <c r="D1774">
        <v>110</v>
      </c>
      <c r="E1774">
        <f t="shared" si="27"/>
        <v>215</v>
      </c>
    </row>
    <row r="1775" spans="1:5" ht="12.75" customHeight="1" x14ac:dyDescent="0.25">
      <c r="A1775" s="46"/>
      <c r="B1775" t="s">
        <v>1776</v>
      </c>
      <c r="C1775">
        <v>290</v>
      </c>
      <c r="D1775">
        <v>270</v>
      </c>
      <c r="E1775">
        <f t="shared" si="27"/>
        <v>560</v>
      </c>
    </row>
    <row r="1776" spans="1:5" ht="12.75" customHeight="1" x14ac:dyDescent="0.25">
      <c r="A1776" s="46"/>
      <c r="B1776" t="s">
        <v>1777</v>
      </c>
      <c r="C1776">
        <v>116</v>
      </c>
      <c r="D1776">
        <v>114</v>
      </c>
      <c r="E1776">
        <f t="shared" si="27"/>
        <v>230</v>
      </c>
    </row>
    <row r="1777" spans="1:5" ht="12.75" customHeight="1" x14ac:dyDescent="0.25">
      <c r="A1777" s="46"/>
      <c r="B1777" t="s">
        <v>1778</v>
      </c>
      <c r="C1777">
        <v>286</v>
      </c>
      <c r="D1777">
        <v>314</v>
      </c>
      <c r="E1777">
        <f t="shared" si="27"/>
        <v>600</v>
      </c>
    </row>
    <row r="1778" spans="1:5" ht="12.75" customHeight="1" x14ac:dyDescent="0.25">
      <c r="A1778" s="46"/>
      <c r="B1778" t="s">
        <v>1779</v>
      </c>
      <c r="C1778">
        <v>85</v>
      </c>
      <c r="D1778">
        <v>76</v>
      </c>
      <c r="E1778">
        <f t="shared" si="27"/>
        <v>161</v>
      </c>
    </row>
    <row r="1779" spans="1:5" ht="12.75" customHeight="1" x14ac:dyDescent="0.25">
      <c r="A1779" s="46"/>
      <c r="B1779" t="s">
        <v>1780</v>
      </c>
      <c r="C1779">
        <v>150</v>
      </c>
      <c r="D1779">
        <v>154</v>
      </c>
      <c r="E1779">
        <f t="shared" si="27"/>
        <v>304</v>
      </c>
    </row>
    <row r="1780" spans="1:5" ht="12.75" customHeight="1" x14ac:dyDescent="0.25">
      <c r="A1780" s="46"/>
      <c r="B1780" t="s">
        <v>1781</v>
      </c>
      <c r="C1780">
        <v>30</v>
      </c>
      <c r="D1780">
        <v>40</v>
      </c>
      <c r="E1780">
        <f t="shared" si="27"/>
        <v>70</v>
      </c>
    </row>
    <row r="1781" spans="1:5" ht="12.75" customHeight="1" x14ac:dyDescent="0.25">
      <c r="A1781" s="46"/>
      <c r="B1781" t="s">
        <v>1782</v>
      </c>
      <c r="C1781">
        <v>162</v>
      </c>
      <c r="D1781">
        <v>167</v>
      </c>
      <c r="E1781">
        <f t="shared" si="27"/>
        <v>329</v>
      </c>
    </row>
    <row r="1782" spans="1:5" ht="12.75" customHeight="1" x14ac:dyDescent="0.25">
      <c r="A1782" s="46"/>
      <c r="B1782" t="s">
        <v>1783</v>
      </c>
      <c r="C1782">
        <v>113</v>
      </c>
      <c r="D1782">
        <v>113</v>
      </c>
      <c r="E1782">
        <f t="shared" si="27"/>
        <v>226</v>
      </c>
    </row>
    <row r="1783" spans="1:5" ht="12.75" customHeight="1" x14ac:dyDescent="0.25">
      <c r="A1783" s="46"/>
      <c r="B1783" t="s">
        <v>1784</v>
      </c>
      <c r="C1783">
        <v>88</v>
      </c>
      <c r="D1783">
        <v>92</v>
      </c>
      <c r="E1783">
        <f t="shared" si="27"/>
        <v>180</v>
      </c>
    </row>
    <row r="1784" spans="1:5" ht="12.75" customHeight="1" x14ac:dyDescent="0.25">
      <c r="A1784" s="46"/>
      <c r="B1784" t="s">
        <v>1785</v>
      </c>
      <c r="C1784">
        <v>202</v>
      </c>
      <c r="D1784">
        <v>171</v>
      </c>
      <c r="E1784">
        <f t="shared" si="27"/>
        <v>373</v>
      </c>
    </row>
    <row r="1785" spans="1:5" ht="12.75" customHeight="1" x14ac:dyDescent="0.25">
      <c r="A1785" s="46"/>
      <c r="B1785" t="s">
        <v>1786</v>
      </c>
      <c r="C1785">
        <v>281</v>
      </c>
      <c r="D1785">
        <v>277</v>
      </c>
      <c r="E1785">
        <f t="shared" si="27"/>
        <v>558</v>
      </c>
    </row>
    <row r="1786" spans="1:5" ht="12.75" customHeight="1" x14ac:dyDescent="0.25">
      <c r="A1786" s="46"/>
      <c r="B1786" t="s">
        <v>1787</v>
      </c>
      <c r="C1786">
        <v>143</v>
      </c>
      <c r="D1786">
        <v>158</v>
      </c>
      <c r="E1786">
        <f t="shared" si="27"/>
        <v>301</v>
      </c>
    </row>
    <row r="1787" spans="1:5" ht="12.75" customHeight="1" x14ac:dyDescent="0.25">
      <c r="A1787" s="46"/>
      <c r="B1787" t="s">
        <v>1788</v>
      </c>
      <c r="C1787">
        <v>85</v>
      </c>
      <c r="D1787">
        <v>76</v>
      </c>
      <c r="E1787">
        <f t="shared" si="27"/>
        <v>161</v>
      </c>
    </row>
    <row r="1788" spans="1:5" ht="12.75" customHeight="1" x14ac:dyDescent="0.25">
      <c r="A1788" s="46"/>
      <c r="B1788" t="s">
        <v>1789</v>
      </c>
      <c r="C1788">
        <v>225</v>
      </c>
      <c r="D1788">
        <v>254</v>
      </c>
      <c r="E1788">
        <f t="shared" si="27"/>
        <v>479</v>
      </c>
    </row>
    <row r="1789" spans="1:5" ht="12.75" customHeight="1" x14ac:dyDescent="0.25">
      <c r="A1789" s="46"/>
      <c r="B1789" t="s">
        <v>1790</v>
      </c>
      <c r="C1789">
        <v>41</v>
      </c>
      <c r="D1789">
        <v>38</v>
      </c>
      <c r="E1789">
        <f t="shared" si="27"/>
        <v>79</v>
      </c>
    </row>
    <row r="1790" spans="1:5" ht="12.75" customHeight="1" x14ac:dyDescent="0.25">
      <c r="A1790" s="46"/>
      <c r="B1790" t="s">
        <v>1791</v>
      </c>
      <c r="C1790">
        <v>99</v>
      </c>
      <c r="D1790">
        <v>89</v>
      </c>
      <c r="E1790">
        <f t="shared" si="27"/>
        <v>188</v>
      </c>
    </row>
    <row r="1791" spans="1:5" ht="12.75" customHeight="1" x14ac:dyDescent="0.25">
      <c r="A1791" s="46"/>
      <c r="B1791" t="s">
        <v>1792</v>
      </c>
      <c r="C1791">
        <v>38</v>
      </c>
      <c r="D1791">
        <v>47</v>
      </c>
      <c r="E1791">
        <f t="shared" si="27"/>
        <v>85</v>
      </c>
    </row>
    <row r="1792" spans="1:5" ht="12.75" customHeight="1" x14ac:dyDescent="0.25">
      <c r="A1792" s="46"/>
      <c r="B1792" t="s">
        <v>1793</v>
      </c>
      <c r="C1792">
        <v>202</v>
      </c>
      <c r="D1792">
        <v>199</v>
      </c>
      <c r="E1792">
        <f t="shared" si="27"/>
        <v>401</v>
      </c>
    </row>
    <row r="1793" spans="1:5" ht="12.75" customHeight="1" x14ac:dyDescent="0.25">
      <c r="A1793" s="46"/>
      <c r="B1793" t="s">
        <v>1794</v>
      </c>
      <c r="C1793">
        <v>129</v>
      </c>
      <c r="D1793">
        <v>147</v>
      </c>
      <c r="E1793">
        <f t="shared" si="27"/>
        <v>276</v>
      </c>
    </row>
    <row r="1794" spans="1:5" ht="12.75" customHeight="1" x14ac:dyDescent="0.25">
      <c r="A1794" s="46"/>
      <c r="B1794" t="s">
        <v>1795</v>
      </c>
      <c r="C1794">
        <v>273</v>
      </c>
      <c r="D1794">
        <v>289</v>
      </c>
      <c r="E1794">
        <f t="shared" si="27"/>
        <v>562</v>
      </c>
    </row>
    <row r="1795" spans="1:5" ht="12.75" customHeight="1" x14ac:dyDescent="0.25">
      <c r="A1795" s="46"/>
      <c r="B1795" t="s">
        <v>1796</v>
      </c>
      <c r="C1795">
        <v>182</v>
      </c>
      <c r="D1795">
        <v>191</v>
      </c>
      <c r="E1795">
        <f t="shared" si="27"/>
        <v>373</v>
      </c>
    </row>
    <row r="1796" spans="1:5" ht="12.75" customHeight="1" x14ac:dyDescent="0.25">
      <c r="A1796" s="46"/>
      <c r="B1796" t="s">
        <v>1797</v>
      </c>
      <c r="C1796">
        <v>117</v>
      </c>
      <c r="D1796">
        <v>88</v>
      </c>
      <c r="E1796">
        <f t="shared" si="27"/>
        <v>205</v>
      </c>
    </row>
    <row r="1797" spans="1:5" ht="12.75" customHeight="1" x14ac:dyDescent="0.25">
      <c r="A1797" s="46"/>
      <c r="B1797" t="s">
        <v>1798</v>
      </c>
      <c r="C1797">
        <v>274</v>
      </c>
      <c r="D1797">
        <v>250</v>
      </c>
      <c r="E1797">
        <f t="shared" si="27"/>
        <v>524</v>
      </c>
    </row>
    <row r="1798" spans="1:5" ht="12.75" customHeight="1" x14ac:dyDescent="0.25">
      <c r="A1798" s="46"/>
      <c r="B1798" t="s">
        <v>1799</v>
      </c>
      <c r="C1798">
        <v>190</v>
      </c>
      <c r="D1798">
        <v>196</v>
      </c>
      <c r="E1798">
        <f t="shared" si="27"/>
        <v>386</v>
      </c>
    </row>
    <row r="1799" spans="1:5" ht="12.75" customHeight="1" x14ac:dyDescent="0.25">
      <c r="A1799" s="46"/>
      <c r="B1799" t="s">
        <v>1800</v>
      </c>
      <c r="C1799">
        <v>90</v>
      </c>
      <c r="D1799">
        <v>92</v>
      </c>
      <c r="E1799">
        <f t="shared" ref="E1799:E1862" si="28">C1799+D1799</f>
        <v>182</v>
      </c>
    </row>
    <row r="1800" spans="1:5" ht="12.75" customHeight="1" x14ac:dyDescent="0.25">
      <c r="A1800" s="46"/>
      <c r="B1800" t="s">
        <v>1801</v>
      </c>
      <c r="C1800">
        <v>78</v>
      </c>
      <c r="D1800">
        <v>74</v>
      </c>
      <c r="E1800">
        <f t="shared" si="28"/>
        <v>152</v>
      </c>
    </row>
    <row r="1801" spans="1:5" ht="12.75" customHeight="1" x14ac:dyDescent="0.25">
      <c r="A1801" s="46"/>
      <c r="B1801" t="s">
        <v>1802</v>
      </c>
      <c r="C1801">
        <v>196</v>
      </c>
      <c r="D1801">
        <v>222</v>
      </c>
      <c r="E1801">
        <f t="shared" si="28"/>
        <v>418</v>
      </c>
    </row>
    <row r="1802" spans="1:5" ht="12.75" customHeight="1" x14ac:dyDescent="0.25">
      <c r="A1802" s="46"/>
      <c r="B1802" t="s">
        <v>1803</v>
      </c>
      <c r="C1802">
        <v>108</v>
      </c>
      <c r="D1802">
        <v>108</v>
      </c>
      <c r="E1802">
        <f t="shared" si="28"/>
        <v>216</v>
      </c>
    </row>
    <row r="1803" spans="1:5" ht="12.75" customHeight="1" x14ac:dyDescent="0.25">
      <c r="A1803" s="46"/>
      <c r="B1803" t="s">
        <v>1804</v>
      </c>
      <c r="C1803">
        <v>72</v>
      </c>
      <c r="D1803">
        <v>59</v>
      </c>
      <c r="E1803">
        <f t="shared" si="28"/>
        <v>131</v>
      </c>
    </row>
    <row r="1804" spans="1:5" ht="12.75" customHeight="1" x14ac:dyDescent="0.25">
      <c r="A1804" s="46"/>
      <c r="B1804" t="s">
        <v>1805</v>
      </c>
      <c r="C1804">
        <v>422</v>
      </c>
      <c r="D1804">
        <v>446</v>
      </c>
      <c r="E1804">
        <f t="shared" si="28"/>
        <v>868</v>
      </c>
    </row>
    <row r="1805" spans="1:5" ht="12.75" customHeight="1" x14ac:dyDescent="0.25">
      <c r="A1805" s="46"/>
      <c r="B1805" t="s">
        <v>1806</v>
      </c>
      <c r="C1805">
        <v>246</v>
      </c>
      <c r="D1805">
        <v>220</v>
      </c>
      <c r="E1805">
        <f t="shared" si="28"/>
        <v>466</v>
      </c>
    </row>
    <row r="1806" spans="1:5" ht="12.75" customHeight="1" x14ac:dyDescent="0.25">
      <c r="A1806" s="46"/>
      <c r="B1806" t="s">
        <v>1807</v>
      </c>
      <c r="C1806">
        <v>58</v>
      </c>
      <c r="D1806">
        <v>52</v>
      </c>
      <c r="E1806">
        <f t="shared" si="28"/>
        <v>110</v>
      </c>
    </row>
    <row r="1807" spans="1:5" ht="12.75" customHeight="1" x14ac:dyDescent="0.25">
      <c r="A1807" s="46"/>
      <c r="B1807" t="s">
        <v>1808</v>
      </c>
      <c r="C1807">
        <v>395</v>
      </c>
      <c r="D1807">
        <v>382</v>
      </c>
      <c r="E1807">
        <f t="shared" si="28"/>
        <v>777</v>
      </c>
    </row>
    <row r="1808" spans="1:5" ht="12.75" customHeight="1" x14ac:dyDescent="0.25">
      <c r="A1808" s="46"/>
      <c r="B1808" t="s">
        <v>1809</v>
      </c>
      <c r="C1808">
        <v>34</v>
      </c>
      <c r="D1808">
        <v>37</v>
      </c>
      <c r="E1808">
        <f t="shared" si="28"/>
        <v>71</v>
      </c>
    </row>
    <row r="1809" spans="1:5" ht="12.75" customHeight="1" x14ac:dyDescent="0.25">
      <c r="A1809" s="46"/>
      <c r="B1809" t="s">
        <v>1810</v>
      </c>
      <c r="C1809">
        <v>40</v>
      </c>
      <c r="D1809">
        <v>49</v>
      </c>
      <c r="E1809">
        <f t="shared" si="28"/>
        <v>89</v>
      </c>
    </row>
    <row r="1810" spans="1:5" ht="12.75" customHeight="1" x14ac:dyDescent="0.25">
      <c r="A1810" s="46"/>
      <c r="B1810" t="s">
        <v>1811</v>
      </c>
      <c r="C1810">
        <v>96</v>
      </c>
      <c r="D1810">
        <v>107</v>
      </c>
      <c r="E1810">
        <f t="shared" si="28"/>
        <v>203</v>
      </c>
    </row>
    <row r="1811" spans="1:5" ht="12.75" customHeight="1" x14ac:dyDescent="0.25">
      <c r="A1811" s="46"/>
      <c r="B1811" t="s">
        <v>1812</v>
      </c>
      <c r="C1811">
        <v>219</v>
      </c>
      <c r="D1811">
        <v>236</v>
      </c>
      <c r="E1811">
        <f t="shared" si="28"/>
        <v>455</v>
      </c>
    </row>
    <row r="1812" spans="1:5" ht="12.75" customHeight="1" x14ac:dyDescent="0.25">
      <c r="A1812" s="46"/>
      <c r="B1812" t="s">
        <v>1813</v>
      </c>
      <c r="C1812">
        <v>84</v>
      </c>
      <c r="D1812">
        <v>72</v>
      </c>
      <c r="E1812">
        <f t="shared" si="28"/>
        <v>156</v>
      </c>
    </row>
    <row r="1813" spans="1:5" ht="12.75" customHeight="1" x14ac:dyDescent="0.25">
      <c r="A1813" s="46"/>
      <c r="B1813" t="s">
        <v>1814</v>
      </c>
      <c r="C1813">
        <v>157</v>
      </c>
      <c r="D1813">
        <v>165</v>
      </c>
      <c r="E1813">
        <f t="shared" si="28"/>
        <v>322</v>
      </c>
    </row>
    <row r="1814" spans="1:5" ht="12.75" customHeight="1" x14ac:dyDescent="0.25">
      <c r="A1814" s="46"/>
      <c r="B1814" t="s">
        <v>1815</v>
      </c>
      <c r="C1814">
        <v>28</v>
      </c>
      <c r="D1814">
        <v>18</v>
      </c>
      <c r="E1814">
        <f t="shared" si="28"/>
        <v>46</v>
      </c>
    </row>
    <row r="1815" spans="1:5" ht="12.75" customHeight="1" x14ac:dyDescent="0.25">
      <c r="A1815" s="46"/>
      <c r="B1815" t="s">
        <v>1816</v>
      </c>
      <c r="C1815">
        <v>100</v>
      </c>
      <c r="D1815">
        <v>92</v>
      </c>
      <c r="E1815">
        <f t="shared" si="28"/>
        <v>192</v>
      </c>
    </row>
    <row r="1816" spans="1:5" ht="12.75" customHeight="1" x14ac:dyDescent="0.25">
      <c r="A1816" s="46"/>
      <c r="B1816" t="s">
        <v>1817</v>
      </c>
      <c r="C1816">
        <v>311</v>
      </c>
      <c r="D1816">
        <v>322</v>
      </c>
      <c r="E1816">
        <f t="shared" si="28"/>
        <v>633</v>
      </c>
    </row>
    <row r="1817" spans="1:5" ht="12.75" customHeight="1" x14ac:dyDescent="0.25">
      <c r="A1817" s="46"/>
      <c r="B1817" t="s">
        <v>1818</v>
      </c>
      <c r="C1817">
        <v>87</v>
      </c>
      <c r="D1817">
        <v>87</v>
      </c>
      <c r="E1817">
        <f t="shared" si="28"/>
        <v>174</v>
      </c>
    </row>
    <row r="1818" spans="1:5" ht="12.75" customHeight="1" x14ac:dyDescent="0.25">
      <c r="A1818" s="46"/>
      <c r="B1818" t="s">
        <v>1819</v>
      </c>
      <c r="C1818">
        <v>83</v>
      </c>
      <c r="D1818">
        <v>91</v>
      </c>
      <c r="E1818">
        <f t="shared" si="28"/>
        <v>174</v>
      </c>
    </row>
    <row r="1819" spans="1:5" ht="12.75" customHeight="1" x14ac:dyDescent="0.25">
      <c r="A1819" s="46"/>
      <c r="B1819" t="s">
        <v>1820</v>
      </c>
      <c r="C1819">
        <v>68</v>
      </c>
      <c r="D1819">
        <v>71</v>
      </c>
      <c r="E1819">
        <f t="shared" si="28"/>
        <v>139</v>
      </c>
    </row>
    <row r="1820" spans="1:5" ht="12.75" customHeight="1" x14ac:dyDescent="0.25">
      <c r="A1820" s="46"/>
      <c r="B1820" t="s">
        <v>1821</v>
      </c>
      <c r="C1820">
        <v>238</v>
      </c>
      <c r="D1820">
        <v>233</v>
      </c>
      <c r="E1820">
        <f t="shared" si="28"/>
        <v>471</v>
      </c>
    </row>
    <row r="1821" spans="1:5" ht="12.75" customHeight="1" x14ac:dyDescent="0.25">
      <c r="A1821" s="46"/>
      <c r="B1821" t="s">
        <v>1822</v>
      </c>
      <c r="C1821">
        <v>107</v>
      </c>
      <c r="D1821">
        <v>97</v>
      </c>
      <c r="E1821">
        <f t="shared" si="28"/>
        <v>204</v>
      </c>
    </row>
    <row r="1822" spans="1:5" ht="12.75" customHeight="1" x14ac:dyDescent="0.25">
      <c r="A1822" s="46"/>
      <c r="B1822" t="s">
        <v>1823</v>
      </c>
      <c r="C1822">
        <v>27</v>
      </c>
      <c r="D1822">
        <v>24</v>
      </c>
      <c r="E1822">
        <f t="shared" si="28"/>
        <v>51</v>
      </c>
    </row>
    <row r="1823" spans="1:5" ht="12.75" customHeight="1" x14ac:dyDescent="0.25">
      <c r="A1823" s="46"/>
      <c r="B1823" t="s">
        <v>1824</v>
      </c>
      <c r="C1823">
        <v>100</v>
      </c>
      <c r="D1823">
        <v>126</v>
      </c>
      <c r="E1823">
        <f t="shared" si="28"/>
        <v>226</v>
      </c>
    </row>
    <row r="1824" spans="1:5" ht="12.75" customHeight="1" x14ac:dyDescent="0.25">
      <c r="A1824" s="46"/>
      <c r="B1824" t="s">
        <v>1825</v>
      </c>
      <c r="C1824">
        <v>98</v>
      </c>
      <c r="D1824">
        <v>95</v>
      </c>
      <c r="E1824">
        <f t="shared" si="28"/>
        <v>193</v>
      </c>
    </row>
    <row r="1825" spans="1:5" ht="12.75" customHeight="1" x14ac:dyDescent="0.25">
      <c r="A1825" s="46"/>
      <c r="B1825" t="s">
        <v>1826</v>
      </c>
      <c r="C1825">
        <v>59</v>
      </c>
      <c r="D1825">
        <v>48</v>
      </c>
      <c r="E1825">
        <f t="shared" si="28"/>
        <v>107</v>
      </c>
    </row>
    <row r="1826" spans="1:5" ht="12.75" customHeight="1" x14ac:dyDescent="0.25">
      <c r="A1826" s="46"/>
      <c r="B1826" t="s">
        <v>1827</v>
      </c>
      <c r="C1826">
        <v>54</v>
      </c>
      <c r="D1826">
        <v>48</v>
      </c>
      <c r="E1826">
        <f t="shared" si="28"/>
        <v>102</v>
      </c>
    </row>
    <row r="1827" spans="1:5" ht="12.75" customHeight="1" x14ac:dyDescent="0.25">
      <c r="A1827" s="46"/>
      <c r="B1827" t="s">
        <v>1828</v>
      </c>
      <c r="C1827">
        <v>163</v>
      </c>
      <c r="D1827">
        <v>170</v>
      </c>
      <c r="E1827">
        <f t="shared" si="28"/>
        <v>333</v>
      </c>
    </row>
    <row r="1828" spans="1:5" ht="12.75" customHeight="1" x14ac:dyDescent="0.25">
      <c r="A1828" s="46"/>
      <c r="B1828" t="s">
        <v>1829</v>
      </c>
      <c r="C1828">
        <v>73</v>
      </c>
      <c r="D1828">
        <v>82</v>
      </c>
      <c r="E1828">
        <f t="shared" si="28"/>
        <v>155</v>
      </c>
    </row>
    <row r="1829" spans="1:5" ht="12.75" customHeight="1" x14ac:dyDescent="0.25">
      <c r="A1829" s="46"/>
      <c r="B1829" t="s">
        <v>1830</v>
      </c>
      <c r="C1829">
        <v>68</v>
      </c>
      <c r="D1829">
        <v>56</v>
      </c>
      <c r="E1829">
        <f t="shared" si="28"/>
        <v>124</v>
      </c>
    </row>
    <row r="1830" spans="1:5" ht="12.75" customHeight="1" x14ac:dyDescent="0.25">
      <c r="A1830" s="46"/>
      <c r="B1830" t="s">
        <v>1831</v>
      </c>
      <c r="C1830">
        <v>128</v>
      </c>
      <c r="D1830">
        <v>129</v>
      </c>
      <c r="E1830">
        <f t="shared" si="28"/>
        <v>257</v>
      </c>
    </row>
    <row r="1831" spans="1:5" ht="12.75" customHeight="1" x14ac:dyDescent="0.25">
      <c r="A1831" s="46"/>
      <c r="B1831" t="s">
        <v>1832</v>
      </c>
      <c r="C1831">
        <v>214</v>
      </c>
      <c r="D1831">
        <v>225</v>
      </c>
      <c r="E1831">
        <f t="shared" si="28"/>
        <v>439</v>
      </c>
    </row>
    <row r="1832" spans="1:5" ht="12.75" customHeight="1" x14ac:dyDescent="0.25">
      <c r="A1832" s="46"/>
      <c r="B1832" t="s">
        <v>1833</v>
      </c>
      <c r="C1832">
        <v>8</v>
      </c>
      <c r="D1832">
        <v>9</v>
      </c>
      <c r="E1832">
        <f t="shared" si="28"/>
        <v>17</v>
      </c>
    </row>
    <row r="1833" spans="1:5" ht="12.75" customHeight="1" x14ac:dyDescent="0.25">
      <c r="A1833" s="46"/>
      <c r="B1833" t="s">
        <v>1834</v>
      </c>
      <c r="C1833">
        <v>77</v>
      </c>
      <c r="D1833">
        <v>75</v>
      </c>
      <c r="E1833">
        <f t="shared" si="28"/>
        <v>152</v>
      </c>
    </row>
    <row r="1834" spans="1:5" ht="12.75" customHeight="1" x14ac:dyDescent="0.25">
      <c r="A1834" s="46"/>
      <c r="B1834" t="s">
        <v>1835</v>
      </c>
      <c r="C1834">
        <v>100</v>
      </c>
      <c r="D1834">
        <v>92</v>
      </c>
      <c r="E1834">
        <f t="shared" si="28"/>
        <v>192</v>
      </c>
    </row>
    <row r="1835" spans="1:5" ht="12.75" customHeight="1" x14ac:dyDescent="0.25">
      <c r="A1835" s="46"/>
      <c r="B1835" t="s">
        <v>1836</v>
      </c>
      <c r="C1835">
        <v>36</v>
      </c>
      <c r="D1835">
        <v>30</v>
      </c>
      <c r="E1835">
        <f t="shared" si="28"/>
        <v>66</v>
      </c>
    </row>
    <row r="1836" spans="1:5" ht="12.75" customHeight="1" x14ac:dyDescent="0.25">
      <c r="A1836" s="46"/>
      <c r="B1836" t="s">
        <v>1837</v>
      </c>
      <c r="C1836">
        <v>56</v>
      </c>
      <c r="D1836">
        <v>49</v>
      </c>
      <c r="E1836">
        <f t="shared" si="28"/>
        <v>105</v>
      </c>
    </row>
    <row r="1837" spans="1:5" ht="12.75" customHeight="1" x14ac:dyDescent="0.25">
      <c r="A1837" s="46"/>
      <c r="B1837" t="s">
        <v>1838</v>
      </c>
      <c r="C1837">
        <v>138</v>
      </c>
      <c r="D1837">
        <v>133</v>
      </c>
      <c r="E1837">
        <f t="shared" si="28"/>
        <v>271</v>
      </c>
    </row>
    <row r="1838" spans="1:5" ht="12.75" customHeight="1" x14ac:dyDescent="0.25">
      <c r="A1838" s="46"/>
      <c r="B1838" t="s">
        <v>1839</v>
      </c>
      <c r="C1838">
        <v>69</v>
      </c>
      <c r="D1838">
        <v>57</v>
      </c>
      <c r="E1838">
        <f t="shared" si="28"/>
        <v>126</v>
      </c>
    </row>
    <row r="1839" spans="1:5" ht="12.75" customHeight="1" x14ac:dyDescent="0.25">
      <c r="A1839" s="46"/>
      <c r="B1839" t="s">
        <v>1840</v>
      </c>
      <c r="C1839">
        <v>24</v>
      </c>
      <c r="D1839">
        <v>40</v>
      </c>
      <c r="E1839">
        <f t="shared" si="28"/>
        <v>64</v>
      </c>
    </row>
    <row r="1840" spans="1:5" ht="12.75" customHeight="1" x14ac:dyDescent="0.25">
      <c r="A1840" s="46"/>
      <c r="B1840" t="s">
        <v>1841</v>
      </c>
      <c r="C1840">
        <v>132</v>
      </c>
      <c r="D1840">
        <v>138</v>
      </c>
      <c r="E1840">
        <f t="shared" si="28"/>
        <v>270</v>
      </c>
    </row>
    <row r="1841" spans="1:5" ht="12.75" customHeight="1" x14ac:dyDescent="0.25">
      <c r="A1841" s="46"/>
      <c r="B1841" t="s">
        <v>1842</v>
      </c>
      <c r="C1841">
        <v>19</v>
      </c>
      <c r="D1841">
        <v>12</v>
      </c>
      <c r="E1841">
        <f t="shared" si="28"/>
        <v>31</v>
      </c>
    </row>
    <row r="1842" spans="1:5" ht="12.75" customHeight="1" x14ac:dyDescent="0.25">
      <c r="A1842" s="46"/>
      <c r="B1842" t="s">
        <v>1843</v>
      </c>
      <c r="C1842">
        <v>167</v>
      </c>
      <c r="D1842">
        <v>153</v>
      </c>
      <c r="E1842">
        <f t="shared" si="28"/>
        <v>320</v>
      </c>
    </row>
    <row r="1843" spans="1:5" ht="12.75" customHeight="1" x14ac:dyDescent="0.25">
      <c r="A1843" s="46"/>
      <c r="B1843" t="s">
        <v>1844</v>
      </c>
      <c r="C1843">
        <v>114</v>
      </c>
      <c r="D1843">
        <v>112</v>
      </c>
      <c r="E1843">
        <f t="shared" si="28"/>
        <v>226</v>
      </c>
    </row>
    <row r="1844" spans="1:5" ht="12.75" customHeight="1" x14ac:dyDescent="0.25">
      <c r="A1844" s="46"/>
      <c r="B1844" t="s">
        <v>1845</v>
      </c>
      <c r="C1844">
        <v>7</v>
      </c>
      <c r="D1844">
        <v>9</v>
      </c>
      <c r="E1844">
        <f t="shared" si="28"/>
        <v>16</v>
      </c>
    </row>
    <row r="1845" spans="1:5" ht="12.75" customHeight="1" x14ac:dyDescent="0.25">
      <c r="A1845" s="46"/>
      <c r="B1845" t="s">
        <v>1846</v>
      </c>
      <c r="C1845">
        <v>55</v>
      </c>
      <c r="D1845">
        <v>55</v>
      </c>
      <c r="E1845">
        <f t="shared" si="28"/>
        <v>110</v>
      </c>
    </row>
    <row r="1846" spans="1:5" ht="12.75" customHeight="1" x14ac:dyDescent="0.25">
      <c r="A1846" s="46"/>
      <c r="B1846" t="s">
        <v>1847</v>
      </c>
      <c r="C1846">
        <v>163</v>
      </c>
      <c r="D1846">
        <v>162</v>
      </c>
      <c r="E1846">
        <f t="shared" si="28"/>
        <v>325</v>
      </c>
    </row>
    <row r="1847" spans="1:5" ht="12.75" customHeight="1" x14ac:dyDescent="0.25">
      <c r="A1847" s="46"/>
      <c r="B1847" t="s">
        <v>1848</v>
      </c>
      <c r="C1847">
        <v>73</v>
      </c>
      <c r="D1847">
        <v>79</v>
      </c>
      <c r="E1847">
        <f t="shared" si="28"/>
        <v>152</v>
      </c>
    </row>
    <row r="1848" spans="1:5" ht="12.75" customHeight="1" x14ac:dyDescent="0.25">
      <c r="A1848" s="46"/>
      <c r="B1848" t="s">
        <v>1849</v>
      </c>
      <c r="C1848">
        <v>129</v>
      </c>
      <c r="D1848">
        <v>126</v>
      </c>
      <c r="E1848">
        <f t="shared" si="28"/>
        <v>255</v>
      </c>
    </row>
    <row r="1849" spans="1:5" ht="12.75" customHeight="1" x14ac:dyDescent="0.25">
      <c r="A1849" s="46"/>
      <c r="B1849" t="s">
        <v>1850</v>
      </c>
      <c r="C1849">
        <v>48</v>
      </c>
      <c r="D1849">
        <v>33</v>
      </c>
      <c r="E1849">
        <f t="shared" si="28"/>
        <v>81</v>
      </c>
    </row>
    <row r="1850" spans="1:5" ht="12.75" customHeight="1" x14ac:dyDescent="0.25">
      <c r="A1850" s="46"/>
      <c r="B1850" t="s">
        <v>1851</v>
      </c>
      <c r="C1850">
        <v>149</v>
      </c>
      <c r="D1850">
        <v>138</v>
      </c>
      <c r="E1850">
        <f t="shared" si="28"/>
        <v>287</v>
      </c>
    </row>
    <row r="1851" spans="1:5" ht="12.75" customHeight="1" x14ac:dyDescent="0.25">
      <c r="A1851" s="46"/>
      <c r="B1851" t="s">
        <v>1852</v>
      </c>
      <c r="C1851">
        <v>74</v>
      </c>
      <c r="D1851">
        <v>65</v>
      </c>
      <c r="E1851">
        <f t="shared" si="28"/>
        <v>139</v>
      </c>
    </row>
    <row r="1852" spans="1:5" ht="12.75" customHeight="1" x14ac:dyDescent="0.25">
      <c r="A1852" s="46"/>
      <c r="B1852" t="s">
        <v>1853</v>
      </c>
      <c r="C1852">
        <v>103</v>
      </c>
      <c r="D1852">
        <v>97</v>
      </c>
      <c r="E1852">
        <f t="shared" si="28"/>
        <v>200</v>
      </c>
    </row>
    <row r="1853" spans="1:5" ht="12.75" customHeight="1" x14ac:dyDescent="0.25">
      <c r="A1853" s="46"/>
      <c r="B1853" t="s">
        <v>1854</v>
      </c>
      <c r="C1853">
        <v>124</v>
      </c>
      <c r="D1853">
        <v>122</v>
      </c>
      <c r="E1853">
        <f t="shared" si="28"/>
        <v>246</v>
      </c>
    </row>
    <row r="1854" spans="1:5" ht="12.75" customHeight="1" x14ac:dyDescent="0.25">
      <c r="A1854" s="46"/>
      <c r="B1854" t="s">
        <v>1855</v>
      </c>
      <c r="C1854">
        <v>120</v>
      </c>
      <c r="D1854">
        <v>123</v>
      </c>
      <c r="E1854">
        <f t="shared" si="28"/>
        <v>243</v>
      </c>
    </row>
    <row r="1855" spans="1:5" ht="12.75" customHeight="1" x14ac:dyDescent="0.25">
      <c r="A1855" s="46"/>
      <c r="B1855" t="s">
        <v>1856</v>
      </c>
      <c r="C1855">
        <v>186</v>
      </c>
      <c r="D1855">
        <v>174</v>
      </c>
      <c r="E1855">
        <f t="shared" si="28"/>
        <v>360</v>
      </c>
    </row>
    <row r="1856" spans="1:5" ht="12.75" customHeight="1" x14ac:dyDescent="0.25">
      <c r="A1856" s="46"/>
      <c r="B1856" t="s">
        <v>1857</v>
      </c>
      <c r="C1856">
        <v>685</v>
      </c>
      <c r="D1856">
        <v>730</v>
      </c>
      <c r="E1856">
        <f t="shared" si="28"/>
        <v>1415</v>
      </c>
    </row>
    <row r="1857" spans="1:5" ht="12.75" customHeight="1" x14ac:dyDescent="0.25">
      <c r="A1857" s="46"/>
      <c r="B1857" t="s">
        <v>1858</v>
      </c>
      <c r="C1857">
        <v>52</v>
      </c>
      <c r="D1857">
        <v>49</v>
      </c>
      <c r="E1857">
        <f t="shared" si="28"/>
        <v>101</v>
      </c>
    </row>
    <row r="1858" spans="1:5" ht="12.75" customHeight="1" x14ac:dyDescent="0.25">
      <c r="A1858" s="46"/>
      <c r="B1858" t="s">
        <v>1859</v>
      </c>
      <c r="C1858">
        <v>212</v>
      </c>
      <c r="D1858">
        <v>204</v>
      </c>
      <c r="E1858">
        <f t="shared" si="28"/>
        <v>416</v>
      </c>
    </row>
    <row r="1859" spans="1:5" ht="12.75" customHeight="1" x14ac:dyDescent="0.25">
      <c r="A1859" s="46"/>
      <c r="B1859" t="s">
        <v>1860</v>
      </c>
      <c r="C1859">
        <v>39</v>
      </c>
      <c r="D1859">
        <v>34</v>
      </c>
      <c r="E1859">
        <f t="shared" si="28"/>
        <v>73</v>
      </c>
    </row>
    <row r="1860" spans="1:5" ht="12.75" customHeight="1" x14ac:dyDescent="0.25">
      <c r="A1860" s="46"/>
      <c r="B1860" t="s">
        <v>1861</v>
      </c>
      <c r="C1860">
        <v>51</v>
      </c>
      <c r="D1860">
        <v>51</v>
      </c>
      <c r="E1860">
        <f t="shared" si="28"/>
        <v>102</v>
      </c>
    </row>
    <row r="1861" spans="1:5" ht="12.75" customHeight="1" x14ac:dyDescent="0.25">
      <c r="A1861" s="46"/>
      <c r="B1861" t="s">
        <v>1862</v>
      </c>
      <c r="C1861">
        <v>56</v>
      </c>
      <c r="D1861">
        <v>46</v>
      </c>
      <c r="E1861">
        <f t="shared" si="28"/>
        <v>102</v>
      </c>
    </row>
    <row r="1862" spans="1:5" ht="12.75" customHeight="1" x14ac:dyDescent="0.25">
      <c r="A1862" s="46"/>
      <c r="B1862" t="s">
        <v>1863</v>
      </c>
      <c r="C1862">
        <v>36</v>
      </c>
      <c r="D1862">
        <v>29</v>
      </c>
      <c r="E1862">
        <f t="shared" si="28"/>
        <v>65</v>
      </c>
    </row>
    <row r="1863" spans="1:5" ht="12.75" customHeight="1" x14ac:dyDescent="0.25">
      <c r="A1863" s="46"/>
      <c r="B1863" t="s">
        <v>1864</v>
      </c>
      <c r="C1863">
        <v>534</v>
      </c>
      <c r="D1863">
        <v>501</v>
      </c>
      <c r="E1863">
        <f t="shared" ref="E1863:E1926" si="29">C1863+D1863</f>
        <v>1035</v>
      </c>
    </row>
    <row r="1864" spans="1:5" ht="12.75" customHeight="1" x14ac:dyDescent="0.25">
      <c r="A1864" s="46"/>
      <c r="B1864" t="s">
        <v>1865</v>
      </c>
      <c r="C1864">
        <v>12</v>
      </c>
      <c r="D1864">
        <v>20</v>
      </c>
      <c r="E1864">
        <f t="shared" si="29"/>
        <v>32</v>
      </c>
    </row>
    <row r="1865" spans="1:5" ht="12.75" customHeight="1" x14ac:dyDescent="0.25">
      <c r="A1865" s="46"/>
      <c r="B1865" t="s">
        <v>1866</v>
      </c>
      <c r="C1865">
        <v>754</v>
      </c>
      <c r="D1865">
        <v>184</v>
      </c>
      <c r="E1865">
        <f t="shared" si="29"/>
        <v>938</v>
      </c>
    </row>
    <row r="1866" spans="1:5" ht="12.75" customHeight="1" x14ac:dyDescent="0.25">
      <c r="A1866" s="46"/>
      <c r="B1866" t="s">
        <v>1867</v>
      </c>
      <c r="C1866">
        <v>36</v>
      </c>
      <c r="D1866">
        <v>28</v>
      </c>
      <c r="E1866">
        <f t="shared" si="29"/>
        <v>64</v>
      </c>
    </row>
    <row r="1867" spans="1:5" ht="12.75" customHeight="1" x14ac:dyDescent="0.25">
      <c r="A1867" s="46"/>
      <c r="B1867" t="s">
        <v>1868</v>
      </c>
      <c r="C1867">
        <v>50</v>
      </c>
      <c r="D1867">
        <v>60</v>
      </c>
      <c r="E1867">
        <f t="shared" si="29"/>
        <v>110</v>
      </c>
    </row>
    <row r="1868" spans="1:5" ht="12.75" customHeight="1" x14ac:dyDescent="0.25">
      <c r="A1868" s="46"/>
      <c r="B1868" t="s">
        <v>1869</v>
      </c>
      <c r="C1868">
        <v>28</v>
      </c>
      <c r="D1868">
        <v>34</v>
      </c>
      <c r="E1868">
        <f t="shared" si="29"/>
        <v>62</v>
      </c>
    </row>
    <row r="1869" spans="1:5" ht="12.75" customHeight="1" x14ac:dyDescent="0.25">
      <c r="A1869" s="46"/>
      <c r="B1869" t="s">
        <v>1870</v>
      </c>
      <c r="C1869">
        <v>43</v>
      </c>
      <c r="D1869">
        <v>35</v>
      </c>
      <c r="E1869">
        <f t="shared" si="29"/>
        <v>78</v>
      </c>
    </row>
    <row r="1870" spans="1:5" ht="12.75" customHeight="1" x14ac:dyDescent="0.25">
      <c r="A1870" s="46"/>
      <c r="B1870" t="s">
        <v>1871</v>
      </c>
      <c r="C1870">
        <v>32</v>
      </c>
      <c r="D1870">
        <v>24</v>
      </c>
      <c r="E1870">
        <f t="shared" si="29"/>
        <v>56</v>
      </c>
    </row>
    <row r="1871" spans="1:5" ht="12.75" customHeight="1" x14ac:dyDescent="0.25">
      <c r="A1871" s="46"/>
      <c r="B1871" t="s">
        <v>1872</v>
      </c>
      <c r="C1871">
        <v>180</v>
      </c>
      <c r="D1871">
        <v>171</v>
      </c>
      <c r="E1871">
        <f t="shared" si="29"/>
        <v>351</v>
      </c>
    </row>
    <row r="1872" spans="1:5" ht="12.75" customHeight="1" x14ac:dyDescent="0.25">
      <c r="A1872" s="46"/>
      <c r="B1872" t="s">
        <v>1873</v>
      </c>
      <c r="C1872">
        <v>151</v>
      </c>
      <c r="D1872">
        <v>160</v>
      </c>
      <c r="E1872">
        <f t="shared" si="29"/>
        <v>311</v>
      </c>
    </row>
    <row r="1873" spans="1:5" ht="12.75" customHeight="1" x14ac:dyDescent="0.25">
      <c r="A1873" s="46"/>
      <c r="B1873" t="s">
        <v>1874</v>
      </c>
      <c r="C1873">
        <v>71</v>
      </c>
      <c r="D1873">
        <v>64</v>
      </c>
      <c r="E1873">
        <f t="shared" si="29"/>
        <v>135</v>
      </c>
    </row>
    <row r="1874" spans="1:5" ht="12.75" customHeight="1" x14ac:dyDescent="0.25">
      <c r="A1874" s="46"/>
      <c r="B1874" t="s">
        <v>1875</v>
      </c>
      <c r="C1874">
        <v>27</v>
      </c>
      <c r="D1874">
        <v>24</v>
      </c>
      <c r="E1874">
        <f t="shared" si="29"/>
        <v>51</v>
      </c>
    </row>
    <row r="1875" spans="1:5" ht="12.75" customHeight="1" x14ac:dyDescent="0.25">
      <c r="A1875" s="46"/>
      <c r="B1875" t="s">
        <v>1876</v>
      </c>
      <c r="C1875">
        <v>53</v>
      </c>
      <c r="D1875">
        <v>45</v>
      </c>
      <c r="E1875">
        <f t="shared" si="29"/>
        <v>98</v>
      </c>
    </row>
    <row r="1876" spans="1:5" ht="12.75" customHeight="1" x14ac:dyDescent="0.25">
      <c r="A1876" s="46"/>
      <c r="B1876" t="s">
        <v>1877</v>
      </c>
      <c r="C1876">
        <v>15</v>
      </c>
      <c r="D1876">
        <v>10</v>
      </c>
      <c r="E1876">
        <f t="shared" si="29"/>
        <v>25</v>
      </c>
    </row>
    <row r="1877" spans="1:5" ht="12.75" customHeight="1" x14ac:dyDescent="0.25">
      <c r="A1877" s="46"/>
      <c r="B1877" t="s">
        <v>1878</v>
      </c>
      <c r="C1877">
        <v>72</v>
      </c>
      <c r="D1877">
        <v>56</v>
      </c>
      <c r="E1877">
        <f t="shared" si="29"/>
        <v>128</v>
      </c>
    </row>
    <row r="1878" spans="1:5" ht="12.75" customHeight="1" x14ac:dyDescent="0.25">
      <c r="A1878" s="46"/>
      <c r="B1878" t="s">
        <v>1879</v>
      </c>
      <c r="C1878">
        <v>154</v>
      </c>
      <c r="D1878">
        <v>170</v>
      </c>
      <c r="E1878">
        <f t="shared" si="29"/>
        <v>324</v>
      </c>
    </row>
    <row r="1879" spans="1:5" ht="12.75" customHeight="1" x14ac:dyDescent="0.25">
      <c r="A1879" s="46"/>
      <c r="B1879" t="s">
        <v>1880</v>
      </c>
      <c r="C1879">
        <v>92</v>
      </c>
      <c r="D1879">
        <v>88</v>
      </c>
      <c r="E1879">
        <f t="shared" si="29"/>
        <v>180</v>
      </c>
    </row>
    <row r="1880" spans="1:5" ht="12.75" customHeight="1" x14ac:dyDescent="0.25">
      <c r="A1880" s="46"/>
      <c r="B1880" t="s">
        <v>1881</v>
      </c>
      <c r="C1880">
        <v>27</v>
      </c>
      <c r="D1880">
        <v>25</v>
      </c>
      <c r="E1880">
        <f t="shared" si="29"/>
        <v>52</v>
      </c>
    </row>
    <row r="1881" spans="1:5" ht="12.75" customHeight="1" x14ac:dyDescent="0.25">
      <c r="A1881" s="46"/>
      <c r="B1881" t="s">
        <v>1882</v>
      </c>
      <c r="C1881">
        <v>36</v>
      </c>
      <c r="D1881">
        <v>29</v>
      </c>
      <c r="E1881">
        <f t="shared" si="29"/>
        <v>65</v>
      </c>
    </row>
    <row r="1882" spans="1:5" ht="12.75" customHeight="1" x14ac:dyDescent="0.25">
      <c r="A1882" s="46"/>
      <c r="B1882" t="s">
        <v>1883</v>
      </c>
      <c r="C1882">
        <v>46</v>
      </c>
      <c r="D1882">
        <v>45</v>
      </c>
      <c r="E1882">
        <f t="shared" si="29"/>
        <v>91</v>
      </c>
    </row>
    <row r="1883" spans="1:5" ht="12.75" customHeight="1" x14ac:dyDescent="0.25">
      <c r="A1883" s="46"/>
      <c r="B1883" t="s">
        <v>1884</v>
      </c>
      <c r="C1883">
        <v>30</v>
      </c>
      <c r="D1883">
        <v>25</v>
      </c>
      <c r="E1883">
        <f t="shared" si="29"/>
        <v>55</v>
      </c>
    </row>
    <row r="1884" spans="1:5" ht="12.75" customHeight="1" x14ac:dyDescent="0.25">
      <c r="A1884" s="46"/>
      <c r="B1884" t="s">
        <v>1885</v>
      </c>
      <c r="C1884">
        <v>149</v>
      </c>
      <c r="D1884">
        <v>144</v>
      </c>
      <c r="E1884">
        <f t="shared" si="29"/>
        <v>293</v>
      </c>
    </row>
    <row r="1885" spans="1:5" ht="12.75" customHeight="1" x14ac:dyDescent="0.25">
      <c r="A1885" s="46"/>
      <c r="B1885" t="s">
        <v>1886</v>
      </c>
      <c r="C1885">
        <v>44</v>
      </c>
      <c r="D1885">
        <v>41</v>
      </c>
      <c r="E1885">
        <f t="shared" si="29"/>
        <v>85</v>
      </c>
    </row>
    <row r="1886" spans="1:5" ht="12.75" customHeight="1" x14ac:dyDescent="0.25">
      <c r="A1886" s="46"/>
      <c r="B1886" t="s">
        <v>1887</v>
      </c>
      <c r="C1886">
        <v>272</v>
      </c>
      <c r="D1886">
        <v>275</v>
      </c>
      <c r="E1886">
        <f t="shared" si="29"/>
        <v>547</v>
      </c>
    </row>
    <row r="1887" spans="1:5" ht="12.75" customHeight="1" x14ac:dyDescent="0.25">
      <c r="A1887" s="46"/>
      <c r="B1887" t="s">
        <v>1888</v>
      </c>
      <c r="C1887">
        <v>20</v>
      </c>
      <c r="D1887">
        <v>16</v>
      </c>
      <c r="E1887">
        <f t="shared" si="29"/>
        <v>36</v>
      </c>
    </row>
    <row r="1888" spans="1:5" ht="12.75" customHeight="1" x14ac:dyDescent="0.25">
      <c r="A1888" s="46"/>
      <c r="B1888" t="s">
        <v>1889</v>
      </c>
      <c r="C1888">
        <v>264</v>
      </c>
      <c r="D1888">
        <v>249</v>
      </c>
      <c r="E1888">
        <f t="shared" si="29"/>
        <v>513</v>
      </c>
    </row>
    <row r="1889" spans="1:5" ht="12.75" customHeight="1" x14ac:dyDescent="0.25">
      <c r="A1889" s="46"/>
      <c r="B1889" t="s">
        <v>1890</v>
      </c>
      <c r="C1889">
        <v>115</v>
      </c>
      <c r="D1889">
        <v>93</v>
      </c>
      <c r="E1889">
        <f t="shared" si="29"/>
        <v>208</v>
      </c>
    </row>
    <row r="1890" spans="1:5" ht="12.75" customHeight="1" x14ac:dyDescent="0.25">
      <c r="A1890" s="46"/>
      <c r="B1890" t="s">
        <v>1891</v>
      </c>
      <c r="C1890">
        <v>45</v>
      </c>
      <c r="D1890">
        <v>49</v>
      </c>
      <c r="E1890">
        <f t="shared" si="29"/>
        <v>94</v>
      </c>
    </row>
    <row r="1891" spans="1:5" ht="12.75" customHeight="1" x14ac:dyDescent="0.25">
      <c r="A1891" s="46"/>
      <c r="B1891" t="s">
        <v>1892</v>
      </c>
      <c r="C1891">
        <v>125</v>
      </c>
      <c r="D1891">
        <v>109</v>
      </c>
      <c r="E1891">
        <f t="shared" si="29"/>
        <v>234</v>
      </c>
    </row>
    <row r="1892" spans="1:5" ht="12.75" customHeight="1" x14ac:dyDescent="0.25">
      <c r="A1892" s="46"/>
      <c r="B1892" t="s">
        <v>1893</v>
      </c>
      <c r="C1892">
        <v>141</v>
      </c>
      <c r="D1892">
        <v>151</v>
      </c>
      <c r="E1892">
        <f t="shared" si="29"/>
        <v>292</v>
      </c>
    </row>
    <row r="1893" spans="1:5" ht="12.75" customHeight="1" x14ac:dyDescent="0.25">
      <c r="A1893" s="46"/>
      <c r="B1893" t="s">
        <v>1894</v>
      </c>
      <c r="C1893">
        <v>79</v>
      </c>
      <c r="D1893">
        <v>84</v>
      </c>
      <c r="E1893">
        <f t="shared" si="29"/>
        <v>163</v>
      </c>
    </row>
    <row r="1894" spans="1:5" ht="12.75" customHeight="1" x14ac:dyDescent="0.25">
      <c r="A1894" s="46"/>
      <c r="B1894" t="s">
        <v>1895</v>
      </c>
      <c r="C1894">
        <v>91</v>
      </c>
      <c r="D1894">
        <v>106</v>
      </c>
      <c r="E1894">
        <f t="shared" si="29"/>
        <v>197</v>
      </c>
    </row>
    <row r="1895" spans="1:5" ht="12.75" customHeight="1" x14ac:dyDescent="0.25">
      <c r="A1895" s="46"/>
      <c r="B1895" t="s">
        <v>1896</v>
      </c>
      <c r="C1895">
        <v>35</v>
      </c>
      <c r="D1895">
        <v>33</v>
      </c>
      <c r="E1895">
        <f t="shared" si="29"/>
        <v>68</v>
      </c>
    </row>
    <row r="1896" spans="1:5" ht="12.75" customHeight="1" x14ac:dyDescent="0.25">
      <c r="A1896" s="46"/>
      <c r="B1896" t="s">
        <v>1897</v>
      </c>
      <c r="C1896">
        <v>144</v>
      </c>
      <c r="D1896">
        <v>131</v>
      </c>
      <c r="E1896">
        <f t="shared" si="29"/>
        <v>275</v>
      </c>
    </row>
    <row r="1897" spans="1:5" ht="12.75" customHeight="1" x14ac:dyDescent="0.25">
      <c r="A1897" s="46"/>
      <c r="B1897" t="s">
        <v>1898</v>
      </c>
      <c r="C1897">
        <v>106</v>
      </c>
      <c r="D1897">
        <v>121</v>
      </c>
      <c r="E1897">
        <f t="shared" si="29"/>
        <v>227</v>
      </c>
    </row>
    <row r="1898" spans="1:5" ht="12.75" customHeight="1" x14ac:dyDescent="0.25">
      <c r="A1898" s="46"/>
      <c r="B1898" t="s">
        <v>1899</v>
      </c>
      <c r="C1898">
        <v>106</v>
      </c>
      <c r="D1898">
        <v>108</v>
      </c>
      <c r="E1898">
        <f t="shared" si="29"/>
        <v>214</v>
      </c>
    </row>
    <row r="1899" spans="1:5" ht="12.75" customHeight="1" x14ac:dyDescent="0.25">
      <c r="A1899" s="46"/>
      <c r="B1899" t="s">
        <v>1900</v>
      </c>
      <c r="C1899">
        <v>107</v>
      </c>
      <c r="D1899">
        <v>102</v>
      </c>
      <c r="E1899">
        <f t="shared" si="29"/>
        <v>209</v>
      </c>
    </row>
    <row r="1900" spans="1:5" ht="12.75" customHeight="1" x14ac:dyDescent="0.25">
      <c r="A1900" s="46"/>
      <c r="B1900" t="s">
        <v>1901</v>
      </c>
      <c r="C1900">
        <v>69</v>
      </c>
      <c r="D1900">
        <v>64</v>
      </c>
      <c r="E1900">
        <f t="shared" si="29"/>
        <v>133</v>
      </c>
    </row>
    <row r="1901" spans="1:5" ht="12.75" customHeight="1" x14ac:dyDescent="0.25">
      <c r="A1901" s="46"/>
      <c r="B1901" t="s">
        <v>1902</v>
      </c>
      <c r="C1901">
        <v>455</v>
      </c>
      <c r="D1901">
        <v>446</v>
      </c>
      <c r="E1901">
        <f t="shared" si="29"/>
        <v>901</v>
      </c>
    </row>
    <row r="1902" spans="1:5" ht="12.75" customHeight="1" x14ac:dyDescent="0.25">
      <c r="A1902" s="46"/>
      <c r="B1902" t="s">
        <v>1903</v>
      </c>
      <c r="C1902">
        <v>83</v>
      </c>
      <c r="D1902">
        <v>70</v>
      </c>
      <c r="E1902">
        <f t="shared" si="29"/>
        <v>153</v>
      </c>
    </row>
    <row r="1903" spans="1:5" ht="12.75" customHeight="1" x14ac:dyDescent="0.25">
      <c r="A1903" s="46"/>
      <c r="B1903" t="s">
        <v>1904</v>
      </c>
      <c r="C1903">
        <v>47</v>
      </c>
      <c r="D1903">
        <v>38</v>
      </c>
      <c r="E1903">
        <f t="shared" si="29"/>
        <v>85</v>
      </c>
    </row>
    <row r="1904" spans="1:5" ht="12.75" customHeight="1" x14ac:dyDescent="0.25">
      <c r="A1904" s="46"/>
      <c r="B1904" t="s">
        <v>1905</v>
      </c>
      <c r="C1904">
        <v>181</v>
      </c>
      <c r="D1904">
        <v>182</v>
      </c>
      <c r="E1904">
        <f t="shared" si="29"/>
        <v>363</v>
      </c>
    </row>
    <row r="1905" spans="1:5" ht="12.75" customHeight="1" x14ac:dyDescent="0.25">
      <c r="A1905" s="46"/>
      <c r="B1905" t="s">
        <v>1906</v>
      </c>
      <c r="C1905">
        <v>51</v>
      </c>
      <c r="D1905">
        <v>57</v>
      </c>
      <c r="E1905">
        <f t="shared" si="29"/>
        <v>108</v>
      </c>
    </row>
    <row r="1906" spans="1:5" ht="12.75" customHeight="1" x14ac:dyDescent="0.25">
      <c r="A1906" s="46"/>
      <c r="B1906" t="s">
        <v>1907</v>
      </c>
      <c r="C1906">
        <v>54</v>
      </c>
      <c r="D1906">
        <v>43</v>
      </c>
      <c r="E1906">
        <f t="shared" si="29"/>
        <v>97</v>
      </c>
    </row>
    <row r="1907" spans="1:5" ht="12.75" customHeight="1" x14ac:dyDescent="0.25">
      <c r="A1907" s="46"/>
      <c r="B1907" t="s">
        <v>1908</v>
      </c>
      <c r="C1907">
        <v>121</v>
      </c>
      <c r="D1907">
        <v>127</v>
      </c>
      <c r="E1907">
        <f t="shared" si="29"/>
        <v>248</v>
      </c>
    </row>
    <row r="1908" spans="1:5" ht="12.75" customHeight="1" x14ac:dyDescent="0.25">
      <c r="A1908" s="46"/>
      <c r="B1908" t="s">
        <v>1909</v>
      </c>
      <c r="C1908">
        <v>103</v>
      </c>
      <c r="D1908">
        <v>93</v>
      </c>
      <c r="E1908">
        <f t="shared" si="29"/>
        <v>196</v>
      </c>
    </row>
    <row r="1909" spans="1:5" ht="12.75" customHeight="1" x14ac:dyDescent="0.25">
      <c r="A1909" s="46"/>
      <c r="B1909" t="s">
        <v>1910</v>
      </c>
      <c r="C1909">
        <v>24</v>
      </c>
      <c r="D1909">
        <v>24</v>
      </c>
      <c r="E1909">
        <f t="shared" si="29"/>
        <v>48</v>
      </c>
    </row>
    <row r="1910" spans="1:5" ht="12.75" customHeight="1" x14ac:dyDescent="0.25">
      <c r="A1910" s="46"/>
      <c r="B1910" t="s">
        <v>1911</v>
      </c>
      <c r="C1910">
        <v>215</v>
      </c>
      <c r="D1910">
        <v>215</v>
      </c>
      <c r="E1910">
        <f t="shared" si="29"/>
        <v>430</v>
      </c>
    </row>
    <row r="1911" spans="1:5" ht="12.75" customHeight="1" x14ac:dyDescent="0.25">
      <c r="A1911" s="46"/>
      <c r="B1911" t="s">
        <v>1912</v>
      </c>
      <c r="C1911">
        <v>54</v>
      </c>
      <c r="D1911">
        <v>42</v>
      </c>
      <c r="E1911">
        <f t="shared" si="29"/>
        <v>96</v>
      </c>
    </row>
    <row r="1912" spans="1:5" ht="12.75" customHeight="1" x14ac:dyDescent="0.25">
      <c r="A1912" s="46"/>
      <c r="B1912" t="s">
        <v>1913</v>
      </c>
      <c r="C1912">
        <v>24</v>
      </c>
      <c r="D1912">
        <v>21</v>
      </c>
      <c r="E1912">
        <f t="shared" si="29"/>
        <v>45</v>
      </c>
    </row>
    <row r="1913" spans="1:5" ht="12.75" customHeight="1" x14ac:dyDescent="0.25">
      <c r="A1913" s="46"/>
      <c r="B1913" t="s">
        <v>1914</v>
      </c>
      <c r="C1913">
        <v>200</v>
      </c>
      <c r="D1913">
        <v>186</v>
      </c>
      <c r="E1913">
        <f t="shared" si="29"/>
        <v>386</v>
      </c>
    </row>
    <row r="1914" spans="1:5" ht="12.75" customHeight="1" x14ac:dyDescent="0.25">
      <c r="A1914" s="46"/>
      <c r="B1914" t="s">
        <v>1915</v>
      </c>
      <c r="C1914">
        <v>11</v>
      </c>
      <c r="D1914">
        <v>9</v>
      </c>
      <c r="E1914">
        <f t="shared" si="29"/>
        <v>20</v>
      </c>
    </row>
    <row r="1915" spans="1:5" ht="12.75" customHeight="1" x14ac:dyDescent="0.25">
      <c r="A1915" s="46"/>
      <c r="B1915" t="s">
        <v>1916</v>
      </c>
      <c r="C1915">
        <v>19</v>
      </c>
      <c r="D1915">
        <v>18</v>
      </c>
      <c r="E1915">
        <f t="shared" si="29"/>
        <v>37</v>
      </c>
    </row>
    <row r="1916" spans="1:5" ht="12.75" customHeight="1" x14ac:dyDescent="0.25">
      <c r="A1916" s="46"/>
      <c r="B1916" t="s">
        <v>1917</v>
      </c>
      <c r="C1916">
        <v>142</v>
      </c>
      <c r="D1916">
        <v>153</v>
      </c>
      <c r="E1916">
        <f t="shared" si="29"/>
        <v>295</v>
      </c>
    </row>
    <row r="1917" spans="1:5" ht="12.75" customHeight="1" x14ac:dyDescent="0.25">
      <c r="A1917" s="46"/>
      <c r="B1917" t="s">
        <v>1918</v>
      </c>
      <c r="C1917">
        <v>101</v>
      </c>
      <c r="D1917">
        <v>94</v>
      </c>
      <c r="E1917">
        <f t="shared" si="29"/>
        <v>195</v>
      </c>
    </row>
    <row r="1918" spans="1:5" ht="12.75" customHeight="1" x14ac:dyDescent="0.25">
      <c r="A1918" s="46"/>
      <c r="B1918" t="s">
        <v>1919</v>
      </c>
      <c r="C1918">
        <v>30</v>
      </c>
      <c r="D1918">
        <v>21</v>
      </c>
      <c r="E1918">
        <f t="shared" si="29"/>
        <v>51</v>
      </c>
    </row>
    <row r="1919" spans="1:5" ht="12.75" customHeight="1" x14ac:dyDescent="0.25">
      <c r="A1919" s="46"/>
      <c r="B1919" t="s">
        <v>1920</v>
      </c>
      <c r="C1919">
        <v>184</v>
      </c>
      <c r="D1919">
        <v>187</v>
      </c>
      <c r="E1919">
        <f t="shared" si="29"/>
        <v>371</v>
      </c>
    </row>
    <row r="1920" spans="1:5" ht="12.75" customHeight="1" x14ac:dyDescent="0.25">
      <c r="A1920" s="46"/>
      <c r="B1920" t="s">
        <v>1921</v>
      </c>
      <c r="C1920">
        <v>78</v>
      </c>
      <c r="D1920">
        <v>90</v>
      </c>
      <c r="E1920">
        <f t="shared" si="29"/>
        <v>168</v>
      </c>
    </row>
    <row r="1921" spans="1:5" ht="12.75" customHeight="1" x14ac:dyDescent="0.25">
      <c r="A1921" s="46"/>
      <c r="B1921" t="s">
        <v>1922</v>
      </c>
      <c r="C1921">
        <v>25</v>
      </c>
      <c r="D1921">
        <v>24</v>
      </c>
      <c r="E1921">
        <f t="shared" si="29"/>
        <v>49</v>
      </c>
    </row>
    <row r="1922" spans="1:5" ht="12.75" customHeight="1" x14ac:dyDescent="0.25">
      <c r="A1922" s="46"/>
      <c r="B1922" t="s">
        <v>1923</v>
      </c>
      <c r="C1922">
        <v>45</v>
      </c>
      <c r="D1922">
        <v>50</v>
      </c>
      <c r="E1922">
        <f t="shared" si="29"/>
        <v>95</v>
      </c>
    </row>
    <row r="1923" spans="1:5" ht="12.75" customHeight="1" x14ac:dyDescent="0.25">
      <c r="A1923" s="46"/>
      <c r="B1923" t="s">
        <v>1924</v>
      </c>
      <c r="C1923">
        <v>178</v>
      </c>
      <c r="D1923">
        <v>181</v>
      </c>
      <c r="E1923">
        <f t="shared" si="29"/>
        <v>359</v>
      </c>
    </row>
    <row r="1924" spans="1:5" ht="12.75" customHeight="1" x14ac:dyDescent="0.25">
      <c r="A1924" s="46"/>
      <c r="B1924" t="s">
        <v>1925</v>
      </c>
      <c r="C1924">
        <v>131</v>
      </c>
      <c r="D1924">
        <v>134</v>
      </c>
      <c r="E1924">
        <f t="shared" si="29"/>
        <v>265</v>
      </c>
    </row>
    <row r="1925" spans="1:5" ht="12.75" customHeight="1" x14ac:dyDescent="0.25">
      <c r="A1925" s="46"/>
      <c r="B1925" t="s">
        <v>1926</v>
      </c>
      <c r="C1925">
        <v>114</v>
      </c>
      <c r="D1925">
        <v>97</v>
      </c>
      <c r="E1925">
        <f t="shared" si="29"/>
        <v>211</v>
      </c>
    </row>
    <row r="1926" spans="1:5" ht="12.75" customHeight="1" x14ac:dyDescent="0.25">
      <c r="A1926" s="46"/>
      <c r="B1926" t="s">
        <v>1927</v>
      </c>
      <c r="C1926">
        <v>143</v>
      </c>
      <c r="D1926">
        <v>125</v>
      </c>
      <c r="E1926">
        <f t="shared" si="29"/>
        <v>268</v>
      </c>
    </row>
    <row r="1927" spans="1:5" ht="12.75" customHeight="1" x14ac:dyDescent="0.25">
      <c r="A1927" s="46"/>
      <c r="B1927" t="s">
        <v>1928</v>
      </c>
      <c r="C1927">
        <v>539</v>
      </c>
      <c r="D1927">
        <v>594</v>
      </c>
      <c r="E1927">
        <f t="shared" ref="E1927:E1990" si="30">C1927+D1927</f>
        <v>1133</v>
      </c>
    </row>
    <row r="1928" spans="1:5" ht="12.75" customHeight="1" x14ac:dyDescent="0.25">
      <c r="A1928" s="46"/>
      <c r="B1928" t="s">
        <v>1929</v>
      </c>
      <c r="C1928">
        <v>44</v>
      </c>
      <c r="D1928">
        <v>34</v>
      </c>
      <c r="E1928">
        <f t="shared" si="30"/>
        <v>78</v>
      </c>
    </row>
    <row r="1929" spans="1:5" ht="12.75" customHeight="1" x14ac:dyDescent="0.25">
      <c r="A1929" s="46"/>
      <c r="B1929" t="s">
        <v>1930</v>
      </c>
      <c r="C1929">
        <v>134</v>
      </c>
      <c r="D1929">
        <v>153</v>
      </c>
      <c r="E1929">
        <f t="shared" si="30"/>
        <v>287</v>
      </c>
    </row>
    <row r="1930" spans="1:5" ht="12.75" customHeight="1" x14ac:dyDescent="0.25">
      <c r="A1930" s="46"/>
      <c r="B1930" t="s">
        <v>1931</v>
      </c>
      <c r="C1930">
        <v>25</v>
      </c>
      <c r="D1930">
        <v>29</v>
      </c>
      <c r="E1930">
        <f t="shared" si="30"/>
        <v>54</v>
      </c>
    </row>
    <row r="1931" spans="1:5" ht="12.75" customHeight="1" x14ac:dyDescent="0.25">
      <c r="A1931" s="46"/>
      <c r="B1931" t="s">
        <v>1932</v>
      </c>
      <c r="C1931">
        <v>92</v>
      </c>
      <c r="D1931">
        <v>108</v>
      </c>
      <c r="E1931">
        <f t="shared" si="30"/>
        <v>200</v>
      </c>
    </row>
    <row r="1932" spans="1:5" ht="12.75" customHeight="1" x14ac:dyDescent="0.25">
      <c r="A1932" s="46"/>
      <c r="B1932" t="s">
        <v>1933</v>
      </c>
      <c r="C1932">
        <v>231</v>
      </c>
      <c r="D1932">
        <v>252</v>
      </c>
      <c r="E1932">
        <f t="shared" si="30"/>
        <v>483</v>
      </c>
    </row>
    <row r="1933" spans="1:5" ht="12.75" customHeight="1" x14ac:dyDescent="0.25">
      <c r="A1933" s="46"/>
      <c r="B1933" t="s">
        <v>1934</v>
      </c>
      <c r="C1933">
        <v>361</v>
      </c>
      <c r="D1933">
        <v>386</v>
      </c>
      <c r="E1933">
        <f t="shared" si="30"/>
        <v>747</v>
      </c>
    </row>
    <row r="1934" spans="1:5" ht="12.75" customHeight="1" x14ac:dyDescent="0.25">
      <c r="A1934" s="46"/>
      <c r="B1934" t="s">
        <v>1935</v>
      </c>
      <c r="C1934">
        <v>368</v>
      </c>
      <c r="D1934">
        <v>418</v>
      </c>
      <c r="E1934">
        <f t="shared" si="30"/>
        <v>786</v>
      </c>
    </row>
    <row r="1935" spans="1:5" ht="12.75" customHeight="1" x14ac:dyDescent="0.25">
      <c r="A1935" s="46"/>
      <c r="B1935" t="s">
        <v>1936</v>
      </c>
      <c r="C1935">
        <v>135</v>
      </c>
      <c r="D1935">
        <v>152</v>
      </c>
      <c r="E1935">
        <f t="shared" si="30"/>
        <v>287</v>
      </c>
    </row>
    <row r="1936" spans="1:5" ht="12.75" customHeight="1" x14ac:dyDescent="0.25">
      <c r="A1936" s="46"/>
      <c r="B1936" t="s">
        <v>1937</v>
      </c>
      <c r="C1936">
        <v>19</v>
      </c>
      <c r="D1936">
        <v>25</v>
      </c>
      <c r="E1936">
        <f t="shared" si="30"/>
        <v>44</v>
      </c>
    </row>
    <row r="1937" spans="1:5" ht="12.75" customHeight="1" x14ac:dyDescent="0.25">
      <c r="A1937" s="46"/>
      <c r="B1937" t="s">
        <v>1938</v>
      </c>
      <c r="C1937">
        <v>69</v>
      </c>
      <c r="D1937">
        <v>84</v>
      </c>
      <c r="E1937">
        <f t="shared" si="30"/>
        <v>153</v>
      </c>
    </row>
    <row r="1938" spans="1:5" ht="12.75" customHeight="1" x14ac:dyDescent="0.25">
      <c r="A1938" s="46"/>
      <c r="B1938" t="s">
        <v>1939</v>
      </c>
      <c r="C1938">
        <v>420</v>
      </c>
      <c r="D1938">
        <v>419</v>
      </c>
      <c r="E1938">
        <f t="shared" si="30"/>
        <v>839</v>
      </c>
    </row>
    <row r="1939" spans="1:5" ht="12.75" customHeight="1" x14ac:dyDescent="0.25">
      <c r="A1939" s="46"/>
      <c r="B1939" t="s">
        <v>1940</v>
      </c>
      <c r="C1939">
        <v>65</v>
      </c>
      <c r="D1939">
        <v>63</v>
      </c>
      <c r="E1939">
        <f t="shared" si="30"/>
        <v>128</v>
      </c>
    </row>
    <row r="1940" spans="1:5" ht="12.75" customHeight="1" x14ac:dyDescent="0.25">
      <c r="A1940" s="46"/>
      <c r="B1940" t="s">
        <v>1941</v>
      </c>
      <c r="C1940">
        <v>80</v>
      </c>
      <c r="D1940">
        <v>94</v>
      </c>
      <c r="E1940">
        <f t="shared" si="30"/>
        <v>174</v>
      </c>
    </row>
    <row r="1941" spans="1:5" ht="12.75" customHeight="1" x14ac:dyDescent="0.25">
      <c r="A1941" s="46"/>
      <c r="B1941" t="s">
        <v>1942</v>
      </c>
      <c r="C1941">
        <v>253</v>
      </c>
      <c r="D1941">
        <v>275</v>
      </c>
      <c r="E1941">
        <f t="shared" si="30"/>
        <v>528</v>
      </c>
    </row>
    <row r="1942" spans="1:5" ht="12.75" customHeight="1" x14ac:dyDescent="0.25">
      <c r="A1942" s="46"/>
      <c r="B1942" t="s">
        <v>1943</v>
      </c>
      <c r="C1942">
        <v>334</v>
      </c>
      <c r="D1942">
        <v>319</v>
      </c>
      <c r="E1942">
        <f t="shared" si="30"/>
        <v>653</v>
      </c>
    </row>
    <row r="1943" spans="1:5" ht="12.75" customHeight="1" x14ac:dyDescent="0.25">
      <c r="A1943" s="46"/>
      <c r="B1943" t="s">
        <v>1944</v>
      </c>
      <c r="C1943">
        <v>82</v>
      </c>
      <c r="D1943">
        <v>109</v>
      </c>
      <c r="E1943">
        <f t="shared" si="30"/>
        <v>191</v>
      </c>
    </row>
    <row r="1944" spans="1:5" ht="12.75" customHeight="1" x14ac:dyDescent="0.25">
      <c r="A1944" s="46"/>
      <c r="B1944" t="s">
        <v>1945</v>
      </c>
      <c r="C1944">
        <v>155</v>
      </c>
      <c r="D1944">
        <v>158</v>
      </c>
      <c r="E1944">
        <f t="shared" si="30"/>
        <v>313</v>
      </c>
    </row>
    <row r="1945" spans="1:5" ht="12.75" customHeight="1" x14ac:dyDescent="0.25">
      <c r="A1945" s="46"/>
      <c r="B1945" t="s">
        <v>1946</v>
      </c>
      <c r="C1945">
        <v>110</v>
      </c>
      <c r="D1945">
        <v>110</v>
      </c>
      <c r="E1945">
        <f t="shared" si="30"/>
        <v>220</v>
      </c>
    </row>
    <row r="1946" spans="1:5" ht="12.75" customHeight="1" x14ac:dyDescent="0.25">
      <c r="A1946" s="46"/>
      <c r="B1946" t="s">
        <v>1947</v>
      </c>
      <c r="C1946">
        <v>60</v>
      </c>
      <c r="D1946">
        <v>59</v>
      </c>
      <c r="E1946">
        <f t="shared" si="30"/>
        <v>119</v>
      </c>
    </row>
    <row r="1947" spans="1:5" ht="12.75" customHeight="1" x14ac:dyDescent="0.25">
      <c r="A1947" s="46"/>
      <c r="B1947" t="s">
        <v>1948</v>
      </c>
      <c r="C1947">
        <v>111</v>
      </c>
      <c r="D1947">
        <v>118</v>
      </c>
      <c r="E1947">
        <f t="shared" si="30"/>
        <v>229</v>
      </c>
    </row>
    <row r="1948" spans="1:5" ht="12.75" customHeight="1" x14ac:dyDescent="0.25">
      <c r="A1948" s="46"/>
      <c r="B1948" t="s">
        <v>1949</v>
      </c>
      <c r="C1948">
        <v>437</v>
      </c>
      <c r="D1948">
        <v>457</v>
      </c>
      <c r="E1948">
        <f t="shared" si="30"/>
        <v>894</v>
      </c>
    </row>
    <row r="1949" spans="1:5" ht="12.75" customHeight="1" x14ac:dyDescent="0.25">
      <c r="A1949" s="46"/>
      <c r="B1949" t="s">
        <v>1950</v>
      </c>
      <c r="C1949">
        <v>105</v>
      </c>
      <c r="D1949">
        <v>121</v>
      </c>
      <c r="E1949">
        <f t="shared" si="30"/>
        <v>226</v>
      </c>
    </row>
    <row r="1950" spans="1:5" ht="12.75" customHeight="1" x14ac:dyDescent="0.25">
      <c r="A1950" s="46"/>
      <c r="B1950" t="s">
        <v>1951</v>
      </c>
      <c r="C1950">
        <v>196</v>
      </c>
      <c r="D1950">
        <v>199</v>
      </c>
      <c r="E1950">
        <f t="shared" si="30"/>
        <v>395</v>
      </c>
    </row>
    <row r="1951" spans="1:5" ht="12.75" customHeight="1" x14ac:dyDescent="0.25">
      <c r="A1951" s="46"/>
      <c r="B1951" t="s">
        <v>1952</v>
      </c>
      <c r="C1951">
        <v>21</v>
      </c>
      <c r="D1951">
        <v>23</v>
      </c>
      <c r="E1951">
        <f t="shared" si="30"/>
        <v>44</v>
      </c>
    </row>
    <row r="1952" spans="1:5" ht="12.75" customHeight="1" x14ac:dyDescent="0.25">
      <c r="A1952" s="46"/>
      <c r="B1952" t="s">
        <v>1953</v>
      </c>
      <c r="C1952">
        <v>61</v>
      </c>
      <c r="D1952">
        <v>66</v>
      </c>
      <c r="E1952">
        <f t="shared" si="30"/>
        <v>127</v>
      </c>
    </row>
    <row r="1953" spans="1:5" ht="12.75" customHeight="1" x14ac:dyDescent="0.25">
      <c r="A1953" s="46"/>
      <c r="B1953" t="s">
        <v>1954</v>
      </c>
      <c r="C1953">
        <v>177</v>
      </c>
      <c r="D1953">
        <v>205</v>
      </c>
      <c r="E1953">
        <f t="shared" si="30"/>
        <v>382</v>
      </c>
    </row>
    <row r="1954" spans="1:5" ht="12.75" customHeight="1" x14ac:dyDescent="0.25">
      <c r="A1954" s="46"/>
      <c r="B1954" t="s">
        <v>1955</v>
      </c>
      <c r="C1954">
        <v>67</v>
      </c>
      <c r="D1954">
        <v>76</v>
      </c>
      <c r="E1954">
        <f t="shared" si="30"/>
        <v>143</v>
      </c>
    </row>
    <row r="1955" spans="1:5" ht="12.75" customHeight="1" x14ac:dyDescent="0.25">
      <c r="A1955" s="46"/>
      <c r="B1955" t="s">
        <v>1956</v>
      </c>
      <c r="C1955">
        <v>166</v>
      </c>
      <c r="D1955">
        <v>156</v>
      </c>
      <c r="E1955">
        <f t="shared" si="30"/>
        <v>322</v>
      </c>
    </row>
    <row r="1956" spans="1:5" ht="12.75" customHeight="1" x14ac:dyDescent="0.25">
      <c r="A1956" s="46"/>
      <c r="B1956" t="s">
        <v>1957</v>
      </c>
      <c r="C1956">
        <v>74</v>
      </c>
      <c r="D1956">
        <v>71</v>
      </c>
      <c r="E1956">
        <f t="shared" si="30"/>
        <v>145</v>
      </c>
    </row>
    <row r="1957" spans="1:5" ht="12.75" customHeight="1" x14ac:dyDescent="0.25">
      <c r="A1957" s="46"/>
      <c r="B1957" t="s">
        <v>1958</v>
      </c>
      <c r="C1957">
        <v>100</v>
      </c>
      <c r="D1957">
        <v>106</v>
      </c>
      <c r="E1957">
        <f t="shared" si="30"/>
        <v>206</v>
      </c>
    </row>
    <row r="1958" spans="1:5" ht="12.75" customHeight="1" x14ac:dyDescent="0.25">
      <c r="A1958" s="46"/>
      <c r="B1958" t="s">
        <v>1959</v>
      </c>
      <c r="C1958">
        <v>19</v>
      </c>
      <c r="D1958">
        <v>31</v>
      </c>
      <c r="E1958">
        <f t="shared" si="30"/>
        <v>50</v>
      </c>
    </row>
    <row r="1959" spans="1:5" ht="12.75" customHeight="1" x14ac:dyDescent="0.25">
      <c r="A1959" s="46"/>
      <c r="B1959" t="s">
        <v>1960</v>
      </c>
      <c r="C1959">
        <v>122</v>
      </c>
      <c r="D1959">
        <v>127</v>
      </c>
      <c r="E1959">
        <f t="shared" si="30"/>
        <v>249</v>
      </c>
    </row>
    <row r="1960" spans="1:5" ht="12.75" customHeight="1" x14ac:dyDescent="0.25">
      <c r="A1960" s="46"/>
      <c r="B1960" t="s">
        <v>1961</v>
      </c>
      <c r="C1960">
        <v>55</v>
      </c>
      <c r="D1960">
        <v>73</v>
      </c>
      <c r="E1960">
        <f t="shared" si="30"/>
        <v>128</v>
      </c>
    </row>
    <row r="1961" spans="1:5" ht="12.75" customHeight="1" x14ac:dyDescent="0.25">
      <c r="A1961" s="46"/>
      <c r="B1961" t="s">
        <v>1962</v>
      </c>
      <c r="C1961">
        <v>88</v>
      </c>
      <c r="D1961">
        <v>81</v>
      </c>
      <c r="E1961">
        <f t="shared" si="30"/>
        <v>169</v>
      </c>
    </row>
    <row r="1962" spans="1:5" ht="12.75" customHeight="1" x14ac:dyDescent="0.25">
      <c r="A1962" s="46"/>
      <c r="B1962" t="s">
        <v>1963</v>
      </c>
      <c r="C1962">
        <v>70</v>
      </c>
      <c r="D1962">
        <v>80</v>
      </c>
      <c r="E1962">
        <f t="shared" si="30"/>
        <v>150</v>
      </c>
    </row>
    <row r="1963" spans="1:5" ht="12.75" customHeight="1" x14ac:dyDescent="0.25">
      <c r="A1963" s="46"/>
      <c r="B1963" t="s">
        <v>1964</v>
      </c>
      <c r="C1963">
        <v>163</v>
      </c>
      <c r="D1963">
        <v>164</v>
      </c>
      <c r="E1963">
        <f t="shared" si="30"/>
        <v>327</v>
      </c>
    </row>
    <row r="1964" spans="1:5" ht="12.75" customHeight="1" x14ac:dyDescent="0.25">
      <c r="A1964" s="46"/>
      <c r="B1964" t="s">
        <v>1965</v>
      </c>
      <c r="C1964">
        <v>107</v>
      </c>
      <c r="D1964">
        <v>124</v>
      </c>
      <c r="E1964">
        <f t="shared" si="30"/>
        <v>231</v>
      </c>
    </row>
    <row r="1965" spans="1:5" ht="12.75" customHeight="1" x14ac:dyDescent="0.25">
      <c r="A1965" s="46"/>
      <c r="B1965" t="s">
        <v>1966</v>
      </c>
      <c r="C1965">
        <v>133</v>
      </c>
      <c r="D1965">
        <v>150</v>
      </c>
      <c r="E1965">
        <f t="shared" si="30"/>
        <v>283</v>
      </c>
    </row>
    <row r="1966" spans="1:5" ht="12.75" customHeight="1" x14ac:dyDescent="0.25">
      <c r="A1966" s="46"/>
      <c r="B1966" t="s">
        <v>1967</v>
      </c>
      <c r="C1966">
        <v>74</v>
      </c>
      <c r="D1966">
        <v>66</v>
      </c>
      <c r="E1966">
        <f t="shared" si="30"/>
        <v>140</v>
      </c>
    </row>
    <row r="1967" spans="1:5" ht="12.75" customHeight="1" x14ac:dyDescent="0.25">
      <c r="A1967" s="46"/>
      <c r="B1967" t="s">
        <v>1968</v>
      </c>
      <c r="C1967">
        <v>62</v>
      </c>
      <c r="D1967">
        <v>84</v>
      </c>
      <c r="E1967">
        <f t="shared" si="30"/>
        <v>146</v>
      </c>
    </row>
    <row r="1968" spans="1:5" ht="12.75" customHeight="1" x14ac:dyDescent="0.25">
      <c r="A1968" s="46"/>
      <c r="B1968" t="s">
        <v>1969</v>
      </c>
      <c r="C1968">
        <v>111</v>
      </c>
      <c r="D1968">
        <v>116</v>
      </c>
      <c r="E1968">
        <f t="shared" si="30"/>
        <v>227</v>
      </c>
    </row>
    <row r="1969" spans="1:5" ht="12.75" customHeight="1" x14ac:dyDescent="0.25">
      <c r="A1969" s="46"/>
      <c r="B1969" t="s">
        <v>1970</v>
      </c>
      <c r="C1969">
        <v>208</v>
      </c>
      <c r="D1969">
        <v>237</v>
      </c>
      <c r="E1969">
        <f t="shared" si="30"/>
        <v>445</v>
      </c>
    </row>
    <row r="1970" spans="1:5" ht="12.75" customHeight="1" x14ac:dyDescent="0.25">
      <c r="A1970" s="46"/>
      <c r="B1970" t="s">
        <v>1971</v>
      </c>
      <c r="C1970">
        <v>192</v>
      </c>
      <c r="D1970">
        <v>177</v>
      </c>
      <c r="E1970">
        <f t="shared" si="30"/>
        <v>369</v>
      </c>
    </row>
    <row r="1971" spans="1:5" ht="12.75" customHeight="1" x14ac:dyDescent="0.25">
      <c r="A1971" s="46"/>
      <c r="B1971" t="s">
        <v>1972</v>
      </c>
      <c r="C1971">
        <v>199</v>
      </c>
      <c r="D1971">
        <v>223</v>
      </c>
      <c r="E1971">
        <f t="shared" si="30"/>
        <v>422</v>
      </c>
    </row>
    <row r="1972" spans="1:5" ht="12.75" customHeight="1" x14ac:dyDescent="0.25">
      <c r="A1972" s="46"/>
      <c r="B1972" t="s">
        <v>1973</v>
      </c>
      <c r="C1972">
        <v>240</v>
      </c>
      <c r="D1972">
        <v>285</v>
      </c>
      <c r="E1972">
        <f t="shared" si="30"/>
        <v>525</v>
      </c>
    </row>
    <row r="1973" spans="1:5" ht="12.75" customHeight="1" x14ac:dyDescent="0.25">
      <c r="A1973" s="46"/>
      <c r="B1973" t="s">
        <v>1974</v>
      </c>
      <c r="C1973">
        <v>269</v>
      </c>
      <c r="D1973">
        <v>289</v>
      </c>
      <c r="E1973">
        <f t="shared" si="30"/>
        <v>558</v>
      </c>
    </row>
    <row r="1974" spans="1:5" ht="12.75" customHeight="1" x14ac:dyDescent="0.25">
      <c r="A1974" s="46"/>
      <c r="B1974" t="s">
        <v>1975</v>
      </c>
      <c r="C1974">
        <v>112</v>
      </c>
      <c r="D1974">
        <v>103</v>
      </c>
      <c r="E1974">
        <f t="shared" si="30"/>
        <v>215</v>
      </c>
    </row>
    <row r="1975" spans="1:5" ht="12.75" customHeight="1" x14ac:dyDescent="0.25">
      <c r="A1975" s="46"/>
      <c r="B1975" t="s">
        <v>1976</v>
      </c>
      <c r="C1975">
        <v>88</v>
      </c>
      <c r="D1975">
        <v>103</v>
      </c>
      <c r="E1975">
        <f t="shared" si="30"/>
        <v>191</v>
      </c>
    </row>
    <row r="1976" spans="1:5" ht="12.75" customHeight="1" x14ac:dyDescent="0.25">
      <c r="A1976" s="46"/>
      <c r="B1976" t="s">
        <v>1977</v>
      </c>
      <c r="C1976">
        <v>70</v>
      </c>
      <c r="D1976">
        <v>85</v>
      </c>
      <c r="E1976">
        <f t="shared" si="30"/>
        <v>155</v>
      </c>
    </row>
    <row r="1977" spans="1:5" ht="12.75" customHeight="1" x14ac:dyDescent="0.25">
      <c r="A1977" s="46"/>
      <c r="B1977" t="s">
        <v>1978</v>
      </c>
      <c r="C1977">
        <v>324</v>
      </c>
      <c r="D1977">
        <v>314</v>
      </c>
      <c r="E1977">
        <f t="shared" si="30"/>
        <v>638</v>
      </c>
    </row>
    <row r="1978" spans="1:5" ht="12.75" customHeight="1" x14ac:dyDescent="0.25">
      <c r="A1978" s="46"/>
      <c r="B1978" t="s">
        <v>1979</v>
      </c>
      <c r="C1978">
        <v>46</v>
      </c>
      <c r="D1978">
        <v>46</v>
      </c>
      <c r="E1978">
        <f t="shared" si="30"/>
        <v>92</v>
      </c>
    </row>
    <row r="1979" spans="1:5" ht="12.75" customHeight="1" x14ac:dyDescent="0.25">
      <c r="A1979" s="46"/>
      <c r="B1979" t="s">
        <v>1980</v>
      </c>
      <c r="C1979">
        <v>61</v>
      </c>
      <c r="D1979">
        <v>74</v>
      </c>
      <c r="E1979">
        <f t="shared" si="30"/>
        <v>135</v>
      </c>
    </row>
    <row r="1980" spans="1:5" ht="12.75" customHeight="1" x14ac:dyDescent="0.25">
      <c r="A1980" s="46"/>
      <c r="B1980" t="s">
        <v>1981</v>
      </c>
      <c r="C1980">
        <v>520</v>
      </c>
      <c r="D1980">
        <v>543</v>
      </c>
      <c r="E1980">
        <f t="shared" si="30"/>
        <v>1063</v>
      </c>
    </row>
    <row r="1981" spans="1:5" ht="12.75" customHeight="1" x14ac:dyDescent="0.25">
      <c r="A1981" s="46"/>
      <c r="B1981" t="s">
        <v>1982</v>
      </c>
      <c r="C1981">
        <v>80</v>
      </c>
      <c r="D1981">
        <v>99</v>
      </c>
      <c r="E1981">
        <f t="shared" si="30"/>
        <v>179</v>
      </c>
    </row>
    <row r="1982" spans="1:5" ht="12.75" customHeight="1" x14ac:dyDescent="0.25">
      <c r="A1982" s="46"/>
      <c r="B1982" t="s">
        <v>1983</v>
      </c>
      <c r="C1982">
        <v>307</v>
      </c>
      <c r="D1982">
        <v>330</v>
      </c>
      <c r="E1982">
        <f t="shared" si="30"/>
        <v>637</v>
      </c>
    </row>
    <row r="1983" spans="1:5" ht="12.75" customHeight="1" x14ac:dyDescent="0.25">
      <c r="A1983" s="46"/>
      <c r="B1983" t="s">
        <v>1984</v>
      </c>
      <c r="C1983">
        <v>77</v>
      </c>
      <c r="D1983">
        <v>80</v>
      </c>
      <c r="E1983">
        <f t="shared" si="30"/>
        <v>157</v>
      </c>
    </row>
    <row r="1984" spans="1:5" ht="12.75" customHeight="1" x14ac:dyDescent="0.25">
      <c r="A1984" s="46"/>
      <c r="B1984" t="s">
        <v>1985</v>
      </c>
      <c r="C1984">
        <v>356</v>
      </c>
      <c r="D1984">
        <v>378</v>
      </c>
      <c r="E1984">
        <f t="shared" si="30"/>
        <v>734</v>
      </c>
    </row>
    <row r="1985" spans="1:5" ht="12.75" customHeight="1" x14ac:dyDescent="0.25">
      <c r="A1985" s="46"/>
      <c r="B1985" t="s">
        <v>1986</v>
      </c>
      <c r="C1985">
        <v>58</v>
      </c>
      <c r="D1985">
        <v>60</v>
      </c>
      <c r="E1985">
        <f t="shared" si="30"/>
        <v>118</v>
      </c>
    </row>
    <row r="1986" spans="1:5" ht="12.75" customHeight="1" x14ac:dyDescent="0.25">
      <c r="A1986" s="46"/>
      <c r="B1986" t="s">
        <v>1987</v>
      </c>
      <c r="C1986">
        <v>108</v>
      </c>
      <c r="D1986">
        <v>148</v>
      </c>
      <c r="E1986">
        <f t="shared" si="30"/>
        <v>256</v>
      </c>
    </row>
    <row r="1987" spans="1:5" ht="12.75" customHeight="1" x14ac:dyDescent="0.25">
      <c r="A1987" s="46"/>
      <c r="B1987" t="s">
        <v>1988</v>
      </c>
      <c r="C1987">
        <v>50</v>
      </c>
      <c r="D1987">
        <v>58</v>
      </c>
      <c r="E1987">
        <f t="shared" si="30"/>
        <v>108</v>
      </c>
    </row>
    <row r="1988" spans="1:5" ht="12.75" customHeight="1" x14ac:dyDescent="0.25">
      <c r="A1988" s="46"/>
      <c r="B1988" t="s">
        <v>1989</v>
      </c>
      <c r="C1988">
        <v>245</v>
      </c>
      <c r="D1988">
        <v>270</v>
      </c>
      <c r="E1988">
        <f t="shared" si="30"/>
        <v>515</v>
      </c>
    </row>
    <row r="1989" spans="1:5" ht="12.75" customHeight="1" x14ac:dyDescent="0.25">
      <c r="A1989" s="46"/>
      <c r="B1989" t="s">
        <v>1990</v>
      </c>
      <c r="C1989">
        <v>31</v>
      </c>
      <c r="D1989">
        <v>24</v>
      </c>
      <c r="E1989">
        <f t="shared" si="30"/>
        <v>55</v>
      </c>
    </row>
    <row r="1990" spans="1:5" ht="12.75" customHeight="1" x14ac:dyDescent="0.25">
      <c r="A1990" s="46"/>
      <c r="B1990" t="s">
        <v>1991</v>
      </c>
      <c r="C1990">
        <v>113</v>
      </c>
      <c r="D1990">
        <v>100</v>
      </c>
      <c r="E1990">
        <f t="shared" si="30"/>
        <v>213</v>
      </c>
    </row>
    <row r="1991" spans="1:5" ht="12.75" customHeight="1" x14ac:dyDescent="0.25">
      <c r="A1991" s="46"/>
      <c r="B1991" t="s">
        <v>1992</v>
      </c>
      <c r="C1991">
        <v>56</v>
      </c>
      <c r="D1991">
        <v>47</v>
      </c>
      <c r="E1991">
        <f t="shared" ref="E1991:E2054" si="31">C1991+D1991</f>
        <v>103</v>
      </c>
    </row>
    <row r="1992" spans="1:5" ht="12.75" customHeight="1" x14ac:dyDescent="0.25">
      <c r="A1992" s="46"/>
      <c r="B1992" t="s">
        <v>1993</v>
      </c>
      <c r="C1992">
        <v>44</v>
      </c>
      <c r="D1992">
        <v>40</v>
      </c>
      <c r="E1992">
        <f t="shared" si="31"/>
        <v>84</v>
      </c>
    </row>
    <row r="1993" spans="1:5" ht="12.75" customHeight="1" x14ac:dyDescent="0.25">
      <c r="A1993" s="46"/>
      <c r="B1993" t="s">
        <v>1994</v>
      </c>
      <c r="C1993">
        <v>119</v>
      </c>
      <c r="D1993">
        <v>125</v>
      </c>
      <c r="E1993">
        <f t="shared" si="31"/>
        <v>244</v>
      </c>
    </row>
    <row r="1994" spans="1:5" ht="12.75" customHeight="1" x14ac:dyDescent="0.25">
      <c r="A1994" s="46"/>
      <c r="B1994" t="s">
        <v>1995</v>
      </c>
      <c r="C1994">
        <v>110</v>
      </c>
      <c r="D1994">
        <v>102</v>
      </c>
      <c r="E1994">
        <f t="shared" si="31"/>
        <v>212</v>
      </c>
    </row>
    <row r="1995" spans="1:5" ht="12.75" customHeight="1" x14ac:dyDescent="0.25">
      <c r="A1995" s="46"/>
      <c r="B1995" t="s">
        <v>1996</v>
      </c>
      <c r="C1995">
        <v>47</v>
      </c>
      <c r="D1995">
        <v>44</v>
      </c>
      <c r="E1995">
        <f t="shared" si="31"/>
        <v>91</v>
      </c>
    </row>
    <row r="1996" spans="1:5" ht="12.75" customHeight="1" x14ac:dyDescent="0.25">
      <c r="A1996" s="46"/>
      <c r="B1996" t="s">
        <v>1997</v>
      </c>
      <c r="C1996">
        <v>59</v>
      </c>
      <c r="D1996">
        <v>49</v>
      </c>
      <c r="E1996">
        <f t="shared" si="31"/>
        <v>108</v>
      </c>
    </row>
    <row r="1997" spans="1:5" ht="12.75" customHeight="1" x14ac:dyDescent="0.25">
      <c r="A1997" s="46"/>
      <c r="B1997" t="s">
        <v>1998</v>
      </c>
      <c r="C1997">
        <v>103</v>
      </c>
      <c r="D1997">
        <v>97</v>
      </c>
      <c r="E1997">
        <f t="shared" si="31"/>
        <v>200</v>
      </c>
    </row>
    <row r="1998" spans="1:5" ht="12.75" customHeight="1" x14ac:dyDescent="0.25">
      <c r="A1998" s="46"/>
      <c r="B1998" t="s">
        <v>1999</v>
      </c>
      <c r="C1998">
        <v>75</v>
      </c>
      <c r="D1998">
        <v>50</v>
      </c>
      <c r="E1998">
        <f t="shared" si="31"/>
        <v>125</v>
      </c>
    </row>
    <row r="1999" spans="1:5" ht="12.75" customHeight="1" x14ac:dyDescent="0.25">
      <c r="A1999" s="46"/>
      <c r="B1999" t="s">
        <v>2000</v>
      </c>
      <c r="C1999">
        <v>27</v>
      </c>
      <c r="D1999">
        <v>22</v>
      </c>
      <c r="E1999">
        <f t="shared" si="31"/>
        <v>49</v>
      </c>
    </row>
    <row r="2000" spans="1:5" ht="12.75" customHeight="1" x14ac:dyDescent="0.25">
      <c r="A2000" s="46"/>
      <c r="B2000" t="s">
        <v>2001</v>
      </c>
      <c r="C2000">
        <v>258</v>
      </c>
      <c r="D2000">
        <v>241</v>
      </c>
      <c r="E2000">
        <f t="shared" si="31"/>
        <v>499</v>
      </c>
    </row>
    <row r="2001" spans="1:5" ht="12.75" customHeight="1" x14ac:dyDescent="0.25">
      <c r="A2001" s="46"/>
      <c r="B2001" t="s">
        <v>2002</v>
      </c>
      <c r="C2001">
        <v>168</v>
      </c>
      <c r="D2001">
        <v>146</v>
      </c>
      <c r="E2001">
        <f t="shared" si="31"/>
        <v>314</v>
      </c>
    </row>
    <row r="2002" spans="1:5" ht="12.75" customHeight="1" x14ac:dyDescent="0.25">
      <c r="A2002" s="46"/>
      <c r="B2002" t="s">
        <v>2003</v>
      </c>
      <c r="C2002">
        <v>203</v>
      </c>
      <c r="D2002">
        <v>212</v>
      </c>
      <c r="E2002">
        <f t="shared" si="31"/>
        <v>415</v>
      </c>
    </row>
    <row r="2003" spans="1:5" ht="12.75" customHeight="1" x14ac:dyDescent="0.25">
      <c r="A2003" s="46"/>
      <c r="B2003" t="s">
        <v>2004</v>
      </c>
      <c r="C2003">
        <v>225</v>
      </c>
      <c r="D2003">
        <v>216</v>
      </c>
      <c r="E2003">
        <f t="shared" si="31"/>
        <v>441</v>
      </c>
    </row>
    <row r="2004" spans="1:5" ht="12.75" customHeight="1" x14ac:dyDescent="0.25">
      <c r="A2004" s="46"/>
      <c r="B2004" t="s">
        <v>2005</v>
      </c>
      <c r="C2004">
        <v>140</v>
      </c>
      <c r="D2004">
        <v>135</v>
      </c>
      <c r="E2004">
        <f t="shared" si="31"/>
        <v>275</v>
      </c>
    </row>
    <row r="2005" spans="1:5" ht="12.75" customHeight="1" x14ac:dyDescent="0.25">
      <c r="A2005" s="46"/>
      <c r="B2005" t="s">
        <v>2006</v>
      </c>
      <c r="C2005">
        <v>125</v>
      </c>
      <c r="D2005">
        <v>126</v>
      </c>
      <c r="E2005">
        <f t="shared" si="31"/>
        <v>251</v>
      </c>
    </row>
    <row r="2006" spans="1:5" ht="12.75" customHeight="1" x14ac:dyDescent="0.25">
      <c r="A2006" s="46"/>
      <c r="B2006" t="s">
        <v>2007</v>
      </c>
      <c r="C2006">
        <v>61</v>
      </c>
      <c r="D2006">
        <v>60</v>
      </c>
      <c r="E2006">
        <f t="shared" si="31"/>
        <v>121</v>
      </c>
    </row>
    <row r="2007" spans="1:5" ht="12.75" customHeight="1" x14ac:dyDescent="0.25">
      <c r="A2007" s="46"/>
      <c r="B2007" t="s">
        <v>2008</v>
      </c>
      <c r="C2007">
        <v>80</v>
      </c>
      <c r="D2007">
        <v>85</v>
      </c>
      <c r="E2007">
        <f t="shared" si="31"/>
        <v>165</v>
      </c>
    </row>
    <row r="2008" spans="1:5" ht="12.75" customHeight="1" x14ac:dyDescent="0.25">
      <c r="A2008" s="46"/>
      <c r="B2008" t="s">
        <v>2009</v>
      </c>
      <c r="C2008">
        <v>256</v>
      </c>
      <c r="D2008">
        <v>93</v>
      </c>
      <c r="E2008">
        <f t="shared" si="31"/>
        <v>349</v>
      </c>
    </row>
    <row r="2009" spans="1:5" ht="12.75" customHeight="1" x14ac:dyDescent="0.25">
      <c r="A2009" s="46"/>
      <c r="B2009" t="s">
        <v>2010</v>
      </c>
      <c r="C2009">
        <v>51</v>
      </c>
      <c r="D2009">
        <v>48</v>
      </c>
      <c r="E2009">
        <f t="shared" si="31"/>
        <v>99</v>
      </c>
    </row>
    <row r="2010" spans="1:5" ht="12.75" customHeight="1" x14ac:dyDescent="0.25">
      <c r="A2010" s="46"/>
      <c r="B2010" t="s">
        <v>2011</v>
      </c>
      <c r="C2010">
        <v>80</v>
      </c>
      <c r="D2010">
        <v>71</v>
      </c>
      <c r="E2010">
        <f t="shared" si="31"/>
        <v>151</v>
      </c>
    </row>
    <row r="2011" spans="1:5" ht="12.75" customHeight="1" x14ac:dyDescent="0.25">
      <c r="A2011" s="46"/>
      <c r="B2011" t="s">
        <v>2012</v>
      </c>
      <c r="C2011">
        <v>137</v>
      </c>
      <c r="D2011">
        <v>135</v>
      </c>
      <c r="E2011">
        <f t="shared" si="31"/>
        <v>272</v>
      </c>
    </row>
    <row r="2012" spans="1:5" ht="12.75" customHeight="1" x14ac:dyDescent="0.25">
      <c r="A2012" s="46"/>
      <c r="B2012" t="s">
        <v>2013</v>
      </c>
      <c r="C2012">
        <v>19</v>
      </c>
      <c r="D2012">
        <v>18</v>
      </c>
      <c r="E2012">
        <f t="shared" si="31"/>
        <v>37</v>
      </c>
    </row>
    <row r="2013" spans="1:5" ht="12.75" customHeight="1" x14ac:dyDescent="0.25">
      <c r="A2013" s="46"/>
      <c r="B2013" t="s">
        <v>2014</v>
      </c>
      <c r="C2013">
        <v>83</v>
      </c>
      <c r="D2013">
        <v>80</v>
      </c>
      <c r="E2013">
        <f t="shared" si="31"/>
        <v>163</v>
      </c>
    </row>
    <row r="2014" spans="1:5" ht="12.75" customHeight="1" x14ac:dyDescent="0.25">
      <c r="A2014" s="46"/>
      <c r="B2014" t="s">
        <v>2015</v>
      </c>
      <c r="C2014">
        <v>166</v>
      </c>
      <c r="D2014">
        <v>149</v>
      </c>
      <c r="E2014">
        <f t="shared" si="31"/>
        <v>315</v>
      </c>
    </row>
    <row r="2015" spans="1:5" ht="12.75" customHeight="1" x14ac:dyDescent="0.25">
      <c r="A2015" s="46"/>
      <c r="B2015" t="s">
        <v>2016</v>
      </c>
      <c r="C2015">
        <v>45</v>
      </c>
      <c r="D2015">
        <v>40</v>
      </c>
      <c r="E2015">
        <f t="shared" si="31"/>
        <v>85</v>
      </c>
    </row>
    <row r="2016" spans="1:5" ht="12.75" customHeight="1" x14ac:dyDescent="0.25">
      <c r="A2016" s="46"/>
      <c r="B2016" t="s">
        <v>2017</v>
      </c>
      <c r="C2016">
        <v>129</v>
      </c>
      <c r="D2016">
        <v>115</v>
      </c>
      <c r="E2016">
        <f t="shared" si="31"/>
        <v>244</v>
      </c>
    </row>
    <row r="2017" spans="1:5" ht="12.75" customHeight="1" x14ac:dyDescent="0.25">
      <c r="A2017" s="46"/>
      <c r="B2017" t="s">
        <v>2018</v>
      </c>
      <c r="C2017">
        <v>100</v>
      </c>
      <c r="D2017">
        <v>105</v>
      </c>
      <c r="E2017">
        <f t="shared" si="31"/>
        <v>205</v>
      </c>
    </row>
    <row r="2018" spans="1:5" ht="12.75" customHeight="1" x14ac:dyDescent="0.25">
      <c r="A2018" s="46"/>
      <c r="B2018" t="s">
        <v>2019</v>
      </c>
      <c r="C2018">
        <v>132</v>
      </c>
      <c r="D2018">
        <v>126</v>
      </c>
      <c r="E2018">
        <f t="shared" si="31"/>
        <v>258</v>
      </c>
    </row>
    <row r="2019" spans="1:5" ht="12.75" customHeight="1" x14ac:dyDescent="0.25">
      <c r="A2019" s="46"/>
      <c r="B2019" t="s">
        <v>2020</v>
      </c>
      <c r="C2019">
        <v>58</v>
      </c>
      <c r="D2019">
        <v>55</v>
      </c>
      <c r="E2019">
        <f t="shared" si="31"/>
        <v>113</v>
      </c>
    </row>
    <row r="2020" spans="1:5" ht="12.75" customHeight="1" x14ac:dyDescent="0.25">
      <c r="A2020" s="46"/>
      <c r="B2020" t="s">
        <v>2021</v>
      </c>
      <c r="C2020">
        <v>162</v>
      </c>
      <c r="D2020">
        <v>168</v>
      </c>
      <c r="E2020">
        <f t="shared" si="31"/>
        <v>330</v>
      </c>
    </row>
    <row r="2021" spans="1:5" ht="12.75" customHeight="1" x14ac:dyDescent="0.25">
      <c r="A2021" s="46"/>
      <c r="B2021" t="s">
        <v>2022</v>
      </c>
      <c r="C2021">
        <v>40</v>
      </c>
      <c r="D2021">
        <v>34</v>
      </c>
      <c r="E2021">
        <f t="shared" si="31"/>
        <v>74</v>
      </c>
    </row>
    <row r="2022" spans="1:5" ht="12.75" customHeight="1" x14ac:dyDescent="0.25">
      <c r="A2022" s="46"/>
      <c r="B2022" t="s">
        <v>2023</v>
      </c>
      <c r="C2022">
        <v>157</v>
      </c>
      <c r="D2022">
        <v>161</v>
      </c>
      <c r="E2022">
        <f t="shared" si="31"/>
        <v>318</v>
      </c>
    </row>
    <row r="2023" spans="1:5" ht="12.75" customHeight="1" x14ac:dyDescent="0.25">
      <c r="A2023" s="46"/>
      <c r="B2023" t="s">
        <v>2024</v>
      </c>
      <c r="C2023">
        <v>327</v>
      </c>
      <c r="D2023">
        <v>315</v>
      </c>
      <c r="E2023">
        <f t="shared" si="31"/>
        <v>642</v>
      </c>
    </row>
    <row r="2024" spans="1:5" ht="12.75" customHeight="1" x14ac:dyDescent="0.25">
      <c r="A2024" s="46"/>
      <c r="B2024" t="s">
        <v>2025</v>
      </c>
      <c r="C2024">
        <v>88</v>
      </c>
      <c r="D2024">
        <v>75</v>
      </c>
      <c r="E2024">
        <f t="shared" si="31"/>
        <v>163</v>
      </c>
    </row>
    <row r="2025" spans="1:5" ht="12.75" customHeight="1" x14ac:dyDescent="0.25">
      <c r="A2025" s="46"/>
      <c r="B2025" t="s">
        <v>2026</v>
      </c>
      <c r="C2025">
        <v>502</v>
      </c>
      <c r="D2025">
        <v>212</v>
      </c>
      <c r="E2025">
        <f t="shared" si="31"/>
        <v>714</v>
      </c>
    </row>
    <row r="2026" spans="1:5" ht="12.75" customHeight="1" x14ac:dyDescent="0.25">
      <c r="A2026" s="46"/>
      <c r="B2026" t="s">
        <v>2027</v>
      </c>
      <c r="C2026">
        <v>63</v>
      </c>
      <c r="D2026">
        <v>54</v>
      </c>
      <c r="E2026">
        <f t="shared" si="31"/>
        <v>117</v>
      </c>
    </row>
    <row r="2027" spans="1:5" ht="12.75" customHeight="1" x14ac:dyDescent="0.25">
      <c r="A2027" s="46"/>
      <c r="B2027" t="s">
        <v>2028</v>
      </c>
      <c r="C2027">
        <v>214</v>
      </c>
      <c r="D2027">
        <v>195</v>
      </c>
      <c r="E2027">
        <f t="shared" si="31"/>
        <v>409</v>
      </c>
    </row>
    <row r="2028" spans="1:5" ht="12.75" customHeight="1" x14ac:dyDescent="0.25">
      <c r="A2028" s="46"/>
      <c r="B2028" t="s">
        <v>2029</v>
      </c>
      <c r="C2028">
        <v>262</v>
      </c>
      <c r="D2028">
        <v>230</v>
      </c>
      <c r="E2028">
        <f t="shared" si="31"/>
        <v>492</v>
      </c>
    </row>
    <row r="2029" spans="1:5" ht="12.75" customHeight="1" x14ac:dyDescent="0.25">
      <c r="A2029" s="46"/>
      <c r="B2029" t="s">
        <v>2030</v>
      </c>
      <c r="C2029">
        <v>48</v>
      </c>
      <c r="D2029">
        <v>50</v>
      </c>
      <c r="E2029">
        <f t="shared" si="31"/>
        <v>98</v>
      </c>
    </row>
    <row r="2030" spans="1:5" ht="12.75" customHeight="1" x14ac:dyDescent="0.25">
      <c r="A2030" s="46"/>
      <c r="B2030" t="s">
        <v>2031</v>
      </c>
      <c r="C2030">
        <v>261</v>
      </c>
      <c r="D2030">
        <v>250</v>
      </c>
      <c r="E2030">
        <f t="shared" si="31"/>
        <v>511</v>
      </c>
    </row>
    <row r="2031" spans="1:5" ht="12.75" customHeight="1" x14ac:dyDescent="0.25">
      <c r="A2031" s="46"/>
      <c r="B2031" t="s">
        <v>2032</v>
      </c>
      <c r="C2031">
        <v>279</v>
      </c>
      <c r="D2031">
        <v>271</v>
      </c>
      <c r="E2031">
        <f t="shared" si="31"/>
        <v>550</v>
      </c>
    </row>
    <row r="2032" spans="1:5" ht="12.75" customHeight="1" x14ac:dyDescent="0.25">
      <c r="A2032" s="46"/>
      <c r="B2032" t="s">
        <v>2033</v>
      </c>
      <c r="C2032">
        <v>85</v>
      </c>
      <c r="D2032">
        <v>65</v>
      </c>
      <c r="E2032">
        <f t="shared" si="31"/>
        <v>150</v>
      </c>
    </row>
    <row r="2033" spans="1:5" ht="12.75" customHeight="1" x14ac:dyDescent="0.25">
      <c r="A2033" s="46"/>
      <c r="B2033" t="s">
        <v>2034</v>
      </c>
      <c r="C2033">
        <v>135</v>
      </c>
      <c r="D2033">
        <v>121</v>
      </c>
      <c r="E2033">
        <f t="shared" si="31"/>
        <v>256</v>
      </c>
    </row>
    <row r="2034" spans="1:5" ht="12.75" customHeight="1" x14ac:dyDescent="0.25">
      <c r="A2034" s="46"/>
      <c r="B2034" t="s">
        <v>2035</v>
      </c>
      <c r="C2034">
        <v>161</v>
      </c>
      <c r="D2034">
        <v>144</v>
      </c>
      <c r="E2034">
        <f t="shared" si="31"/>
        <v>305</v>
      </c>
    </row>
    <row r="2035" spans="1:5" ht="12.75" customHeight="1" x14ac:dyDescent="0.25">
      <c r="A2035" s="46"/>
      <c r="B2035" t="s">
        <v>2036</v>
      </c>
      <c r="C2035">
        <v>106</v>
      </c>
      <c r="D2035">
        <v>107</v>
      </c>
      <c r="E2035">
        <f t="shared" si="31"/>
        <v>213</v>
      </c>
    </row>
    <row r="2036" spans="1:5" ht="12.75" customHeight="1" x14ac:dyDescent="0.25">
      <c r="A2036" s="46"/>
      <c r="B2036" t="s">
        <v>2037</v>
      </c>
      <c r="C2036">
        <v>177</v>
      </c>
      <c r="D2036">
        <v>156</v>
      </c>
      <c r="E2036">
        <f t="shared" si="31"/>
        <v>333</v>
      </c>
    </row>
    <row r="2037" spans="1:5" ht="12.75" customHeight="1" x14ac:dyDescent="0.25">
      <c r="A2037" s="46"/>
      <c r="B2037" t="s">
        <v>2038</v>
      </c>
      <c r="C2037">
        <v>246</v>
      </c>
      <c r="D2037">
        <v>224</v>
      </c>
      <c r="E2037">
        <f t="shared" si="31"/>
        <v>470</v>
      </c>
    </row>
    <row r="2038" spans="1:5" ht="12.75" customHeight="1" x14ac:dyDescent="0.25">
      <c r="A2038" s="46"/>
      <c r="B2038" t="s">
        <v>2039</v>
      </c>
      <c r="C2038">
        <v>234</v>
      </c>
      <c r="D2038">
        <v>205</v>
      </c>
      <c r="E2038">
        <f t="shared" si="31"/>
        <v>439</v>
      </c>
    </row>
    <row r="2039" spans="1:5" ht="12.75" customHeight="1" x14ac:dyDescent="0.25">
      <c r="A2039" s="46"/>
      <c r="B2039" t="s">
        <v>2040</v>
      </c>
      <c r="C2039">
        <v>165</v>
      </c>
      <c r="D2039">
        <v>157</v>
      </c>
      <c r="E2039">
        <f t="shared" si="31"/>
        <v>322</v>
      </c>
    </row>
    <row r="2040" spans="1:5" ht="12.75" customHeight="1" x14ac:dyDescent="0.25">
      <c r="A2040" s="46"/>
      <c r="B2040" t="s">
        <v>2041</v>
      </c>
      <c r="C2040">
        <v>257</v>
      </c>
      <c r="D2040">
        <v>225</v>
      </c>
      <c r="E2040">
        <f t="shared" si="31"/>
        <v>482</v>
      </c>
    </row>
    <row r="2041" spans="1:5" ht="12.75" customHeight="1" x14ac:dyDescent="0.25">
      <c r="A2041" s="46"/>
      <c r="B2041" t="s">
        <v>2042</v>
      </c>
      <c r="C2041">
        <v>84</v>
      </c>
      <c r="D2041">
        <v>67</v>
      </c>
      <c r="E2041">
        <f t="shared" si="31"/>
        <v>151</v>
      </c>
    </row>
    <row r="2042" spans="1:5" ht="12.75" customHeight="1" x14ac:dyDescent="0.25">
      <c r="A2042" s="46"/>
      <c r="B2042" t="s">
        <v>2043</v>
      </c>
      <c r="C2042">
        <v>22</v>
      </c>
      <c r="D2042">
        <v>18</v>
      </c>
      <c r="E2042">
        <f t="shared" si="31"/>
        <v>40</v>
      </c>
    </row>
    <row r="2043" spans="1:5" ht="12.75" customHeight="1" x14ac:dyDescent="0.25">
      <c r="A2043" s="46"/>
      <c r="B2043" t="s">
        <v>2044</v>
      </c>
      <c r="C2043">
        <v>161</v>
      </c>
      <c r="D2043">
        <v>144</v>
      </c>
      <c r="E2043">
        <f t="shared" si="31"/>
        <v>305</v>
      </c>
    </row>
    <row r="2044" spans="1:5" ht="12.75" customHeight="1" x14ac:dyDescent="0.25">
      <c r="A2044" s="46"/>
      <c r="B2044" t="s">
        <v>2045</v>
      </c>
      <c r="C2044">
        <v>127</v>
      </c>
      <c r="D2044">
        <v>123</v>
      </c>
      <c r="E2044">
        <f t="shared" si="31"/>
        <v>250</v>
      </c>
    </row>
    <row r="2045" spans="1:5" ht="12.75" customHeight="1" x14ac:dyDescent="0.25">
      <c r="A2045" s="46"/>
      <c r="B2045" t="s">
        <v>2046</v>
      </c>
      <c r="C2045">
        <v>151</v>
      </c>
      <c r="D2045">
        <v>145</v>
      </c>
      <c r="E2045">
        <f t="shared" si="31"/>
        <v>296</v>
      </c>
    </row>
    <row r="2046" spans="1:5" ht="12.75" customHeight="1" x14ac:dyDescent="0.25">
      <c r="A2046" s="46"/>
      <c r="B2046" t="s">
        <v>2047</v>
      </c>
      <c r="C2046">
        <v>180</v>
      </c>
      <c r="D2046">
        <v>162</v>
      </c>
      <c r="E2046">
        <f t="shared" si="31"/>
        <v>342</v>
      </c>
    </row>
    <row r="2047" spans="1:5" ht="12.75" customHeight="1" x14ac:dyDescent="0.25">
      <c r="A2047" s="46"/>
      <c r="B2047" t="s">
        <v>2048</v>
      </c>
      <c r="C2047">
        <v>83</v>
      </c>
      <c r="D2047">
        <v>78</v>
      </c>
      <c r="E2047">
        <f t="shared" si="31"/>
        <v>161</v>
      </c>
    </row>
    <row r="2048" spans="1:5" ht="12.75" customHeight="1" x14ac:dyDescent="0.25">
      <c r="A2048" s="46"/>
      <c r="B2048" t="s">
        <v>2049</v>
      </c>
      <c r="C2048">
        <v>143</v>
      </c>
      <c r="D2048">
        <v>116</v>
      </c>
      <c r="E2048">
        <f t="shared" si="31"/>
        <v>259</v>
      </c>
    </row>
    <row r="2049" spans="1:5" ht="12.75" customHeight="1" x14ac:dyDescent="0.25">
      <c r="A2049" s="46"/>
      <c r="B2049" t="s">
        <v>2050</v>
      </c>
      <c r="C2049">
        <v>220</v>
      </c>
      <c r="D2049">
        <v>242</v>
      </c>
      <c r="E2049">
        <f t="shared" si="31"/>
        <v>462</v>
      </c>
    </row>
    <row r="2050" spans="1:5" ht="12.75" customHeight="1" x14ac:dyDescent="0.25">
      <c r="A2050" s="46"/>
      <c r="B2050" t="s">
        <v>2051</v>
      </c>
      <c r="C2050">
        <v>130</v>
      </c>
      <c r="D2050">
        <v>132</v>
      </c>
      <c r="E2050">
        <f t="shared" si="31"/>
        <v>262</v>
      </c>
    </row>
    <row r="2051" spans="1:5" ht="12.75" customHeight="1" x14ac:dyDescent="0.25">
      <c r="A2051" s="46"/>
      <c r="B2051" t="s">
        <v>2052</v>
      </c>
      <c r="C2051">
        <v>131</v>
      </c>
      <c r="D2051">
        <v>128</v>
      </c>
      <c r="E2051">
        <f t="shared" si="31"/>
        <v>259</v>
      </c>
    </row>
    <row r="2052" spans="1:5" ht="12.75" customHeight="1" x14ac:dyDescent="0.25">
      <c r="A2052" s="46"/>
      <c r="B2052" t="s">
        <v>2053</v>
      </c>
      <c r="C2052">
        <v>197</v>
      </c>
      <c r="D2052">
        <v>204</v>
      </c>
      <c r="E2052">
        <f t="shared" si="31"/>
        <v>401</v>
      </c>
    </row>
    <row r="2053" spans="1:5" ht="12.75" customHeight="1" x14ac:dyDescent="0.25">
      <c r="A2053" s="46"/>
      <c r="B2053" t="s">
        <v>2054</v>
      </c>
      <c r="C2053">
        <v>62</v>
      </c>
      <c r="D2053">
        <v>65</v>
      </c>
      <c r="E2053">
        <f t="shared" si="31"/>
        <v>127</v>
      </c>
    </row>
    <row r="2054" spans="1:5" ht="12.75" customHeight="1" x14ac:dyDescent="0.25">
      <c r="A2054" s="46"/>
      <c r="B2054" t="s">
        <v>2055</v>
      </c>
      <c r="C2054">
        <v>118</v>
      </c>
      <c r="D2054">
        <v>83</v>
      </c>
      <c r="E2054">
        <f t="shared" si="31"/>
        <v>201</v>
      </c>
    </row>
    <row r="2055" spans="1:5" ht="12.75" customHeight="1" x14ac:dyDescent="0.25">
      <c r="A2055" s="46"/>
      <c r="B2055" t="s">
        <v>2056</v>
      </c>
      <c r="C2055">
        <v>99</v>
      </c>
      <c r="D2055">
        <v>85</v>
      </c>
      <c r="E2055">
        <f t="shared" ref="E2055:E2118" si="32">C2055+D2055</f>
        <v>184</v>
      </c>
    </row>
    <row r="2056" spans="1:5" ht="12.75" customHeight="1" x14ac:dyDescent="0.25">
      <c r="A2056" s="46"/>
      <c r="B2056" t="s">
        <v>2057</v>
      </c>
      <c r="C2056">
        <v>146</v>
      </c>
      <c r="D2056">
        <v>119</v>
      </c>
      <c r="E2056">
        <f t="shared" si="32"/>
        <v>265</v>
      </c>
    </row>
    <row r="2057" spans="1:5" ht="12.75" customHeight="1" x14ac:dyDescent="0.25">
      <c r="A2057" s="46"/>
      <c r="B2057" t="s">
        <v>2058</v>
      </c>
      <c r="C2057">
        <v>199</v>
      </c>
      <c r="D2057">
        <v>187</v>
      </c>
      <c r="E2057">
        <f t="shared" si="32"/>
        <v>386</v>
      </c>
    </row>
    <row r="2058" spans="1:5" ht="12.75" customHeight="1" x14ac:dyDescent="0.25">
      <c r="A2058" s="46"/>
      <c r="B2058" t="s">
        <v>2059</v>
      </c>
      <c r="C2058">
        <v>271</v>
      </c>
      <c r="D2058">
        <v>234</v>
      </c>
      <c r="E2058">
        <f t="shared" si="32"/>
        <v>505</v>
      </c>
    </row>
    <row r="2059" spans="1:5" ht="12.75" customHeight="1" x14ac:dyDescent="0.25">
      <c r="A2059" s="46"/>
      <c r="B2059" t="s">
        <v>2060</v>
      </c>
      <c r="C2059">
        <v>244</v>
      </c>
      <c r="D2059">
        <v>238</v>
      </c>
      <c r="E2059">
        <f t="shared" si="32"/>
        <v>482</v>
      </c>
    </row>
    <row r="2060" spans="1:5" ht="12.75" customHeight="1" x14ac:dyDescent="0.25">
      <c r="A2060" s="46"/>
      <c r="B2060" t="s">
        <v>2061</v>
      </c>
      <c r="C2060">
        <v>429</v>
      </c>
      <c r="D2060">
        <v>394</v>
      </c>
      <c r="E2060">
        <f t="shared" si="32"/>
        <v>823</v>
      </c>
    </row>
    <row r="2061" spans="1:5" ht="12.75" customHeight="1" x14ac:dyDescent="0.25">
      <c r="A2061" s="46"/>
      <c r="B2061" t="s">
        <v>2062</v>
      </c>
      <c r="C2061">
        <v>432</v>
      </c>
      <c r="D2061">
        <v>384</v>
      </c>
      <c r="E2061">
        <f t="shared" si="32"/>
        <v>816</v>
      </c>
    </row>
    <row r="2062" spans="1:5" ht="12.75" customHeight="1" x14ac:dyDescent="0.25">
      <c r="A2062" s="46"/>
      <c r="B2062" t="s">
        <v>2063</v>
      </c>
      <c r="C2062">
        <v>174</v>
      </c>
      <c r="D2062">
        <v>171</v>
      </c>
      <c r="E2062">
        <f t="shared" si="32"/>
        <v>345</v>
      </c>
    </row>
    <row r="2063" spans="1:5" ht="12.75" customHeight="1" x14ac:dyDescent="0.25">
      <c r="A2063" s="46"/>
      <c r="B2063" t="s">
        <v>2064</v>
      </c>
      <c r="C2063">
        <v>217</v>
      </c>
      <c r="D2063">
        <v>197</v>
      </c>
      <c r="E2063">
        <f t="shared" si="32"/>
        <v>414</v>
      </c>
    </row>
    <row r="2064" spans="1:5" ht="12.75" customHeight="1" x14ac:dyDescent="0.25">
      <c r="A2064" s="46"/>
      <c r="B2064" t="s">
        <v>2065</v>
      </c>
      <c r="C2064">
        <v>429</v>
      </c>
      <c r="D2064">
        <v>391</v>
      </c>
      <c r="E2064">
        <f t="shared" si="32"/>
        <v>820</v>
      </c>
    </row>
    <row r="2065" spans="1:5" ht="12.75" customHeight="1" x14ac:dyDescent="0.25">
      <c r="A2065" s="46"/>
      <c r="B2065" t="s">
        <v>2066</v>
      </c>
      <c r="C2065">
        <v>548</v>
      </c>
      <c r="D2065">
        <v>487</v>
      </c>
      <c r="E2065">
        <f t="shared" si="32"/>
        <v>1035</v>
      </c>
    </row>
    <row r="2066" spans="1:5" ht="12.75" customHeight="1" x14ac:dyDescent="0.25">
      <c r="A2066" s="46"/>
      <c r="B2066" t="s">
        <v>2067</v>
      </c>
      <c r="C2066">
        <v>58</v>
      </c>
      <c r="D2066">
        <v>50</v>
      </c>
      <c r="E2066">
        <f t="shared" si="32"/>
        <v>108</v>
      </c>
    </row>
    <row r="2067" spans="1:5" ht="12.75" customHeight="1" x14ac:dyDescent="0.25">
      <c r="A2067" s="46"/>
      <c r="B2067" t="s">
        <v>2068</v>
      </c>
      <c r="C2067">
        <v>163</v>
      </c>
      <c r="D2067">
        <v>154</v>
      </c>
      <c r="E2067">
        <f t="shared" si="32"/>
        <v>317</v>
      </c>
    </row>
    <row r="2068" spans="1:5" ht="12.75" customHeight="1" x14ac:dyDescent="0.25">
      <c r="A2068" s="46"/>
      <c r="B2068" t="s">
        <v>2069</v>
      </c>
      <c r="C2068">
        <v>159</v>
      </c>
      <c r="D2068">
        <v>157</v>
      </c>
      <c r="E2068">
        <f t="shared" si="32"/>
        <v>316</v>
      </c>
    </row>
    <row r="2069" spans="1:5" ht="12.75" customHeight="1" x14ac:dyDescent="0.25">
      <c r="A2069" s="46"/>
      <c r="B2069" t="s">
        <v>2070</v>
      </c>
      <c r="C2069">
        <v>113</v>
      </c>
      <c r="D2069">
        <v>119</v>
      </c>
      <c r="E2069">
        <f t="shared" si="32"/>
        <v>232</v>
      </c>
    </row>
    <row r="2070" spans="1:5" ht="12.75" customHeight="1" x14ac:dyDescent="0.25">
      <c r="A2070" s="46"/>
      <c r="B2070" t="s">
        <v>2071</v>
      </c>
      <c r="C2070">
        <v>223</v>
      </c>
      <c r="D2070">
        <v>197</v>
      </c>
      <c r="E2070">
        <f t="shared" si="32"/>
        <v>420</v>
      </c>
    </row>
    <row r="2071" spans="1:5" ht="12.75" customHeight="1" x14ac:dyDescent="0.25">
      <c r="A2071" s="46"/>
      <c r="B2071" t="s">
        <v>2072</v>
      </c>
      <c r="C2071">
        <v>116</v>
      </c>
      <c r="D2071">
        <v>115</v>
      </c>
      <c r="E2071">
        <f t="shared" si="32"/>
        <v>231</v>
      </c>
    </row>
    <row r="2072" spans="1:5" ht="12.75" customHeight="1" x14ac:dyDescent="0.25">
      <c r="A2072" s="46"/>
      <c r="B2072" t="s">
        <v>2073</v>
      </c>
      <c r="C2072">
        <v>120</v>
      </c>
      <c r="D2072">
        <v>113</v>
      </c>
      <c r="E2072">
        <f t="shared" si="32"/>
        <v>233</v>
      </c>
    </row>
    <row r="2073" spans="1:5" ht="12.75" customHeight="1" x14ac:dyDescent="0.25">
      <c r="A2073" s="46"/>
      <c r="B2073" t="s">
        <v>2074</v>
      </c>
      <c r="C2073">
        <v>201</v>
      </c>
      <c r="D2073">
        <v>166</v>
      </c>
      <c r="E2073">
        <f t="shared" si="32"/>
        <v>367</v>
      </c>
    </row>
    <row r="2074" spans="1:5" ht="12.75" customHeight="1" x14ac:dyDescent="0.25">
      <c r="A2074" s="46"/>
      <c r="B2074" t="s">
        <v>2075</v>
      </c>
      <c r="C2074">
        <v>73</v>
      </c>
      <c r="D2074">
        <v>52</v>
      </c>
      <c r="E2074">
        <f t="shared" si="32"/>
        <v>125</v>
      </c>
    </row>
    <row r="2075" spans="1:5" ht="12.75" customHeight="1" x14ac:dyDescent="0.25">
      <c r="A2075" s="46"/>
      <c r="B2075" t="s">
        <v>2076</v>
      </c>
      <c r="C2075">
        <v>64</v>
      </c>
      <c r="D2075">
        <v>59</v>
      </c>
      <c r="E2075">
        <f t="shared" si="32"/>
        <v>123</v>
      </c>
    </row>
    <row r="2076" spans="1:5" ht="12.75" customHeight="1" x14ac:dyDescent="0.25">
      <c r="A2076" s="46"/>
      <c r="B2076" t="s">
        <v>2077</v>
      </c>
      <c r="C2076">
        <v>94</v>
      </c>
      <c r="D2076">
        <v>104</v>
      </c>
      <c r="E2076">
        <f t="shared" si="32"/>
        <v>198</v>
      </c>
    </row>
    <row r="2077" spans="1:5" ht="12.75" customHeight="1" x14ac:dyDescent="0.25">
      <c r="A2077" s="46"/>
      <c r="B2077" t="s">
        <v>2078</v>
      </c>
      <c r="C2077">
        <v>342</v>
      </c>
      <c r="D2077">
        <v>311</v>
      </c>
      <c r="E2077">
        <f t="shared" si="32"/>
        <v>653</v>
      </c>
    </row>
    <row r="2078" spans="1:5" ht="12.75" customHeight="1" x14ac:dyDescent="0.25">
      <c r="A2078" s="46"/>
      <c r="B2078" t="s">
        <v>2079</v>
      </c>
      <c r="C2078">
        <v>95</v>
      </c>
      <c r="D2078">
        <v>89</v>
      </c>
      <c r="E2078">
        <f t="shared" si="32"/>
        <v>184</v>
      </c>
    </row>
    <row r="2079" spans="1:5" ht="12.75" customHeight="1" x14ac:dyDescent="0.25">
      <c r="A2079" s="46"/>
      <c r="B2079" t="s">
        <v>2080</v>
      </c>
      <c r="C2079">
        <v>24</v>
      </c>
      <c r="D2079">
        <v>27</v>
      </c>
      <c r="E2079">
        <f t="shared" si="32"/>
        <v>51</v>
      </c>
    </row>
    <row r="2080" spans="1:5" ht="12.75" customHeight="1" x14ac:dyDescent="0.25">
      <c r="A2080" s="46"/>
      <c r="B2080" t="s">
        <v>2081</v>
      </c>
      <c r="C2080">
        <v>80</v>
      </c>
      <c r="D2080">
        <v>86</v>
      </c>
      <c r="E2080">
        <f t="shared" si="32"/>
        <v>166</v>
      </c>
    </row>
    <row r="2081" spans="1:5" ht="12.75" customHeight="1" x14ac:dyDescent="0.25">
      <c r="A2081" s="46"/>
      <c r="B2081" t="s">
        <v>2082</v>
      </c>
      <c r="C2081">
        <v>68</v>
      </c>
      <c r="D2081">
        <v>71</v>
      </c>
      <c r="E2081">
        <f t="shared" si="32"/>
        <v>139</v>
      </c>
    </row>
    <row r="2082" spans="1:5" ht="12.75" customHeight="1" x14ac:dyDescent="0.25">
      <c r="A2082" s="46"/>
      <c r="B2082" t="s">
        <v>2083</v>
      </c>
      <c r="C2082">
        <v>165</v>
      </c>
      <c r="D2082">
        <v>165</v>
      </c>
      <c r="E2082">
        <f t="shared" si="32"/>
        <v>330</v>
      </c>
    </row>
    <row r="2083" spans="1:5" ht="12.75" customHeight="1" x14ac:dyDescent="0.25">
      <c r="A2083" s="46"/>
      <c r="B2083" t="s">
        <v>2084</v>
      </c>
      <c r="C2083">
        <v>147</v>
      </c>
      <c r="D2083">
        <v>117</v>
      </c>
      <c r="E2083">
        <f t="shared" si="32"/>
        <v>264</v>
      </c>
    </row>
    <row r="2084" spans="1:5" ht="12.75" customHeight="1" x14ac:dyDescent="0.25">
      <c r="A2084" s="46"/>
      <c r="B2084" t="s">
        <v>2085</v>
      </c>
      <c r="C2084">
        <v>100</v>
      </c>
      <c r="D2084">
        <v>105</v>
      </c>
      <c r="E2084">
        <f t="shared" si="32"/>
        <v>205</v>
      </c>
    </row>
    <row r="2085" spans="1:5" ht="12.75" customHeight="1" x14ac:dyDescent="0.25">
      <c r="A2085" s="46"/>
      <c r="B2085" t="s">
        <v>2086</v>
      </c>
      <c r="C2085">
        <v>79</v>
      </c>
      <c r="D2085">
        <v>78</v>
      </c>
      <c r="E2085">
        <f t="shared" si="32"/>
        <v>157</v>
      </c>
    </row>
    <row r="2086" spans="1:5" ht="12.75" customHeight="1" x14ac:dyDescent="0.25">
      <c r="A2086" s="46"/>
      <c r="B2086" t="s">
        <v>2087</v>
      </c>
      <c r="C2086">
        <v>17</v>
      </c>
      <c r="D2086">
        <v>24</v>
      </c>
      <c r="E2086">
        <f t="shared" si="32"/>
        <v>41</v>
      </c>
    </row>
    <row r="2087" spans="1:5" ht="12.75" customHeight="1" x14ac:dyDescent="0.25">
      <c r="A2087" s="46"/>
      <c r="B2087" t="s">
        <v>2088</v>
      </c>
      <c r="C2087">
        <v>145</v>
      </c>
      <c r="D2087">
        <v>115</v>
      </c>
      <c r="E2087">
        <f t="shared" si="32"/>
        <v>260</v>
      </c>
    </row>
    <row r="2088" spans="1:5" ht="12.75" customHeight="1" x14ac:dyDescent="0.25">
      <c r="A2088" s="46"/>
      <c r="B2088" t="s">
        <v>2089</v>
      </c>
      <c r="C2088">
        <v>313</v>
      </c>
      <c r="D2088">
        <v>339</v>
      </c>
      <c r="E2088">
        <f t="shared" si="32"/>
        <v>652</v>
      </c>
    </row>
    <row r="2089" spans="1:5" ht="12.75" customHeight="1" x14ac:dyDescent="0.25">
      <c r="A2089" s="46"/>
      <c r="B2089" t="s">
        <v>2090</v>
      </c>
      <c r="C2089">
        <v>62</v>
      </c>
      <c r="D2089">
        <v>55</v>
      </c>
      <c r="E2089">
        <f t="shared" si="32"/>
        <v>117</v>
      </c>
    </row>
    <row r="2090" spans="1:5" ht="12.75" customHeight="1" x14ac:dyDescent="0.25">
      <c r="A2090" s="46"/>
      <c r="B2090" t="s">
        <v>2091</v>
      </c>
      <c r="C2090">
        <v>123</v>
      </c>
      <c r="D2090">
        <v>113</v>
      </c>
      <c r="E2090">
        <f t="shared" si="32"/>
        <v>236</v>
      </c>
    </row>
    <row r="2091" spans="1:5" ht="12.75" customHeight="1" x14ac:dyDescent="0.25">
      <c r="A2091" s="46"/>
      <c r="B2091" t="s">
        <v>2092</v>
      </c>
      <c r="C2091">
        <v>65</v>
      </c>
      <c r="D2091">
        <v>70</v>
      </c>
      <c r="E2091">
        <f t="shared" si="32"/>
        <v>135</v>
      </c>
    </row>
    <row r="2092" spans="1:5" ht="12.75" customHeight="1" x14ac:dyDescent="0.25">
      <c r="A2092" s="46"/>
      <c r="B2092" t="s">
        <v>2093</v>
      </c>
      <c r="C2092">
        <v>116</v>
      </c>
      <c r="D2092">
        <v>82</v>
      </c>
      <c r="E2092">
        <f t="shared" si="32"/>
        <v>198</v>
      </c>
    </row>
    <row r="2093" spans="1:5" ht="12.75" customHeight="1" x14ac:dyDescent="0.25">
      <c r="A2093" s="46"/>
      <c r="B2093" t="s">
        <v>2094</v>
      </c>
      <c r="C2093">
        <v>194</v>
      </c>
      <c r="D2093">
        <v>189</v>
      </c>
      <c r="E2093">
        <f t="shared" si="32"/>
        <v>383</v>
      </c>
    </row>
    <row r="2094" spans="1:5" ht="12.75" customHeight="1" x14ac:dyDescent="0.25">
      <c r="A2094" s="46"/>
      <c r="B2094" t="s">
        <v>2095</v>
      </c>
      <c r="C2094">
        <v>36</v>
      </c>
      <c r="D2094">
        <v>36</v>
      </c>
      <c r="E2094">
        <f t="shared" si="32"/>
        <v>72</v>
      </c>
    </row>
    <row r="2095" spans="1:5" ht="12.75" customHeight="1" x14ac:dyDescent="0.25">
      <c r="A2095" s="46"/>
      <c r="B2095" t="s">
        <v>2096</v>
      </c>
      <c r="C2095">
        <v>439</v>
      </c>
      <c r="D2095">
        <v>404</v>
      </c>
      <c r="E2095">
        <f t="shared" si="32"/>
        <v>843</v>
      </c>
    </row>
    <row r="2096" spans="1:5" ht="12.75" customHeight="1" x14ac:dyDescent="0.25">
      <c r="A2096" s="46"/>
      <c r="B2096" t="s">
        <v>2097</v>
      </c>
      <c r="C2096">
        <v>82</v>
      </c>
      <c r="D2096">
        <v>71</v>
      </c>
      <c r="E2096">
        <f t="shared" si="32"/>
        <v>153</v>
      </c>
    </row>
    <row r="2097" spans="1:5" ht="12.75" customHeight="1" x14ac:dyDescent="0.25">
      <c r="A2097" s="46"/>
      <c r="B2097" t="s">
        <v>2098</v>
      </c>
      <c r="C2097">
        <v>222</v>
      </c>
      <c r="D2097">
        <v>205</v>
      </c>
      <c r="E2097">
        <f t="shared" si="32"/>
        <v>427</v>
      </c>
    </row>
    <row r="2098" spans="1:5" ht="12.75" customHeight="1" x14ac:dyDescent="0.25">
      <c r="A2098" s="46"/>
      <c r="B2098" t="s">
        <v>2099</v>
      </c>
      <c r="C2098">
        <v>111</v>
      </c>
      <c r="D2098">
        <v>120</v>
      </c>
      <c r="E2098">
        <f t="shared" si="32"/>
        <v>231</v>
      </c>
    </row>
    <row r="2099" spans="1:5" ht="12.75" customHeight="1" x14ac:dyDescent="0.25">
      <c r="A2099" s="46"/>
      <c r="B2099" t="s">
        <v>2100</v>
      </c>
      <c r="C2099">
        <v>150</v>
      </c>
      <c r="D2099">
        <v>139</v>
      </c>
      <c r="E2099">
        <f t="shared" si="32"/>
        <v>289</v>
      </c>
    </row>
    <row r="2100" spans="1:5" ht="12.75" customHeight="1" x14ac:dyDescent="0.25">
      <c r="A2100" s="46"/>
      <c r="B2100" t="s">
        <v>2101</v>
      </c>
      <c r="C2100">
        <v>74</v>
      </c>
      <c r="D2100">
        <v>57</v>
      </c>
      <c r="E2100">
        <f t="shared" si="32"/>
        <v>131</v>
      </c>
    </row>
    <row r="2101" spans="1:5" ht="12.75" customHeight="1" x14ac:dyDescent="0.25">
      <c r="A2101" s="46"/>
      <c r="B2101" t="s">
        <v>2102</v>
      </c>
      <c r="C2101">
        <v>61</v>
      </c>
      <c r="D2101">
        <v>57</v>
      </c>
      <c r="E2101">
        <f t="shared" si="32"/>
        <v>118</v>
      </c>
    </row>
    <row r="2102" spans="1:5" ht="12.75" customHeight="1" x14ac:dyDescent="0.25">
      <c r="A2102" s="46"/>
      <c r="B2102" t="s">
        <v>2103</v>
      </c>
      <c r="C2102">
        <v>97</v>
      </c>
      <c r="D2102">
        <v>87</v>
      </c>
      <c r="E2102">
        <f t="shared" si="32"/>
        <v>184</v>
      </c>
    </row>
    <row r="2103" spans="1:5" ht="12.75" customHeight="1" x14ac:dyDescent="0.25">
      <c r="A2103" s="46"/>
      <c r="B2103" t="s">
        <v>2104</v>
      </c>
      <c r="C2103">
        <v>62</v>
      </c>
      <c r="D2103">
        <v>54</v>
      </c>
      <c r="E2103">
        <f t="shared" si="32"/>
        <v>116</v>
      </c>
    </row>
    <row r="2104" spans="1:5" ht="12.75" customHeight="1" x14ac:dyDescent="0.25">
      <c r="A2104" s="46"/>
      <c r="B2104" t="s">
        <v>2105</v>
      </c>
      <c r="C2104">
        <v>77</v>
      </c>
      <c r="D2104">
        <v>71</v>
      </c>
      <c r="E2104">
        <f t="shared" si="32"/>
        <v>148</v>
      </c>
    </row>
    <row r="2105" spans="1:5" ht="12.75" customHeight="1" x14ac:dyDescent="0.25">
      <c r="A2105" s="46"/>
      <c r="B2105" t="s">
        <v>2106</v>
      </c>
      <c r="C2105">
        <v>47</v>
      </c>
      <c r="D2105">
        <v>56</v>
      </c>
      <c r="E2105">
        <f t="shared" si="32"/>
        <v>103</v>
      </c>
    </row>
    <row r="2106" spans="1:5" ht="12.75" customHeight="1" x14ac:dyDescent="0.25">
      <c r="A2106" s="46"/>
      <c r="B2106" t="s">
        <v>2107</v>
      </c>
      <c r="C2106">
        <v>66</v>
      </c>
      <c r="D2106">
        <v>57</v>
      </c>
      <c r="E2106">
        <f t="shared" si="32"/>
        <v>123</v>
      </c>
    </row>
    <row r="2107" spans="1:5" ht="12.75" customHeight="1" x14ac:dyDescent="0.25">
      <c r="A2107" s="46"/>
      <c r="B2107" t="s">
        <v>2108</v>
      </c>
      <c r="C2107">
        <v>113</v>
      </c>
      <c r="D2107">
        <v>97</v>
      </c>
      <c r="E2107">
        <f t="shared" si="32"/>
        <v>210</v>
      </c>
    </row>
    <row r="2108" spans="1:5" ht="12.75" customHeight="1" x14ac:dyDescent="0.25">
      <c r="A2108" s="46"/>
      <c r="B2108" t="s">
        <v>2109</v>
      </c>
      <c r="C2108">
        <v>137</v>
      </c>
      <c r="D2108">
        <v>145</v>
      </c>
      <c r="E2108">
        <f t="shared" si="32"/>
        <v>282</v>
      </c>
    </row>
    <row r="2109" spans="1:5" ht="12.75" customHeight="1" x14ac:dyDescent="0.25">
      <c r="A2109" s="46"/>
      <c r="B2109" t="s">
        <v>2110</v>
      </c>
      <c r="C2109">
        <v>139</v>
      </c>
      <c r="D2109">
        <v>134</v>
      </c>
      <c r="E2109">
        <f t="shared" si="32"/>
        <v>273</v>
      </c>
    </row>
    <row r="2110" spans="1:5" ht="12.75" customHeight="1" x14ac:dyDescent="0.25">
      <c r="A2110" s="46"/>
      <c r="B2110" t="s">
        <v>2111</v>
      </c>
      <c r="C2110">
        <v>81</v>
      </c>
      <c r="D2110">
        <v>62</v>
      </c>
      <c r="E2110">
        <f t="shared" si="32"/>
        <v>143</v>
      </c>
    </row>
    <row r="2111" spans="1:5" ht="12.75" customHeight="1" x14ac:dyDescent="0.25">
      <c r="A2111" s="46"/>
      <c r="B2111" t="s">
        <v>2112</v>
      </c>
      <c r="C2111">
        <v>71</v>
      </c>
      <c r="D2111">
        <v>74</v>
      </c>
      <c r="E2111">
        <f t="shared" si="32"/>
        <v>145</v>
      </c>
    </row>
    <row r="2112" spans="1:5" ht="12.75" customHeight="1" x14ac:dyDescent="0.25">
      <c r="A2112" s="46"/>
      <c r="B2112" t="s">
        <v>2113</v>
      </c>
      <c r="C2112">
        <v>123</v>
      </c>
      <c r="D2112">
        <v>100</v>
      </c>
      <c r="E2112">
        <f t="shared" si="32"/>
        <v>223</v>
      </c>
    </row>
    <row r="2113" spans="1:5" ht="12.75" customHeight="1" x14ac:dyDescent="0.25">
      <c r="A2113" s="46"/>
      <c r="B2113" t="s">
        <v>2114</v>
      </c>
      <c r="C2113">
        <v>513</v>
      </c>
      <c r="D2113">
        <v>467</v>
      </c>
      <c r="E2113">
        <f t="shared" si="32"/>
        <v>980</v>
      </c>
    </row>
    <row r="2114" spans="1:5" ht="12.75" customHeight="1" x14ac:dyDescent="0.25">
      <c r="A2114" s="46"/>
      <c r="B2114" t="s">
        <v>2115</v>
      </c>
      <c r="C2114">
        <v>69</v>
      </c>
      <c r="D2114">
        <v>60</v>
      </c>
      <c r="E2114">
        <f t="shared" si="32"/>
        <v>129</v>
      </c>
    </row>
    <row r="2115" spans="1:5" ht="12.75" customHeight="1" x14ac:dyDescent="0.25">
      <c r="A2115" s="46"/>
      <c r="B2115" t="s">
        <v>2116</v>
      </c>
      <c r="C2115">
        <v>258</v>
      </c>
      <c r="D2115">
        <v>279</v>
      </c>
      <c r="E2115">
        <f t="shared" si="32"/>
        <v>537</v>
      </c>
    </row>
    <row r="2116" spans="1:5" ht="12.75" customHeight="1" x14ac:dyDescent="0.25">
      <c r="A2116" s="46"/>
      <c r="B2116" t="s">
        <v>2117</v>
      </c>
      <c r="C2116">
        <v>214</v>
      </c>
      <c r="D2116">
        <v>188</v>
      </c>
      <c r="E2116">
        <f t="shared" si="32"/>
        <v>402</v>
      </c>
    </row>
    <row r="2117" spans="1:5" ht="12.75" customHeight="1" x14ac:dyDescent="0.25">
      <c r="A2117" s="46"/>
      <c r="B2117" t="s">
        <v>2118</v>
      </c>
      <c r="C2117">
        <v>176</v>
      </c>
      <c r="D2117">
        <v>181</v>
      </c>
      <c r="E2117">
        <f t="shared" si="32"/>
        <v>357</v>
      </c>
    </row>
    <row r="2118" spans="1:5" ht="12.75" customHeight="1" x14ac:dyDescent="0.25">
      <c r="A2118" s="46"/>
      <c r="B2118" t="s">
        <v>2119</v>
      </c>
      <c r="C2118">
        <v>106</v>
      </c>
      <c r="D2118">
        <v>85</v>
      </c>
      <c r="E2118">
        <f t="shared" si="32"/>
        <v>191</v>
      </c>
    </row>
    <row r="2119" spans="1:5" ht="12.75" customHeight="1" x14ac:dyDescent="0.25">
      <c r="A2119" s="46"/>
      <c r="B2119" t="s">
        <v>2120</v>
      </c>
      <c r="C2119">
        <v>173</v>
      </c>
      <c r="D2119">
        <v>150</v>
      </c>
      <c r="E2119">
        <f t="shared" ref="E2119:E2182" si="33">C2119+D2119</f>
        <v>323</v>
      </c>
    </row>
    <row r="2120" spans="1:5" ht="12.75" customHeight="1" x14ac:dyDescent="0.25">
      <c r="A2120" s="46"/>
      <c r="B2120" t="s">
        <v>2121</v>
      </c>
      <c r="C2120">
        <v>164</v>
      </c>
      <c r="D2120">
        <v>158</v>
      </c>
      <c r="E2120">
        <f t="shared" si="33"/>
        <v>322</v>
      </c>
    </row>
    <row r="2121" spans="1:5" ht="12.75" customHeight="1" x14ac:dyDescent="0.25">
      <c r="A2121" s="46"/>
      <c r="B2121" t="s">
        <v>2122</v>
      </c>
      <c r="C2121">
        <v>437</v>
      </c>
      <c r="D2121">
        <v>445</v>
      </c>
      <c r="E2121">
        <f t="shared" si="33"/>
        <v>882</v>
      </c>
    </row>
    <row r="2122" spans="1:5" ht="12.75" customHeight="1" x14ac:dyDescent="0.25">
      <c r="A2122" s="46"/>
      <c r="B2122" t="s">
        <v>2123</v>
      </c>
      <c r="C2122">
        <v>162</v>
      </c>
      <c r="D2122">
        <v>135</v>
      </c>
      <c r="E2122">
        <f t="shared" si="33"/>
        <v>297</v>
      </c>
    </row>
    <row r="2123" spans="1:5" ht="12.75" customHeight="1" x14ac:dyDescent="0.25">
      <c r="A2123" s="46"/>
      <c r="B2123" t="s">
        <v>2124</v>
      </c>
      <c r="C2123">
        <v>119</v>
      </c>
      <c r="D2123">
        <v>139</v>
      </c>
      <c r="E2123">
        <f t="shared" si="33"/>
        <v>258</v>
      </c>
    </row>
    <row r="2124" spans="1:5" ht="12.75" customHeight="1" x14ac:dyDescent="0.25">
      <c r="A2124" s="46"/>
      <c r="B2124" t="s">
        <v>2125</v>
      </c>
      <c r="C2124">
        <v>95</v>
      </c>
      <c r="D2124">
        <v>96</v>
      </c>
      <c r="E2124">
        <f t="shared" si="33"/>
        <v>191</v>
      </c>
    </row>
    <row r="2125" spans="1:5" ht="12.75" customHeight="1" x14ac:dyDescent="0.25">
      <c r="A2125" s="46"/>
      <c r="B2125" t="s">
        <v>2126</v>
      </c>
      <c r="C2125">
        <v>170</v>
      </c>
      <c r="D2125">
        <v>137</v>
      </c>
      <c r="E2125">
        <f t="shared" si="33"/>
        <v>307</v>
      </c>
    </row>
    <row r="2126" spans="1:5" ht="12.75" customHeight="1" x14ac:dyDescent="0.25">
      <c r="A2126" s="46"/>
      <c r="B2126" t="s">
        <v>2127</v>
      </c>
      <c r="C2126">
        <v>64</v>
      </c>
      <c r="D2126">
        <v>58</v>
      </c>
      <c r="E2126">
        <f t="shared" si="33"/>
        <v>122</v>
      </c>
    </row>
    <row r="2127" spans="1:5" ht="12.75" customHeight="1" x14ac:dyDescent="0.25">
      <c r="A2127" s="46"/>
      <c r="B2127" t="s">
        <v>2128</v>
      </c>
      <c r="C2127">
        <v>323</v>
      </c>
      <c r="D2127">
        <v>277</v>
      </c>
      <c r="E2127">
        <f t="shared" si="33"/>
        <v>600</v>
      </c>
    </row>
    <row r="2128" spans="1:5" ht="12.75" customHeight="1" x14ac:dyDescent="0.25">
      <c r="A2128" s="46"/>
      <c r="B2128" t="s">
        <v>2129</v>
      </c>
      <c r="C2128">
        <v>95</v>
      </c>
      <c r="D2128">
        <v>94</v>
      </c>
      <c r="E2128">
        <f t="shared" si="33"/>
        <v>189</v>
      </c>
    </row>
    <row r="2129" spans="1:5" ht="12.75" customHeight="1" x14ac:dyDescent="0.25">
      <c r="A2129" s="46"/>
      <c r="B2129" t="s">
        <v>2130</v>
      </c>
      <c r="C2129">
        <v>96</v>
      </c>
      <c r="D2129">
        <v>85</v>
      </c>
      <c r="E2129">
        <f t="shared" si="33"/>
        <v>181</v>
      </c>
    </row>
    <row r="2130" spans="1:5" ht="12.75" customHeight="1" x14ac:dyDescent="0.25">
      <c r="A2130" s="46"/>
      <c r="B2130" t="s">
        <v>2131</v>
      </c>
      <c r="C2130">
        <v>114</v>
      </c>
      <c r="D2130">
        <v>96</v>
      </c>
      <c r="E2130">
        <f t="shared" si="33"/>
        <v>210</v>
      </c>
    </row>
    <row r="2131" spans="1:5" ht="12.75" customHeight="1" x14ac:dyDescent="0.25">
      <c r="A2131" s="46"/>
      <c r="B2131" t="s">
        <v>2132</v>
      </c>
      <c r="C2131">
        <v>34</v>
      </c>
      <c r="D2131">
        <v>29</v>
      </c>
      <c r="E2131">
        <f t="shared" si="33"/>
        <v>63</v>
      </c>
    </row>
    <row r="2132" spans="1:5" ht="12.75" customHeight="1" x14ac:dyDescent="0.25">
      <c r="A2132" s="46"/>
      <c r="B2132" t="s">
        <v>2133</v>
      </c>
      <c r="C2132">
        <v>42</v>
      </c>
      <c r="D2132">
        <v>39</v>
      </c>
      <c r="E2132">
        <f t="shared" si="33"/>
        <v>81</v>
      </c>
    </row>
    <row r="2133" spans="1:5" ht="12.75" customHeight="1" x14ac:dyDescent="0.25">
      <c r="A2133" s="46"/>
      <c r="B2133" t="s">
        <v>2134</v>
      </c>
      <c r="C2133">
        <v>116</v>
      </c>
      <c r="D2133">
        <v>121</v>
      </c>
      <c r="E2133">
        <f t="shared" si="33"/>
        <v>237</v>
      </c>
    </row>
    <row r="2134" spans="1:5" ht="12.75" customHeight="1" x14ac:dyDescent="0.25">
      <c r="A2134" s="46"/>
      <c r="B2134" t="s">
        <v>2135</v>
      </c>
      <c r="C2134">
        <v>67</v>
      </c>
      <c r="D2134">
        <v>77</v>
      </c>
      <c r="E2134">
        <f t="shared" si="33"/>
        <v>144</v>
      </c>
    </row>
    <row r="2135" spans="1:5" ht="12.75" customHeight="1" x14ac:dyDescent="0.25">
      <c r="A2135" s="46"/>
      <c r="B2135" t="s">
        <v>2136</v>
      </c>
      <c r="C2135">
        <v>72</v>
      </c>
      <c r="D2135">
        <v>51</v>
      </c>
      <c r="E2135">
        <f t="shared" si="33"/>
        <v>123</v>
      </c>
    </row>
    <row r="2136" spans="1:5" ht="12.75" customHeight="1" x14ac:dyDescent="0.25">
      <c r="A2136" s="46"/>
      <c r="B2136" t="s">
        <v>2137</v>
      </c>
      <c r="C2136">
        <v>291</v>
      </c>
      <c r="D2136">
        <v>284</v>
      </c>
      <c r="E2136">
        <f t="shared" si="33"/>
        <v>575</v>
      </c>
    </row>
    <row r="2137" spans="1:5" ht="12.75" customHeight="1" x14ac:dyDescent="0.25">
      <c r="A2137" s="46"/>
      <c r="B2137" t="s">
        <v>2138</v>
      </c>
      <c r="C2137">
        <v>151</v>
      </c>
      <c r="D2137">
        <v>154</v>
      </c>
      <c r="E2137">
        <f t="shared" si="33"/>
        <v>305</v>
      </c>
    </row>
    <row r="2138" spans="1:5" ht="12.75" customHeight="1" x14ac:dyDescent="0.25">
      <c r="A2138" s="46"/>
      <c r="B2138" t="s">
        <v>2139</v>
      </c>
      <c r="C2138">
        <v>347</v>
      </c>
      <c r="D2138">
        <v>328</v>
      </c>
      <c r="E2138">
        <f t="shared" si="33"/>
        <v>675</v>
      </c>
    </row>
    <row r="2139" spans="1:5" ht="12.75" customHeight="1" x14ac:dyDescent="0.25">
      <c r="A2139" s="46"/>
      <c r="B2139" t="s">
        <v>2140</v>
      </c>
      <c r="C2139">
        <v>130</v>
      </c>
      <c r="D2139">
        <v>142</v>
      </c>
      <c r="E2139">
        <f t="shared" si="33"/>
        <v>272</v>
      </c>
    </row>
    <row r="2140" spans="1:5" ht="12.75" customHeight="1" x14ac:dyDescent="0.25">
      <c r="A2140" s="46"/>
      <c r="B2140" t="s">
        <v>2141</v>
      </c>
      <c r="C2140">
        <v>75</v>
      </c>
      <c r="D2140">
        <v>69</v>
      </c>
      <c r="E2140">
        <f t="shared" si="33"/>
        <v>144</v>
      </c>
    </row>
    <row r="2141" spans="1:5" ht="12.75" customHeight="1" x14ac:dyDescent="0.25">
      <c r="A2141" s="46"/>
      <c r="B2141" t="s">
        <v>2142</v>
      </c>
      <c r="C2141">
        <v>14</v>
      </c>
      <c r="D2141">
        <v>8</v>
      </c>
      <c r="E2141">
        <f t="shared" si="33"/>
        <v>22</v>
      </c>
    </row>
    <row r="2142" spans="1:5" ht="12.75" customHeight="1" x14ac:dyDescent="0.25">
      <c r="A2142" s="46"/>
      <c r="B2142" t="s">
        <v>2143</v>
      </c>
      <c r="C2142">
        <v>78</v>
      </c>
      <c r="D2142">
        <v>91</v>
      </c>
      <c r="E2142">
        <f t="shared" si="33"/>
        <v>169</v>
      </c>
    </row>
    <row r="2143" spans="1:5" ht="12.75" customHeight="1" x14ac:dyDescent="0.25">
      <c r="A2143" s="46"/>
      <c r="B2143" t="s">
        <v>2144</v>
      </c>
      <c r="C2143">
        <v>123</v>
      </c>
      <c r="D2143">
        <v>109</v>
      </c>
      <c r="E2143">
        <f t="shared" si="33"/>
        <v>232</v>
      </c>
    </row>
    <row r="2144" spans="1:5" ht="12.75" customHeight="1" x14ac:dyDescent="0.25">
      <c r="A2144" s="46"/>
      <c r="B2144" t="s">
        <v>2145</v>
      </c>
      <c r="C2144">
        <v>186</v>
      </c>
      <c r="D2144">
        <v>166</v>
      </c>
      <c r="E2144">
        <f t="shared" si="33"/>
        <v>352</v>
      </c>
    </row>
    <row r="2145" spans="1:5" ht="12.75" customHeight="1" x14ac:dyDescent="0.25">
      <c r="A2145" s="46"/>
      <c r="B2145" t="s">
        <v>2146</v>
      </c>
      <c r="C2145">
        <v>255</v>
      </c>
      <c r="D2145">
        <v>213</v>
      </c>
      <c r="E2145">
        <f t="shared" si="33"/>
        <v>468</v>
      </c>
    </row>
    <row r="2146" spans="1:5" ht="12.75" customHeight="1" x14ac:dyDescent="0.25">
      <c r="A2146" s="46"/>
      <c r="B2146" t="s">
        <v>2147</v>
      </c>
      <c r="C2146">
        <v>273</v>
      </c>
      <c r="D2146">
        <v>261</v>
      </c>
      <c r="E2146">
        <f t="shared" si="33"/>
        <v>534</v>
      </c>
    </row>
    <row r="2147" spans="1:5" ht="12.75" customHeight="1" x14ac:dyDescent="0.25">
      <c r="A2147" s="46"/>
      <c r="B2147" t="s">
        <v>2148</v>
      </c>
      <c r="C2147">
        <v>324</v>
      </c>
      <c r="D2147">
        <v>307</v>
      </c>
      <c r="E2147">
        <f t="shared" si="33"/>
        <v>631</v>
      </c>
    </row>
    <row r="2148" spans="1:5" ht="12.75" customHeight="1" x14ac:dyDescent="0.25">
      <c r="A2148" s="46"/>
      <c r="B2148" t="s">
        <v>2149</v>
      </c>
      <c r="C2148">
        <v>342</v>
      </c>
      <c r="D2148">
        <v>296</v>
      </c>
      <c r="E2148">
        <f t="shared" si="33"/>
        <v>638</v>
      </c>
    </row>
    <row r="2149" spans="1:5" ht="12.75" customHeight="1" x14ac:dyDescent="0.25">
      <c r="A2149" s="46"/>
      <c r="B2149" t="s">
        <v>2150</v>
      </c>
      <c r="C2149">
        <v>89</v>
      </c>
      <c r="D2149">
        <v>94</v>
      </c>
      <c r="E2149">
        <f t="shared" si="33"/>
        <v>183</v>
      </c>
    </row>
    <row r="2150" spans="1:5" ht="12.75" customHeight="1" x14ac:dyDescent="0.25">
      <c r="A2150" s="46"/>
      <c r="B2150" t="s">
        <v>2151</v>
      </c>
      <c r="C2150">
        <v>114</v>
      </c>
      <c r="D2150">
        <v>114</v>
      </c>
      <c r="E2150">
        <f t="shared" si="33"/>
        <v>228</v>
      </c>
    </row>
    <row r="2151" spans="1:5" ht="12.75" customHeight="1" x14ac:dyDescent="0.25">
      <c r="A2151" s="46"/>
      <c r="B2151" t="s">
        <v>2152</v>
      </c>
      <c r="C2151">
        <v>103</v>
      </c>
      <c r="D2151">
        <v>113</v>
      </c>
      <c r="E2151">
        <f t="shared" si="33"/>
        <v>216</v>
      </c>
    </row>
    <row r="2152" spans="1:5" ht="12.75" customHeight="1" x14ac:dyDescent="0.25">
      <c r="A2152" s="46"/>
      <c r="B2152" t="s">
        <v>2153</v>
      </c>
      <c r="C2152">
        <v>133</v>
      </c>
      <c r="D2152">
        <v>142</v>
      </c>
      <c r="E2152">
        <f t="shared" si="33"/>
        <v>275</v>
      </c>
    </row>
    <row r="2153" spans="1:5" ht="12.75" customHeight="1" x14ac:dyDescent="0.25">
      <c r="A2153" s="46"/>
      <c r="B2153" t="s">
        <v>2154</v>
      </c>
      <c r="C2153">
        <v>230</v>
      </c>
      <c r="D2153">
        <v>212</v>
      </c>
      <c r="E2153">
        <f t="shared" si="33"/>
        <v>442</v>
      </c>
    </row>
    <row r="2154" spans="1:5" ht="12.75" customHeight="1" x14ac:dyDescent="0.25">
      <c r="A2154" s="46"/>
      <c r="B2154" t="s">
        <v>2155</v>
      </c>
      <c r="C2154">
        <v>52</v>
      </c>
      <c r="D2154">
        <v>50</v>
      </c>
      <c r="E2154">
        <f t="shared" si="33"/>
        <v>102</v>
      </c>
    </row>
    <row r="2155" spans="1:5" ht="12.75" customHeight="1" x14ac:dyDescent="0.25">
      <c r="A2155" s="46"/>
      <c r="B2155" t="s">
        <v>2156</v>
      </c>
      <c r="C2155">
        <v>98</v>
      </c>
      <c r="D2155">
        <v>93</v>
      </c>
      <c r="E2155">
        <f t="shared" si="33"/>
        <v>191</v>
      </c>
    </row>
    <row r="2156" spans="1:5" ht="12.75" customHeight="1" x14ac:dyDescent="0.25">
      <c r="A2156" s="46"/>
      <c r="B2156" t="s">
        <v>2157</v>
      </c>
      <c r="C2156">
        <v>480</v>
      </c>
      <c r="D2156">
        <v>443</v>
      </c>
      <c r="E2156">
        <f t="shared" si="33"/>
        <v>923</v>
      </c>
    </row>
    <row r="2157" spans="1:5" ht="12.75" customHeight="1" x14ac:dyDescent="0.25">
      <c r="A2157" s="46"/>
      <c r="B2157" t="s">
        <v>2158</v>
      </c>
      <c r="C2157">
        <v>234</v>
      </c>
      <c r="D2157">
        <v>235</v>
      </c>
      <c r="E2157">
        <f t="shared" si="33"/>
        <v>469</v>
      </c>
    </row>
    <row r="2158" spans="1:5" ht="12.75" customHeight="1" x14ac:dyDescent="0.25">
      <c r="A2158" s="46"/>
      <c r="B2158" t="s">
        <v>2159</v>
      </c>
      <c r="C2158">
        <v>210</v>
      </c>
      <c r="D2158">
        <v>207</v>
      </c>
      <c r="E2158">
        <f t="shared" si="33"/>
        <v>417</v>
      </c>
    </row>
    <row r="2159" spans="1:5" ht="12.75" customHeight="1" x14ac:dyDescent="0.25">
      <c r="A2159" s="46"/>
      <c r="B2159" t="s">
        <v>2160</v>
      </c>
      <c r="C2159">
        <v>233</v>
      </c>
      <c r="D2159">
        <v>245</v>
      </c>
      <c r="E2159">
        <f t="shared" si="33"/>
        <v>478</v>
      </c>
    </row>
    <row r="2160" spans="1:5" ht="12.75" customHeight="1" x14ac:dyDescent="0.25">
      <c r="A2160" s="46"/>
      <c r="B2160" t="s">
        <v>2161</v>
      </c>
      <c r="C2160">
        <v>115</v>
      </c>
      <c r="D2160">
        <v>114</v>
      </c>
      <c r="E2160">
        <f t="shared" si="33"/>
        <v>229</v>
      </c>
    </row>
    <row r="2161" spans="1:5" ht="12.75" customHeight="1" x14ac:dyDescent="0.25">
      <c r="A2161" s="46"/>
      <c r="B2161" t="s">
        <v>2162</v>
      </c>
      <c r="C2161">
        <v>536</v>
      </c>
      <c r="D2161">
        <v>500</v>
      </c>
      <c r="E2161">
        <f t="shared" si="33"/>
        <v>1036</v>
      </c>
    </row>
    <row r="2162" spans="1:5" ht="12.75" customHeight="1" x14ac:dyDescent="0.25">
      <c r="A2162" s="46"/>
      <c r="B2162" t="s">
        <v>2163</v>
      </c>
      <c r="C2162">
        <v>20</v>
      </c>
      <c r="D2162">
        <v>23</v>
      </c>
      <c r="E2162">
        <f t="shared" si="33"/>
        <v>43</v>
      </c>
    </row>
    <row r="2163" spans="1:5" ht="12.75" customHeight="1" x14ac:dyDescent="0.25">
      <c r="A2163" s="46"/>
      <c r="B2163" t="s">
        <v>2164</v>
      </c>
      <c r="C2163">
        <v>213</v>
      </c>
      <c r="D2163">
        <v>181</v>
      </c>
      <c r="E2163">
        <f t="shared" si="33"/>
        <v>394</v>
      </c>
    </row>
    <row r="2164" spans="1:5" ht="12.75" customHeight="1" x14ac:dyDescent="0.25">
      <c r="A2164" s="46"/>
      <c r="B2164" t="s">
        <v>2165</v>
      </c>
      <c r="C2164">
        <v>84</v>
      </c>
      <c r="D2164">
        <v>93</v>
      </c>
      <c r="E2164">
        <f t="shared" si="33"/>
        <v>177</v>
      </c>
    </row>
    <row r="2165" spans="1:5" ht="12.75" customHeight="1" x14ac:dyDescent="0.25">
      <c r="A2165" s="46"/>
      <c r="B2165" t="s">
        <v>2166</v>
      </c>
      <c r="C2165">
        <v>71</v>
      </c>
      <c r="D2165">
        <v>68</v>
      </c>
      <c r="E2165">
        <f t="shared" si="33"/>
        <v>139</v>
      </c>
    </row>
    <row r="2166" spans="1:5" ht="12.75" customHeight="1" x14ac:dyDescent="0.25">
      <c r="A2166" s="46"/>
      <c r="B2166" t="s">
        <v>2167</v>
      </c>
      <c r="C2166">
        <v>255</v>
      </c>
      <c r="D2166">
        <v>215</v>
      </c>
      <c r="E2166">
        <f t="shared" si="33"/>
        <v>470</v>
      </c>
    </row>
    <row r="2167" spans="1:5" ht="12.75" customHeight="1" x14ac:dyDescent="0.25">
      <c r="A2167" s="46"/>
      <c r="B2167" t="s">
        <v>2168</v>
      </c>
      <c r="C2167">
        <v>25</v>
      </c>
      <c r="D2167">
        <v>30</v>
      </c>
      <c r="E2167">
        <f t="shared" si="33"/>
        <v>55</v>
      </c>
    </row>
    <row r="2168" spans="1:5" ht="12.75" customHeight="1" x14ac:dyDescent="0.25">
      <c r="A2168" s="46"/>
      <c r="B2168" t="s">
        <v>2169</v>
      </c>
      <c r="C2168">
        <v>59</v>
      </c>
      <c r="D2168">
        <v>53</v>
      </c>
      <c r="E2168">
        <f t="shared" si="33"/>
        <v>112</v>
      </c>
    </row>
    <row r="2169" spans="1:5" ht="12.75" customHeight="1" x14ac:dyDescent="0.25">
      <c r="A2169" s="46"/>
      <c r="B2169" t="s">
        <v>2170</v>
      </c>
      <c r="C2169">
        <v>74</v>
      </c>
      <c r="D2169">
        <v>78</v>
      </c>
      <c r="E2169">
        <f t="shared" si="33"/>
        <v>152</v>
      </c>
    </row>
    <row r="2170" spans="1:5" ht="12.75" customHeight="1" x14ac:dyDescent="0.25">
      <c r="A2170" s="46"/>
      <c r="B2170" t="s">
        <v>2171</v>
      </c>
      <c r="C2170">
        <v>24</v>
      </c>
      <c r="D2170">
        <v>33</v>
      </c>
      <c r="E2170">
        <f t="shared" si="33"/>
        <v>57</v>
      </c>
    </row>
    <row r="2171" spans="1:5" ht="12.75" customHeight="1" x14ac:dyDescent="0.25">
      <c r="A2171" s="46"/>
      <c r="B2171" t="s">
        <v>2172</v>
      </c>
      <c r="C2171">
        <v>39</v>
      </c>
      <c r="D2171">
        <v>41</v>
      </c>
      <c r="E2171">
        <f t="shared" si="33"/>
        <v>80</v>
      </c>
    </row>
    <row r="2172" spans="1:5" ht="12.75" customHeight="1" x14ac:dyDescent="0.25">
      <c r="A2172" s="46"/>
      <c r="B2172" t="s">
        <v>2173</v>
      </c>
      <c r="C2172">
        <v>10</v>
      </c>
      <c r="D2172">
        <v>9</v>
      </c>
      <c r="E2172">
        <f t="shared" si="33"/>
        <v>19</v>
      </c>
    </row>
    <row r="2173" spans="1:5" ht="12.75" customHeight="1" x14ac:dyDescent="0.25">
      <c r="A2173" s="46"/>
      <c r="B2173" t="s">
        <v>2174</v>
      </c>
      <c r="C2173">
        <v>115</v>
      </c>
      <c r="D2173">
        <v>114</v>
      </c>
      <c r="E2173">
        <f t="shared" si="33"/>
        <v>229</v>
      </c>
    </row>
    <row r="2174" spans="1:5" ht="12.75" customHeight="1" x14ac:dyDescent="0.25">
      <c r="A2174" s="46"/>
      <c r="B2174" t="s">
        <v>2175</v>
      </c>
      <c r="C2174">
        <v>17</v>
      </c>
      <c r="D2174">
        <v>15</v>
      </c>
      <c r="E2174">
        <f t="shared" si="33"/>
        <v>32</v>
      </c>
    </row>
    <row r="2175" spans="1:5" ht="12.75" customHeight="1" x14ac:dyDescent="0.25">
      <c r="A2175" s="46"/>
      <c r="B2175" t="s">
        <v>2176</v>
      </c>
      <c r="C2175">
        <v>126</v>
      </c>
      <c r="D2175">
        <v>114</v>
      </c>
      <c r="E2175">
        <f t="shared" si="33"/>
        <v>240</v>
      </c>
    </row>
    <row r="2176" spans="1:5" ht="12.75" customHeight="1" x14ac:dyDescent="0.25">
      <c r="A2176" s="46"/>
      <c r="B2176" t="s">
        <v>2177</v>
      </c>
      <c r="C2176">
        <v>74</v>
      </c>
      <c r="D2176">
        <v>74</v>
      </c>
      <c r="E2176">
        <f t="shared" si="33"/>
        <v>148</v>
      </c>
    </row>
    <row r="2177" spans="1:5" ht="12.75" customHeight="1" x14ac:dyDescent="0.25">
      <c r="A2177" s="46"/>
      <c r="B2177" t="s">
        <v>2178</v>
      </c>
      <c r="C2177">
        <v>45</v>
      </c>
      <c r="D2177">
        <v>41</v>
      </c>
      <c r="E2177">
        <f t="shared" si="33"/>
        <v>86</v>
      </c>
    </row>
    <row r="2178" spans="1:5" ht="12.75" customHeight="1" x14ac:dyDescent="0.25">
      <c r="A2178" s="46"/>
      <c r="B2178" t="s">
        <v>2179</v>
      </c>
      <c r="C2178">
        <v>23</v>
      </c>
      <c r="D2178">
        <v>17</v>
      </c>
      <c r="E2178">
        <f t="shared" si="33"/>
        <v>40</v>
      </c>
    </row>
    <row r="2179" spans="1:5" ht="12.75" customHeight="1" x14ac:dyDescent="0.25">
      <c r="A2179" s="46"/>
      <c r="B2179" t="s">
        <v>2180</v>
      </c>
      <c r="C2179">
        <v>69</v>
      </c>
      <c r="D2179">
        <v>69</v>
      </c>
      <c r="E2179">
        <f t="shared" si="33"/>
        <v>138</v>
      </c>
    </row>
    <row r="2180" spans="1:5" ht="12.75" customHeight="1" x14ac:dyDescent="0.25">
      <c r="A2180" s="46"/>
      <c r="B2180" t="s">
        <v>2181</v>
      </c>
      <c r="C2180">
        <v>40</v>
      </c>
      <c r="D2180">
        <v>33</v>
      </c>
      <c r="E2180">
        <f t="shared" si="33"/>
        <v>73</v>
      </c>
    </row>
    <row r="2181" spans="1:5" ht="12.75" customHeight="1" x14ac:dyDescent="0.25">
      <c r="A2181" s="46"/>
      <c r="B2181" t="s">
        <v>2182</v>
      </c>
      <c r="C2181">
        <v>23</v>
      </c>
      <c r="D2181">
        <v>24</v>
      </c>
      <c r="E2181">
        <f t="shared" si="33"/>
        <v>47</v>
      </c>
    </row>
    <row r="2182" spans="1:5" ht="12.75" customHeight="1" x14ac:dyDescent="0.25">
      <c r="A2182" s="46"/>
      <c r="B2182" t="s">
        <v>2183</v>
      </c>
      <c r="C2182">
        <v>46</v>
      </c>
      <c r="D2182">
        <v>42</v>
      </c>
      <c r="E2182">
        <f t="shared" si="33"/>
        <v>88</v>
      </c>
    </row>
    <row r="2183" spans="1:5" ht="12.75" customHeight="1" x14ac:dyDescent="0.25">
      <c r="A2183" s="46"/>
      <c r="B2183" t="s">
        <v>2184</v>
      </c>
      <c r="C2183">
        <v>82</v>
      </c>
      <c r="D2183">
        <v>84</v>
      </c>
      <c r="E2183">
        <f t="shared" ref="E2183:E2246" si="34">C2183+D2183</f>
        <v>166</v>
      </c>
    </row>
    <row r="2184" spans="1:5" ht="12.75" customHeight="1" x14ac:dyDescent="0.25">
      <c r="A2184" s="46"/>
      <c r="B2184" t="s">
        <v>2185</v>
      </c>
      <c r="C2184">
        <v>11</v>
      </c>
      <c r="D2184">
        <v>10</v>
      </c>
      <c r="E2184">
        <f t="shared" si="34"/>
        <v>21</v>
      </c>
    </row>
    <row r="2185" spans="1:5" ht="12.75" customHeight="1" x14ac:dyDescent="0.25">
      <c r="A2185" s="46"/>
      <c r="B2185" t="s">
        <v>2186</v>
      </c>
      <c r="C2185">
        <v>42</v>
      </c>
      <c r="D2185">
        <v>37</v>
      </c>
      <c r="E2185">
        <f t="shared" si="34"/>
        <v>79</v>
      </c>
    </row>
    <row r="2186" spans="1:5" ht="12.75" customHeight="1" x14ac:dyDescent="0.25">
      <c r="A2186" s="46"/>
      <c r="B2186" t="s">
        <v>2187</v>
      </c>
      <c r="C2186">
        <v>23</v>
      </c>
      <c r="D2186">
        <v>25</v>
      </c>
      <c r="E2186">
        <f t="shared" si="34"/>
        <v>48</v>
      </c>
    </row>
    <row r="2187" spans="1:5" ht="12.75" customHeight="1" x14ac:dyDescent="0.25">
      <c r="A2187" s="46"/>
      <c r="B2187" t="s">
        <v>2188</v>
      </c>
      <c r="C2187">
        <v>25</v>
      </c>
      <c r="D2187">
        <v>27</v>
      </c>
      <c r="E2187">
        <f t="shared" si="34"/>
        <v>52</v>
      </c>
    </row>
    <row r="2188" spans="1:5" ht="12.75" customHeight="1" x14ac:dyDescent="0.25">
      <c r="A2188" s="46"/>
      <c r="B2188" t="s">
        <v>2189</v>
      </c>
      <c r="C2188">
        <v>53</v>
      </c>
      <c r="D2188">
        <v>44</v>
      </c>
      <c r="E2188">
        <f t="shared" si="34"/>
        <v>97</v>
      </c>
    </row>
    <row r="2189" spans="1:5" ht="12.75" customHeight="1" x14ac:dyDescent="0.25">
      <c r="A2189" s="46"/>
      <c r="B2189" t="s">
        <v>2190</v>
      </c>
      <c r="C2189">
        <v>47</v>
      </c>
      <c r="D2189">
        <v>48</v>
      </c>
      <c r="E2189">
        <f t="shared" si="34"/>
        <v>95</v>
      </c>
    </row>
    <row r="2190" spans="1:5" ht="12.75" customHeight="1" x14ac:dyDescent="0.25">
      <c r="A2190" s="46"/>
      <c r="B2190" t="s">
        <v>2191</v>
      </c>
      <c r="C2190">
        <v>29</v>
      </c>
      <c r="D2190">
        <v>39</v>
      </c>
      <c r="E2190">
        <f t="shared" si="34"/>
        <v>68</v>
      </c>
    </row>
    <row r="2191" spans="1:5" ht="12.75" customHeight="1" x14ac:dyDescent="0.25">
      <c r="A2191" s="46"/>
      <c r="B2191" t="s">
        <v>2192</v>
      </c>
      <c r="C2191">
        <v>47</v>
      </c>
      <c r="D2191">
        <v>47</v>
      </c>
      <c r="E2191">
        <f t="shared" si="34"/>
        <v>94</v>
      </c>
    </row>
    <row r="2192" spans="1:5" ht="12.75" customHeight="1" x14ac:dyDescent="0.25">
      <c r="A2192" s="46"/>
      <c r="B2192" t="s">
        <v>2193</v>
      </c>
      <c r="C2192">
        <v>22</v>
      </c>
      <c r="D2192">
        <v>21</v>
      </c>
      <c r="E2192">
        <f t="shared" si="34"/>
        <v>43</v>
      </c>
    </row>
    <row r="2193" spans="1:5" ht="12.75" customHeight="1" x14ac:dyDescent="0.25">
      <c r="A2193" s="46"/>
      <c r="B2193" t="s">
        <v>2194</v>
      </c>
      <c r="C2193">
        <v>13</v>
      </c>
      <c r="D2193">
        <v>13</v>
      </c>
      <c r="E2193">
        <f t="shared" si="34"/>
        <v>26</v>
      </c>
    </row>
    <row r="2194" spans="1:5" ht="12.75" customHeight="1" x14ac:dyDescent="0.25">
      <c r="A2194" s="46"/>
      <c r="B2194" t="s">
        <v>2195</v>
      </c>
      <c r="C2194">
        <v>23</v>
      </c>
      <c r="D2194">
        <v>25</v>
      </c>
      <c r="E2194">
        <f t="shared" si="34"/>
        <v>48</v>
      </c>
    </row>
    <row r="2195" spans="1:5" ht="12.75" customHeight="1" x14ac:dyDescent="0.25">
      <c r="A2195" s="46"/>
      <c r="B2195" t="s">
        <v>2196</v>
      </c>
      <c r="C2195">
        <v>98</v>
      </c>
      <c r="D2195">
        <v>107</v>
      </c>
      <c r="E2195">
        <f t="shared" si="34"/>
        <v>205</v>
      </c>
    </row>
    <row r="2196" spans="1:5" ht="12.75" customHeight="1" x14ac:dyDescent="0.25">
      <c r="A2196" s="46"/>
      <c r="B2196" t="s">
        <v>2197</v>
      </c>
      <c r="C2196">
        <v>8</v>
      </c>
      <c r="D2196">
        <v>8</v>
      </c>
      <c r="E2196">
        <f t="shared" si="34"/>
        <v>16</v>
      </c>
    </row>
    <row r="2197" spans="1:5" ht="12.75" customHeight="1" x14ac:dyDescent="0.25">
      <c r="A2197" s="46"/>
      <c r="B2197" t="s">
        <v>2198</v>
      </c>
      <c r="C2197">
        <v>56</v>
      </c>
      <c r="D2197">
        <v>59</v>
      </c>
      <c r="E2197">
        <f t="shared" si="34"/>
        <v>115</v>
      </c>
    </row>
    <row r="2198" spans="1:5" ht="12.75" customHeight="1" x14ac:dyDescent="0.25">
      <c r="A2198" s="46"/>
      <c r="B2198" t="s">
        <v>2199</v>
      </c>
      <c r="C2198">
        <v>23</v>
      </c>
      <c r="D2198">
        <v>18</v>
      </c>
      <c r="E2198">
        <f t="shared" si="34"/>
        <v>41</v>
      </c>
    </row>
    <row r="2199" spans="1:5" ht="12.75" customHeight="1" x14ac:dyDescent="0.25">
      <c r="A2199" s="46"/>
      <c r="B2199" t="s">
        <v>2200</v>
      </c>
      <c r="C2199">
        <v>33</v>
      </c>
      <c r="D2199">
        <v>29</v>
      </c>
      <c r="E2199">
        <f t="shared" si="34"/>
        <v>62</v>
      </c>
    </row>
    <row r="2200" spans="1:5" ht="12.75" customHeight="1" x14ac:dyDescent="0.25">
      <c r="A2200" s="46"/>
      <c r="B2200" t="s">
        <v>2201</v>
      </c>
      <c r="C2200">
        <v>11</v>
      </c>
      <c r="D2200">
        <v>11</v>
      </c>
      <c r="E2200">
        <f t="shared" si="34"/>
        <v>22</v>
      </c>
    </row>
    <row r="2201" spans="1:5" ht="12.75" customHeight="1" x14ac:dyDescent="0.25">
      <c r="A2201" s="46"/>
      <c r="B2201" t="s">
        <v>2202</v>
      </c>
      <c r="C2201">
        <v>20</v>
      </c>
      <c r="D2201">
        <v>16</v>
      </c>
      <c r="E2201">
        <f t="shared" si="34"/>
        <v>36</v>
      </c>
    </row>
    <row r="2202" spans="1:5" ht="12.75" customHeight="1" x14ac:dyDescent="0.25">
      <c r="A2202" s="46"/>
      <c r="B2202" t="s">
        <v>2203</v>
      </c>
      <c r="C2202">
        <v>47</v>
      </c>
      <c r="D2202">
        <v>44</v>
      </c>
      <c r="E2202">
        <f t="shared" si="34"/>
        <v>91</v>
      </c>
    </row>
    <row r="2203" spans="1:5" ht="12.75" customHeight="1" x14ac:dyDescent="0.25">
      <c r="A2203" s="46"/>
      <c r="B2203" t="s">
        <v>2204</v>
      </c>
      <c r="C2203">
        <v>65</v>
      </c>
      <c r="D2203">
        <v>65</v>
      </c>
      <c r="E2203">
        <f t="shared" si="34"/>
        <v>130</v>
      </c>
    </row>
    <row r="2204" spans="1:5" ht="12.75" customHeight="1" x14ac:dyDescent="0.25">
      <c r="A2204" s="46"/>
      <c r="B2204" t="s">
        <v>2205</v>
      </c>
      <c r="C2204">
        <v>259</v>
      </c>
      <c r="D2204">
        <v>253</v>
      </c>
      <c r="E2204">
        <f t="shared" si="34"/>
        <v>512</v>
      </c>
    </row>
    <row r="2205" spans="1:5" ht="12.75" customHeight="1" x14ac:dyDescent="0.25">
      <c r="A2205" s="46"/>
      <c r="B2205" t="s">
        <v>2206</v>
      </c>
      <c r="C2205">
        <v>46</v>
      </c>
      <c r="D2205">
        <v>39</v>
      </c>
      <c r="E2205">
        <f t="shared" si="34"/>
        <v>85</v>
      </c>
    </row>
    <row r="2206" spans="1:5" ht="12.75" customHeight="1" x14ac:dyDescent="0.25">
      <c r="A2206" s="46"/>
      <c r="B2206" t="s">
        <v>2207</v>
      </c>
      <c r="C2206">
        <v>39</v>
      </c>
      <c r="D2206">
        <v>39</v>
      </c>
      <c r="E2206">
        <f t="shared" si="34"/>
        <v>78</v>
      </c>
    </row>
    <row r="2207" spans="1:5" ht="12.75" customHeight="1" x14ac:dyDescent="0.25">
      <c r="A2207" s="46"/>
      <c r="B2207" t="s">
        <v>2208</v>
      </c>
      <c r="C2207">
        <v>110</v>
      </c>
      <c r="D2207">
        <v>108</v>
      </c>
      <c r="E2207">
        <f t="shared" si="34"/>
        <v>218</v>
      </c>
    </row>
    <row r="2208" spans="1:5" ht="12.75" customHeight="1" x14ac:dyDescent="0.25">
      <c r="A2208" s="46"/>
      <c r="B2208" t="s">
        <v>2209</v>
      </c>
      <c r="C2208">
        <v>18</v>
      </c>
      <c r="D2208">
        <v>19</v>
      </c>
      <c r="E2208">
        <f t="shared" si="34"/>
        <v>37</v>
      </c>
    </row>
    <row r="2209" spans="1:5" ht="12.75" customHeight="1" x14ac:dyDescent="0.25">
      <c r="A2209" s="46"/>
      <c r="B2209" t="s">
        <v>2210</v>
      </c>
      <c r="C2209">
        <v>7</v>
      </c>
      <c r="D2209">
        <v>6</v>
      </c>
      <c r="E2209">
        <f t="shared" si="34"/>
        <v>13</v>
      </c>
    </row>
    <row r="2210" spans="1:5" ht="12.75" customHeight="1" x14ac:dyDescent="0.25">
      <c r="A2210" s="46"/>
      <c r="B2210" t="s">
        <v>2211</v>
      </c>
      <c r="C2210">
        <v>10</v>
      </c>
      <c r="D2210">
        <v>10</v>
      </c>
      <c r="E2210">
        <f t="shared" si="34"/>
        <v>20</v>
      </c>
    </row>
    <row r="2211" spans="1:5" ht="12.75" customHeight="1" x14ac:dyDescent="0.25">
      <c r="A2211" s="46"/>
      <c r="B2211" t="s">
        <v>2212</v>
      </c>
      <c r="C2211">
        <v>113</v>
      </c>
      <c r="D2211">
        <v>108</v>
      </c>
      <c r="E2211">
        <f t="shared" si="34"/>
        <v>221</v>
      </c>
    </row>
    <row r="2212" spans="1:5" ht="12.75" customHeight="1" x14ac:dyDescent="0.25">
      <c r="A2212" s="46"/>
      <c r="B2212" t="s">
        <v>2213</v>
      </c>
      <c r="C2212">
        <v>43</v>
      </c>
      <c r="D2212">
        <v>45</v>
      </c>
      <c r="E2212">
        <f t="shared" si="34"/>
        <v>88</v>
      </c>
    </row>
    <row r="2213" spans="1:5" ht="12.75" customHeight="1" x14ac:dyDescent="0.25">
      <c r="A2213" s="46"/>
      <c r="B2213" t="s">
        <v>2214</v>
      </c>
      <c r="C2213">
        <v>10</v>
      </c>
      <c r="D2213">
        <v>10</v>
      </c>
      <c r="E2213">
        <f t="shared" si="34"/>
        <v>20</v>
      </c>
    </row>
    <row r="2214" spans="1:5" ht="12.75" customHeight="1" x14ac:dyDescent="0.25">
      <c r="A2214" s="46"/>
      <c r="B2214" t="s">
        <v>2215</v>
      </c>
      <c r="C2214">
        <v>69</v>
      </c>
      <c r="D2214">
        <v>69</v>
      </c>
      <c r="E2214">
        <f t="shared" si="34"/>
        <v>138</v>
      </c>
    </row>
    <row r="2215" spans="1:5" ht="12.75" customHeight="1" x14ac:dyDescent="0.25">
      <c r="A2215" s="46"/>
      <c r="B2215" t="s">
        <v>2216</v>
      </c>
      <c r="C2215">
        <v>51</v>
      </c>
      <c r="D2215">
        <v>43</v>
      </c>
      <c r="E2215">
        <f t="shared" si="34"/>
        <v>94</v>
      </c>
    </row>
    <row r="2216" spans="1:5" ht="12.75" customHeight="1" x14ac:dyDescent="0.25">
      <c r="A2216" s="46"/>
      <c r="B2216" t="s">
        <v>2217</v>
      </c>
      <c r="C2216">
        <v>40</v>
      </c>
      <c r="D2216">
        <v>44</v>
      </c>
      <c r="E2216">
        <f t="shared" si="34"/>
        <v>84</v>
      </c>
    </row>
    <row r="2217" spans="1:5" ht="12.75" customHeight="1" x14ac:dyDescent="0.25">
      <c r="A2217" s="46"/>
      <c r="B2217" t="s">
        <v>2218</v>
      </c>
      <c r="C2217">
        <v>75</v>
      </c>
      <c r="D2217">
        <v>83</v>
      </c>
      <c r="E2217">
        <f t="shared" si="34"/>
        <v>158</v>
      </c>
    </row>
    <row r="2218" spans="1:5" ht="12.75" customHeight="1" x14ac:dyDescent="0.25">
      <c r="A2218" s="46"/>
      <c r="B2218" t="s">
        <v>2219</v>
      </c>
      <c r="C2218">
        <v>21</v>
      </c>
      <c r="D2218">
        <v>24</v>
      </c>
      <c r="E2218">
        <f t="shared" si="34"/>
        <v>45</v>
      </c>
    </row>
    <row r="2219" spans="1:5" ht="12.75" customHeight="1" x14ac:dyDescent="0.25">
      <c r="A2219" s="46"/>
      <c r="B2219" t="s">
        <v>2220</v>
      </c>
      <c r="C2219">
        <v>76</v>
      </c>
      <c r="D2219">
        <v>49</v>
      </c>
      <c r="E2219">
        <f t="shared" si="34"/>
        <v>125</v>
      </c>
    </row>
    <row r="2220" spans="1:5" ht="12.75" customHeight="1" x14ac:dyDescent="0.25">
      <c r="A2220" s="46"/>
      <c r="B2220" t="s">
        <v>2221</v>
      </c>
      <c r="C2220">
        <v>232</v>
      </c>
      <c r="D2220">
        <v>200</v>
      </c>
      <c r="E2220">
        <f t="shared" si="34"/>
        <v>432</v>
      </c>
    </row>
    <row r="2221" spans="1:5" ht="12.75" customHeight="1" x14ac:dyDescent="0.25">
      <c r="A2221" s="46"/>
      <c r="B2221" t="s">
        <v>2222</v>
      </c>
      <c r="C2221">
        <v>124</v>
      </c>
      <c r="D2221">
        <v>92</v>
      </c>
      <c r="E2221">
        <f t="shared" si="34"/>
        <v>216</v>
      </c>
    </row>
    <row r="2222" spans="1:5" ht="12.75" customHeight="1" x14ac:dyDescent="0.25">
      <c r="A2222" s="46"/>
      <c r="B2222" t="s">
        <v>2223</v>
      </c>
      <c r="C2222">
        <v>53</v>
      </c>
      <c r="D2222">
        <v>48</v>
      </c>
      <c r="E2222">
        <f t="shared" si="34"/>
        <v>101</v>
      </c>
    </row>
    <row r="2223" spans="1:5" ht="12.75" customHeight="1" x14ac:dyDescent="0.25">
      <c r="A2223" s="46"/>
      <c r="B2223" t="s">
        <v>2224</v>
      </c>
      <c r="C2223">
        <v>32</v>
      </c>
      <c r="D2223">
        <v>33</v>
      </c>
      <c r="E2223">
        <f t="shared" si="34"/>
        <v>65</v>
      </c>
    </row>
    <row r="2224" spans="1:5" ht="12.75" customHeight="1" x14ac:dyDescent="0.25">
      <c r="A2224" s="46"/>
      <c r="B2224" t="s">
        <v>2225</v>
      </c>
      <c r="C2224">
        <v>83</v>
      </c>
      <c r="D2224">
        <v>58</v>
      </c>
      <c r="E2224">
        <f t="shared" si="34"/>
        <v>141</v>
      </c>
    </row>
    <row r="2225" spans="1:5" ht="12.75" customHeight="1" x14ac:dyDescent="0.25">
      <c r="A2225" s="46"/>
      <c r="B2225" t="s">
        <v>2226</v>
      </c>
      <c r="C2225">
        <v>60</v>
      </c>
      <c r="D2225">
        <v>56</v>
      </c>
      <c r="E2225">
        <f t="shared" si="34"/>
        <v>116</v>
      </c>
    </row>
    <row r="2226" spans="1:5" ht="12.75" customHeight="1" x14ac:dyDescent="0.25">
      <c r="A2226" s="46"/>
      <c r="B2226" t="s">
        <v>2227</v>
      </c>
      <c r="C2226">
        <v>149</v>
      </c>
      <c r="D2226">
        <v>139</v>
      </c>
      <c r="E2226">
        <f t="shared" si="34"/>
        <v>288</v>
      </c>
    </row>
    <row r="2227" spans="1:5" ht="12.75" customHeight="1" x14ac:dyDescent="0.25">
      <c r="A2227" s="46"/>
      <c r="B2227" t="s">
        <v>2228</v>
      </c>
      <c r="C2227">
        <v>45</v>
      </c>
      <c r="D2227">
        <v>39</v>
      </c>
      <c r="E2227">
        <f t="shared" si="34"/>
        <v>84</v>
      </c>
    </row>
    <row r="2228" spans="1:5" ht="12.75" customHeight="1" x14ac:dyDescent="0.25">
      <c r="A2228" s="46"/>
      <c r="B2228" t="s">
        <v>2229</v>
      </c>
      <c r="C2228">
        <v>44</v>
      </c>
      <c r="D2228">
        <v>47</v>
      </c>
      <c r="E2228">
        <f t="shared" si="34"/>
        <v>91</v>
      </c>
    </row>
    <row r="2229" spans="1:5" ht="12.75" customHeight="1" x14ac:dyDescent="0.25">
      <c r="A2229" s="46"/>
      <c r="B2229" t="s">
        <v>2230</v>
      </c>
      <c r="C2229">
        <v>37</v>
      </c>
      <c r="D2229">
        <v>28</v>
      </c>
      <c r="E2229">
        <f t="shared" si="34"/>
        <v>65</v>
      </c>
    </row>
    <row r="2230" spans="1:5" ht="12.75" customHeight="1" x14ac:dyDescent="0.25">
      <c r="A2230" s="46"/>
      <c r="B2230" t="s">
        <v>2231</v>
      </c>
      <c r="C2230">
        <v>55</v>
      </c>
      <c r="D2230">
        <v>66</v>
      </c>
      <c r="E2230">
        <f t="shared" si="34"/>
        <v>121</v>
      </c>
    </row>
    <row r="2231" spans="1:5" ht="12.75" customHeight="1" x14ac:dyDescent="0.25">
      <c r="A2231" s="46"/>
      <c r="B2231" t="s">
        <v>2232</v>
      </c>
      <c r="C2231">
        <v>40</v>
      </c>
      <c r="D2231">
        <v>39</v>
      </c>
      <c r="E2231">
        <f t="shared" si="34"/>
        <v>79</v>
      </c>
    </row>
    <row r="2232" spans="1:5" ht="12.75" customHeight="1" x14ac:dyDescent="0.25">
      <c r="A2232" s="46"/>
      <c r="B2232" t="s">
        <v>2233</v>
      </c>
      <c r="C2232">
        <v>104</v>
      </c>
      <c r="D2232">
        <v>113</v>
      </c>
      <c r="E2232">
        <f t="shared" si="34"/>
        <v>217</v>
      </c>
    </row>
    <row r="2233" spans="1:5" ht="12.75" customHeight="1" x14ac:dyDescent="0.25">
      <c r="A2233" s="46"/>
      <c r="B2233" t="s">
        <v>2234</v>
      </c>
      <c r="C2233">
        <v>21</v>
      </c>
      <c r="D2233">
        <v>18</v>
      </c>
      <c r="E2233">
        <f t="shared" si="34"/>
        <v>39</v>
      </c>
    </row>
    <row r="2234" spans="1:5" ht="12.75" customHeight="1" x14ac:dyDescent="0.25">
      <c r="A2234" s="46"/>
      <c r="B2234" t="s">
        <v>2235</v>
      </c>
      <c r="C2234">
        <v>189</v>
      </c>
      <c r="D2234">
        <v>164</v>
      </c>
      <c r="E2234">
        <f t="shared" si="34"/>
        <v>353</v>
      </c>
    </row>
    <row r="2235" spans="1:5" ht="12.75" customHeight="1" x14ac:dyDescent="0.25">
      <c r="A2235" s="46"/>
      <c r="B2235" t="s">
        <v>2236</v>
      </c>
      <c r="C2235">
        <v>45</v>
      </c>
      <c r="D2235">
        <v>38</v>
      </c>
      <c r="E2235">
        <f t="shared" si="34"/>
        <v>83</v>
      </c>
    </row>
    <row r="2236" spans="1:5" ht="12.75" customHeight="1" x14ac:dyDescent="0.25">
      <c r="A2236" s="46"/>
      <c r="B2236" t="s">
        <v>2237</v>
      </c>
      <c r="C2236">
        <v>40</v>
      </c>
      <c r="D2236">
        <v>44</v>
      </c>
      <c r="E2236">
        <f t="shared" si="34"/>
        <v>84</v>
      </c>
    </row>
    <row r="2237" spans="1:5" ht="12.75" customHeight="1" x14ac:dyDescent="0.25">
      <c r="A2237" s="46"/>
      <c r="B2237" t="s">
        <v>2238</v>
      </c>
      <c r="C2237">
        <v>75</v>
      </c>
      <c r="D2237">
        <v>62</v>
      </c>
      <c r="E2237">
        <f t="shared" si="34"/>
        <v>137</v>
      </c>
    </row>
    <row r="2238" spans="1:5" ht="12.75" customHeight="1" x14ac:dyDescent="0.25">
      <c r="A2238" s="46"/>
      <c r="B2238" t="s">
        <v>2239</v>
      </c>
      <c r="C2238">
        <v>28</v>
      </c>
      <c r="D2238">
        <v>27</v>
      </c>
      <c r="E2238">
        <f t="shared" si="34"/>
        <v>55</v>
      </c>
    </row>
    <row r="2239" spans="1:5" ht="12.75" customHeight="1" x14ac:dyDescent="0.25">
      <c r="A2239" s="46"/>
      <c r="B2239" t="s">
        <v>2240</v>
      </c>
      <c r="C2239">
        <v>38</v>
      </c>
      <c r="D2239">
        <v>43</v>
      </c>
      <c r="E2239">
        <f t="shared" si="34"/>
        <v>81</v>
      </c>
    </row>
    <row r="2240" spans="1:5" ht="12.75" customHeight="1" x14ac:dyDescent="0.25">
      <c r="A2240" s="46"/>
      <c r="B2240" t="s">
        <v>2241</v>
      </c>
      <c r="C2240">
        <v>36</v>
      </c>
      <c r="D2240">
        <v>32</v>
      </c>
      <c r="E2240">
        <f t="shared" si="34"/>
        <v>68</v>
      </c>
    </row>
    <row r="2241" spans="1:5" ht="12.75" customHeight="1" x14ac:dyDescent="0.25">
      <c r="A2241" s="46"/>
      <c r="B2241" t="s">
        <v>2242</v>
      </c>
      <c r="C2241">
        <v>30</v>
      </c>
      <c r="D2241">
        <v>28</v>
      </c>
      <c r="E2241">
        <f t="shared" si="34"/>
        <v>58</v>
      </c>
    </row>
    <row r="2242" spans="1:5" ht="12.75" customHeight="1" x14ac:dyDescent="0.25">
      <c r="A2242" s="46"/>
      <c r="B2242" t="s">
        <v>2243</v>
      </c>
      <c r="C2242">
        <v>29</v>
      </c>
      <c r="D2242">
        <v>24</v>
      </c>
      <c r="E2242">
        <f t="shared" si="34"/>
        <v>53</v>
      </c>
    </row>
    <row r="2243" spans="1:5" ht="12.75" customHeight="1" x14ac:dyDescent="0.25">
      <c r="A2243" s="46"/>
      <c r="B2243" t="s">
        <v>2244</v>
      </c>
      <c r="C2243">
        <v>127</v>
      </c>
      <c r="D2243">
        <v>104</v>
      </c>
      <c r="E2243">
        <f t="shared" si="34"/>
        <v>231</v>
      </c>
    </row>
    <row r="2244" spans="1:5" ht="12.75" customHeight="1" x14ac:dyDescent="0.25">
      <c r="A2244" s="46"/>
      <c r="B2244" t="s">
        <v>2245</v>
      </c>
      <c r="C2244">
        <v>48</v>
      </c>
      <c r="D2244">
        <v>43</v>
      </c>
      <c r="E2244">
        <f t="shared" si="34"/>
        <v>91</v>
      </c>
    </row>
    <row r="2245" spans="1:5" ht="12.75" customHeight="1" x14ac:dyDescent="0.25">
      <c r="A2245" s="46"/>
      <c r="B2245" t="s">
        <v>2246</v>
      </c>
      <c r="C2245">
        <v>62</v>
      </c>
      <c r="D2245">
        <v>56</v>
      </c>
      <c r="E2245">
        <f t="shared" si="34"/>
        <v>118</v>
      </c>
    </row>
    <row r="2246" spans="1:5" ht="12.75" customHeight="1" x14ac:dyDescent="0.25">
      <c r="A2246" s="46"/>
      <c r="B2246" t="s">
        <v>2247</v>
      </c>
      <c r="C2246">
        <v>33</v>
      </c>
      <c r="D2246">
        <v>32</v>
      </c>
      <c r="E2246">
        <f t="shared" si="34"/>
        <v>65</v>
      </c>
    </row>
    <row r="2247" spans="1:5" ht="12.75" customHeight="1" x14ac:dyDescent="0.25">
      <c r="A2247" s="46"/>
      <c r="B2247" t="s">
        <v>2248</v>
      </c>
      <c r="C2247">
        <v>26</v>
      </c>
      <c r="D2247">
        <v>23</v>
      </c>
      <c r="E2247">
        <f t="shared" ref="E2247:E2310" si="35">C2247+D2247</f>
        <v>49</v>
      </c>
    </row>
    <row r="2248" spans="1:5" ht="12.75" customHeight="1" x14ac:dyDescent="0.25">
      <c r="A2248" s="46"/>
      <c r="B2248" t="s">
        <v>2249</v>
      </c>
      <c r="C2248">
        <v>17</v>
      </c>
      <c r="D2248">
        <v>14</v>
      </c>
      <c r="E2248">
        <f t="shared" si="35"/>
        <v>31</v>
      </c>
    </row>
    <row r="2249" spans="1:5" ht="12.75" customHeight="1" x14ac:dyDescent="0.25">
      <c r="A2249" s="46"/>
      <c r="B2249" t="s">
        <v>2250</v>
      </c>
      <c r="C2249">
        <v>35</v>
      </c>
      <c r="D2249">
        <v>36</v>
      </c>
      <c r="E2249">
        <f t="shared" si="35"/>
        <v>71</v>
      </c>
    </row>
    <row r="2250" spans="1:5" ht="12.75" customHeight="1" x14ac:dyDescent="0.25">
      <c r="A2250" s="46"/>
      <c r="B2250" t="s">
        <v>2251</v>
      </c>
      <c r="C2250">
        <v>66</v>
      </c>
      <c r="D2250">
        <v>62</v>
      </c>
      <c r="E2250">
        <f t="shared" si="35"/>
        <v>128</v>
      </c>
    </row>
    <row r="2251" spans="1:5" ht="12.75" customHeight="1" x14ac:dyDescent="0.25">
      <c r="A2251" s="46"/>
      <c r="B2251" t="s">
        <v>2252</v>
      </c>
      <c r="C2251">
        <v>116</v>
      </c>
      <c r="D2251">
        <v>113</v>
      </c>
      <c r="E2251">
        <f t="shared" si="35"/>
        <v>229</v>
      </c>
    </row>
    <row r="2252" spans="1:5" ht="12.75" customHeight="1" x14ac:dyDescent="0.25">
      <c r="A2252" s="46"/>
      <c r="B2252" t="s">
        <v>2253</v>
      </c>
      <c r="C2252">
        <v>65</v>
      </c>
      <c r="D2252">
        <v>60</v>
      </c>
      <c r="E2252">
        <f t="shared" si="35"/>
        <v>125</v>
      </c>
    </row>
    <row r="2253" spans="1:5" ht="12.75" customHeight="1" x14ac:dyDescent="0.25">
      <c r="A2253" s="46"/>
      <c r="B2253" t="s">
        <v>2254</v>
      </c>
      <c r="C2253">
        <v>68</v>
      </c>
      <c r="D2253">
        <v>59</v>
      </c>
      <c r="E2253">
        <f t="shared" si="35"/>
        <v>127</v>
      </c>
    </row>
    <row r="2254" spans="1:5" ht="12.75" customHeight="1" x14ac:dyDescent="0.25">
      <c r="A2254" s="46"/>
      <c r="B2254" t="s">
        <v>2255</v>
      </c>
      <c r="C2254">
        <v>85</v>
      </c>
      <c r="D2254">
        <v>82</v>
      </c>
      <c r="E2254">
        <f t="shared" si="35"/>
        <v>167</v>
      </c>
    </row>
    <row r="2255" spans="1:5" ht="12.75" customHeight="1" x14ac:dyDescent="0.25">
      <c r="A2255" s="46"/>
      <c r="B2255" t="s">
        <v>2256</v>
      </c>
      <c r="C2255">
        <v>20</v>
      </c>
      <c r="D2255">
        <v>19</v>
      </c>
      <c r="E2255">
        <f t="shared" si="35"/>
        <v>39</v>
      </c>
    </row>
    <row r="2256" spans="1:5" ht="12.75" customHeight="1" x14ac:dyDescent="0.25">
      <c r="A2256" s="46"/>
      <c r="B2256" t="s">
        <v>2257</v>
      </c>
      <c r="C2256">
        <v>68</v>
      </c>
      <c r="D2256">
        <v>67</v>
      </c>
      <c r="E2256">
        <f t="shared" si="35"/>
        <v>135</v>
      </c>
    </row>
    <row r="2257" spans="1:5" ht="12.75" customHeight="1" x14ac:dyDescent="0.25">
      <c r="A2257" s="46"/>
      <c r="B2257" t="s">
        <v>2258</v>
      </c>
      <c r="C2257">
        <v>61</v>
      </c>
      <c r="D2257">
        <v>56</v>
      </c>
      <c r="E2257">
        <f t="shared" si="35"/>
        <v>117</v>
      </c>
    </row>
    <row r="2258" spans="1:5" ht="12.75" customHeight="1" x14ac:dyDescent="0.25">
      <c r="A2258" s="46"/>
      <c r="B2258" t="s">
        <v>2259</v>
      </c>
      <c r="C2258">
        <v>25</v>
      </c>
      <c r="D2258">
        <v>25</v>
      </c>
      <c r="E2258">
        <f t="shared" si="35"/>
        <v>50</v>
      </c>
    </row>
    <row r="2259" spans="1:5" ht="12.75" customHeight="1" x14ac:dyDescent="0.25">
      <c r="A2259" s="46"/>
      <c r="B2259" t="s">
        <v>2260</v>
      </c>
      <c r="C2259">
        <v>21</v>
      </c>
      <c r="D2259">
        <v>29</v>
      </c>
      <c r="E2259">
        <f t="shared" si="35"/>
        <v>50</v>
      </c>
    </row>
    <row r="2260" spans="1:5" ht="12.75" customHeight="1" x14ac:dyDescent="0.25">
      <c r="A2260" s="46"/>
      <c r="B2260" t="s">
        <v>2261</v>
      </c>
      <c r="C2260">
        <v>19</v>
      </c>
      <c r="D2260">
        <v>23</v>
      </c>
      <c r="E2260">
        <f t="shared" si="35"/>
        <v>42</v>
      </c>
    </row>
    <row r="2261" spans="1:5" ht="12.75" customHeight="1" x14ac:dyDescent="0.25">
      <c r="A2261" s="46"/>
      <c r="B2261" t="s">
        <v>2262</v>
      </c>
      <c r="C2261">
        <v>115</v>
      </c>
      <c r="D2261">
        <v>92</v>
      </c>
      <c r="E2261">
        <f t="shared" si="35"/>
        <v>207</v>
      </c>
    </row>
    <row r="2262" spans="1:5" ht="12.75" customHeight="1" x14ac:dyDescent="0.25">
      <c r="A2262" s="46"/>
      <c r="B2262" t="s">
        <v>2263</v>
      </c>
      <c r="C2262">
        <v>34</v>
      </c>
      <c r="D2262">
        <v>30</v>
      </c>
      <c r="E2262">
        <f t="shared" si="35"/>
        <v>64</v>
      </c>
    </row>
    <row r="2263" spans="1:5" ht="12.75" customHeight="1" x14ac:dyDescent="0.25">
      <c r="A2263" s="46"/>
      <c r="B2263" t="s">
        <v>2264</v>
      </c>
      <c r="C2263">
        <v>58</v>
      </c>
      <c r="D2263">
        <v>51</v>
      </c>
      <c r="E2263">
        <f t="shared" si="35"/>
        <v>109</v>
      </c>
    </row>
    <row r="2264" spans="1:5" ht="12.75" customHeight="1" x14ac:dyDescent="0.25">
      <c r="A2264" s="46"/>
      <c r="B2264" t="s">
        <v>2265</v>
      </c>
      <c r="C2264">
        <v>142</v>
      </c>
      <c r="D2264">
        <v>128</v>
      </c>
      <c r="E2264">
        <f t="shared" si="35"/>
        <v>270</v>
      </c>
    </row>
    <row r="2265" spans="1:5" ht="12.75" customHeight="1" x14ac:dyDescent="0.25">
      <c r="A2265" s="46"/>
      <c r="B2265" t="s">
        <v>2266</v>
      </c>
      <c r="C2265">
        <v>54</v>
      </c>
      <c r="D2265">
        <v>48</v>
      </c>
      <c r="E2265">
        <f t="shared" si="35"/>
        <v>102</v>
      </c>
    </row>
    <row r="2266" spans="1:5" ht="12.75" customHeight="1" x14ac:dyDescent="0.25">
      <c r="A2266" s="46"/>
      <c r="B2266" t="s">
        <v>2267</v>
      </c>
      <c r="C2266">
        <v>61</v>
      </c>
      <c r="D2266">
        <v>45</v>
      </c>
      <c r="E2266">
        <f t="shared" si="35"/>
        <v>106</v>
      </c>
    </row>
    <row r="2267" spans="1:5" ht="12.75" customHeight="1" x14ac:dyDescent="0.25">
      <c r="A2267" s="46"/>
      <c r="B2267" t="s">
        <v>2268</v>
      </c>
      <c r="C2267">
        <v>116</v>
      </c>
      <c r="D2267">
        <v>112</v>
      </c>
      <c r="E2267">
        <f t="shared" si="35"/>
        <v>228</v>
      </c>
    </row>
    <row r="2268" spans="1:5" ht="12.75" customHeight="1" x14ac:dyDescent="0.25">
      <c r="A2268" s="46"/>
      <c r="B2268" t="s">
        <v>2269</v>
      </c>
      <c r="C2268">
        <v>34</v>
      </c>
      <c r="D2268">
        <v>32</v>
      </c>
      <c r="E2268">
        <f t="shared" si="35"/>
        <v>66</v>
      </c>
    </row>
    <row r="2269" spans="1:5" ht="12.75" customHeight="1" x14ac:dyDescent="0.25">
      <c r="A2269" s="46"/>
      <c r="B2269" t="s">
        <v>2270</v>
      </c>
      <c r="C2269">
        <v>51</v>
      </c>
      <c r="D2269">
        <v>45</v>
      </c>
      <c r="E2269">
        <f t="shared" si="35"/>
        <v>96</v>
      </c>
    </row>
    <row r="2270" spans="1:5" ht="12.75" customHeight="1" x14ac:dyDescent="0.25">
      <c r="A2270" s="46"/>
      <c r="B2270" t="s">
        <v>2271</v>
      </c>
      <c r="C2270">
        <v>129</v>
      </c>
      <c r="D2270">
        <v>131</v>
      </c>
      <c r="E2270">
        <f t="shared" si="35"/>
        <v>260</v>
      </c>
    </row>
    <row r="2271" spans="1:5" ht="12.75" customHeight="1" x14ac:dyDescent="0.25">
      <c r="A2271" s="46"/>
      <c r="B2271" t="s">
        <v>2272</v>
      </c>
      <c r="C2271">
        <v>34</v>
      </c>
      <c r="D2271">
        <v>33</v>
      </c>
      <c r="E2271">
        <f t="shared" si="35"/>
        <v>67</v>
      </c>
    </row>
    <row r="2272" spans="1:5" ht="12.75" customHeight="1" x14ac:dyDescent="0.25">
      <c r="A2272" s="46"/>
      <c r="B2272" t="s">
        <v>2273</v>
      </c>
      <c r="C2272">
        <v>76</v>
      </c>
      <c r="D2272">
        <v>72</v>
      </c>
      <c r="E2272">
        <f t="shared" si="35"/>
        <v>148</v>
      </c>
    </row>
    <row r="2273" spans="1:5" ht="12.75" customHeight="1" x14ac:dyDescent="0.25">
      <c r="A2273" s="46"/>
      <c r="B2273" t="s">
        <v>2274</v>
      </c>
      <c r="C2273">
        <v>31</v>
      </c>
      <c r="D2273">
        <v>34</v>
      </c>
      <c r="E2273">
        <f t="shared" si="35"/>
        <v>65</v>
      </c>
    </row>
    <row r="2274" spans="1:5" ht="12.75" customHeight="1" x14ac:dyDescent="0.25">
      <c r="A2274" s="46"/>
      <c r="B2274" t="s">
        <v>2275</v>
      </c>
      <c r="C2274">
        <v>132</v>
      </c>
      <c r="D2274">
        <v>124</v>
      </c>
      <c r="E2274">
        <f t="shared" si="35"/>
        <v>256</v>
      </c>
    </row>
    <row r="2275" spans="1:5" ht="12.75" customHeight="1" x14ac:dyDescent="0.25">
      <c r="A2275" s="46"/>
      <c r="B2275" t="s">
        <v>2276</v>
      </c>
      <c r="C2275">
        <v>23</v>
      </c>
      <c r="D2275">
        <v>22</v>
      </c>
      <c r="E2275">
        <f t="shared" si="35"/>
        <v>45</v>
      </c>
    </row>
    <row r="2276" spans="1:5" ht="12.75" customHeight="1" x14ac:dyDescent="0.25">
      <c r="A2276" s="46"/>
      <c r="B2276" t="s">
        <v>2277</v>
      </c>
      <c r="C2276">
        <v>271</v>
      </c>
      <c r="D2276">
        <v>267</v>
      </c>
      <c r="E2276">
        <f t="shared" si="35"/>
        <v>538</v>
      </c>
    </row>
    <row r="2277" spans="1:5" ht="12.75" customHeight="1" x14ac:dyDescent="0.25">
      <c r="A2277" s="46"/>
      <c r="B2277" t="s">
        <v>2278</v>
      </c>
      <c r="C2277">
        <v>94</v>
      </c>
      <c r="D2277">
        <v>108</v>
      </c>
      <c r="E2277">
        <f t="shared" si="35"/>
        <v>202</v>
      </c>
    </row>
    <row r="2278" spans="1:5" ht="12.75" customHeight="1" x14ac:dyDescent="0.25">
      <c r="A2278" s="46"/>
      <c r="B2278" t="s">
        <v>2279</v>
      </c>
      <c r="C2278">
        <v>96</v>
      </c>
      <c r="D2278">
        <v>87</v>
      </c>
      <c r="E2278">
        <f t="shared" si="35"/>
        <v>183</v>
      </c>
    </row>
    <row r="2279" spans="1:5" ht="12.75" customHeight="1" x14ac:dyDescent="0.25">
      <c r="A2279" s="46"/>
      <c r="B2279" t="s">
        <v>2280</v>
      </c>
      <c r="C2279">
        <v>93</v>
      </c>
      <c r="D2279">
        <v>86</v>
      </c>
      <c r="E2279">
        <f t="shared" si="35"/>
        <v>179</v>
      </c>
    </row>
    <row r="2280" spans="1:5" ht="12.75" customHeight="1" x14ac:dyDescent="0.25">
      <c r="A2280" s="46"/>
      <c r="B2280" t="s">
        <v>2281</v>
      </c>
      <c r="C2280">
        <v>131</v>
      </c>
      <c r="D2280">
        <v>132</v>
      </c>
      <c r="E2280">
        <f t="shared" si="35"/>
        <v>263</v>
      </c>
    </row>
    <row r="2281" spans="1:5" ht="12.75" customHeight="1" x14ac:dyDescent="0.25">
      <c r="A2281" s="46"/>
      <c r="B2281" t="s">
        <v>2282</v>
      </c>
      <c r="C2281">
        <v>62</v>
      </c>
      <c r="D2281">
        <v>48</v>
      </c>
      <c r="E2281">
        <f t="shared" si="35"/>
        <v>110</v>
      </c>
    </row>
    <row r="2282" spans="1:5" ht="12.75" customHeight="1" x14ac:dyDescent="0.25">
      <c r="A2282" s="46"/>
      <c r="B2282" t="s">
        <v>2283</v>
      </c>
      <c r="C2282">
        <v>82</v>
      </c>
      <c r="D2282">
        <v>77</v>
      </c>
      <c r="E2282">
        <f t="shared" si="35"/>
        <v>159</v>
      </c>
    </row>
    <row r="2283" spans="1:5" ht="12.75" customHeight="1" x14ac:dyDescent="0.25">
      <c r="A2283" s="46"/>
      <c r="B2283" t="s">
        <v>2284</v>
      </c>
      <c r="C2283">
        <v>12</v>
      </c>
      <c r="D2283">
        <v>9</v>
      </c>
      <c r="E2283">
        <f t="shared" si="35"/>
        <v>21</v>
      </c>
    </row>
    <row r="2284" spans="1:5" ht="12.75" customHeight="1" x14ac:dyDescent="0.25">
      <c r="A2284" s="46"/>
      <c r="B2284" t="s">
        <v>2285</v>
      </c>
      <c r="C2284">
        <v>139</v>
      </c>
      <c r="D2284">
        <v>144</v>
      </c>
      <c r="E2284">
        <f t="shared" si="35"/>
        <v>283</v>
      </c>
    </row>
    <row r="2285" spans="1:5" ht="12.75" customHeight="1" x14ac:dyDescent="0.25">
      <c r="A2285" s="46"/>
      <c r="B2285" t="s">
        <v>2286</v>
      </c>
      <c r="C2285">
        <v>74</v>
      </c>
      <c r="D2285">
        <v>64</v>
      </c>
      <c r="E2285">
        <f t="shared" si="35"/>
        <v>138</v>
      </c>
    </row>
    <row r="2286" spans="1:5" ht="12.75" customHeight="1" x14ac:dyDescent="0.25">
      <c r="A2286" s="46"/>
      <c r="B2286" t="s">
        <v>2287</v>
      </c>
      <c r="C2286">
        <v>126</v>
      </c>
      <c r="D2286">
        <v>105</v>
      </c>
      <c r="E2286">
        <f t="shared" si="35"/>
        <v>231</v>
      </c>
    </row>
    <row r="2287" spans="1:5" ht="12.75" customHeight="1" x14ac:dyDescent="0.25">
      <c r="A2287" s="46"/>
      <c r="B2287" t="s">
        <v>2288</v>
      </c>
      <c r="C2287">
        <v>179</v>
      </c>
      <c r="D2287">
        <v>149</v>
      </c>
      <c r="E2287">
        <f t="shared" si="35"/>
        <v>328</v>
      </c>
    </row>
    <row r="2288" spans="1:5" ht="12.75" customHeight="1" x14ac:dyDescent="0.25">
      <c r="A2288" s="46"/>
      <c r="B2288" t="s">
        <v>2289</v>
      </c>
      <c r="C2288">
        <v>69</v>
      </c>
      <c r="D2288">
        <v>59</v>
      </c>
      <c r="E2288">
        <f t="shared" si="35"/>
        <v>128</v>
      </c>
    </row>
    <row r="2289" spans="1:5" ht="12.75" customHeight="1" x14ac:dyDescent="0.25">
      <c r="A2289" s="46"/>
      <c r="B2289" t="s">
        <v>2290</v>
      </c>
      <c r="C2289">
        <v>101</v>
      </c>
      <c r="D2289">
        <v>110</v>
      </c>
      <c r="E2289">
        <f t="shared" si="35"/>
        <v>211</v>
      </c>
    </row>
    <row r="2290" spans="1:5" ht="12.75" customHeight="1" x14ac:dyDescent="0.25">
      <c r="A2290" s="46"/>
      <c r="B2290" t="s">
        <v>2291</v>
      </c>
      <c r="C2290">
        <v>124</v>
      </c>
      <c r="D2290">
        <v>115</v>
      </c>
      <c r="E2290">
        <f t="shared" si="35"/>
        <v>239</v>
      </c>
    </row>
    <row r="2291" spans="1:5" ht="12.75" customHeight="1" x14ac:dyDescent="0.25">
      <c r="A2291" s="46"/>
      <c r="B2291" t="s">
        <v>2292</v>
      </c>
      <c r="C2291">
        <v>55</v>
      </c>
      <c r="D2291">
        <v>59</v>
      </c>
      <c r="E2291">
        <f t="shared" si="35"/>
        <v>114</v>
      </c>
    </row>
    <row r="2292" spans="1:5" ht="12.75" customHeight="1" x14ac:dyDescent="0.25">
      <c r="A2292" s="46"/>
      <c r="B2292" t="s">
        <v>2293</v>
      </c>
      <c r="C2292">
        <v>246</v>
      </c>
      <c r="D2292">
        <v>226</v>
      </c>
      <c r="E2292">
        <f t="shared" si="35"/>
        <v>472</v>
      </c>
    </row>
    <row r="2293" spans="1:5" ht="12.75" customHeight="1" x14ac:dyDescent="0.25">
      <c r="A2293" s="46"/>
      <c r="B2293" t="s">
        <v>2294</v>
      </c>
      <c r="C2293">
        <v>157</v>
      </c>
      <c r="D2293">
        <v>173</v>
      </c>
      <c r="E2293">
        <f t="shared" si="35"/>
        <v>330</v>
      </c>
    </row>
    <row r="2294" spans="1:5" ht="12.75" customHeight="1" x14ac:dyDescent="0.25">
      <c r="A2294" s="46"/>
      <c r="B2294" t="s">
        <v>2295</v>
      </c>
      <c r="C2294">
        <v>154</v>
      </c>
      <c r="D2294">
        <v>140</v>
      </c>
      <c r="E2294">
        <f t="shared" si="35"/>
        <v>294</v>
      </c>
    </row>
    <row r="2295" spans="1:5" ht="12.75" customHeight="1" x14ac:dyDescent="0.25">
      <c r="A2295" s="46"/>
      <c r="B2295" t="s">
        <v>2296</v>
      </c>
      <c r="C2295">
        <v>192</v>
      </c>
      <c r="D2295">
        <v>173</v>
      </c>
      <c r="E2295">
        <f t="shared" si="35"/>
        <v>365</v>
      </c>
    </row>
    <row r="2296" spans="1:5" ht="12.75" customHeight="1" x14ac:dyDescent="0.25">
      <c r="A2296" s="46"/>
      <c r="B2296" t="s">
        <v>2297</v>
      </c>
      <c r="C2296">
        <v>258</v>
      </c>
      <c r="D2296">
        <v>242</v>
      </c>
      <c r="E2296">
        <f t="shared" si="35"/>
        <v>500</v>
      </c>
    </row>
    <row r="2297" spans="1:5" ht="12.75" customHeight="1" x14ac:dyDescent="0.25">
      <c r="A2297" s="46"/>
      <c r="B2297" t="s">
        <v>2298</v>
      </c>
      <c r="C2297">
        <v>105</v>
      </c>
      <c r="D2297">
        <v>107</v>
      </c>
      <c r="E2297">
        <f t="shared" si="35"/>
        <v>212</v>
      </c>
    </row>
    <row r="2298" spans="1:5" ht="12.75" customHeight="1" x14ac:dyDescent="0.25">
      <c r="A2298" s="46"/>
      <c r="B2298" t="s">
        <v>2299</v>
      </c>
      <c r="C2298">
        <v>155</v>
      </c>
      <c r="D2298">
        <v>139</v>
      </c>
      <c r="E2298">
        <f t="shared" si="35"/>
        <v>294</v>
      </c>
    </row>
    <row r="2299" spans="1:5" ht="12.75" customHeight="1" x14ac:dyDescent="0.25">
      <c r="A2299" s="46"/>
      <c r="B2299" t="s">
        <v>2300</v>
      </c>
      <c r="C2299">
        <v>193</v>
      </c>
      <c r="D2299">
        <v>161</v>
      </c>
      <c r="E2299">
        <f t="shared" si="35"/>
        <v>354</v>
      </c>
    </row>
    <row r="2300" spans="1:5" ht="12.75" customHeight="1" x14ac:dyDescent="0.25">
      <c r="A2300" s="46"/>
      <c r="B2300" t="s">
        <v>2301</v>
      </c>
      <c r="C2300">
        <v>34</v>
      </c>
      <c r="D2300">
        <v>36</v>
      </c>
      <c r="E2300">
        <f t="shared" si="35"/>
        <v>70</v>
      </c>
    </row>
    <row r="2301" spans="1:5" ht="12.75" customHeight="1" x14ac:dyDescent="0.25">
      <c r="A2301" s="46"/>
      <c r="B2301" t="s">
        <v>2302</v>
      </c>
      <c r="C2301">
        <v>113</v>
      </c>
      <c r="D2301">
        <v>110</v>
      </c>
      <c r="E2301">
        <f t="shared" si="35"/>
        <v>223</v>
      </c>
    </row>
    <row r="2302" spans="1:5" ht="12.75" customHeight="1" x14ac:dyDescent="0.25">
      <c r="A2302" s="46"/>
      <c r="B2302" t="s">
        <v>2303</v>
      </c>
      <c r="C2302">
        <v>304</v>
      </c>
      <c r="D2302">
        <v>241</v>
      </c>
      <c r="E2302">
        <f t="shared" si="35"/>
        <v>545</v>
      </c>
    </row>
    <row r="2303" spans="1:5" ht="12.75" customHeight="1" x14ac:dyDescent="0.25">
      <c r="A2303" s="46"/>
      <c r="B2303" t="s">
        <v>2304</v>
      </c>
      <c r="C2303">
        <v>231</v>
      </c>
      <c r="D2303">
        <v>197</v>
      </c>
      <c r="E2303">
        <f t="shared" si="35"/>
        <v>428</v>
      </c>
    </row>
    <row r="2304" spans="1:5" ht="12.75" customHeight="1" x14ac:dyDescent="0.25">
      <c r="A2304" s="46"/>
      <c r="B2304" t="s">
        <v>2305</v>
      </c>
      <c r="C2304">
        <v>106</v>
      </c>
      <c r="D2304">
        <v>89</v>
      </c>
      <c r="E2304">
        <f t="shared" si="35"/>
        <v>195</v>
      </c>
    </row>
    <row r="2305" spans="1:5" ht="12.75" customHeight="1" x14ac:dyDescent="0.25">
      <c r="A2305" s="46"/>
      <c r="B2305" t="s">
        <v>2306</v>
      </c>
      <c r="C2305">
        <v>261</v>
      </c>
      <c r="D2305">
        <v>246</v>
      </c>
      <c r="E2305">
        <f t="shared" si="35"/>
        <v>507</v>
      </c>
    </row>
    <row r="2306" spans="1:5" ht="12.75" customHeight="1" x14ac:dyDescent="0.25">
      <c r="A2306" s="46"/>
      <c r="B2306" t="s">
        <v>2307</v>
      </c>
      <c r="C2306">
        <v>212</v>
      </c>
      <c r="D2306">
        <v>191</v>
      </c>
      <c r="E2306">
        <f t="shared" si="35"/>
        <v>403</v>
      </c>
    </row>
    <row r="2307" spans="1:5" ht="12.75" customHeight="1" x14ac:dyDescent="0.25">
      <c r="A2307" s="46"/>
      <c r="B2307" t="s">
        <v>2308</v>
      </c>
      <c r="C2307">
        <v>242</v>
      </c>
      <c r="D2307">
        <v>222</v>
      </c>
      <c r="E2307">
        <f t="shared" si="35"/>
        <v>464</v>
      </c>
    </row>
    <row r="2308" spans="1:5" ht="12.75" customHeight="1" x14ac:dyDescent="0.25">
      <c r="A2308" s="46"/>
      <c r="B2308" t="s">
        <v>2309</v>
      </c>
      <c r="C2308">
        <v>131</v>
      </c>
      <c r="D2308">
        <v>127</v>
      </c>
      <c r="E2308">
        <f t="shared" si="35"/>
        <v>258</v>
      </c>
    </row>
    <row r="2309" spans="1:5" ht="12.75" customHeight="1" x14ac:dyDescent="0.25">
      <c r="A2309" s="46"/>
      <c r="B2309" t="s">
        <v>2310</v>
      </c>
      <c r="C2309">
        <v>417</v>
      </c>
      <c r="D2309">
        <v>386</v>
      </c>
      <c r="E2309">
        <f t="shared" si="35"/>
        <v>803</v>
      </c>
    </row>
    <row r="2310" spans="1:5" ht="12.75" customHeight="1" x14ac:dyDescent="0.25">
      <c r="A2310" s="46"/>
      <c r="B2310" t="s">
        <v>2311</v>
      </c>
      <c r="C2310">
        <v>124</v>
      </c>
      <c r="D2310">
        <v>102</v>
      </c>
      <c r="E2310">
        <f t="shared" si="35"/>
        <v>226</v>
      </c>
    </row>
    <row r="2311" spans="1:5" ht="12.75" customHeight="1" x14ac:dyDescent="0.25">
      <c r="A2311" s="46"/>
      <c r="B2311" t="s">
        <v>2312</v>
      </c>
      <c r="C2311">
        <v>366</v>
      </c>
      <c r="D2311">
        <v>347</v>
      </c>
      <c r="E2311">
        <f t="shared" ref="E2311:E2374" si="36">C2311+D2311</f>
        <v>713</v>
      </c>
    </row>
    <row r="2312" spans="1:5" ht="12.75" customHeight="1" x14ac:dyDescent="0.25">
      <c r="A2312" s="46"/>
      <c r="B2312" t="s">
        <v>2313</v>
      </c>
      <c r="C2312">
        <v>105</v>
      </c>
      <c r="D2312">
        <v>91</v>
      </c>
      <c r="E2312">
        <f t="shared" si="36"/>
        <v>196</v>
      </c>
    </row>
    <row r="2313" spans="1:5" ht="12.75" customHeight="1" x14ac:dyDescent="0.25">
      <c r="A2313" s="46"/>
      <c r="B2313" t="s">
        <v>2314</v>
      </c>
      <c r="C2313">
        <v>174</v>
      </c>
      <c r="D2313">
        <v>155</v>
      </c>
      <c r="E2313">
        <f t="shared" si="36"/>
        <v>329</v>
      </c>
    </row>
    <row r="2314" spans="1:5" ht="12.75" customHeight="1" x14ac:dyDescent="0.25">
      <c r="A2314" s="46"/>
      <c r="B2314" t="s">
        <v>2315</v>
      </c>
      <c r="C2314">
        <v>113</v>
      </c>
      <c r="D2314">
        <v>114</v>
      </c>
      <c r="E2314">
        <f t="shared" si="36"/>
        <v>227</v>
      </c>
    </row>
    <row r="2315" spans="1:5" ht="12.75" customHeight="1" x14ac:dyDescent="0.25">
      <c r="A2315" s="46"/>
      <c r="B2315" t="s">
        <v>2316</v>
      </c>
      <c r="C2315">
        <v>523</v>
      </c>
      <c r="D2315">
        <v>451</v>
      </c>
      <c r="E2315">
        <f t="shared" si="36"/>
        <v>974</v>
      </c>
    </row>
    <row r="2316" spans="1:5" ht="12.75" customHeight="1" x14ac:dyDescent="0.25">
      <c r="A2316" s="46"/>
      <c r="B2316" t="s">
        <v>2317</v>
      </c>
      <c r="C2316">
        <v>238</v>
      </c>
      <c r="D2316">
        <v>222</v>
      </c>
      <c r="E2316">
        <f t="shared" si="36"/>
        <v>460</v>
      </c>
    </row>
    <row r="2317" spans="1:5" ht="12.75" customHeight="1" x14ac:dyDescent="0.25">
      <c r="A2317" s="46"/>
      <c r="B2317" t="s">
        <v>2318</v>
      </c>
      <c r="C2317">
        <v>297</v>
      </c>
      <c r="D2317">
        <v>258</v>
      </c>
      <c r="E2317">
        <f t="shared" si="36"/>
        <v>555</v>
      </c>
    </row>
    <row r="2318" spans="1:5" ht="12.75" customHeight="1" x14ac:dyDescent="0.25">
      <c r="A2318" s="46"/>
      <c r="B2318" t="s">
        <v>2319</v>
      </c>
      <c r="C2318">
        <v>151</v>
      </c>
      <c r="D2318">
        <v>169</v>
      </c>
      <c r="E2318">
        <f t="shared" si="36"/>
        <v>320</v>
      </c>
    </row>
    <row r="2319" spans="1:5" ht="12.75" customHeight="1" x14ac:dyDescent="0.25">
      <c r="A2319" s="46"/>
      <c r="B2319" t="s">
        <v>2320</v>
      </c>
      <c r="C2319">
        <v>386</v>
      </c>
      <c r="D2319">
        <v>328</v>
      </c>
      <c r="E2319">
        <f t="shared" si="36"/>
        <v>714</v>
      </c>
    </row>
    <row r="2320" spans="1:5" ht="12.75" customHeight="1" x14ac:dyDescent="0.25">
      <c r="A2320" s="46"/>
      <c r="B2320" t="s">
        <v>2321</v>
      </c>
      <c r="C2320">
        <v>94</v>
      </c>
      <c r="D2320">
        <v>98</v>
      </c>
      <c r="E2320">
        <f t="shared" si="36"/>
        <v>192</v>
      </c>
    </row>
    <row r="2321" spans="1:5" ht="12.75" customHeight="1" x14ac:dyDescent="0.25">
      <c r="A2321" s="46"/>
      <c r="B2321" t="s">
        <v>2322</v>
      </c>
      <c r="C2321">
        <v>46</v>
      </c>
      <c r="D2321">
        <v>39</v>
      </c>
      <c r="E2321">
        <f t="shared" si="36"/>
        <v>85</v>
      </c>
    </row>
    <row r="2322" spans="1:5" ht="12.75" customHeight="1" x14ac:dyDescent="0.25">
      <c r="A2322" s="46"/>
      <c r="B2322" t="s">
        <v>2323</v>
      </c>
      <c r="C2322">
        <v>220</v>
      </c>
      <c r="D2322">
        <v>229</v>
      </c>
      <c r="E2322">
        <f t="shared" si="36"/>
        <v>449</v>
      </c>
    </row>
    <row r="2323" spans="1:5" ht="12.75" customHeight="1" x14ac:dyDescent="0.25">
      <c r="A2323" s="46"/>
      <c r="B2323" t="s">
        <v>2324</v>
      </c>
      <c r="C2323">
        <v>148</v>
      </c>
      <c r="D2323">
        <v>133</v>
      </c>
      <c r="E2323">
        <f t="shared" si="36"/>
        <v>281</v>
      </c>
    </row>
    <row r="2324" spans="1:5" ht="12.75" customHeight="1" x14ac:dyDescent="0.25">
      <c r="A2324" s="46"/>
      <c r="B2324" t="s">
        <v>2325</v>
      </c>
      <c r="C2324">
        <v>247</v>
      </c>
      <c r="D2324">
        <v>234</v>
      </c>
      <c r="E2324">
        <f t="shared" si="36"/>
        <v>481</v>
      </c>
    </row>
    <row r="2325" spans="1:5" ht="12.75" customHeight="1" x14ac:dyDescent="0.25">
      <c r="A2325" s="46"/>
      <c r="B2325" t="s">
        <v>2326</v>
      </c>
      <c r="C2325">
        <v>134</v>
      </c>
      <c r="D2325">
        <v>119</v>
      </c>
      <c r="E2325">
        <f t="shared" si="36"/>
        <v>253</v>
      </c>
    </row>
    <row r="2326" spans="1:5" ht="12.75" customHeight="1" x14ac:dyDescent="0.25">
      <c r="A2326" s="46"/>
      <c r="B2326" t="s">
        <v>2327</v>
      </c>
      <c r="C2326">
        <v>189</v>
      </c>
      <c r="D2326">
        <v>179</v>
      </c>
      <c r="E2326">
        <f t="shared" si="36"/>
        <v>368</v>
      </c>
    </row>
    <row r="2327" spans="1:5" ht="12.75" customHeight="1" x14ac:dyDescent="0.25">
      <c r="A2327" s="46"/>
      <c r="B2327" t="s">
        <v>2328</v>
      </c>
      <c r="C2327">
        <v>149</v>
      </c>
      <c r="D2327">
        <v>163</v>
      </c>
      <c r="E2327">
        <f t="shared" si="36"/>
        <v>312</v>
      </c>
    </row>
    <row r="2328" spans="1:5" ht="12.75" customHeight="1" x14ac:dyDescent="0.25">
      <c r="A2328" s="46"/>
      <c r="B2328" t="s">
        <v>2329</v>
      </c>
      <c r="C2328">
        <v>138</v>
      </c>
      <c r="D2328">
        <v>115</v>
      </c>
      <c r="E2328">
        <f t="shared" si="36"/>
        <v>253</v>
      </c>
    </row>
    <row r="2329" spans="1:5" ht="12.75" customHeight="1" x14ac:dyDescent="0.25">
      <c r="A2329" s="46"/>
      <c r="B2329" t="s">
        <v>2330</v>
      </c>
      <c r="C2329">
        <v>82</v>
      </c>
      <c r="D2329">
        <v>82</v>
      </c>
      <c r="E2329">
        <f t="shared" si="36"/>
        <v>164</v>
      </c>
    </row>
    <row r="2330" spans="1:5" ht="12.75" customHeight="1" x14ac:dyDescent="0.25">
      <c r="A2330" s="46"/>
      <c r="B2330" t="s">
        <v>2331</v>
      </c>
      <c r="C2330">
        <v>76</v>
      </c>
      <c r="D2330">
        <v>85</v>
      </c>
      <c r="E2330">
        <f t="shared" si="36"/>
        <v>161</v>
      </c>
    </row>
    <row r="2331" spans="1:5" ht="12.75" customHeight="1" x14ac:dyDescent="0.25">
      <c r="A2331" s="46"/>
      <c r="B2331" t="s">
        <v>2332</v>
      </c>
      <c r="C2331">
        <v>198</v>
      </c>
      <c r="D2331">
        <v>218</v>
      </c>
      <c r="E2331">
        <f t="shared" si="36"/>
        <v>416</v>
      </c>
    </row>
    <row r="2332" spans="1:5" ht="12.75" customHeight="1" x14ac:dyDescent="0.25">
      <c r="A2332" s="46"/>
      <c r="B2332" t="s">
        <v>2333</v>
      </c>
      <c r="C2332">
        <v>111</v>
      </c>
      <c r="D2332">
        <v>110</v>
      </c>
      <c r="E2332">
        <f t="shared" si="36"/>
        <v>221</v>
      </c>
    </row>
    <row r="2333" spans="1:5" ht="12.75" customHeight="1" x14ac:dyDescent="0.25">
      <c r="A2333" s="46"/>
      <c r="B2333" t="s">
        <v>2334</v>
      </c>
      <c r="C2333">
        <v>72</v>
      </c>
      <c r="D2333">
        <v>82</v>
      </c>
      <c r="E2333">
        <f t="shared" si="36"/>
        <v>154</v>
      </c>
    </row>
    <row r="2334" spans="1:5" ht="12.75" customHeight="1" x14ac:dyDescent="0.25">
      <c r="A2334" s="46"/>
      <c r="B2334" t="s">
        <v>2335</v>
      </c>
      <c r="C2334">
        <v>290</v>
      </c>
      <c r="D2334">
        <v>256</v>
      </c>
      <c r="E2334">
        <f t="shared" si="36"/>
        <v>546</v>
      </c>
    </row>
    <row r="2335" spans="1:5" ht="12.75" customHeight="1" x14ac:dyDescent="0.25">
      <c r="A2335" s="46"/>
      <c r="B2335" t="s">
        <v>2336</v>
      </c>
      <c r="C2335">
        <v>280</v>
      </c>
      <c r="D2335">
        <v>241</v>
      </c>
      <c r="E2335">
        <f t="shared" si="36"/>
        <v>521</v>
      </c>
    </row>
    <row r="2336" spans="1:5" ht="12.75" customHeight="1" x14ac:dyDescent="0.25">
      <c r="A2336" s="46"/>
      <c r="B2336" t="s">
        <v>2337</v>
      </c>
      <c r="C2336">
        <v>233</v>
      </c>
      <c r="D2336">
        <v>253</v>
      </c>
      <c r="E2336">
        <f t="shared" si="36"/>
        <v>486</v>
      </c>
    </row>
    <row r="2337" spans="1:5" ht="12.75" customHeight="1" x14ac:dyDescent="0.25">
      <c r="A2337" s="46"/>
      <c r="B2337" t="s">
        <v>2338</v>
      </c>
      <c r="C2337">
        <v>134</v>
      </c>
      <c r="D2337">
        <v>151</v>
      </c>
      <c r="E2337">
        <f t="shared" si="36"/>
        <v>285</v>
      </c>
    </row>
    <row r="2338" spans="1:5" ht="12.75" customHeight="1" x14ac:dyDescent="0.25">
      <c r="A2338" s="46"/>
      <c r="B2338" t="s">
        <v>2339</v>
      </c>
      <c r="C2338">
        <v>280</v>
      </c>
      <c r="D2338">
        <v>119</v>
      </c>
      <c r="E2338">
        <f t="shared" si="36"/>
        <v>399</v>
      </c>
    </row>
    <row r="2339" spans="1:5" ht="12.75" customHeight="1" x14ac:dyDescent="0.25">
      <c r="A2339" s="46"/>
      <c r="B2339" t="s">
        <v>2340</v>
      </c>
      <c r="C2339">
        <v>150</v>
      </c>
      <c r="D2339">
        <v>139</v>
      </c>
      <c r="E2339">
        <f t="shared" si="36"/>
        <v>289</v>
      </c>
    </row>
    <row r="2340" spans="1:5" ht="12.75" customHeight="1" x14ac:dyDescent="0.25">
      <c r="A2340" s="46"/>
      <c r="B2340" t="s">
        <v>2341</v>
      </c>
      <c r="C2340">
        <v>68</v>
      </c>
      <c r="D2340">
        <v>65</v>
      </c>
      <c r="E2340">
        <f t="shared" si="36"/>
        <v>133</v>
      </c>
    </row>
    <row r="2341" spans="1:5" ht="12.75" customHeight="1" x14ac:dyDescent="0.25">
      <c r="A2341" s="46"/>
      <c r="B2341" t="s">
        <v>2342</v>
      </c>
      <c r="C2341">
        <v>93</v>
      </c>
      <c r="D2341">
        <v>106</v>
      </c>
      <c r="E2341">
        <f t="shared" si="36"/>
        <v>199</v>
      </c>
    </row>
    <row r="2342" spans="1:5" ht="12.75" customHeight="1" x14ac:dyDescent="0.25">
      <c r="A2342" s="46"/>
      <c r="B2342" t="s">
        <v>2343</v>
      </c>
      <c r="C2342">
        <v>126</v>
      </c>
      <c r="D2342">
        <v>111</v>
      </c>
      <c r="E2342">
        <f t="shared" si="36"/>
        <v>237</v>
      </c>
    </row>
    <row r="2343" spans="1:5" ht="12.75" customHeight="1" x14ac:dyDescent="0.25">
      <c r="A2343" s="46"/>
      <c r="B2343" t="s">
        <v>2344</v>
      </c>
      <c r="C2343">
        <v>253</v>
      </c>
      <c r="D2343">
        <v>249</v>
      </c>
      <c r="E2343">
        <f t="shared" si="36"/>
        <v>502</v>
      </c>
    </row>
    <row r="2344" spans="1:5" ht="12.75" customHeight="1" x14ac:dyDescent="0.25">
      <c r="A2344" s="46"/>
      <c r="B2344" t="s">
        <v>2345</v>
      </c>
      <c r="C2344">
        <v>103</v>
      </c>
      <c r="D2344">
        <v>74</v>
      </c>
      <c r="E2344">
        <f t="shared" si="36"/>
        <v>177</v>
      </c>
    </row>
    <row r="2345" spans="1:5" ht="12.75" customHeight="1" x14ac:dyDescent="0.25">
      <c r="A2345" s="46"/>
      <c r="B2345" t="s">
        <v>2346</v>
      </c>
      <c r="C2345">
        <v>154</v>
      </c>
      <c r="D2345">
        <v>131</v>
      </c>
      <c r="E2345">
        <f t="shared" si="36"/>
        <v>285</v>
      </c>
    </row>
    <row r="2346" spans="1:5" ht="12.75" customHeight="1" x14ac:dyDescent="0.25">
      <c r="A2346" s="46"/>
      <c r="B2346" t="s">
        <v>2347</v>
      </c>
      <c r="C2346">
        <v>66</v>
      </c>
      <c r="D2346">
        <v>66</v>
      </c>
      <c r="E2346">
        <f t="shared" si="36"/>
        <v>132</v>
      </c>
    </row>
    <row r="2347" spans="1:5" ht="12.75" customHeight="1" x14ac:dyDescent="0.25">
      <c r="A2347" s="46"/>
      <c r="B2347" t="s">
        <v>2348</v>
      </c>
      <c r="C2347">
        <v>253</v>
      </c>
      <c r="D2347">
        <v>263</v>
      </c>
      <c r="E2347">
        <f t="shared" si="36"/>
        <v>516</v>
      </c>
    </row>
    <row r="2348" spans="1:5" ht="12.75" customHeight="1" x14ac:dyDescent="0.25">
      <c r="A2348" s="46"/>
      <c r="B2348" t="s">
        <v>2349</v>
      </c>
      <c r="C2348">
        <v>59</v>
      </c>
      <c r="D2348">
        <v>57</v>
      </c>
      <c r="E2348">
        <f t="shared" si="36"/>
        <v>116</v>
      </c>
    </row>
    <row r="2349" spans="1:5" ht="12.75" customHeight="1" x14ac:dyDescent="0.25">
      <c r="A2349" s="46"/>
      <c r="B2349" t="s">
        <v>2350</v>
      </c>
      <c r="C2349">
        <v>182</v>
      </c>
      <c r="D2349">
        <v>133</v>
      </c>
      <c r="E2349">
        <f t="shared" si="36"/>
        <v>315</v>
      </c>
    </row>
    <row r="2350" spans="1:5" ht="12.75" customHeight="1" x14ac:dyDescent="0.25">
      <c r="A2350" s="46"/>
      <c r="B2350" t="s">
        <v>2351</v>
      </c>
      <c r="C2350">
        <v>58</v>
      </c>
      <c r="D2350">
        <v>62</v>
      </c>
      <c r="E2350">
        <f t="shared" si="36"/>
        <v>120</v>
      </c>
    </row>
    <row r="2351" spans="1:5" ht="12.75" customHeight="1" x14ac:dyDescent="0.25">
      <c r="A2351" s="46"/>
      <c r="B2351" t="s">
        <v>2352</v>
      </c>
      <c r="C2351">
        <v>144</v>
      </c>
      <c r="D2351">
        <v>121</v>
      </c>
      <c r="E2351">
        <f t="shared" si="36"/>
        <v>265</v>
      </c>
    </row>
    <row r="2352" spans="1:5" ht="12.75" customHeight="1" x14ac:dyDescent="0.25">
      <c r="A2352" s="46"/>
      <c r="B2352" t="s">
        <v>2353</v>
      </c>
      <c r="C2352">
        <v>107</v>
      </c>
      <c r="D2352">
        <v>107</v>
      </c>
      <c r="E2352">
        <f t="shared" si="36"/>
        <v>214</v>
      </c>
    </row>
    <row r="2353" spans="1:5" ht="12.75" customHeight="1" x14ac:dyDescent="0.25">
      <c r="A2353" s="46"/>
      <c r="B2353" t="s">
        <v>2354</v>
      </c>
      <c r="C2353">
        <v>206</v>
      </c>
      <c r="D2353">
        <v>194</v>
      </c>
      <c r="E2353">
        <f t="shared" si="36"/>
        <v>400</v>
      </c>
    </row>
    <row r="2354" spans="1:5" ht="12.75" customHeight="1" x14ac:dyDescent="0.25">
      <c r="A2354" s="46"/>
      <c r="B2354" t="s">
        <v>2355</v>
      </c>
      <c r="C2354">
        <v>74</v>
      </c>
      <c r="D2354">
        <v>56</v>
      </c>
      <c r="E2354">
        <f t="shared" si="36"/>
        <v>130</v>
      </c>
    </row>
    <row r="2355" spans="1:5" ht="12.75" customHeight="1" x14ac:dyDescent="0.25">
      <c r="A2355" s="46"/>
      <c r="B2355" t="s">
        <v>2356</v>
      </c>
      <c r="C2355">
        <v>256</v>
      </c>
      <c r="D2355">
        <v>283</v>
      </c>
      <c r="E2355">
        <f t="shared" si="36"/>
        <v>539</v>
      </c>
    </row>
    <row r="2356" spans="1:5" ht="12.75" customHeight="1" x14ac:dyDescent="0.25">
      <c r="A2356" s="46"/>
      <c r="B2356" t="s">
        <v>2357</v>
      </c>
      <c r="C2356">
        <v>93</v>
      </c>
      <c r="D2356">
        <v>87</v>
      </c>
      <c r="E2356">
        <f t="shared" si="36"/>
        <v>180</v>
      </c>
    </row>
    <row r="2357" spans="1:5" ht="12.75" customHeight="1" x14ac:dyDescent="0.25">
      <c r="A2357" s="46"/>
      <c r="B2357" t="s">
        <v>2358</v>
      </c>
      <c r="C2357">
        <v>196</v>
      </c>
      <c r="D2357">
        <v>203</v>
      </c>
      <c r="E2357">
        <f t="shared" si="36"/>
        <v>399</v>
      </c>
    </row>
    <row r="2358" spans="1:5" ht="12.75" customHeight="1" x14ac:dyDescent="0.25">
      <c r="A2358" s="46"/>
      <c r="B2358" t="s">
        <v>2359</v>
      </c>
      <c r="C2358">
        <v>103</v>
      </c>
      <c r="D2358">
        <v>99</v>
      </c>
      <c r="E2358">
        <f t="shared" si="36"/>
        <v>202</v>
      </c>
    </row>
    <row r="2359" spans="1:5" ht="12.75" customHeight="1" x14ac:dyDescent="0.25">
      <c r="A2359" s="46"/>
      <c r="B2359" t="s">
        <v>2360</v>
      </c>
      <c r="C2359">
        <v>80</v>
      </c>
      <c r="D2359">
        <v>95</v>
      </c>
      <c r="E2359">
        <f t="shared" si="36"/>
        <v>175</v>
      </c>
    </row>
    <row r="2360" spans="1:5" ht="12.75" customHeight="1" x14ac:dyDescent="0.25">
      <c r="A2360" s="46"/>
      <c r="B2360" t="s">
        <v>2361</v>
      </c>
      <c r="C2360">
        <v>40</v>
      </c>
      <c r="D2360">
        <v>30</v>
      </c>
      <c r="E2360">
        <f t="shared" si="36"/>
        <v>70</v>
      </c>
    </row>
    <row r="2361" spans="1:5" ht="12.75" customHeight="1" x14ac:dyDescent="0.25">
      <c r="A2361" s="46"/>
      <c r="B2361" t="s">
        <v>2362</v>
      </c>
      <c r="C2361">
        <v>72</v>
      </c>
      <c r="D2361">
        <v>64</v>
      </c>
      <c r="E2361">
        <f t="shared" si="36"/>
        <v>136</v>
      </c>
    </row>
    <row r="2362" spans="1:5" ht="12.75" customHeight="1" x14ac:dyDescent="0.25">
      <c r="A2362" s="46"/>
      <c r="B2362" t="s">
        <v>2363</v>
      </c>
      <c r="C2362">
        <v>93</v>
      </c>
      <c r="D2362">
        <v>83</v>
      </c>
      <c r="E2362">
        <f t="shared" si="36"/>
        <v>176</v>
      </c>
    </row>
    <row r="2363" spans="1:5" ht="12.75" customHeight="1" x14ac:dyDescent="0.25">
      <c r="A2363" s="46"/>
      <c r="B2363" t="s">
        <v>2364</v>
      </c>
      <c r="C2363">
        <v>209</v>
      </c>
      <c r="D2363">
        <v>221</v>
      </c>
      <c r="E2363">
        <f t="shared" si="36"/>
        <v>430</v>
      </c>
    </row>
    <row r="2364" spans="1:5" ht="12.75" customHeight="1" x14ac:dyDescent="0.25">
      <c r="A2364" s="46"/>
      <c r="B2364" t="s">
        <v>2365</v>
      </c>
      <c r="C2364">
        <v>92</v>
      </c>
      <c r="D2364">
        <v>88</v>
      </c>
      <c r="E2364">
        <f t="shared" si="36"/>
        <v>180</v>
      </c>
    </row>
    <row r="2365" spans="1:5" ht="12.75" customHeight="1" x14ac:dyDescent="0.25">
      <c r="A2365" s="46"/>
      <c r="B2365" t="s">
        <v>2366</v>
      </c>
      <c r="C2365">
        <v>80</v>
      </c>
      <c r="D2365">
        <v>72</v>
      </c>
      <c r="E2365">
        <f t="shared" si="36"/>
        <v>152</v>
      </c>
    </row>
    <row r="2366" spans="1:5" ht="12.75" customHeight="1" x14ac:dyDescent="0.25">
      <c r="A2366" s="46"/>
      <c r="B2366" t="s">
        <v>2367</v>
      </c>
      <c r="C2366">
        <v>16</v>
      </c>
      <c r="D2366">
        <v>17</v>
      </c>
      <c r="E2366">
        <f t="shared" si="36"/>
        <v>33</v>
      </c>
    </row>
    <row r="2367" spans="1:5" ht="12.75" customHeight="1" x14ac:dyDescent="0.25">
      <c r="A2367" s="46"/>
      <c r="B2367" t="s">
        <v>2368</v>
      </c>
      <c r="C2367">
        <v>197</v>
      </c>
      <c r="D2367">
        <v>190</v>
      </c>
      <c r="E2367">
        <f t="shared" si="36"/>
        <v>387</v>
      </c>
    </row>
    <row r="2368" spans="1:5" ht="12.75" customHeight="1" x14ac:dyDescent="0.25">
      <c r="A2368" s="46"/>
      <c r="B2368" t="s">
        <v>2369</v>
      </c>
      <c r="C2368">
        <v>61</v>
      </c>
      <c r="D2368">
        <v>63</v>
      </c>
      <c r="E2368">
        <f t="shared" si="36"/>
        <v>124</v>
      </c>
    </row>
    <row r="2369" spans="1:5" ht="12.75" customHeight="1" x14ac:dyDescent="0.25">
      <c r="A2369" s="46"/>
      <c r="B2369" t="s">
        <v>2370</v>
      </c>
      <c r="C2369">
        <v>16</v>
      </c>
      <c r="D2369">
        <v>22</v>
      </c>
      <c r="E2369">
        <f t="shared" si="36"/>
        <v>38</v>
      </c>
    </row>
    <row r="2370" spans="1:5" ht="12.75" customHeight="1" x14ac:dyDescent="0.25">
      <c r="A2370" s="46"/>
      <c r="B2370" t="s">
        <v>2371</v>
      </c>
      <c r="C2370">
        <v>66</v>
      </c>
      <c r="D2370">
        <v>63</v>
      </c>
      <c r="E2370">
        <f t="shared" si="36"/>
        <v>129</v>
      </c>
    </row>
    <row r="2371" spans="1:5" ht="12.75" customHeight="1" x14ac:dyDescent="0.25">
      <c r="A2371" s="46"/>
      <c r="B2371" t="s">
        <v>2372</v>
      </c>
      <c r="C2371">
        <v>60</v>
      </c>
      <c r="D2371">
        <v>56</v>
      </c>
      <c r="E2371">
        <f t="shared" si="36"/>
        <v>116</v>
      </c>
    </row>
    <row r="2372" spans="1:5" ht="12.75" customHeight="1" x14ac:dyDescent="0.25">
      <c r="A2372" s="46"/>
      <c r="B2372" t="s">
        <v>2373</v>
      </c>
      <c r="C2372">
        <v>119</v>
      </c>
      <c r="D2372">
        <v>113</v>
      </c>
      <c r="E2372">
        <f t="shared" si="36"/>
        <v>232</v>
      </c>
    </row>
    <row r="2373" spans="1:5" ht="12.75" customHeight="1" x14ac:dyDescent="0.25">
      <c r="A2373" s="46"/>
      <c r="B2373" t="s">
        <v>2374</v>
      </c>
      <c r="C2373">
        <v>78</v>
      </c>
      <c r="D2373">
        <v>64</v>
      </c>
      <c r="E2373">
        <f t="shared" si="36"/>
        <v>142</v>
      </c>
    </row>
    <row r="2374" spans="1:5" ht="12.75" customHeight="1" x14ac:dyDescent="0.25">
      <c r="A2374" s="46"/>
      <c r="B2374" t="s">
        <v>2375</v>
      </c>
      <c r="C2374">
        <v>98</v>
      </c>
      <c r="D2374">
        <v>88</v>
      </c>
      <c r="E2374">
        <f t="shared" si="36"/>
        <v>186</v>
      </c>
    </row>
    <row r="2375" spans="1:5" ht="12.75" customHeight="1" x14ac:dyDescent="0.25">
      <c r="A2375" s="46"/>
      <c r="B2375" t="s">
        <v>2376</v>
      </c>
      <c r="C2375">
        <v>63</v>
      </c>
      <c r="D2375">
        <v>62</v>
      </c>
      <c r="E2375">
        <f t="shared" ref="E2375:E2438" si="37">C2375+D2375</f>
        <v>125</v>
      </c>
    </row>
    <row r="2376" spans="1:5" ht="12.75" customHeight="1" x14ac:dyDescent="0.25">
      <c r="A2376" s="46"/>
      <c r="B2376" t="s">
        <v>2377</v>
      </c>
      <c r="C2376">
        <v>41</v>
      </c>
      <c r="D2376">
        <v>32</v>
      </c>
      <c r="E2376">
        <f t="shared" si="37"/>
        <v>73</v>
      </c>
    </row>
    <row r="2377" spans="1:5" ht="12.75" customHeight="1" x14ac:dyDescent="0.25">
      <c r="A2377" s="46"/>
      <c r="B2377" t="s">
        <v>2378</v>
      </c>
      <c r="C2377">
        <v>17</v>
      </c>
      <c r="D2377">
        <v>18</v>
      </c>
      <c r="E2377">
        <f t="shared" si="37"/>
        <v>35</v>
      </c>
    </row>
    <row r="2378" spans="1:5" ht="12.75" customHeight="1" x14ac:dyDescent="0.25">
      <c r="A2378" s="46"/>
      <c r="B2378" t="s">
        <v>2379</v>
      </c>
      <c r="C2378">
        <v>16</v>
      </c>
      <c r="D2378">
        <v>11</v>
      </c>
      <c r="E2378">
        <f t="shared" si="37"/>
        <v>27</v>
      </c>
    </row>
    <row r="2379" spans="1:5" ht="12.75" customHeight="1" x14ac:dyDescent="0.25">
      <c r="A2379" s="46"/>
      <c r="B2379" t="s">
        <v>2380</v>
      </c>
      <c r="C2379">
        <v>167</v>
      </c>
      <c r="D2379">
        <v>163</v>
      </c>
      <c r="E2379">
        <f t="shared" si="37"/>
        <v>330</v>
      </c>
    </row>
    <row r="2380" spans="1:5" ht="12.75" customHeight="1" x14ac:dyDescent="0.25">
      <c r="A2380" s="46"/>
      <c r="B2380" t="s">
        <v>2381</v>
      </c>
      <c r="C2380">
        <v>612</v>
      </c>
      <c r="D2380">
        <v>570</v>
      </c>
      <c r="E2380">
        <f t="shared" si="37"/>
        <v>1182</v>
      </c>
    </row>
    <row r="2381" spans="1:5" ht="12.75" customHeight="1" x14ac:dyDescent="0.25">
      <c r="A2381" s="46"/>
      <c r="B2381" t="s">
        <v>2382</v>
      </c>
      <c r="C2381">
        <v>60</v>
      </c>
      <c r="D2381">
        <v>60</v>
      </c>
      <c r="E2381">
        <f t="shared" si="37"/>
        <v>120</v>
      </c>
    </row>
    <row r="2382" spans="1:5" ht="12.75" customHeight="1" x14ac:dyDescent="0.25">
      <c r="A2382" s="46"/>
      <c r="B2382" t="s">
        <v>2383</v>
      </c>
      <c r="C2382">
        <v>80</v>
      </c>
      <c r="D2382">
        <v>83</v>
      </c>
      <c r="E2382">
        <f t="shared" si="37"/>
        <v>163</v>
      </c>
    </row>
    <row r="2383" spans="1:5" ht="12.75" customHeight="1" x14ac:dyDescent="0.25">
      <c r="A2383" s="46"/>
      <c r="B2383" t="s">
        <v>2384</v>
      </c>
      <c r="C2383">
        <v>130</v>
      </c>
      <c r="D2383">
        <v>125</v>
      </c>
      <c r="E2383">
        <f t="shared" si="37"/>
        <v>255</v>
      </c>
    </row>
    <row r="2384" spans="1:5" ht="12.75" customHeight="1" x14ac:dyDescent="0.25">
      <c r="A2384" s="46"/>
      <c r="B2384" t="s">
        <v>2385</v>
      </c>
      <c r="C2384">
        <v>178</v>
      </c>
      <c r="D2384">
        <v>164</v>
      </c>
      <c r="E2384">
        <f t="shared" si="37"/>
        <v>342</v>
      </c>
    </row>
    <row r="2385" spans="1:5" ht="12.75" customHeight="1" x14ac:dyDescent="0.25">
      <c r="A2385" s="46"/>
      <c r="B2385" t="s">
        <v>2386</v>
      </c>
      <c r="C2385">
        <v>63</v>
      </c>
      <c r="D2385">
        <v>50</v>
      </c>
      <c r="E2385">
        <f t="shared" si="37"/>
        <v>113</v>
      </c>
    </row>
    <row r="2386" spans="1:5" ht="12.75" customHeight="1" x14ac:dyDescent="0.25">
      <c r="A2386" s="46"/>
      <c r="B2386" t="s">
        <v>2387</v>
      </c>
      <c r="C2386">
        <v>199</v>
      </c>
      <c r="D2386">
        <v>192</v>
      </c>
      <c r="E2386">
        <f t="shared" si="37"/>
        <v>391</v>
      </c>
    </row>
    <row r="2387" spans="1:5" ht="12.75" customHeight="1" x14ac:dyDescent="0.25">
      <c r="A2387" s="46"/>
      <c r="B2387" t="s">
        <v>2388</v>
      </c>
      <c r="C2387">
        <v>746</v>
      </c>
      <c r="D2387">
        <v>1432</v>
      </c>
      <c r="E2387">
        <f t="shared" si="37"/>
        <v>2178</v>
      </c>
    </row>
    <row r="2388" spans="1:5" ht="12.75" customHeight="1" x14ac:dyDescent="0.25">
      <c r="A2388" s="46"/>
      <c r="B2388" t="s">
        <v>2389</v>
      </c>
      <c r="C2388">
        <v>118</v>
      </c>
      <c r="D2388">
        <v>115</v>
      </c>
      <c r="E2388">
        <f t="shared" si="37"/>
        <v>233</v>
      </c>
    </row>
    <row r="2389" spans="1:5" ht="12.75" customHeight="1" x14ac:dyDescent="0.25">
      <c r="A2389" s="46"/>
      <c r="B2389" t="s">
        <v>2390</v>
      </c>
      <c r="C2389">
        <v>84</v>
      </c>
      <c r="D2389">
        <v>81</v>
      </c>
      <c r="E2389">
        <f t="shared" si="37"/>
        <v>165</v>
      </c>
    </row>
    <row r="2390" spans="1:5" ht="12.75" customHeight="1" x14ac:dyDescent="0.25">
      <c r="A2390" s="46"/>
      <c r="B2390" t="s">
        <v>2391</v>
      </c>
      <c r="C2390">
        <v>167</v>
      </c>
      <c r="D2390">
        <v>146</v>
      </c>
      <c r="E2390">
        <f t="shared" si="37"/>
        <v>313</v>
      </c>
    </row>
    <row r="2391" spans="1:5" ht="12.75" customHeight="1" x14ac:dyDescent="0.25">
      <c r="A2391" s="46"/>
      <c r="B2391" t="s">
        <v>2392</v>
      </c>
      <c r="C2391">
        <v>98</v>
      </c>
      <c r="D2391">
        <v>107</v>
      </c>
      <c r="E2391">
        <f t="shared" si="37"/>
        <v>205</v>
      </c>
    </row>
    <row r="2392" spans="1:5" ht="12.75" customHeight="1" x14ac:dyDescent="0.25">
      <c r="A2392" s="46"/>
      <c r="B2392" t="s">
        <v>2393</v>
      </c>
      <c r="C2392">
        <v>153</v>
      </c>
      <c r="D2392">
        <v>156</v>
      </c>
      <c r="E2392">
        <f t="shared" si="37"/>
        <v>309</v>
      </c>
    </row>
    <row r="2393" spans="1:5" ht="12.75" customHeight="1" x14ac:dyDescent="0.25">
      <c r="A2393" s="46"/>
      <c r="B2393" t="s">
        <v>2394</v>
      </c>
      <c r="C2393">
        <v>179</v>
      </c>
      <c r="D2393">
        <v>158</v>
      </c>
      <c r="E2393">
        <f t="shared" si="37"/>
        <v>337</v>
      </c>
    </row>
    <row r="2394" spans="1:5" ht="12.75" customHeight="1" x14ac:dyDescent="0.25">
      <c r="A2394" s="46"/>
      <c r="B2394" t="s">
        <v>2395</v>
      </c>
      <c r="C2394">
        <v>92</v>
      </c>
      <c r="D2394">
        <v>94</v>
      </c>
      <c r="E2394">
        <f t="shared" si="37"/>
        <v>186</v>
      </c>
    </row>
    <row r="2395" spans="1:5" ht="12.75" customHeight="1" x14ac:dyDescent="0.25">
      <c r="A2395" s="46"/>
      <c r="B2395" t="s">
        <v>2396</v>
      </c>
      <c r="C2395">
        <v>34</v>
      </c>
      <c r="D2395">
        <v>26</v>
      </c>
      <c r="E2395">
        <f t="shared" si="37"/>
        <v>60</v>
      </c>
    </row>
    <row r="2396" spans="1:5" ht="12.75" customHeight="1" x14ac:dyDescent="0.25">
      <c r="A2396" s="46"/>
      <c r="B2396" t="s">
        <v>2397</v>
      </c>
      <c r="C2396">
        <v>196</v>
      </c>
      <c r="D2396">
        <v>184</v>
      </c>
      <c r="E2396">
        <f t="shared" si="37"/>
        <v>380</v>
      </c>
    </row>
    <row r="2397" spans="1:5" ht="12.75" customHeight="1" x14ac:dyDescent="0.25">
      <c r="A2397" s="46"/>
      <c r="B2397" t="s">
        <v>2398</v>
      </c>
      <c r="C2397">
        <v>69</v>
      </c>
      <c r="D2397">
        <v>52</v>
      </c>
      <c r="E2397">
        <f t="shared" si="37"/>
        <v>121</v>
      </c>
    </row>
    <row r="2398" spans="1:5" ht="12.75" customHeight="1" x14ac:dyDescent="0.25">
      <c r="A2398" s="46"/>
      <c r="B2398" t="s">
        <v>2399</v>
      </c>
      <c r="C2398">
        <v>168</v>
      </c>
      <c r="D2398">
        <v>169</v>
      </c>
      <c r="E2398">
        <f t="shared" si="37"/>
        <v>337</v>
      </c>
    </row>
    <row r="2399" spans="1:5" ht="12.75" customHeight="1" x14ac:dyDescent="0.25">
      <c r="A2399" s="46"/>
      <c r="B2399" t="s">
        <v>2400</v>
      </c>
      <c r="C2399">
        <v>111</v>
      </c>
      <c r="D2399">
        <v>116</v>
      </c>
      <c r="E2399">
        <f t="shared" si="37"/>
        <v>227</v>
      </c>
    </row>
    <row r="2400" spans="1:5" ht="12.75" customHeight="1" x14ac:dyDescent="0.25">
      <c r="A2400" s="46"/>
      <c r="B2400" t="s">
        <v>2401</v>
      </c>
      <c r="C2400">
        <v>252</v>
      </c>
      <c r="D2400">
        <v>258</v>
      </c>
      <c r="E2400">
        <f t="shared" si="37"/>
        <v>510</v>
      </c>
    </row>
    <row r="2401" spans="1:5" ht="12.75" customHeight="1" x14ac:dyDescent="0.25">
      <c r="A2401" s="46"/>
      <c r="B2401" t="s">
        <v>2402</v>
      </c>
      <c r="C2401">
        <v>68</v>
      </c>
      <c r="D2401">
        <v>73</v>
      </c>
      <c r="E2401">
        <f t="shared" si="37"/>
        <v>141</v>
      </c>
    </row>
    <row r="2402" spans="1:5" ht="12.75" customHeight="1" x14ac:dyDescent="0.25">
      <c r="A2402" s="46"/>
      <c r="B2402" t="s">
        <v>2403</v>
      </c>
      <c r="C2402">
        <v>59</v>
      </c>
      <c r="D2402">
        <v>40</v>
      </c>
      <c r="E2402">
        <f t="shared" si="37"/>
        <v>99</v>
      </c>
    </row>
    <row r="2403" spans="1:5" ht="12.75" customHeight="1" x14ac:dyDescent="0.25">
      <c r="A2403" s="46"/>
      <c r="B2403" t="s">
        <v>2404</v>
      </c>
      <c r="C2403">
        <v>136</v>
      </c>
      <c r="D2403">
        <v>128</v>
      </c>
      <c r="E2403">
        <f t="shared" si="37"/>
        <v>264</v>
      </c>
    </row>
    <row r="2404" spans="1:5" ht="12.75" customHeight="1" x14ac:dyDescent="0.25">
      <c r="A2404" s="46"/>
      <c r="B2404" t="s">
        <v>2405</v>
      </c>
      <c r="C2404">
        <v>128</v>
      </c>
      <c r="D2404">
        <v>92</v>
      </c>
      <c r="E2404">
        <f t="shared" si="37"/>
        <v>220</v>
      </c>
    </row>
    <row r="2405" spans="1:5" ht="12.75" customHeight="1" x14ac:dyDescent="0.25">
      <c r="A2405" s="46"/>
      <c r="B2405" t="s">
        <v>2406</v>
      </c>
      <c r="C2405">
        <v>69</v>
      </c>
      <c r="D2405">
        <v>63</v>
      </c>
      <c r="E2405">
        <f t="shared" si="37"/>
        <v>132</v>
      </c>
    </row>
    <row r="2406" spans="1:5" ht="12.75" customHeight="1" x14ac:dyDescent="0.25">
      <c r="A2406" s="46"/>
      <c r="B2406" t="s">
        <v>2407</v>
      </c>
      <c r="C2406">
        <v>108</v>
      </c>
      <c r="D2406">
        <v>114</v>
      </c>
      <c r="E2406">
        <f t="shared" si="37"/>
        <v>222</v>
      </c>
    </row>
    <row r="2407" spans="1:5" ht="12.75" customHeight="1" x14ac:dyDescent="0.25">
      <c r="A2407" s="46"/>
      <c r="B2407" t="s">
        <v>2408</v>
      </c>
      <c r="C2407">
        <v>50</v>
      </c>
      <c r="D2407">
        <v>51</v>
      </c>
      <c r="E2407">
        <f t="shared" si="37"/>
        <v>101</v>
      </c>
    </row>
    <row r="2408" spans="1:5" ht="12.75" customHeight="1" x14ac:dyDescent="0.25">
      <c r="A2408" s="46"/>
      <c r="B2408" t="s">
        <v>2409</v>
      </c>
      <c r="C2408">
        <v>100</v>
      </c>
      <c r="D2408">
        <v>99</v>
      </c>
      <c r="E2408">
        <f t="shared" si="37"/>
        <v>199</v>
      </c>
    </row>
    <row r="2409" spans="1:5" ht="12.75" customHeight="1" x14ac:dyDescent="0.25">
      <c r="A2409" s="46"/>
      <c r="B2409" t="s">
        <v>2410</v>
      </c>
      <c r="C2409">
        <v>94</v>
      </c>
      <c r="D2409">
        <v>99</v>
      </c>
      <c r="E2409">
        <f t="shared" si="37"/>
        <v>193</v>
      </c>
    </row>
    <row r="2410" spans="1:5" ht="12.75" customHeight="1" x14ac:dyDescent="0.25">
      <c r="A2410" s="46"/>
      <c r="B2410" t="s">
        <v>2411</v>
      </c>
      <c r="C2410">
        <v>33</v>
      </c>
      <c r="D2410">
        <v>26</v>
      </c>
      <c r="E2410">
        <f t="shared" si="37"/>
        <v>59</v>
      </c>
    </row>
    <row r="2411" spans="1:5" ht="12.75" customHeight="1" x14ac:dyDescent="0.25">
      <c r="A2411" s="46"/>
      <c r="B2411" t="s">
        <v>2412</v>
      </c>
      <c r="C2411">
        <v>126</v>
      </c>
      <c r="D2411">
        <v>153</v>
      </c>
      <c r="E2411">
        <f t="shared" si="37"/>
        <v>279</v>
      </c>
    </row>
    <row r="2412" spans="1:5" ht="12.75" customHeight="1" x14ac:dyDescent="0.25">
      <c r="A2412" s="46"/>
      <c r="B2412" t="s">
        <v>2413</v>
      </c>
      <c r="C2412">
        <v>30</v>
      </c>
      <c r="D2412">
        <v>29</v>
      </c>
      <c r="E2412">
        <f t="shared" si="37"/>
        <v>59</v>
      </c>
    </row>
    <row r="2413" spans="1:5" ht="12.75" customHeight="1" x14ac:dyDescent="0.25">
      <c r="A2413" s="46"/>
      <c r="B2413" t="s">
        <v>2414</v>
      </c>
      <c r="C2413">
        <v>49</v>
      </c>
      <c r="D2413">
        <v>47</v>
      </c>
      <c r="E2413">
        <f t="shared" si="37"/>
        <v>96</v>
      </c>
    </row>
    <row r="2414" spans="1:5" ht="12.75" customHeight="1" x14ac:dyDescent="0.25">
      <c r="A2414" s="46"/>
      <c r="B2414" t="s">
        <v>2415</v>
      </c>
      <c r="C2414">
        <v>48</v>
      </c>
      <c r="D2414">
        <v>38</v>
      </c>
      <c r="E2414">
        <f t="shared" si="37"/>
        <v>86</v>
      </c>
    </row>
    <row r="2415" spans="1:5" ht="12.75" customHeight="1" x14ac:dyDescent="0.25">
      <c r="A2415" s="46"/>
      <c r="B2415" t="s">
        <v>2416</v>
      </c>
      <c r="C2415">
        <v>50</v>
      </c>
      <c r="D2415">
        <v>51</v>
      </c>
      <c r="E2415">
        <f t="shared" si="37"/>
        <v>101</v>
      </c>
    </row>
    <row r="2416" spans="1:5" ht="12.75" customHeight="1" x14ac:dyDescent="0.25">
      <c r="A2416" s="46"/>
      <c r="B2416" t="s">
        <v>2417</v>
      </c>
      <c r="C2416">
        <v>102</v>
      </c>
      <c r="D2416">
        <v>79</v>
      </c>
      <c r="E2416">
        <f t="shared" si="37"/>
        <v>181</v>
      </c>
    </row>
    <row r="2417" spans="1:5" ht="12.75" customHeight="1" x14ac:dyDescent="0.25">
      <c r="A2417" s="46"/>
      <c r="B2417" t="s">
        <v>2418</v>
      </c>
      <c r="C2417">
        <v>12</v>
      </c>
      <c r="D2417">
        <v>13</v>
      </c>
      <c r="E2417">
        <f t="shared" si="37"/>
        <v>25</v>
      </c>
    </row>
    <row r="2418" spans="1:5" ht="12.75" customHeight="1" x14ac:dyDescent="0.25">
      <c r="A2418" s="46"/>
      <c r="B2418" t="s">
        <v>2419</v>
      </c>
      <c r="C2418">
        <v>229</v>
      </c>
      <c r="D2418">
        <v>206</v>
      </c>
      <c r="E2418">
        <f t="shared" si="37"/>
        <v>435</v>
      </c>
    </row>
    <row r="2419" spans="1:5" ht="12.75" customHeight="1" x14ac:dyDescent="0.25">
      <c r="A2419" s="46"/>
      <c r="B2419" t="s">
        <v>2420</v>
      </c>
      <c r="C2419">
        <v>84</v>
      </c>
      <c r="D2419">
        <v>78</v>
      </c>
      <c r="E2419">
        <f t="shared" si="37"/>
        <v>162</v>
      </c>
    </row>
    <row r="2420" spans="1:5" ht="12.75" customHeight="1" x14ac:dyDescent="0.25">
      <c r="A2420" s="46"/>
      <c r="B2420" t="s">
        <v>2421</v>
      </c>
      <c r="C2420">
        <v>127</v>
      </c>
      <c r="D2420">
        <v>105</v>
      </c>
      <c r="E2420">
        <f t="shared" si="37"/>
        <v>232</v>
      </c>
    </row>
    <row r="2421" spans="1:5" ht="12.75" customHeight="1" x14ac:dyDescent="0.25">
      <c r="A2421" s="46"/>
      <c r="B2421" t="s">
        <v>2422</v>
      </c>
      <c r="C2421">
        <v>108</v>
      </c>
      <c r="D2421">
        <v>113</v>
      </c>
      <c r="E2421">
        <f t="shared" si="37"/>
        <v>221</v>
      </c>
    </row>
    <row r="2422" spans="1:5" ht="12.75" customHeight="1" x14ac:dyDescent="0.25">
      <c r="A2422" s="46"/>
      <c r="B2422" t="s">
        <v>2423</v>
      </c>
      <c r="C2422">
        <v>113</v>
      </c>
      <c r="D2422">
        <v>98</v>
      </c>
      <c r="E2422">
        <f t="shared" si="37"/>
        <v>211</v>
      </c>
    </row>
    <row r="2423" spans="1:5" ht="12.75" customHeight="1" x14ac:dyDescent="0.25">
      <c r="A2423" s="46"/>
      <c r="B2423" t="s">
        <v>2424</v>
      </c>
      <c r="C2423">
        <v>46</v>
      </c>
      <c r="D2423">
        <v>48</v>
      </c>
      <c r="E2423">
        <f t="shared" si="37"/>
        <v>94</v>
      </c>
    </row>
    <row r="2424" spans="1:5" ht="12.75" customHeight="1" x14ac:dyDescent="0.25">
      <c r="A2424" s="46"/>
      <c r="B2424" t="s">
        <v>2425</v>
      </c>
      <c r="C2424">
        <v>34</v>
      </c>
      <c r="D2424">
        <v>34</v>
      </c>
      <c r="E2424">
        <f t="shared" si="37"/>
        <v>68</v>
      </c>
    </row>
    <row r="2425" spans="1:5" ht="12.75" customHeight="1" x14ac:dyDescent="0.25">
      <c r="A2425" s="46"/>
      <c r="B2425" t="s">
        <v>2426</v>
      </c>
      <c r="C2425">
        <v>20</v>
      </c>
      <c r="D2425">
        <v>20</v>
      </c>
      <c r="E2425">
        <f t="shared" si="37"/>
        <v>40</v>
      </c>
    </row>
    <row r="2426" spans="1:5" ht="12.75" customHeight="1" x14ac:dyDescent="0.25">
      <c r="A2426" s="46"/>
      <c r="B2426" t="s">
        <v>2427</v>
      </c>
      <c r="C2426">
        <v>84</v>
      </c>
      <c r="D2426">
        <v>89</v>
      </c>
      <c r="E2426">
        <f t="shared" si="37"/>
        <v>173</v>
      </c>
    </row>
    <row r="2427" spans="1:5" ht="12.75" customHeight="1" x14ac:dyDescent="0.25">
      <c r="A2427" s="46"/>
      <c r="B2427" t="s">
        <v>2428</v>
      </c>
      <c r="C2427">
        <v>107</v>
      </c>
      <c r="D2427">
        <v>108</v>
      </c>
      <c r="E2427">
        <f t="shared" si="37"/>
        <v>215</v>
      </c>
    </row>
    <row r="2428" spans="1:5" ht="12.75" customHeight="1" x14ac:dyDescent="0.25">
      <c r="A2428" s="46"/>
      <c r="B2428" t="s">
        <v>2429</v>
      </c>
      <c r="C2428">
        <v>74</v>
      </c>
      <c r="D2428">
        <v>72</v>
      </c>
      <c r="E2428">
        <f t="shared" si="37"/>
        <v>146</v>
      </c>
    </row>
    <row r="2429" spans="1:5" ht="12.75" customHeight="1" x14ac:dyDescent="0.25">
      <c r="A2429" s="46"/>
      <c r="B2429" t="s">
        <v>2430</v>
      </c>
      <c r="C2429">
        <v>45</v>
      </c>
      <c r="D2429">
        <v>50</v>
      </c>
      <c r="E2429">
        <f t="shared" si="37"/>
        <v>95</v>
      </c>
    </row>
    <row r="2430" spans="1:5" ht="12.75" customHeight="1" x14ac:dyDescent="0.25">
      <c r="A2430" s="46"/>
      <c r="B2430" t="s">
        <v>2431</v>
      </c>
      <c r="C2430">
        <v>75</v>
      </c>
      <c r="D2430">
        <v>84</v>
      </c>
      <c r="E2430">
        <f t="shared" si="37"/>
        <v>159</v>
      </c>
    </row>
    <row r="2431" spans="1:5" ht="12.75" customHeight="1" x14ac:dyDescent="0.25">
      <c r="A2431" s="46"/>
      <c r="B2431" t="s">
        <v>2432</v>
      </c>
      <c r="C2431">
        <v>161</v>
      </c>
      <c r="D2431">
        <v>175</v>
      </c>
      <c r="E2431">
        <f t="shared" si="37"/>
        <v>336</v>
      </c>
    </row>
    <row r="2432" spans="1:5" ht="12.75" customHeight="1" x14ac:dyDescent="0.25">
      <c r="A2432" s="46"/>
      <c r="B2432" t="s">
        <v>2433</v>
      </c>
      <c r="C2432">
        <v>82</v>
      </c>
      <c r="D2432">
        <v>71</v>
      </c>
      <c r="E2432">
        <f t="shared" si="37"/>
        <v>153</v>
      </c>
    </row>
    <row r="2433" spans="1:5" ht="12.75" customHeight="1" x14ac:dyDescent="0.25">
      <c r="A2433" s="46"/>
      <c r="B2433" t="s">
        <v>2434</v>
      </c>
      <c r="C2433">
        <v>103</v>
      </c>
      <c r="D2433">
        <v>106</v>
      </c>
      <c r="E2433">
        <f t="shared" si="37"/>
        <v>209</v>
      </c>
    </row>
    <row r="2434" spans="1:5" ht="12.75" customHeight="1" x14ac:dyDescent="0.25">
      <c r="A2434" s="46"/>
      <c r="B2434" t="s">
        <v>2435</v>
      </c>
      <c r="C2434">
        <v>61</v>
      </c>
      <c r="D2434">
        <v>61</v>
      </c>
      <c r="E2434">
        <f t="shared" si="37"/>
        <v>122</v>
      </c>
    </row>
    <row r="2435" spans="1:5" ht="12.75" customHeight="1" x14ac:dyDescent="0.25">
      <c r="A2435" s="46"/>
      <c r="B2435" t="s">
        <v>2436</v>
      </c>
      <c r="C2435">
        <v>50</v>
      </c>
      <c r="D2435">
        <v>45</v>
      </c>
      <c r="E2435">
        <f t="shared" si="37"/>
        <v>95</v>
      </c>
    </row>
    <row r="2436" spans="1:5" ht="12.75" customHeight="1" x14ac:dyDescent="0.25">
      <c r="A2436" s="46"/>
      <c r="B2436" t="s">
        <v>2437</v>
      </c>
      <c r="C2436">
        <v>11</v>
      </c>
      <c r="D2436">
        <v>10</v>
      </c>
      <c r="E2436">
        <f t="shared" si="37"/>
        <v>21</v>
      </c>
    </row>
    <row r="2437" spans="1:5" ht="12.75" customHeight="1" x14ac:dyDescent="0.25">
      <c r="A2437" s="46"/>
      <c r="B2437" t="s">
        <v>2438</v>
      </c>
      <c r="C2437">
        <v>124</v>
      </c>
      <c r="D2437">
        <v>129</v>
      </c>
      <c r="E2437">
        <f t="shared" si="37"/>
        <v>253</v>
      </c>
    </row>
    <row r="2438" spans="1:5" ht="12.75" customHeight="1" x14ac:dyDescent="0.25">
      <c r="A2438" s="46"/>
      <c r="B2438" t="s">
        <v>2439</v>
      </c>
      <c r="C2438">
        <v>106</v>
      </c>
      <c r="D2438">
        <v>103</v>
      </c>
      <c r="E2438">
        <f t="shared" si="37"/>
        <v>209</v>
      </c>
    </row>
    <row r="2439" spans="1:5" ht="12.75" customHeight="1" x14ac:dyDescent="0.25">
      <c r="A2439" s="46"/>
      <c r="B2439" t="s">
        <v>2440</v>
      </c>
      <c r="C2439">
        <v>176</v>
      </c>
      <c r="D2439">
        <v>162</v>
      </c>
      <c r="E2439">
        <f t="shared" ref="E2439:E2502" si="38">C2439+D2439</f>
        <v>338</v>
      </c>
    </row>
    <row r="2440" spans="1:5" ht="12.75" customHeight="1" x14ac:dyDescent="0.25">
      <c r="A2440" s="46"/>
      <c r="B2440" t="s">
        <v>2441</v>
      </c>
      <c r="C2440">
        <v>225</v>
      </c>
      <c r="D2440">
        <v>204</v>
      </c>
      <c r="E2440">
        <f t="shared" si="38"/>
        <v>429</v>
      </c>
    </row>
    <row r="2441" spans="1:5" ht="12.75" customHeight="1" x14ac:dyDescent="0.25">
      <c r="A2441" s="46"/>
      <c r="B2441" t="s">
        <v>2442</v>
      </c>
      <c r="C2441">
        <v>42</v>
      </c>
      <c r="D2441">
        <v>41</v>
      </c>
      <c r="E2441">
        <f t="shared" si="38"/>
        <v>83</v>
      </c>
    </row>
    <row r="2442" spans="1:5" ht="12.75" customHeight="1" x14ac:dyDescent="0.25">
      <c r="A2442" s="46"/>
      <c r="B2442" t="s">
        <v>2443</v>
      </c>
      <c r="C2442">
        <v>119</v>
      </c>
      <c r="D2442">
        <v>163</v>
      </c>
      <c r="E2442">
        <f t="shared" si="38"/>
        <v>282</v>
      </c>
    </row>
    <row r="2443" spans="1:5" ht="12.75" customHeight="1" x14ac:dyDescent="0.25">
      <c r="A2443" s="46"/>
      <c r="B2443" t="s">
        <v>2444</v>
      </c>
      <c r="C2443">
        <v>75</v>
      </c>
      <c r="D2443">
        <v>73</v>
      </c>
      <c r="E2443">
        <f t="shared" si="38"/>
        <v>148</v>
      </c>
    </row>
    <row r="2444" spans="1:5" ht="12.75" customHeight="1" x14ac:dyDescent="0.25">
      <c r="A2444" s="46"/>
      <c r="B2444" t="s">
        <v>2445</v>
      </c>
      <c r="C2444">
        <v>68</v>
      </c>
      <c r="D2444">
        <v>60</v>
      </c>
      <c r="E2444">
        <f t="shared" si="38"/>
        <v>128</v>
      </c>
    </row>
    <row r="2445" spans="1:5" ht="12.75" customHeight="1" x14ac:dyDescent="0.25">
      <c r="A2445" s="46"/>
      <c r="B2445" t="s">
        <v>2446</v>
      </c>
      <c r="C2445">
        <v>72</v>
      </c>
      <c r="D2445">
        <v>84</v>
      </c>
      <c r="E2445">
        <f t="shared" si="38"/>
        <v>156</v>
      </c>
    </row>
    <row r="2446" spans="1:5" ht="12.75" customHeight="1" x14ac:dyDescent="0.25">
      <c r="A2446" s="46"/>
      <c r="B2446" t="s">
        <v>2447</v>
      </c>
      <c r="C2446">
        <v>149</v>
      </c>
      <c r="D2446">
        <v>142</v>
      </c>
      <c r="E2446">
        <f t="shared" si="38"/>
        <v>291</v>
      </c>
    </row>
    <row r="2447" spans="1:5" ht="12.75" customHeight="1" x14ac:dyDescent="0.25">
      <c r="A2447" s="46"/>
      <c r="B2447" t="s">
        <v>2448</v>
      </c>
      <c r="C2447">
        <v>300</v>
      </c>
      <c r="D2447">
        <v>190</v>
      </c>
      <c r="E2447">
        <f t="shared" si="38"/>
        <v>490</v>
      </c>
    </row>
    <row r="2448" spans="1:5" ht="12.75" customHeight="1" x14ac:dyDescent="0.25">
      <c r="A2448" s="46"/>
      <c r="B2448" t="s">
        <v>2449</v>
      </c>
      <c r="C2448">
        <v>53</v>
      </c>
      <c r="D2448">
        <v>56</v>
      </c>
      <c r="E2448">
        <f t="shared" si="38"/>
        <v>109</v>
      </c>
    </row>
    <row r="2449" spans="1:5" ht="12.75" customHeight="1" x14ac:dyDescent="0.25">
      <c r="A2449" s="46"/>
      <c r="B2449" t="s">
        <v>2450</v>
      </c>
      <c r="C2449">
        <v>51</v>
      </c>
      <c r="D2449">
        <v>55</v>
      </c>
      <c r="E2449">
        <f t="shared" si="38"/>
        <v>106</v>
      </c>
    </row>
    <row r="2450" spans="1:5" ht="12.75" customHeight="1" x14ac:dyDescent="0.25">
      <c r="A2450" s="46"/>
      <c r="B2450" t="s">
        <v>2451</v>
      </c>
      <c r="C2450">
        <v>47</v>
      </c>
      <c r="D2450">
        <v>47</v>
      </c>
      <c r="E2450">
        <f t="shared" si="38"/>
        <v>94</v>
      </c>
    </row>
    <row r="2451" spans="1:5" ht="12.75" customHeight="1" x14ac:dyDescent="0.25">
      <c r="A2451" s="46"/>
      <c r="B2451" t="s">
        <v>2452</v>
      </c>
      <c r="C2451">
        <v>299</v>
      </c>
      <c r="D2451">
        <v>304</v>
      </c>
      <c r="E2451">
        <f t="shared" si="38"/>
        <v>603</v>
      </c>
    </row>
    <row r="2452" spans="1:5" ht="12.75" customHeight="1" x14ac:dyDescent="0.25">
      <c r="A2452" s="46"/>
      <c r="B2452" t="s">
        <v>2453</v>
      </c>
      <c r="C2452">
        <v>74</v>
      </c>
      <c r="D2452">
        <v>78</v>
      </c>
      <c r="E2452">
        <f t="shared" si="38"/>
        <v>152</v>
      </c>
    </row>
    <row r="2453" spans="1:5" ht="12.75" customHeight="1" x14ac:dyDescent="0.25">
      <c r="A2453" s="46"/>
      <c r="B2453" t="s">
        <v>2454</v>
      </c>
      <c r="C2453">
        <v>122</v>
      </c>
      <c r="D2453">
        <v>109</v>
      </c>
      <c r="E2453">
        <f t="shared" si="38"/>
        <v>231</v>
      </c>
    </row>
    <row r="2454" spans="1:5" ht="12.75" customHeight="1" x14ac:dyDescent="0.25">
      <c r="A2454" s="46"/>
      <c r="B2454" t="s">
        <v>2455</v>
      </c>
      <c r="C2454">
        <v>18</v>
      </c>
      <c r="D2454">
        <v>19</v>
      </c>
      <c r="E2454">
        <f t="shared" si="38"/>
        <v>37</v>
      </c>
    </row>
    <row r="2455" spans="1:5" ht="12.75" customHeight="1" x14ac:dyDescent="0.25">
      <c r="A2455" s="46"/>
      <c r="B2455" t="s">
        <v>2456</v>
      </c>
      <c r="C2455">
        <v>55</v>
      </c>
      <c r="D2455">
        <v>44</v>
      </c>
      <c r="E2455">
        <f t="shared" si="38"/>
        <v>99</v>
      </c>
    </row>
    <row r="2456" spans="1:5" ht="12.75" customHeight="1" x14ac:dyDescent="0.25">
      <c r="A2456" s="46"/>
      <c r="B2456" t="s">
        <v>2457</v>
      </c>
      <c r="C2456">
        <v>34</v>
      </c>
      <c r="D2456">
        <v>27</v>
      </c>
      <c r="E2456">
        <f t="shared" si="38"/>
        <v>61</v>
      </c>
    </row>
    <row r="2457" spans="1:5" ht="12.75" customHeight="1" x14ac:dyDescent="0.25">
      <c r="A2457" s="46"/>
      <c r="B2457" t="s">
        <v>2458</v>
      </c>
      <c r="C2457">
        <v>37</v>
      </c>
      <c r="D2457">
        <v>44</v>
      </c>
      <c r="E2457">
        <f t="shared" si="38"/>
        <v>81</v>
      </c>
    </row>
    <row r="2458" spans="1:5" ht="12.75" customHeight="1" x14ac:dyDescent="0.25">
      <c r="A2458" s="46"/>
      <c r="B2458" t="s">
        <v>2459</v>
      </c>
      <c r="C2458">
        <v>50</v>
      </c>
      <c r="D2458">
        <v>51</v>
      </c>
      <c r="E2458">
        <f t="shared" si="38"/>
        <v>101</v>
      </c>
    </row>
    <row r="2459" spans="1:5" ht="12.75" customHeight="1" x14ac:dyDescent="0.25">
      <c r="A2459" s="46"/>
      <c r="B2459" t="s">
        <v>2460</v>
      </c>
      <c r="C2459">
        <v>116</v>
      </c>
      <c r="D2459">
        <v>129</v>
      </c>
      <c r="E2459">
        <f t="shared" si="38"/>
        <v>245</v>
      </c>
    </row>
    <row r="2460" spans="1:5" ht="12.75" customHeight="1" x14ac:dyDescent="0.25">
      <c r="A2460" s="46"/>
      <c r="B2460" t="s">
        <v>2461</v>
      </c>
      <c r="C2460">
        <v>40</v>
      </c>
      <c r="D2460">
        <v>44</v>
      </c>
      <c r="E2460">
        <f t="shared" si="38"/>
        <v>84</v>
      </c>
    </row>
    <row r="2461" spans="1:5" ht="12.75" customHeight="1" x14ac:dyDescent="0.25">
      <c r="A2461" s="46"/>
      <c r="B2461" t="s">
        <v>2462</v>
      </c>
      <c r="C2461">
        <v>229</v>
      </c>
      <c r="D2461">
        <v>231</v>
      </c>
      <c r="E2461">
        <f t="shared" si="38"/>
        <v>460</v>
      </c>
    </row>
    <row r="2462" spans="1:5" ht="12.75" customHeight="1" x14ac:dyDescent="0.25">
      <c r="A2462" s="46"/>
      <c r="B2462" t="s">
        <v>2463</v>
      </c>
      <c r="C2462">
        <v>76</v>
      </c>
      <c r="D2462">
        <v>67</v>
      </c>
      <c r="E2462">
        <f t="shared" si="38"/>
        <v>143</v>
      </c>
    </row>
    <row r="2463" spans="1:5" ht="12.75" customHeight="1" x14ac:dyDescent="0.25">
      <c r="A2463" s="46"/>
      <c r="B2463" t="s">
        <v>2464</v>
      </c>
      <c r="C2463">
        <v>120</v>
      </c>
      <c r="D2463">
        <v>114</v>
      </c>
      <c r="E2463">
        <f t="shared" si="38"/>
        <v>234</v>
      </c>
    </row>
    <row r="2464" spans="1:5" ht="12.75" customHeight="1" x14ac:dyDescent="0.25">
      <c r="A2464" s="46"/>
      <c r="B2464" t="s">
        <v>2465</v>
      </c>
      <c r="C2464">
        <v>32</v>
      </c>
      <c r="D2464">
        <v>38</v>
      </c>
      <c r="E2464">
        <f t="shared" si="38"/>
        <v>70</v>
      </c>
    </row>
    <row r="2465" spans="1:5" ht="12.75" customHeight="1" x14ac:dyDescent="0.25">
      <c r="A2465" s="46"/>
      <c r="B2465" t="s">
        <v>2466</v>
      </c>
      <c r="C2465">
        <v>34</v>
      </c>
      <c r="D2465">
        <v>36</v>
      </c>
      <c r="E2465">
        <f t="shared" si="38"/>
        <v>70</v>
      </c>
    </row>
    <row r="2466" spans="1:5" ht="12.75" customHeight="1" x14ac:dyDescent="0.25">
      <c r="A2466" s="46"/>
      <c r="B2466" t="s">
        <v>2467</v>
      </c>
      <c r="C2466">
        <v>29</v>
      </c>
      <c r="D2466">
        <v>28</v>
      </c>
      <c r="E2466">
        <f t="shared" si="38"/>
        <v>57</v>
      </c>
    </row>
    <row r="2467" spans="1:5" ht="12.75" customHeight="1" x14ac:dyDescent="0.25">
      <c r="A2467" s="46"/>
      <c r="B2467" t="s">
        <v>2468</v>
      </c>
      <c r="C2467">
        <v>266</v>
      </c>
      <c r="D2467">
        <v>195</v>
      </c>
      <c r="E2467">
        <f t="shared" si="38"/>
        <v>461</v>
      </c>
    </row>
    <row r="2468" spans="1:5" ht="12.75" customHeight="1" x14ac:dyDescent="0.25">
      <c r="A2468" s="46"/>
      <c r="B2468" t="s">
        <v>2469</v>
      </c>
      <c r="C2468">
        <v>42</v>
      </c>
      <c r="D2468">
        <v>33</v>
      </c>
      <c r="E2468">
        <f t="shared" si="38"/>
        <v>75</v>
      </c>
    </row>
    <row r="2469" spans="1:5" ht="12.75" customHeight="1" x14ac:dyDescent="0.25">
      <c r="A2469" s="46"/>
      <c r="B2469" t="s">
        <v>2470</v>
      </c>
      <c r="C2469">
        <v>113</v>
      </c>
      <c r="D2469">
        <v>124</v>
      </c>
      <c r="E2469">
        <f t="shared" si="38"/>
        <v>237</v>
      </c>
    </row>
    <row r="2470" spans="1:5" ht="12.75" customHeight="1" x14ac:dyDescent="0.25">
      <c r="A2470" s="46"/>
      <c r="B2470" t="s">
        <v>2471</v>
      </c>
      <c r="C2470">
        <v>73</v>
      </c>
      <c r="D2470">
        <v>78</v>
      </c>
      <c r="E2470">
        <f t="shared" si="38"/>
        <v>151</v>
      </c>
    </row>
    <row r="2471" spans="1:5" ht="12.75" customHeight="1" x14ac:dyDescent="0.25">
      <c r="A2471" s="46"/>
      <c r="B2471" t="s">
        <v>2472</v>
      </c>
      <c r="C2471">
        <v>56</v>
      </c>
      <c r="D2471">
        <v>54</v>
      </c>
      <c r="E2471">
        <f t="shared" si="38"/>
        <v>110</v>
      </c>
    </row>
    <row r="2472" spans="1:5" ht="12.75" customHeight="1" x14ac:dyDescent="0.25">
      <c r="A2472" s="46"/>
      <c r="B2472" t="s">
        <v>2473</v>
      </c>
      <c r="C2472">
        <v>197</v>
      </c>
      <c r="D2472">
        <v>203</v>
      </c>
      <c r="E2472">
        <f t="shared" si="38"/>
        <v>400</v>
      </c>
    </row>
    <row r="2473" spans="1:5" ht="12.75" customHeight="1" x14ac:dyDescent="0.25">
      <c r="A2473" s="46"/>
      <c r="B2473" t="s">
        <v>2474</v>
      </c>
      <c r="C2473">
        <v>206</v>
      </c>
      <c r="D2473">
        <v>204</v>
      </c>
      <c r="E2473">
        <f t="shared" si="38"/>
        <v>410</v>
      </c>
    </row>
    <row r="2474" spans="1:5" ht="12.75" customHeight="1" x14ac:dyDescent="0.25">
      <c r="A2474" s="46"/>
      <c r="B2474" t="s">
        <v>2475</v>
      </c>
      <c r="C2474">
        <v>66</v>
      </c>
      <c r="D2474">
        <v>69</v>
      </c>
      <c r="E2474">
        <f t="shared" si="38"/>
        <v>135</v>
      </c>
    </row>
    <row r="2475" spans="1:5" ht="12.75" customHeight="1" x14ac:dyDescent="0.25">
      <c r="A2475" s="46"/>
      <c r="B2475" t="s">
        <v>2476</v>
      </c>
      <c r="C2475">
        <v>47</v>
      </c>
      <c r="D2475">
        <v>48</v>
      </c>
      <c r="E2475">
        <f t="shared" si="38"/>
        <v>95</v>
      </c>
    </row>
    <row r="2476" spans="1:5" ht="12.75" customHeight="1" x14ac:dyDescent="0.25">
      <c r="A2476" s="46"/>
      <c r="B2476" t="s">
        <v>2477</v>
      </c>
      <c r="C2476">
        <v>35</v>
      </c>
      <c r="D2476">
        <v>31</v>
      </c>
      <c r="E2476">
        <f t="shared" si="38"/>
        <v>66</v>
      </c>
    </row>
    <row r="2477" spans="1:5" ht="12.75" customHeight="1" x14ac:dyDescent="0.25">
      <c r="A2477" s="46"/>
      <c r="B2477" t="s">
        <v>2478</v>
      </c>
      <c r="C2477">
        <v>50</v>
      </c>
      <c r="D2477">
        <v>48</v>
      </c>
      <c r="E2477">
        <f t="shared" si="38"/>
        <v>98</v>
      </c>
    </row>
    <row r="2478" spans="1:5" ht="12.75" customHeight="1" x14ac:dyDescent="0.25">
      <c r="A2478" s="46"/>
      <c r="B2478" t="s">
        <v>2479</v>
      </c>
      <c r="C2478">
        <v>80</v>
      </c>
      <c r="D2478">
        <v>78</v>
      </c>
      <c r="E2478">
        <f t="shared" si="38"/>
        <v>158</v>
      </c>
    </row>
    <row r="2479" spans="1:5" ht="12.75" customHeight="1" x14ac:dyDescent="0.25">
      <c r="A2479" s="46"/>
      <c r="B2479" t="s">
        <v>2480</v>
      </c>
      <c r="C2479">
        <v>73</v>
      </c>
      <c r="D2479">
        <v>50</v>
      </c>
      <c r="E2479">
        <f t="shared" si="38"/>
        <v>123</v>
      </c>
    </row>
    <row r="2480" spans="1:5" ht="12.75" customHeight="1" x14ac:dyDescent="0.25">
      <c r="A2480" s="46"/>
      <c r="B2480" t="s">
        <v>2481</v>
      </c>
      <c r="C2480">
        <v>103</v>
      </c>
      <c r="D2480">
        <v>84</v>
      </c>
      <c r="E2480">
        <f t="shared" si="38"/>
        <v>187</v>
      </c>
    </row>
    <row r="2481" spans="1:5" ht="12.75" customHeight="1" x14ac:dyDescent="0.25">
      <c r="A2481" s="46"/>
      <c r="B2481" t="s">
        <v>2482</v>
      </c>
      <c r="C2481">
        <v>238</v>
      </c>
      <c r="D2481">
        <v>275</v>
      </c>
      <c r="E2481">
        <f t="shared" si="38"/>
        <v>513</v>
      </c>
    </row>
    <row r="2482" spans="1:5" ht="12.75" customHeight="1" x14ac:dyDescent="0.25">
      <c r="A2482" s="46"/>
      <c r="B2482" t="s">
        <v>2483</v>
      </c>
      <c r="C2482">
        <v>240</v>
      </c>
      <c r="D2482">
        <v>235</v>
      </c>
      <c r="E2482">
        <f t="shared" si="38"/>
        <v>475</v>
      </c>
    </row>
    <row r="2483" spans="1:5" ht="12.75" customHeight="1" x14ac:dyDescent="0.25">
      <c r="A2483" s="46"/>
      <c r="B2483" t="s">
        <v>2484</v>
      </c>
      <c r="C2483">
        <v>47</v>
      </c>
      <c r="D2483">
        <v>43</v>
      </c>
      <c r="E2483">
        <f t="shared" si="38"/>
        <v>90</v>
      </c>
    </row>
    <row r="2484" spans="1:5" ht="12.75" customHeight="1" x14ac:dyDescent="0.25">
      <c r="A2484" s="46"/>
      <c r="B2484" t="s">
        <v>2485</v>
      </c>
      <c r="C2484">
        <v>16</v>
      </c>
      <c r="D2484">
        <v>15</v>
      </c>
      <c r="E2484">
        <f t="shared" si="38"/>
        <v>31</v>
      </c>
    </row>
    <row r="2485" spans="1:5" ht="12.75" customHeight="1" x14ac:dyDescent="0.25">
      <c r="A2485" s="46"/>
      <c r="B2485" t="s">
        <v>2486</v>
      </c>
      <c r="C2485">
        <v>41</v>
      </c>
      <c r="D2485">
        <v>49</v>
      </c>
      <c r="E2485">
        <f t="shared" si="38"/>
        <v>90</v>
      </c>
    </row>
    <row r="2486" spans="1:5" ht="12.75" customHeight="1" x14ac:dyDescent="0.25">
      <c r="A2486" s="46"/>
      <c r="B2486" t="s">
        <v>2487</v>
      </c>
      <c r="C2486">
        <v>128</v>
      </c>
      <c r="D2486">
        <v>129</v>
      </c>
      <c r="E2486">
        <f t="shared" si="38"/>
        <v>257</v>
      </c>
    </row>
    <row r="2487" spans="1:5" ht="12.75" customHeight="1" x14ac:dyDescent="0.25">
      <c r="A2487" s="46"/>
      <c r="B2487" t="s">
        <v>2488</v>
      </c>
      <c r="C2487">
        <v>161</v>
      </c>
      <c r="D2487">
        <v>124</v>
      </c>
      <c r="E2487">
        <f t="shared" si="38"/>
        <v>285</v>
      </c>
    </row>
    <row r="2488" spans="1:5" ht="12.75" customHeight="1" x14ac:dyDescent="0.25">
      <c r="A2488" s="46"/>
      <c r="B2488" t="s">
        <v>2489</v>
      </c>
      <c r="C2488">
        <v>329</v>
      </c>
      <c r="D2488">
        <v>347</v>
      </c>
      <c r="E2488">
        <f t="shared" si="38"/>
        <v>676</v>
      </c>
    </row>
    <row r="2489" spans="1:5" ht="12.75" customHeight="1" x14ac:dyDescent="0.25">
      <c r="A2489" s="46"/>
      <c r="B2489" t="s">
        <v>2490</v>
      </c>
      <c r="C2489">
        <v>78</v>
      </c>
      <c r="D2489">
        <v>64</v>
      </c>
      <c r="E2489">
        <f t="shared" si="38"/>
        <v>142</v>
      </c>
    </row>
    <row r="2490" spans="1:5" ht="12.75" customHeight="1" x14ac:dyDescent="0.25">
      <c r="A2490" s="46"/>
      <c r="B2490" t="s">
        <v>2491</v>
      </c>
      <c r="C2490">
        <v>55</v>
      </c>
      <c r="D2490">
        <v>59</v>
      </c>
      <c r="E2490">
        <f t="shared" si="38"/>
        <v>114</v>
      </c>
    </row>
    <row r="2491" spans="1:5" ht="12.75" customHeight="1" x14ac:dyDescent="0.25">
      <c r="A2491" s="46"/>
      <c r="B2491" t="s">
        <v>2492</v>
      </c>
      <c r="C2491">
        <v>113</v>
      </c>
      <c r="D2491">
        <v>123</v>
      </c>
      <c r="E2491">
        <f t="shared" si="38"/>
        <v>236</v>
      </c>
    </row>
    <row r="2492" spans="1:5" ht="12.75" customHeight="1" x14ac:dyDescent="0.25">
      <c r="A2492" s="46"/>
      <c r="B2492" t="s">
        <v>2493</v>
      </c>
      <c r="C2492">
        <v>37</v>
      </c>
      <c r="D2492">
        <v>40</v>
      </c>
      <c r="E2492">
        <f t="shared" si="38"/>
        <v>77</v>
      </c>
    </row>
    <row r="2493" spans="1:5" ht="12.75" customHeight="1" x14ac:dyDescent="0.25">
      <c r="A2493" s="46"/>
      <c r="B2493" t="s">
        <v>2494</v>
      </c>
      <c r="C2493">
        <v>134</v>
      </c>
      <c r="D2493">
        <v>162</v>
      </c>
      <c r="E2493">
        <f t="shared" si="38"/>
        <v>296</v>
      </c>
    </row>
    <row r="2494" spans="1:5" ht="12.75" customHeight="1" x14ac:dyDescent="0.25">
      <c r="A2494" s="46"/>
      <c r="B2494" t="s">
        <v>2495</v>
      </c>
      <c r="C2494">
        <v>83</v>
      </c>
      <c r="D2494">
        <v>85</v>
      </c>
      <c r="E2494">
        <f t="shared" si="38"/>
        <v>168</v>
      </c>
    </row>
    <row r="2495" spans="1:5" ht="12.75" customHeight="1" x14ac:dyDescent="0.25">
      <c r="A2495" s="46"/>
      <c r="B2495" t="s">
        <v>2496</v>
      </c>
      <c r="C2495">
        <v>188</v>
      </c>
      <c r="D2495">
        <v>220</v>
      </c>
      <c r="E2495">
        <f t="shared" si="38"/>
        <v>408</v>
      </c>
    </row>
    <row r="2496" spans="1:5" ht="12.75" customHeight="1" x14ac:dyDescent="0.25">
      <c r="A2496" s="46"/>
      <c r="B2496" t="s">
        <v>2497</v>
      </c>
      <c r="C2496">
        <v>151</v>
      </c>
      <c r="D2496">
        <v>174</v>
      </c>
      <c r="E2496">
        <f t="shared" si="38"/>
        <v>325</v>
      </c>
    </row>
    <row r="2497" spans="1:5" ht="12.75" customHeight="1" x14ac:dyDescent="0.25">
      <c r="A2497" s="46"/>
      <c r="B2497" t="s">
        <v>2498</v>
      </c>
      <c r="C2497">
        <v>88</v>
      </c>
      <c r="D2497">
        <v>83</v>
      </c>
      <c r="E2497">
        <f t="shared" si="38"/>
        <v>171</v>
      </c>
    </row>
    <row r="2498" spans="1:5" ht="12.75" customHeight="1" x14ac:dyDescent="0.25">
      <c r="A2498" s="46"/>
      <c r="B2498" t="s">
        <v>2499</v>
      </c>
      <c r="C2498">
        <v>68</v>
      </c>
      <c r="D2498">
        <v>73</v>
      </c>
      <c r="E2498">
        <f t="shared" si="38"/>
        <v>141</v>
      </c>
    </row>
    <row r="2499" spans="1:5" ht="12.75" customHeight="1" x14ac:dyDescent="0.25">
      <c r="A2499" s="46"/>
      <c r="B2499" t="s">
        <v>2500</v>
      </c>
      <c r="C2499">
        <v>103</v>
      </c>
      <c r="D2499">
        <v>117</v>
      </c>
      <c r="E2499">
        <f t="shared" si="38"/>
        <v>220</v>
      </c>
    </row>
    <row r="2500" spans="1:5" ht="12.75" customHeight="1" x14ac:dyDescent="0.25">
      <c r="A2500" s="46"/>
      <c r="B2500" t="s">
        <v>2501</v>
      </c>
      <c r="C2500">
        <v>22</v>
      </c>
      <c r="D2500">
        <v>35</v>
      </c>
      <c r="E2500">
        <f t="shared" si="38"/>
        <v>57</v>
      </c>
    </row>
    <row r="2501" spans="1:5" ht="12.75" customHeight="1" x14ac:dyDescent="0.25">
      <c r="A2501" s="46"/>
      <c r="B2501" t="s">
        <v>2502</v>
      </c>
      <c r="C2501">
        <v>40</v>
      </c>
      <c r="D2501">
        <v>43</v>
      </c>
      <c r="E2501">
        <f t="shared" si="38"/>
        <v>83</v>
      </c>
    </row>
    <row r="2502" spans="1:5" ht="12.75" customHeight="1" x14ac:dyDescent="0.25">
      <c r="A2502" s="46"/>
      <c r="B2502" t="s">
        <v>2503</v>
      </c>
      <c r="C2502">
        <v>13</v>
      </c>
      <c r="D2502">
        <v>22</v>
      </c>
      <c r="E2502">
        <f t="shared" si="38"/>
        <v>35</v>
      </c>
    </row>
    <row r="2503" spans="1:5" ht="12.75" customHeight="1" x14ac:dyDescent="0.25">
      <c r="A2503" s="46"/>
      <c r="B2503" t="s">
        <v>2504</v>
      </c>
      <c r="C2503">
        <v>11</v>
      </c>
      <c r="D2503">
        <v>8</v>
      </c>
      <c r="E2503">
        <f t="shared" ref="E2503:E2566" si="39">C2503+D2503</f>
        <v>19</v>
      </c>
    </row>
    <row r="2504" spans="1:5" ht="12.75" customHeight="1" x14ac:dyDescent="0.25">
      <c r="A2504" s="46"/>
      <c r="B2504" t="s">
        <v>2505</v>
      </c>
      <c r="C2504">
        <v>97</v>
      </c>
      <c r="D2504">
        <v>94</v>
      </c>
      <c r="E2504">
        <f t="shared" si="39"/>
        <v>191</v>
      </c>
    </row>
    <row r="2505" spans="1:5" ht="12.75" customHeight="1" x14ac:dyDescent="0.25">
      <c r="A2505" s="46"/>
      <c r="B2505" t="s">
        <v>2506</v>
      </c>
      <c r="C2505">
        <v>158</v>
      </c>
      <c r="D2505">
        <v>169</v>
      </c>
      <c r="E2505">
        <f t="shared" si="39"/>
        <v>327</v>
      </c>
    </row>
    <row r="2506" spans="1:5" ht="12.75" customHeight="1" x14ac:dyDescent="0.25">
      <c r="A2506" s="46"/>
      <c r="B2506" t="s">
        <v>2507</v>
      </c>
      <c r="C2506">
        <v>541</v>
      </c>
      <c r="D2506">
        <v>527</v>
      </c>
      <c r="E2506">
        <f t="shared" si="39"/>
        <v>1068</v>
      </c>
    </row>
    <row r="2507" spans="1:5" ht="12.75" customHeight="1" x14ac:dyDescent="0.25">
      <c r="A2507" s="46"/>
      <c r="B2507" t="s">
        <v>2508</v>
      </c>
      <c r="C2507">
        <v>223</v>
      </c>
      <c r="D2507">
        <v>229</v>
      </c>
      <c r="E2507">
        <f t="shared" si="39"/>
        <v>452</v>
      </c>
    </row>
    <row r="2508" spans="1:5" ht="12.75" customHeight="1" x14ac:dyDescent="0.25">
      <c r="A2508" s="46"/>
      <c r="B2508" t="s">
        <v>2509</v>
      </c>
      <c r="C2508">
        <v>69</v>
      </c>
      <c r="D2508">
        <v>59</v>
      </c>
      <c r="E2508">
        <f t="shared" si="39"/>
        <v>128</v>
      </c>
    </row>
    <row r="2509" spans="1:5" ht="12.75" customHeight="1" x14ac:dyDescent="0.25">
      <c r="A2509" s="46"/>
      <c r="B2509" t="s">
        <v>2510</v>
      </c>
      <c r="C2509">
        <v>44</v>
      </c>
      <c r="D2509">
        <v>48</v>
      </c>
      <c r="E2509">
        <f t="shared" si="39"/>
        <v>92</v>
      </c>
    </row>
    <row r="2510" spans="1:5" ht="12.75" customHeight="1" x14ac:dyDescent="0.25">
      <c r="A2510" s="46"/>
      <c r="B2510" t="s">
        <v>2511</v>
      </c>
      <c r="C2510">
        <v>126</v>
      </c>
      <c r="D2510">
        <v>118</v>
      </c>
      <c r="E2510">
        <f t="shared" si="39"/>
        <v>244</v>
      </c>
    </row>
    <row r="2511" spans="1:5" ht="12.75" customHeight="1" x14ac:dyDescent="0.25">
      <c r="A2511" s="46"/>
      <c r="B2511" t="s">
        <v>2512</v>
      </c>
      <c r="C2511">
        <v>74</v>
      </c>
      <c r="D2511">
        <v>75</v>
      </c>
      <c r="E2511">
        <f t="shared" si="39"/>
        <v>149</v>
      </c>
    </row>
    <row r="2512" spans="1:5" ht="12.75" customHeight="1" x14ac:dyDescent="0.25">
      <c r="A2512" s="46"/>
      <c r="B2512" t="s">
        <v>2513</v>
      </c>
      <c r="C2512">
        <v>58</v>
      </c>
      <c r="D2512">
        <v>61</v>
      </c>
      <c r="E2512">
        <f t="shared" si="39"/>
        <v>119</v>
      </c>
    </row>
    <row r="2513" spans="1:5" ht="12.75" customHeight="1" x14ac:dyDescent="0.25">
      <c r="A2513" s="46"/>
      <c r="B2513" t="s">
        <v>2514</v>
      </c>
      <c r="C2513">
        <v>238</v>
      </c>
      <c r="D2513">
        <v>241</v>
      </c>
      <c r="E2513">
        <f t="shared" si="39"/>
        <v>479</v>
      </c>
    </row>
    <row r="2514" spans="1:5" ht="12.75" customHeight="1" x14ac:dyDescent="0.25">
      <c r="A2514" s="46"/>
      <c r="B2514" t="s">
        <v>2515</v>
      </c>
      <c r="C2514">
        <v>67</v>
      </c>
      <c r="D2514">
        <v>68</v>
      </c>
      <c r="E2514">
        <f t="shared" si="39"/>
        <v>135</v>
      </c>
    </row>
    <row r="2515" spans="1:5" ht="12.75" customHeight="1" x14ac:dyDescent="0.25">
      <c r="A2515" s="46"/>
      <c r="B2515" t="s">
        <v>2516</v>
      </c>
      <c r="C2515">
        <v>43</v>
      </c>
      <c r="D2515">
        <v>44</v>
      </c>
      <c r="E2515">
        <f t="shared" si="39"/>
        <v>87</v>
      </c>
    </row>
    <row r="2516" spans="1:5" ht="12.75" customHeight="1" x14ac:dyDescent="0.25">
      <c r="A2516" s="46"/>
      <c r="B2516" t="s">
        <v>2517</v>
      </c>
      <c r="C2516">
        <v>65</v>
      </c>
      <c r="D2516">
        <v>60</v>
      </c>
      <c r="E2516">
        <f t="shared" si="39"/>
        <v>125</v>
      </c>
    </row>
    <row r="2517" spans="1:5" ht="12.75" customHeight="1" x14ac:dyDescent="0.25">
      <c r="A2517" s="46"/>
      <c r="B2517" t="s">
        <v>2518</v>
      </c>
      <c r="C2517">
        <v>53</v>
      </c>
      <c r="D2517">
        <v>68</v>
      </c>
      <c r="E2517">
        <f t="shared" si="39"/>
        <v>121</v>
      </c>
    </row>
    <row r="2518" spans="1:5" ht="12.75" customHeight="1" x14ac:dyDescent="0.25">
      <c r="A2518" s="46"/>
      <c r="B2518" t="s">
        <v>2519</v>
      </c>
      <c r="C2518">
        <v>38</v>
      </c>
      <c r="D2518">
        <v>31</v>
      </c>
      <c r="E2518">
        <f t="shared" si="39"/>
        <v>69</v>
      </c>
    </row>
    <row r="2519" spans="1:5" ht="12.75" customHeight="1" x14ac:dyDescent="0.25">
      <c r="A2519" s="46"/>
      <c r="B2519" t="s">
        <v>2520</v>
      </c>
      <c r="C2519">
        <v>268</v>
      </c>
      <c r="D2519">
        <v>266</v>
      </c>
      <c r="E2519">
        <f t="shared" si="39"/>
        <v>534</v>
      </c>
    </row>
    <row r="2520" spans="1:5" ht="12.75" customHeight="1" x14ac:dyDescent="0.25">
      <c r="A2520" s="46"/>
      <c r="B2520" t="s">
        <v>2521</v>
      </c>
      <c r="C2520">
        <v>15</v>
      </c>
      <c r="D2520">
        <v>26</v>
      </c>
      <c r="E2520">
        <f t="shared" si="39"/>
        <v>41</v>
      </c>
    </row>
    <row r="2521" spans="1:5" ht="12.75" customHeight="1" x14ac:dyDescent="0.25">
      <c r="A2521" s="46"/>
      <c r="B2521" t="s">
        <v>2522</v>
      </c>
      <c r="C2521">
        <v>15</v>
      </c>
      <c r="D2521">
        <v>9</v>
      </c>
      <c r="E2521">
        <f t="shared" si="39"/>
        <v>24</v>
      </c>
    </row>
    <row r="2522" spans="1:5" ht="12.75" customHeight="1" x14ac:dyDescent="0.25">
      <c r="A2522" s="46"/>
      <c r="B2522" t="s">
        <v>2523</v>
      </c>
      <c r="C2522">
        <v>28</v>
      </c>
      <c r="D2522">
        <v>25</v>
      </c>
      <c r="E2522">
        <f t="shared" si="39"/>
        <v>53</v>
      </c>
    </row>
    <row r="2523" spans="1:5" ht="12.75" customHeight="1" x14ac:dyDescent="0.25">
      <c r="A2523" s="46"/>
      <c r="B2523" t="s">
        <v>2524</v>
      </c>
      <c r="C2523">
        <v>50</v>
      </c>
      <c r="D2523">
        <v>50</v>
      </c>
      <c r="E2523">
        <f t="shared" si="39"/>
        <v>100</v>
      </c>
    </row>
    <row r="2524" spans="1:5" ht="12.75" customHeight="1" x14ac:dyDescent="0.25">
      <c r="A2524" s="46"/>
      <c r="B2524" t="s">
        <v>2525</v>
      </c>
      <c r="C2524">
        <v>188</v>
      </c>
      <c r="D2524">
        <v>194</v>
      </c>
      <c r="E2524">
        <f t="shared" si="39"/>
        <v>382</v>
      </c>
    </row>
    <row r="2525" spans="1:5" ht="12.75" customHeight="1" x14ac:dyDescent="0.25">
      <c r="A2525" s="46"/>
      <c r="B2525" t="s">
        <v>2526</v>
      </c>
      <c r="C2525">
        <v>295</v>
      </c>
      <c r="D2525">
        <v>301</v>
      </c>
      <c r="E2525">
        <f t="shared" si="39"/>
        <v>596</v>
      </c>
    </row>
    <row r="2526" spans="1:5" ht="12.75" customHeight="1" x14ac:dyDescent="0.25">
      <c r="A2526" s="46"/>
      <c r="B2526" t="s">
        <v>2527</v>
      </c>
      <c r="C2526">
        <v>76</v>
      </c>
      <c r="D2526">
        <v>73</v>
      </c>
      <c r="E2526">
        <f t="shared" si="39"/>
        <v>149</v>
      </c>
    </row>
    <row r="2527" spans="1:5" ht="12.75" customHeight="1" x14ac:dyDescent="0.25">
      <c r="A2527" s="46"/>
      <c r="B2527" t="s">
        <v>2528</v>
      </c>
      <c r="C2527">
        <v>148</v>
      </c>
      <c r="D2527">
        <v>142</v>
      </c>
      <c r="E2527">
        <f t="shared" si="39"/>
        <v>290</v>
      </c>
    </row>
    <row r="2528" spans="1:5" ht="12.75" customHeight="1" x14ac:dyDescent="0.25">
      <c r="A2528" s="46"/>
      <c r="B2528" t="s">
        <v>2529</v>
      </c>
      <c r="C2528">
        <v>64</v>
      </c>
      <c r="D2528">
        <v>48</v>
      </c>
      <c r="E2528">
        <f t="shared" si="39"/>
        <v>112</v>
      </c>
    </row>
    <row r="2529" spans="1:5" ht="12.75" customHeight="1" x14ac:dyDescent="0.25">
      <c r="A2529" s="46"/>
      <c r="B2529" t="s">
        <v>2530</v>
      </c>
      <c r="C2529">
        <v>105</v>
      </c>
      <c r="D2529">
        <v>96</v>
      </c>
      <c r="E2529">
        <f t="shared" si="39"/>
        <v>201</v>
      </c>
    </row>
    <row r="2530" spans="1:5" ht="12.75" customHeight="1" x14ac:dyDescent="0.25">
      <c r="A2530" s="46"/>
      <c r="B2530" t="s">
        <v>2531</v>
      </c>
      <c r="C2530">
        <v>129</v>
      </c>
      <c r="D2530">
        <v>85</v>
      </c>
      <c r="E2530">
        <f t="shared" si="39"/>
        <v>214</v>
      </c>
    </row>
    <row r="2531" spans="1:5" ht="12.75" customHeight="1" x14ac:dyDescent="0.25">
      <c r="A2531" s="46"/>
      <c r="B2531" t="s">
        <v>2532</v>
      </c>
      <c r="C2531">
        <v>57</v>
      </c>
      <c r="D2531">
        <v>55</v>
      </c>
      <c r="E2531">
        <f t="shared" si="39"/>
        <v>112</v>
      </c>
    </row>
    <row r="2532" spans="1:5" ht="12.75" customHeight="1" x14ac:dyDescent="0.25">
      <c r="A2532" s="46"/>
      <c r="B2532" t="s">
        <v>2533</v>
      </c>
      <c r="C2532">
        <v>35</v>
      </c>
      <c r="D2532">
        <v>36</v>
      </c>
      <c r="E2532">
        <f t="shared" si="39"/>
        <v>71</v>
      </c>
    </row>
    <row r="2533" spans="1:5" ht="12.75" customHeight="1" x14ac:dyDescent="0.25">
      <c r="A2533" s="46"/>
      <c r="B2533" t="s">
        <v>2534</v>
      </c>
      <c r="C2533">
        <v>135</v>
      </c>
      <c r="D2533">
        <v>138</v>
      </c>
      <c r="E2533">
        <f t="shared" si="39"/>
        <v>273</v>
      </c>
    </row>
    <row r="2534" spans="1:5" ht="12.75" customHeight="1" x14ac:dyDescent="0.25">
      <c r="A2534" s="46"/>
      <c r="B2534" t="s">
        <v>2535</v>
      </c>
      <c r="C2534">
        <v>17</v>
      </c>
      <c r="D2534">
        <v>25</v>
      </c>
      <c r="E2534">
        <f t="shared" si="39"/>
        <v>42</v>
      </c>
    </row>
    <row r="2535" spans="1:5" ht="12.75" customHeight="1" x14ac:dyDescent="0.25">
      <c r="A2535" s="46"/>
      <c r="B2535" t="s">
        <v>2536</v>
      </c>
      <c r="C2535">
        <v>78</v>
      </c>
      <c r="D2535">
        <v>74</v>
      </c>
      <c r="E2535">
        <f t="shared" si="39"/>
        <v>152</v>
      </c>
    </row>
    <row r="2536" spans="1:5" ht="12.75" customHeight="1" x14ac:dyDescent="0.25">
      <c r="A2536" s="46"/>
      <c r="B2536" t="s">
        <v>2537</v>
      </c>
      <c r="C2536">
        <v>180</v>
      </c>
      <c r="D2536">
        <v>158</v>
      </c>
      <c r="E2536">
        <f t="shared" si="39"/>
        <v>338</v>
      </c>
    </row>
    <row r="2537" spans="1:5" ht="12.75" customHeight="1" x14ac:dyDescent="0.25">
      <c r="A2537" s="46"/>
      <c r="B2537" t="s">
        <v>2538</v>
      </c>
      <c r="C2537">
        <v>59</v>
      </c>
      <c r="D2537">
        <v>70</v>
      </c>
      <c r="E2537">
        <f t="shared" si="39"/>
        <v>129</v>
      </c>
    </row>
    <row r="2538" spans="1:5" ht="12.75" customHeight="1" x14ac:dyDescent="0.25">
      <c r="A2538" s="46"/>
      <c r="B2538" t="s">
        <v>2539</v>
      </c>
      <c r="C2538">
        <v>164</v>
      </c>
      <c r="D2538">
        <v>151</v>
      </c>
      <c r="E2538">
        <f t="shared" si="39"/>
        <v>315</v>
      </c>
    </row>
    <row r="2539" spans="1:5" ht="12.75" customHeight="1" x14ac:dyDescent="0.25">
      <c r="A2539" s="46"/>
      <c r="B2539" t="s">
        <v>2540</v>
      </c>
      <c r="C2539">
        <v>67</v>
      </c>
      <c r="D2539">
        <v>70</v>
      </c>
      <c r="E2539">
        <f t="shared" si="39"/>
        <v>137</v>
      </c>
    </row>
    <row r="2540" spans="1:5" ht="12.75" customHeight="1" x14ac:dyDescent="0.25">
      <c r="A2540" s="46"/>
      <c r="B2540" t="s">
        <v>2541</v>
      </c>
      <c r="C2540">
        <v>82</v>
      </c>
      <c r="D2540">
        <v>80</v>
      </c>
      <c r="E2540">
        <f t="shared" si="39"/>
        <v>162</v>
      </c>
    </row>
    <row r="2541" spans="1:5" ht="12.75" customHeight="1" x14ac:dyDescent="0.25">
      <c r="A2541" s="46"/>
      <c r="B2541" t="s">
        <v>2542</v>
      </c>
      <c r="C2541">
        <v>83</v>
      </c>
      <c r="D2541">
        <v>80</v>
      </c>
      <c r="E2541">
        <f t="shared" si="39"/>
        <v>163</v>
      </c>
    </row>
    <row r="2542" spans="1:5" ht="12.75" customHeight="1" x14ac:dyDescent="0.25">
      <c r="A2542" s="46"/>
      <c r="B2542" t="s">
        <v>2543</v>
      </c>
      <c r="C2542">
        <v>169</v>
      </c>
      <c r="D2542">
        <v>174</v>
      </c>
      <c r="E2542">
        <f t="shared" si="39"/>
        <v>343</v>
      </c>
    </row>
    <row r="2543" spans="1:5" ht="12.75" customHeight="1" x14ac:dyDescent="0.25">
      <c r="A2543" s="46"/>
      <c r="B2543" t="s">
        <v>2544</v>
      </c>
      <c r="C2543">
        <v>251</v>
      </c>
      <c r="D2543">
        <v>246</v>
      </c>
      <c r="E2543">
        <f t="shared" si="39"/>
        <v>497</v>
      </c>
    </row>
    <row r="2544" spans="1:5" ht="12.75" customHeight="1" x14ac:dyDescent="0.25">
      <c r="A2544" s="46"/>
      <c r="B2544" t="s">
        <v>2545</v>
      </c>
      <c r="C2544">
        <v>96</v>
      </c>
      <c r="D2544">
        <v>95</v>
      </c>
      <c r="E2544">
        <f t="shared" si="39"/>
        <v>191</v>
      </c>
    </row>
    <row r="2545" spans="1:5" ht="12.75" customHeight="1" x14ac:dyDescent="0.25">
      <c r="A2545" s="46"/>
      <c r="B2545" t="s">
        <v>2546</v>
      </c>
      <c r="C2545">
        <v>115</v>
      </c>
      <c r="D2545">
        <v>107</v>
      </c>
      <c r="E2545">
        <f t="shared" si="39"/>
        <v>222</v>
      </c>
    </row>
    <row r="2546" spans="1:5" ht="12.75" customHeight="1" x14ac:dyDescent="0.25">
      <c r="A2546" s="46"/>
      <c r="B2546" t="s">
        <v>2547</v>
      </c>
      <c r="C2546">
        <v>117</v>
      </c>
      <c r="D2546">
        <v>118</v>
      </c>
      <c r="E2546">
        <f t="shared" si="39"/>
        <v>235</v>
      </c>
    </row>
    <row r="2547" spans="1:5" ht="12.75" customHeight="1" x14ac:dyDescent="0.25">
      <c r="A2547" s="46"/>
      <c r="B2547" t="s">
        <v>2548</v>
      </c>
      <c r="C2547">
        <v>78</v>
      </c>
      <c r="D2547">
        <v>80</v>
      </c>
      <c r="E2547">
        <f t="shared" si="39"/>
        <v>158</v>
      </c>
    </row>
    <row r="2548" spans="1:5" ht="12.75" customHeight="1" x14ac:dyDescent="0.25">
      <c r="A2548" s="46"/>
      <c r="B2548" t="s">
        <v>2549</v>
      </c>
      <c r="C2548">
        <v>251</v>
      </c>
      <c r="D2548">
        <v>250</v>
      </c>
      <c r="E2548">
        <f t="shared" si="39"/>
        <v>501</v>
      </c>
    </row>
    <row r="2549" spans="1:5" ht="12.75" customHeight="1" x14ac:dyDescent="0.25">
      <c r="A2549" s="46"/>
      <c r="B2549" t="s">
        <v>2550</v>
      </c>
      <c r="C2549">
        <v>42</v>
      </c>
      <c r="D2549">
        <v>41</v>
      </c>
      <c r="E2549">
        <f t="shared" si="39"/>
        <v>83</v>
      </c>
    </row>
    <row r="2550" spans="1:5" ht="12.75" customHeight="1" x14ac:dyDescent="0.25">
      <c r="A2550" s="46"/>
      <c r="B2550" t="s">
        <v>2551</v>
      </c>
      <c r="C2550">
        <v>169</v>
      </c>
      <c r="D2550">
        <v>125</v>
      </c>
      <c r="E2550">
        <f t="shared" si="39"/>
        <v>294</v>
      </c>
    </row>
    <row r="2551" spans="1:5" ht="12.75" customHeight="1" x14ac:dyDescent="0.25">
      <c r="A2551" s="46"/>
      <c r="B2551" t="s">
        <v>2552</v>
      </c>
      <c r="C2551">
        <v>77</v>
      </c>
      <c r="D2551">
        <v>106</v>
      </c>
      <c r="E2551">
        <f t="shared" si="39"/>
        <v>183</v>
      </c>
    </row>
    <row r="2552" spans="1:5" ht="12.75" customHeight="1" x14ac:dyDescent="0.25">
      <c r="A2552" s="46"/>
      <c r="B2552" t="s">
        <v>2553</v>
      </c>
      <c r="C2552">
        <v>120</v>
      </c>
      <c r="D2552">
        <v>111</v>
      </c>
      <c r="E2552">
        <f t="shared" si="39"/>
        <v>231</v>
      </c>
    </row>
    <row r="2553" spans="1:5" ht="12.75" customHeight="1" x14ac:dyDescent="0.25">
      <c r="A2553" s="46"/>
      <c r="B2553" t="s">
        <v>2554</v>
      </c>
      <c r="C2553">
        <v>165</v>
      </c>
      <c r="D2553">
        <v>136</v>
      </c>
      <c r="E2553">
        <f t="shared" si="39"/>
        <v>301</v>
      </c>
    </row>
    <row r="2554" spans="1:5" ht="12.75" customHeight="1" x14ac:dyDescent="0.25">
      <c r="A2554" s="46"/>
      <c r="B2554" t="s">
        <v>2555</v>
      </c>
      <c r="C2554">
        <v>321</v>
      </c>
      <c r="D2554">
        <v>253</v>
      </c>
      <c r="E2554">
        <f t="shared" si="39"/>
        <v>574</v>
      </c>
    </row>
    <row r="2555" spans="1:5" ht="12.75" customHeight="1" x14ac:dyDescent="0.25">
      <c r="A2555" s="46"/>
      <c r="B2555" t="s">
        <v>2556</v>
      </c>
      <c r="C2555">
        <v>345</v>
      </c>
      <c r="D2555">
        <v>275</v>
      </c>
      <c r="E2555">
        <f t="shared" si="39"/>
        <v>620</v>
      </c>
    </row>
    <row r="2556" spans="1:5" ht="12.75" customHeight="1" x14ac:dyDescent="0.25">
      <c r="A2556" s="46"/>
      <c r="B2556" t="s">
        <v>2557</v>
      </c>
      <c r="C2556">
        <v>267</v>
      </c>
      <c r="D2556">
        <v>273</v>
      </c>
      <c r="E2556">
        <f t="shared" si="39"/>
        <v>540</v>
      </c>
    </row>
    <row r="2557" spans="1:5" ht="12.75" customHeight="1" x14ac:dyDescent="0.25">
      <c r="A2557" s="46"/>
      <c r="B2557" t="s">
        <v>2558</v>
      </c>
      <c r="C2557">
        <v>220</v>
      </c>
      <c r="D2557">
        <v>229</v>
      </c>
      <c r="E2557">
        <f t="shared" si="39"/>
        <v>449</v>
      </c>
    </row>
    <row r="2558" spans="1:5" ht="12.75" customHeight="1" x14ac:dyDescent="0.25">
      <c r="A2558" s="46"/>
      <c r="B2558" t="s">
        <v>2559</v>
      </c>
      <c r="C2558">
        <v>117</v>
      </c>
      <c r="D2558">
        <v>115</v>
      </c>
      <c r="E2558">
        <f t="shared" si="39"/>
        <v>232</v>
      </c>
    </row>
    <row r="2559" spans="1:5" ht="12.75" customHeight="1" x14ac:dyDescent="0.25">
      <c r="A2559" s="46"/>
      <c r="B2559" t="s">
        <v>2560</v>
      </c>
      <c r="C2559">
        <v>192</v>
      </c>
      <c r="D2559">
        <v>175</v>
      </c>
      <c r="E2559">
        <f t="shared" si="39"/>
        <v>367</v>
      </c>
    </row>
    <row r="2560" spans="1:5" ht="12.75" customHeight="1" x14ac:dyDescent="0.25">
      <c r="A2560" s="46"/>
      <c r="B2560" t="s">
        <v>2561</v>
      </c>
      <c r="C2560">
        <v>180</v>
      </c>
      <c r="D2560">
        <v>163</v>
      </c>
      <c r="E2560">
        <f t="shared" si="39"/>
        <v>343</v>
      </c>
    </row>
    <row r="2561" spans="1:5" ht="12.75" customHeight="1" x14ac:dyDescent="0.25">
      <c r="A2561" s="46"/>
      <c r="B2561" t="s">
        <v>2562</v>
      </c>
      <c r="C2561">
        <v>33</v>
      </c>
      <c r="D2561">
        <v>31</v>
      </c>
      <c r="E2561">
        <f t="shared" si="39"/>
        <v>64</v>
      </c>
    </row>
    <row r="2562" spans="1:5" ht="12.75" customHeight="1" x14ac:dyDescent="0.25">
      <c r="A2562" s="46"/>
      <c r="B2562" t="s">
        <v>2563</v>
      </c>
      <c r="C2562">
        <v>94</v>
      </c>
      <c r="D2562">
        <v>89</v>
      </c>
      <c r="E2562">
        <f t="shared" si="39"/>
        <v>183</v>
      </c>
    </row>
    <row r="2563" spans="1:5" ht="12.75" customHeight="1" x14ac:dyDescent="0.25">
      <c r="A2563" s="46"/>
      <c r="B2563" t="s">
        <v>2564</v>
      </c>
      <c r="C2563">
        <v>153</v>
      </c>
      <c r="D2563">
        <v>159</v>
      </c>
      <c r="E2563">
        <f t="shared" si="39"/>
        <v>312</v>
      </c>
    </row>
    <row r="2564" spans="1:5" ht="12.75" customHeight="1" x14ac:dyDescent="0.25">
      <c r="A2564" s="46"/>
      <c r="B2564" t="s">
        <v>2565</v>
      </c>
      <c r="C2564">
        <v>204</v>
      </c>
      <c r="D2564">
        <v>168</v>
      </c>
      <c r="E2564">
        <f t="shared" si="39"/>
        <v>372</v>
      </c>
    </row>
    <row r="2565" spans="1:5" ht="12.75" customHeight="1" x14ac:dyDescent="0.25">
      <c r="A2565" s="46"/>
      <c r="B2565" t="s">
        <v>2566</v>
      </c>
      <c r="C2565">
        <v>66</v>
      </c>
      <c r="D2565">
        <v>59</v>
      </c>
      <c r="E2565">
        <f t="shared" si="39"/>
        <v>125</v>
      </c>
    </row>
    <row r="2566" spans="1:5" ht="12.75" customHeight="1" x14ac:dyDescent="0.25">
      <c r="A2566" s="46"/>
      <c r="B2566" t="s">
        <v>2567</v>
      </c>
      <c r="C2566">
        <v>93</v>
      </c>
      <c r="D2566">
        <v>69</v>
      </c>
      <c r="E2566">
        <f t="shared" si="39"/>
        <v>162</v>
      </c>
    </row>
    <row r="2567" spans="1:5" ht="12.75" customHeight="1" x14ac:dyDescent="0.25">
      <c r="A2567" s="46"/>
      <c r="B2567" t="s">
        <v>2568</v>
      </c>
      <c r="C2567">
        <v>235</v>
      </c>
      <c r="D2567">
        <v>214</v>
      </c>
      <c r="E2567">
        <f t="shared" ref="E2567:E2630" si="40">C2567+D2567</f>
        <v>449</v>
      </c>
    </row>
    <row r="2568" spans="1:5" ht="12.75" customHeight="1" x14ac:dyDescent="0.25">
      <c r="A2568" s="46"/>
      <c r="B2568" t="s">
        <v>2569</v>
      </c>
      <c r="C2568">
        <v>61</v>
      </c>
      <c r="D2568">
        <v>57</v>
      </c>
      <c r="E2568">
        <f t="shared" si="40"/>
        <v>118</v>
      </c>
    </row>
    <row r="2569" spans="1:5" ht="12.75" customHeight="1" x14ac:dyDescent="0.25">
      <c r="A2569" s="46"/>
      <c r="B2569" t="s">
        <v>2570</v>
      </c>
      <c r="C2569">
        <v>46</v>
      </c>
      <c r="D2569">
        <v>42</v>
      </c>
      <c r="E2569">
        <f t="shared" si="40"/>
        <v>88</v>
      </c>
    </row>
    <row r="2570" spans="1:5" ht="12.75" customHeight="1" x14ac:dyDescent="0.25">
      <c r="A2570" s="46"/>
      <c r="B2570" t="s">
        <v>2571</v>
      </c>
      <c r="C2570">
        <v>54</v>
      </c>
      <c r="D2570">
        <v>52</v>
      </c>
      <c r="E2570">
        <f t="shared" si="40"/>
        <v>106</v>
      </c>
    </row>
    <row r="2571" spans="1:5" ht="12.75" customHeight="1" x14ac:dyDescent="0.25">
      <c r="A2571" s="46"/>
      <c r="B2571" t="s">
        <v>2572</v>
      </c>
      <c r="C2571">
        <v>32</v>
      </c>
      <c r="D2571">
        <v>34</v>
      </c>
      <c r="E2571">
        <f t="shared" si="40"/>
        <v>66</v>
      </c>
    </row>
    <row r="2572" spans="1:5" ht="12.75" customHeight="1" x14ac:dyDescent="0.25">
      <c r="A2572" s="46"/>
      <c r="B2572" t="s">
        <v>2573</v>
      </c>
      <c r="C2572">
        <v>161</v>
      </c>
      <c r="D2572">
        <v>138</v>
      </c>
      <c r="E2572">
        <f t="shared" si="40"/>
        <v>299</v>
      </c>
    </row>
    <row r="2573" spans="1:5" ht="12.75" customHeight="1" x14ac:dyDescent="0.25">
      <c r="A2573" s="46"/>
      <c r="B2573" t="s">
        <v>2574</v>
      </c>
      <c r="C2573">
        <v>111</v>
      </c>
      <c r="D2573">
        <v>93</v>
      </c>
      <c r="E2573">
        <f t="shared" si="40"/>
        <v>204</v>
      </c>
    </row>
    <row r="2574" spans="1:5" ht="12.75" customHeight="1" x14ac:dyDescent="0.25">
      <c r="A2574" s="46"/>
      <c r="B2574" t="s">
        <v>2575</v>
      </c>
      <c r="C2574">
        <v>45</v>
      </c>
      <c r="D2574">
        <v>51</v>
      </c>
      <c r="E2574">
        <f t="shared" si="40"/>
        <v>96</v>
      </c>
    </row>
    <row r="2575" spans="1:5" ht="12.75" customHeight="1" x14ac:dyDescent="0.25">
      <c r="A2575" s="46"/>
      <c r="B2575" t="s">
        <v>2576</v>
      </c>
      <c r="C2575">
        <v>156</v>
      </c>
      <c r="D2575">
        <v>156</v>
      </c>
      <c r="E2575">
        <f t="shared" si="40"/>
        <v>312</v>
      </c>
    </row>
    <row r="2576" spans="1:5" ht="12.75" customHeight="1" x14ac:dyDescent="0.25">
      <c r="A2576" s="46"/>
      <c r="B2576" t="s">
        <v>2577</v>
      </c>
      <c r="C2576">
        <v>102</v>
      </c>
      <c r="D2576">
        <v>100</v>
      </c>
      <c r="E2576">
        <f t="shared" si="40"/>
        <v>202</v>
      </c>
    </row>
    <row r="2577" spans="1:5" ht="12.75" customHeight="1" x14ac:dyDescent="0.25">
      <c r="A2577" s="46"/>
      <c r="B2577" t="s">
        <v>2578</v>
      </c>
      <c r="C2577">
        <v>140</v>
      </c>
      <c r="D2577">
        <v>127</v>
      </c>
      <c r="E2577">
        <f t="shared" si="40"/>
        <v>267</v>
      </c>
    </row>
    <row r="2578" spans="1:5" ht="12.75" customHeight="1" x14ac:dyDescent="0.25">
      <c r="A2578" s="46"/>
      <c r="B2578" t="s">
        <v>2579</v>
      </c>
      <c r="C2578">
        <v>75</v>
      </c>
      <c r="D2578">
        <v>75</v>
      </c>
      <c r="E2578">
        <f t="shared" si="40"/>
        <v>150</v>
      </c>
    </row>
    <row r="2579" spans="1:5" ht="12.75" customHeight="1" x14ac:dyDescent="0.25">
      <c r="A2579" s="46"/>
      <c r="B2579" t="s">
        <v>2580</v>
      </c>
      <c r="C2579">
        <v>56</v>
      </c>
      <c r="D2579">
        <v>69</v>
      </c>
      <c r="E2579">
        <f t="shared" si="40"/>
        <v>125</v>
      </c>
    </row>
    <row r="2580" spans="1:5" ht="12.75" customHeight="1" x14ac:dyDescent="0.25">
      <c r="A2580" s="46"/>
      <c r="B2580" t="s">
        <v>2581</v>
      </c>
      <c r="C2580">
        <v>219</v>
      </c>
      <c r="D2580">
        <v>194</v>
      </c>
      <c r="E2580">
        <f t="shared" si="40"/>
        <v>413</v>
      </c>
    </row>
    <row r="2581" spans="1:5" ht="12.75" customHeight="1" x14ac:dyDescent="0.25">
      <c r="A2581" s="46"/>
      <c r="B2581" t="s">
        <v>2582</v>
      </c>
      <c r="C2581">
        <v>62</v>
      </c>
      <c r="D2581">
        <v>61</v>
      </c>
      <c r="E2581">
        <f t="shared" si="40"/>
        <v>123</v>
      </c>
    </row>
    <row r="2582" spans="1:5" ht="12.75" customHeight="1" x14ac:dyDescent="0.25">
      <c r="A2582" s="46"/>
      <c r="B2582" t="s">
        <v>2583</v>
      </c>
      <c r="C2582">
        <v>44</v>
      </c>
      <c r="D2582">
        <v>43</v>
      </c>
      <c r="E2582">
        <f t="shared" si="40"/>
        <v>87</v>
      </c>
    </row>
    <row r="2583" spans="1:5" ht="12.75" customHeight="1" x14ac:dyDescent="0.25">
      <c r="A2583" s="46"/>
      <c r="B2583" t="s">
        <v>2584</v>
      </c>
      <c r="C2583">
        <v>47</v>
      </c>
      <c r="D2583">
        <v>54</v>
      </c>
      <c r="E2583">
        <f t="shared" si="40"/>
        <v>101</v>
      </c>
    </row>
    <row r="2584" spans="1:5" ht="12.75" customHeight="1" x14ac:dyDescent="0.25">
      <c r="A2584" s="46"/>
      <c r="B2584" t="s">
        <v>2585</v>
      </c>
      <c r="C2584">
        <v>99</v>
      </c>
      <c r="D2584">
        <v>105</v>
      </c>
      <c r="E2584">
        <f t="shared" si="40"/>
        <v>204</v>
      </c>
    </row>
    <row r="2585" spans="1:5" ht="12.75" customHeight="1" x14ac:dyDescent="0.25">
      <c r="A2585" s="46"/>
      <c r="B2585" t="s">
        <v>2586</v>
      </c>
      <c r="C2585">
        <v>23</v>
      </c>
      <c r="D2585">
        <v>17</v>
      </c>
      <c r="E2585">
        <f t="shared" si="40"/>
        <v>40</v>
      </c>
    </row>
    <row r="2586" spans="1:5" ht="12.75" customHeight="1" x14ac:dyDescent="0.25">
      <c r="A2586" s="46"/>
      <c r="B2586" t="s">
        <v>2587</v>
      </c>
      <c r="C2586">
        <v>77</v>
      </c>
      <c r="D2586">
        <v>78</v>
      </c>
      <c r="E2586">
        <f t="shared" si="40"/>
        <v>155</v>
      </c>
    </row>
    <row r="2587" spans="1:5" ht="12.75" customHeight="1" x14ac:dyDescent="0.25">
      <c r="A2587" s="46"/>
      <c r="B2587" t="s">
        <v>2588</v>
      </c>
      <c r="C2587">
        <v>151</v>
      </c>
      <c r="D2587">
        <v>161</v>
      </c>
      <c r="E2587">
        <f t="shared" si="40"/>
        <v>312</v>
      </c>
    </row>
    <row r="2588" spans="1:5" ht="12.75" customHeight="1" x14ac:dyDescent="0.25">
      <c r="A2588" s="46"/>
      <c r="B2588" t="s">
        <v>2589</v>
      </c>
      <c r="C2588">
        <v>176</v>
      </c>
      <c r="D2588">
        <v>158</v>
      </c>
      <c r="E2588">
        <f t="shared" si="40"/>
        <v>334</v>
      </c>
    </row>
    <row r="2589" spans="1:5" ht="12.75" customHeight="1" x14ac:dyDescent="0.25">
      <c r="A2589" s="46"/>
      <c r="B2589" t="s">
        <v>2590</v>
      </c>
      <c r="C2589">
        <v>22</v>
      </c>
      <c r="D2589">
        <v>24</v>
      </c>
      <c r="E2589">
        <f t="shared" si="40"/>
        <v>46</v>
      </c>
    </row>
    <row r="2590" spans="1:5" ht="12.75" customHeight="1" x14ac:dyDescent="0.25">
      <c r="A2590" s="46"/>
      <c r="B2590" t="s">
        <v>2591</v>
      </c>
      <c r="C2590">
        <v>120</v>
      </c>
      <c r="D2590">
        <v>126</v>
      </c>
      <c r="E2590">
        <f t="shared" si="40"/>
        <v>246</v>
      </c>
    </row>
    <row r="2591" spans="1:5" ht="12.75" customHeight="1" x14ac:dyDescent="0.25">
      <c r="A2591" s="46"/>
      <c r="B2591" t="s">
        <v>2592</v>
      </c>
      <c r="C2591">
        <v>47</v>
      </c>
      <c r="D2591">
        <v>50</v>
      </c>
      <c r="E2591">
        <f t="shared" si="40"/>
        <v>97</v>
      </c>
    </row>
    <row r="2592" spans="1:5" ht="12.75" customHeight="1" x14ac:dyDescent="0.25">
      <c r="A2592" s="46"/>
      <c r="B2592" t="s">
        <v>2593</v>
      </c>
      <c r="C2592">
        <v>41</v>
      </c>
      <c r="D2592">
        <v>29</v>
      </c>
      <c r="E2592">
        <f t="shared" si="40"/>
        <v>70</v>
      </c>
    </row>
    <row r="2593" spans="1:5" ht="12.75" customHeight="1" x14ac:dyDescent="0.25">
      <c r="A2593" s="46"/>
      <c r="B2593" t="s">
        <v>2594</v>
      </c>
      <c r="C2593">
        <v>186</v>
      </c>
      <c r="D2593">
        <v>175</v>
      </c>
      <c r="E2593">
        <f t="shared" si="40"/>
        <v>361</v>
      </c>
    </row>
    <row r="2594" spans="1:5" ht="12.75" customHeight="1" x14ac:dyDescent="0.25">
      <c r="A2594" s="46"/>
      <c r="B2594" t="s">
        <v>2595</v>
      </c>
      <c r="C2594">
        <v>585</v>
      </c>
      <c r="D2594">
        <v>568</v>
      </c>
      <c r="E2594">
        <f t="shared" si="40"/>
        <v>1153</v>
      </c>
    </row>
    <row r="2595" spans="1:5" ht="12.75" customHeight="1" x14ac:dyDescent="0.25">
      <c r="A2595" s="46"/>
      <c r="B2595" t="s">
        <v>2596</v>
      </c>
      <c r="C2595">
        <v>232</v>
      </c>
      <c r="D2595">
        <v>261</v>
      </c>
      <c r="E2595">
        <f t="shared" si="40"/>
        <v>493</v>
      </c>
    </row>
    <row r="2596" spans="1:5" ht="12.75" customHeight="1" x14ac:dyDescent="0.25">
      <c r="A2596" s="46"/>
      <c r="B2596" t="s">
        <v>2597</v>
      </c>
      <c r="C2596">
        <v>411</v>
      </c>
      <c r="D2596">
        <v>392</v>
      </c>
      <c r="E2596">
        <f t="shared" si="40"/>
        <v>803</v>
      </c>
    </row>
    <row r="2597" spans="1:5" ht="12.75" customHeight="1" x14ac:dyDescent="0.25">
      <c r="A2597" s="46"/>
      <c r="B2597" t="s">
        <v>2598</v>
      </c>
      <c r="C2597">
        <v>427</v>
      </c>
      <c r="D2597">
        <v>432</v>
      </c>
      <c r="E2597">
        <f t="shared" si="40"/>
        <v>859</v>
      </c>
    </row>
    <row r="2598" spans="1:5" ht="12.75" customHeight="1" x14ac:dyDescent="0.25">
      <c r="A2598" s="46"/>
      <c r="B2598" t="s">
        <v>2599</v>
      </c>
      <c r="C2598">
        <v>291</v>
      </c>
      <c r="D2598">
        <v>306</v>
      </c>
      <c r="E2598">
        <f t="shared" si="40"/>
        <v>597</v>
      </c>
    </row>
    <row r="2599" spans="1:5" ht="12.75" customHeight="1" x14ac:dyDescent="0.25">
      <c r="A2599" s="46"/>
      <c r="B2599" t="s">
        <v>2600</v>
      </c>
      <c r="C2599">
        <v>207</v>
      </c>
      <c r="D2599">
        <v>220</v>
      </c>
      <c r="E2599">
        <f t="shared" si="40"/>
        <v>427</v>
      </c>
    </row>
    <row r="2600" spans="1:5" ht="12.75" customHeight="1" x14ac:dyDescent="0.25">
      <c r="A2600" s="46"/>
      <c r="B2600" t="s">
        <v>2601</v>
      </c>
      <c r="C2600">
        <v>334</v>
      </c>
      <c r="D2600">
        <v>344</v>
      </c>
      <c r="E2600">
        <f t="shared" si="40"/>
        <v>678</v>
      </c>
    </row>
    <row r="2601" spans="1:5" ht="12.75" customHeight="1" x14ac:dyDescent="0.25">
      <c r="A2601" s="46"/>
      <c r="B2601" t="s">
        <v>2602</v>
      </c>
      <c r="C2601">
        <v>404</v>
      </c>
      <c r="D2601">
        <v>364</v>
      </c>
      <c r="E2601">
        <f t="shared" si="40"/>
        <v>768</v>
      </c>
    </row>
    <row r="2602" spans="1:5" ht="12.75" customHeight="1" x14ac:dyDescent="0.25">
      <c r="A2602" s="46"/>
      <c r="B2602" t="s">
        <v>2603</v>
      </c>
      <c r="C2602">
        <v>296</v>
      </c>
      <c r="D2602">
        <v>309</v>
      </c>
      <c r="E2602">
        <f t="shared" si="40"/>
        <v>605</v>
      </c>
    </row>
    <row r="2603" spans="1:5" ht="12.75" customHeight="1" x14ac:dyDescent="0.25">
      <c r="A2603" s="46"/>
      <c r="B2603" t="s">
        <v>2604</v>
      </c>
      <c r="C2603">
        <v>190</v>
      </c>
      <c r="D2603">
        <v>183</v>
      </c>
      <c r="E2603">
        <f t="shared" si="40"/>
        <v>373</v>
      </c>
    </row>
    <row r="2604" spans="1:5" ht="12.75" customHeight="1" x14ac:dyDescent="0.25">
      <c r="A2604" s="46"/>
      <c r="B2604" t="s">
        <v>2605</v>
      </c>
      <c r="C2604">
        <v>371</v>
      </c>
      <c r="D2604">
        <v>391</v>
      </c>
      <c r="E2604">
        <f t="shared" si="40"/>
        <v>762</v>
      </c>
    </row>
    <row r="2605" spans="1:5" ht="12.75" customHeight="1" x14ac:dyDescent="0.25">
      <c r="A2605" s="46"/>
      <c r="B2605" t="s">
        <v>2606</v>
      </c>
      <c r="C2605">
        <v>180</v>
      </c>
      <c r="D2605">
        <v>167</v>
      </c>
      <c r="E2605">
        <f t="shared" si="40"/>
        <v>347</v>
      </c>
    </row>
    <row r="2606" spans="1:5" ht="12.75" customHeight="1" x14ac:dyDescent="0.25">
      <c r="A2606" s="46"/>
      <c r="B2606" t="s">
        <v>2607</v>
      </c>
      <c r="C2606">
        <v>176</v>
      </c>
      <c r="D2606">
        <v>159</v>
      </c>
      <c r="E2606">
        <f t="shared" si="40"/>
        <v>335</v>
      </c>
    </row>
    <row r="2607" spans="1:5" ht="12.75" customHeight="1" x14ac:dyDescent="0.25">
      <c r="A2607" s="46"/>
      <c r="B2607" t="s">
        <v>2608</v>
      </c>
      <c r="C2607">
        <v>90</v>
      </c>
      <c r="D2607">
        <v>84</v>
      </c>
      <c r="E2607">
        <f t="shared" si="40"/>
        <v>174</v>
      </c>
    </row>
    <row r="2608" spans="1:5" ht="12.75" customHeight="1" x14ac:dyDescent="0.25">
      <c r="A2608" s="46"/>
      <c r="B2608" t="s">
        <v>2609</v>
      </c>
      <c r="C2608">
        <v>270</v>
      </c>
      <c r="D2608">
        <v>246</v>
      </c>
      <c r="E2608">
        <f t="shared" si="40"/>
        <v>516</v>
      </c>
    </row>
    <row r="2609" spans="1:5" ht="12.75" customHeight="1" x14ac:dyDescent="0.25">
      <c r="A2609" s="46"/>
      <c r="B2609" t="s">
        <v>2610</v>
      </c>
      <c r="C2609">
        <v>425</v>
      </c>
      <c r="D2609">
        <v>435</v>
      </c>
      <c r="E2609">
        <f t="shared" si="40"/>
        <v>860</v>
      </c>
    </row>
    <row r="2610" spans="1:5" ht="12.75" customHeight="1" x14ac:dyDescent="0.25">
      <c r="A2610" s="46"/>
      <c r="B2610" t="s">
        <v>2611</v>
      </c>
      <c r="C2610">
        <v>118</v>
      </c>
      <c r="D2610">
        <v>83</v>
      </c>
      <c r="E2610">
        <f t="shared" si="40"/>
        <v>201</v>
      </c>
    </row>
    <row r="2611" spans="1:5" ht="12.75" customHeight="1" x14ac:dyDescent="0.25">
      <c r="A2611" s="46"/>
      <c r="B2611" t="s">
        <v>2612</v>
      </c>
      <c r="C2611">
        <v>377</v>
      </c>
      <c r="D2611">
        <v>394</v>
      </c>
      <c r="E2611">
        <f t="shared" si="40"/>
        <v>771</v>
      </c>
    </row>
    <row r="2612" spans="1:5" ht="12.75" customHeight="1" x14ac:dyDescent="0.25">
      <c r="A2612" s="46"/>
      <c r="B2612" t="s">
        <v>2613</v>
      </c>
      <c r="C2612">
        <v>130</v>
      </c>
      <c r="D2612">
        <v>101</v>
      </c>
      <c r="E2612">
        <f t="shared" si="40"/>
        <v>231</v>
      </c>
    </row>
    <row r="2613" spans="1:5" ht="12.75" customHeight="1" x14ac:dyDescent="0.25">
      <c r="A2613" s="46"/>
      <c r="B2613" t="s">
        <v>2614</v>
      </c>
      <c r="C2613">
        <v>328</v>
      </c>
      <c r="D2613">
        <v>327</v>
      </c>
      <c r="E2613">
        <f t="shared" si="40"/>
        <v>655</v>
      </c>
    </row>
    <row r="2614" spans="1:5" ht="12.75" customHeight="1" x14ac:dyDescent="0.25">
      <c r="A2614" s="46"/>
      <c r="B2614" t="s">
        <v>2615</v>
      </c>
      <c r="C2614">
        <v>284</v>
      </c>
      <c r="D2614">
        <v>274</v>
      </c>
      <c r="E2614">
        <f t="shared" si="40"/>
        <v>558</v>
      </c>
    </row>
    <row r="2615" spans="1:5" ht="12.75" customHeight="1" x14ac:dyDescent="0.25">
      <c r="A2615" s="46"/>
      <c r="B2615" t="s">
        <v>2616</v>
      </c>
      <c r="C2615">
        <v>123</v>
      </c>
      <c r="D2615">
        <v>132</v>
      </c>
      <c r="E2615">
        <f t="shared" si="40"/>
        <v>255</v>
      </c>
    </row>
    <row r="2616" spans="1:5" ht="12.75" customHeight="1" x14ac:dyDescent="0.25">
      <c r="A2616" s="46"/>
      <c r="B2616" t="s">
        <v>2617</v>
      </c>
      <c r="C2616">
        <v>258</v>
      </c>
      <c r="D2616">
        <v>261</v>
      </c>
      <c r="E2616">
        <f t="shared" si="40"/>
        <v>519</v>
      </c>
    </row>
    <row r="2617" spans="1:5" ht="12.75" customHeight="1" x14ac:dyDescent="0.25">
      <c r="A2617" s="46"/>
      <c r="B2617" t="s">
        <v>2618</v>
      </c>
      <c r="C2617">
        <v>270</v>
      </c>
      <c r="D2617">
        <v>280</v>
      </c>
      <c r="E2617">
        <f t="shared" si="40"/>
        <v>550</v>
      </c>
    </row>
    <row r="2618" spans="1:5" ht="12.75" customHeight="1" x14ac:dyDescent="0.25">
      <c r="A2618" s="46"/>
      <c r="B2618" t="s">
        <v>2619</v>
      </c>
      <c r="C2618">
        <v>179</v>
      </c>
      <c r="D2618">
        <v>177</v>
      </c>
      <c r="E2618">
        <f t="shared" si="40"/>
        <v>356</v>
      </c>
    </row>
    <row r="2619" spans="1:5" ht="12.75" customHeight="1" x14ac:dyDescent="0.25">
      <c r="A2619" s="46"/>
      <c r="B2619" t="s">
        <v>2620</v>
      </c>
      <c r="C2619">
        <v>244</v>
      </c>
      <c r="D2619">
        <v>236</v>
      </c>
      <c r="E2619">
        <f t="shared" si="40"/>
        <v>480</v>
      </c>
    </row>
    <row r="2620" spans="1:5" ht="12.75" customHeight="1" x14ac:dyDescent="0.25">
      <c r="A2620" s="46"/>
      <c r="B2620" t="s">
        <v>2621</v>
      </c>
      <c r="C2620">
        <v>339</v>
      </c>
      <c r="D2620">
        <v>335</v>
      </c>
      <c r="E2620">
        <f t="shared" si="40"/>
        <v>674</v>
      </c>
    </row>
    <row r="2621" spans="1:5" ht="12.75" customHeight="1" x14ac:dyDescent="0.25">
      <c r="A2621" s="46"/>
      <c r="B2621" t="s">
        <v>2622</v>
      </c>
      <c r="C2621">
        <v>120</v>
      </c>
      <c r="D2621">
        <v>129</v>
      </c>
      <c r="E2621">
        <f t="shared" si="40"/>
        <v>249</v>
      </c>
    </row>
    <row r="2622" spans="1:5" ht="12.75" customHeight="1" x14ac:dyDescent="0.25">
      <c r="A2622" s="46"/>
      <c r="B2622" t="s">
        <v>2623</v>
      </c>
      <c r="C2622">
        <v>161</v>
      </c>
      <c r="D2622">
        <v>179</v>
      </c>
      <c r="E2622">
        <f t="shared" si="40"/>
        <v>340</v>
      </c>
    </row>
    <row r="2623" spans="1:5" ht="12.75" customHeight="1" x14ac:dyDescent="0.25">
      <c r="A2623" s="46"/>
      <c r="B2623" t="s">
        <v>2624</v>
      </c>
      <c r="C2623">
        <v>65</v>
      </c>
      <c r="D2623">
        <v>64</v>
      </c>
      <c r="E2623">
        <f t="shared" si="40"/>
        <v>129</v>
      </c>
    </row>
    <row r="2624" spans="1:5" ht="12.75" customHeight="1" x14ac:dyDescent="0.25">
      <c r="A2624" s="46"/>
      <c r="B2624" t="s">
        <v>2625</v>
      </c>
      <c r="C2624">
        <v>335</v>
      </c>
      <c r="D2624">
        <v>371</v>
      </c>
      <c r="E2624">
        <f t="shared" si="40"/>
        <v>706</v>
      </c>
    </row>
    <row r="2625" spans="1:5" ht="12.75" customHeight="1" x14ac:dyDescent="0.25">
      <c r="A2625" s="46"/>
      <c r="B2625" t="s">
        <v>2626</v>
      </c>
      <c r="C2625">
        <v>160</v>
      </c>
      <c r="D2625">
        <v>176</v>
      </c>
      <c r="E2625">
        <f t="shared" si="40"/>
        <v>336</v>
      </c>
    </row>
    <row r="2626" spans="1:5" ht="12.75" customHeight="1" x14ac:dyDescent="0.25">
      <c r="A2626" s="46"/>
      <c r="B2626" t="s">
        <v>2627</v>
      </c>
      <c r="C2626">
        <v>179</v>
      </c>
      <c r="D2626">
        <v>161</v>
      </c>
      <c r="E2626">
        <f t="shared" si="40"/>
        <v>340</v>
      </c>
    </row>
    <row r="2627" spans="1:5" ht="12.75" customHeight="1" x14ac:dyDescent="0.25">
      <c r="A2627" s="46"/>
      <c r="B2627" t="s">
        <v>2628</v>
      </c>
      <c r="C2627">
        <v>259</v>
      </c>
      <c r="D2627">
        <v>259</v>
      </c>
      <c r="E2627">
        <f t="shared" si="40"/>
        <v>518</v>
      </c>
    </row>
    <row r="2628" spans="1:5" ht="12.75" customHeight="1" x14ac:dyDescent="0.25">
      <c r="A2628" s="46"/>
      <c r="B2628" t="s">
        <v>2629</v>
      </c>
      <c r="C2628">
        <v>238</v>
      </c>
      <c r="D2628">
        <v>224</v>
      </c>
      <c r="E2628">
        <f t="shared" si="40"/>
        <v>462</v>
      </c>
    </row>
    <row r="2629" spans="1:5" ht="12.75" customHeight="1" x14ac:dyDescent="0.25">
      <c r="A2629" s="46"/>
      <c r="B2629" t="s">
        <v>2630</v>
      </c>
      <c r="C2629">
        <v>178</v>
      </c>
      <c r="D2629">
        <v>171</v>
      </c>
      <c r="E2629">
        <f t="shared" si="40"/>
        <v>349</v>
      </c>
    </row>
    <row r="2630" spans="1:5" ht="12.75" customHeight="1" x14ac:dyDescent="0.25">
      <c r="A2630" s="46"/>
      <c r="B2630" t="s">
        <v>2631</v>
      </c>
      <c r="C2630">
        <v>144</v>
      </c>
      <c r="D2630">
        <v>118</v>
      </c>
      <c r="E2630">
        <f t="shared" si="40"/>
        <v>262</v>
      </c>
    </row>
    <row r="2631" spans="1:5" ht="12.75" customHeight="1" x14ac:dyDescent="0.25">
      <c r="A2631" s="46"/>
      <c r="B2631" t="s">
        <v>2632</v>
      </c>
      <c r="C2631">
        <v>183</v>
      </c>
      <c r="D2631">
        <v>202</v>
      </c>
      <c r="E2631">
        <f t="shared" ref="E2631:E2694" si="41">C2631+D2631</f>
        <v>385</v>
      </c>
    </row>
    <row r="2632" spans="1:5" ht="12.75" customHeight="1" x14ac:dyDescent="0.25">
      <c r="A2632" s="46"/>
      <c r="B2632" t="s">
        <v>2633</v>
      </c>
      <c r="C2632">
        <v>261</v>
      </c>
      <c r="D2632">
        <v>265</v>
      </c>
      <c r="E2632">
        <f t="shared" si="41"/>
        <v>526</v>
      </c>
    </row>
    <row r="2633" spans="1:5" ht="12.75" customHeight="1" x14ac:dyDescent="0.25">
      <c r="A2633" s="46"/>
      <c r="B2633" t="s">
        <v>2634</v>
      </c>
      <c r="C2633">
        <v>204</v>
      </c>
      <c r="D2633">
        <v>174</v>
      </c>
      <c r="E2633">
        <f t="shared" si="41"/>
        <v>378</v>
      </c>
    </row>
    <row r="2634" spans="1:5" ht="12.75" customHeight="1" x14ac:dyDescent="0.25">
      <c r="A2634" s="46"/>
      <c r="B2634" t="s">
        <v>2635</v>
      </c>
      <c r="C2634">
        <v>150</v>
      </c>
      <c r="D2634">
        <v>151</v>
      </c>
      <c r="E2634">
        <f t="shared" si="41"/>
        <v>301</v>
      </c>
    </row>
    <row r="2635" spans="1:5" ht="12.75" customHeight="1" x14ac:dyDescent="0.25">
      <c r="A2635" s="46"/>
      <c r="B2635" t="s">
        <v>2636</v>
      </c>
      <c r="C2635">
        <v>365</v>
      </c>
      <c r="D2635">
        <v>364</v>
      </c>
      <c r="E2635">
        <f t="shared" si="41"/>
        <v>729</v>
      </c>
    </row>
    <row r="2636" spans="1:5" ht="12.75" customHeight="1" x14ac:dyDescent="0.25">
      <c r="A2636" s="46"/>
      <c r="B2636" t="s">
        <v>2637</v>
      </c>
      <c r="C2636">
        <v>364</v>
      </c>
      <c r="D2636">
        <v>349</v>
      </c>
      <c r="E2636">
        <f t="shared" si="41"/>
        <v>713</v>
      </c>
    </row>
    <row r="2637" spans="1:5" ht="12.75" customHeight="1" x14ac:dyDescent="0.25">
      <c r="A2637" s="46"/>
      <c r="B2637" t="s">
        <v>2638</v>
      </c>
      <c r="C2637">
        <v>490</v>
      </c>
      <c r="D2637">
        <v>499</v>
      </c>
      <c r="E2637">
        <f t="shared" si="41"/>
        <v>989</v>
      </c>
    </row>
    <row r="2638" spans="1:5" ht="12.75" customHeight="1" x14ac:dyDescent="0.25">
      <c r="A2638" s="46"/>
      <c r="B2638" t="s">
        <v>2639</v>
      </c>
      <c r="C2638">
        <v>351</v>
      </c>
      <c r="D2638">
        <v>392</v>
      </c>
      <c r="E2638">
        <f t="shared" si="41"/>
        <v>743</v>
      </c>
    </row>
    <row r="2639" spans="1:5" ht="12.75" customHeight="1" x14ac:dyDescent="0.25">
      <c r="A2639" s="46"/>
      <c r="B2639" t="s">
        <v>2640</v>
      </c>
      <c r="C2639">
        <v>122</v>
      </c>
      <c r="D2639">
        <v>157</v>
      </c>
      <c r="E2639">
        <f t="shared" si="41"/>
        <v>279</v>
      </c>
    </row>
    <row r="2640" spans="1:5" ht="12.75" customHeight="1" x14ac:dyDescent="0.25">
      <c r="A2640" s="46"/>
      <c r="B2640" t="s">
        <v>2641</v>
      </c>
      <c r="C2640">
        <v>623</v>
      </c>
      <c r="D2640">
        <v>582</v>
      </c>
      <c r="E2640">
        <f t="shared" si="41"/>
        <v>1205</v>
      </c>
    </row>
    <row r="2641" spans="1:5" ht="12.75" customHeight="1" x14ac:dyDescent="0.25">
      <c r="A2641" s="46"/>
      <c r="B2641" t="s">
        <v>2642</v>
      </c>
      <c r="C2641">
        <v>67</v>
      </c>
      <c r="D2641">
        <v>64</v>
      </c>
      <c r="E2641">
        <f t="shared" si="41"/>
        <v>131</v>
      </c>
    </row>
    <row r="2642" spans="1:5" ht="12.75" customHeight="1" x14ac:dyDescent="0.25">
      <c r="A2642" s="46"/>
      <c r="B2642" t="s">
        <v>2643</v>
      </c>
      <c r="C2642">
        <v>463</v>
      </c>
      <c r="D2642">
        <v>445</v>
      </c>
      <c r="E2642">
        <f t="shared" si="41"/>
        <v>908</v>
      </c>
    </row>
    <row r="2643" spans="1:5" ht="12.75" customHeight="1" x14ac:dyDescent="0.25">
      <c r="A2643" s="46"/>
      <c r="B2643" t="s">
        <v>2644</v>
      </c>
      <c r="C2643">
        <v>199</v>
      </c>
      <c r="D2643">
        <v>168</v>
      </c>
      <c r="E2643">
        <f t="shared" si="41"/>
        <v>367</v>
      </c>
    </row>
    <row r="2644" spans="1:5" ht="12.75" customHeight="1" x14ac:dyDescent="0.25">
      <c r="A2644" s="46"/>
      <c r="B2644" t="s">
        <v>2645</v>
      </c>
      <c r="C2644">
        <v>406</v>
      </c>
      <c r="D2644">
        <v>381</v>
      </c>
      <c r="E2644">
        <f t="shared" si="41"/>
        <v>787</v>
      </c>
    </row>
    <row r="2645" spans="1:5" ht="12.75" customHeight="1" x14ac:dyDescent="0.25">
      <c r="A2645" s="46"/>
      <c r="B2645" t="s">
        <v>2646</v>
      </c>
      <c r="C2645">
        <v>93</v>
      </c>
      <c r="D2645">
        <v>76</v>
      </c>
      <c r="E2645">
        <f t="shared" si="41"/>
        <v>169</v>
      </c>
    </row>
    <row r="2646" spans="1:5" ht="12.75" customHeight="1" x14ac:dyDescent="0.25">
      <c r="A2646" s="46"/>
      <c r="B2646" t="s">
        <v>2647</v>
      </c>
      <c r="C2646">
        <v>156</v>
      </c>
      <c r="D2646">
        <v>155</v>
      </c>
      <c r="E2646">
        <f t="shared" si="41"/>
        <v>311</v>
      </c>
    </row>
    <row r="2647" spans="1:5" ht="12.75" customHeight="1" x14ac:dyDescent="0.25">
      <c r="A2647" s="46"/>
      <c r="B2647" t="s">
        <v>2648</v>
      </c>
      <c r="C2647">
        <v>213</v>
      </c>
      <c r="D2647">
        <v>197</v>
      </c>
      <c r="E2647">
        <f t="shared" si="41"/>
        <v>410</v>
      </c>
    </row>
    <row r="2648" spans="1:5" ht="12.75" customHeight="1" x14ac:dyDescent="0.25">
      <c r="A2648" s="46"/>
      <c r="B2648" t="s">
        <v>2649</v>
      </c>
      <c r="C2648">
        <v>328</v>
      </c>
      <c r="D2648">
        <v>297</v>
      </c>
      <c r="E2648">
        <f t="shared" si="41"/>
        <v>625</v>
      </c>
    </row>
    <row r="2649" spans="1:5" ht="12.75" customHeight="1" x14ac:dyDescent="0.25">
      <c r="A2649" s="46"/>
      <c r="B2649" t="s">
        <v>2650</v>
      </c>
      <c r="C2649">
        <v>593</v>
      </c>
      <c r="D2649">
        <v>587</v>
      </c>
      <c r="E2649">
        <f t="shared" si="41"/>
        <v>1180</v>
      </c>
    </row>
    <row r="2650" spans="1:5" ht="12.75" customHeight="1" x14ac:dyDescent="0.25">
      <c r="A2650" s="46"/>
      <c r="B2650" t="s">
        <v>2651</v>
      </c>
      <c r="C2650">
        <v>346</v>
      </c>
      <c r="D2650">
        <v>357</v>
      </c>
      <c r="E2650">
        <f t="shared" si="41"/>
        <v>703</v>
      </c>
    </row>
    <row r="2651" spans="1:5" ht="12.75" customHeight="1" x14ac:dyDescent="0.25">
      <c r="A2651" s="46"/>
      <c r="B2651" t="s">
        <v>2652</v>
      </c>
      <c r="C2651">
        <v>274</v>
      </c>
      <c r="D2651">
        <v>286</v>
      </c>
      <c r="E2651">
        <f t="shared" si="41"/>
        <v>560</v>
      </c>
    </row>
    <row r="2652" spans="1:5" ht="12.75" customHeight="1" x14ac:dyDescent="0.25">
      <c r="A2652" s="46"/>
      <c r="B2652" t="s">
        <v>2653</v>
      </c>
      <c r="C2652">
        <v>436</v>
      </c>
      <c r="D2652">
        <v>450</v>
      </c>
      <c r="E2652">
        <f t="shared" si="41"/>
        <v>886</v>
      </c>
    </row>
    <row r="2653" spans="1:5" ht="12.75" customHeight="1" x14ac:dyDescent="0.25">
      <c r="A2653" s="46"/>
      <c r="B2653" t="s">
        <v>2654</v>
      </c>
      <c r="C2653">
        <v>167</v>
      </c>
      <c r="D2653">
        <v>165</v>
      </c>
      <c r="E2653">
        <f t="shared" si="41"/>
        <v>332</v>
      </c>
    </row>
    <row r="2654" spans="1:5" ht="12.75" customHeight="1" x14ac:dyDescent="0.25">
      <c r="A2654" s="46"/>
      <c r="B2654" t="s">
        <v>2655</v>
      </c>
      <c r="C2654">
        <v>403</v>
      </c>
      <c r="D2654">
        <v>397</v>
      </c>
      <c r="E2654">
        <f t="shared" si="41"/>
        <v>800</v>
      </c>
    </row>
    <row r="2655" spans="1:5" ht="12.75" customHeight="1" x14ac:dyDescent="0.25">
      <c r="A2655" s="46"/>
      <c r="B2655" t="s">
        <v>2656</v>
      </c>
      <c r="C2655">
        <v>167</v>
      </c>
      <c r="D2655">
        <v>140</v>
      </c>
      <c r="E2655">
        <f t="shared" si="41"/>
        <v>307</v>
      </c>
    </row>
    <row r="2656" spans="1:5" ht="12.75" customHeight="1" x14ac:dyDescent="0.25">
      <c r="A2656" s="46"/>
      <c r="B2656" t="s">
        <v>2657</v>
      </c>
      <c r="C2656">
        <v>226</v>
      </c>
      <c r="D2656">
        <v>232</v>
      </c>
      <c r="E2656">
        <f t="shared" si="41"/>
        <v>458</v>
      </c>
    </row>
    <row r="2657" spans="1:5" ht="12.75" customHeight="1" x14ac:dyDescent="0.25">
      <c r="A2657" s="46"/>
      <c r="B2657" t="s">
        <v>2658</v>
      </c>
      <c r="C2657">
        <v>110</v>
      </c>
      <c r="D2657">
        <v>102</v>
      </c>
      <c r="E2657">
        <f t="shared" si="41"/>
        <v>212</v>
      </c>
    </row>
    <row r="2658" spans="1:5" ht="12.75" customHeight="1" x14ac:dyDescent="0.25">
      <c r="A2658" s="46"/>
      <c r="B2658" t="s">
        <v>2659</v>
      </c>
      <c r="C2658">
        <v>252</v>
      </c>
      <c r="D2658">
        <v>246</v>
      </c>
      <c r="E2658">
        <f t="shared" si="41"/>
        <v>498</v>
      </c>
    </row>
    <row r="2659" spans="1:5" ht="12.75" customHeight="1" x14ac:dyDescent="0.25">
      <c r="A2659" s="46"/>
      <c r="B2659" t="s">
        <v>2660</v>
      </c>
      <c r="C2659">
        <v>169</v>
      </c>
      <c r="D2659">
        <v>161</v>
      </c>
      <c r="E2659">
        <f t="shared" si="41"/>
        <v>330</v>
      </c>
    </row>
    <row r="2660" spans="1:5" ht="12.75" customHeight="1" x14ac:dyDescent="0.25">
      <c r="A2660" s="46"/>
      <c r="B2660" t="s">
        <v>2661</v>
      </c>
      <c r="C2660">
        <v>166</v>
      </c>
      <c r="D2660">
        <v>174</v>
      </c>
      <c r="E2660">
        <f t="shared" si="41"/>
        <v>340</v>
      </c>
    </row>
    <row r="2661" spans="1:5" ht="12.75" customHeight="1" x14ac:dyDescent="0.25">
      <c r="A2661" s="46"/>
      <c r="B2661" t="s">
        <v>2662</v>
      </c>
      <c r="C2661">
        <v>417</v>
      </c>
      <c r="D2661">
        <v>350</v>
      </c>
      <c r="E2661">
        <f t="shared" si="41"/>
        <v>767</v>
      </c>
    </row>
    <row r="2662" spans="1:5" ht="12.75" customHeight="1" x14ac:dyDescent="0.25">
      <c r="A2662" s="46"/>
      <c r="B2662" t="s">
        <v>2663</v>
      </c>
      <c r="C2662">
        <v>215</v>
      </c>
      <c r="D2662">
        <v>218</v>
      </c>
      <c r="E2662">
        <f t="shared" si="41"/>
        <v>433</v>
      </c>
    </row>
    <row r="2663" spans="1:5" ht="12.75" customHeight="1" x14ac:dyDescent="0.25">
      <c r="A2663" s="46"/>
      <c r="B2663" t="s">
        <v>2664</v>
      </c>
      <c r="C2663">
        <v>89</v>
      </c>
      <c r="D2663">
        <v>97</v>
      </c>
      <c r="E2663">
        <f t="shared" si="41"/>
        <v>186</v>
      </c>
    </row>
    <row r="2664" spans="1:5" ht="12.75" customHeight="1" x14ac:dyDescent="0.25">
      <c r="A2664" s="46"/>
      <c r="B2664" t="s">
        <v>2665</v>
      </c>
      <c r="C2664">
        <v>325</v>
      </c>
      <c r="D2664">
        <v>378</v>
      </c>
      <c r="E2664">
        <f t="shared" si="41"/>
        <v>703</v>
      </c>
    </row>
    <row r="2665" spans="1:5" ht="12.75" customHeight="1" x14ac:dyDescent="0.25">
      <c r="A2665" s="46"/>
      <c r="B2665" t="s">
        <v>2666</v>
      </c>
      <c r="C2665">
        <v>252</v>
      </c>
      <c r="D2665">
        <v>225</v>
      </c>
      <c r="E2665">
        <f t="shared" si="41"/>
        <v>477</v>
      </c>
    </row>
    <row r="2666" spans="1:5" ht="12.75" customHeight="1" x14ac:dyDescent="0.25">
      <c r="A2666" s="46"/>
      <c r="B2666" t="s">
        <v>2667</v>
      </c>
      <c r="C2666">
        <v>166</v>
      </c>
      <c r="D2666">
        <v>181</v>
      </c>
      <c r="E2666">
        <f t="shared" si="41"/>
        <v>347</v>
      </c>
    </row>
    <row r="2667" spans="1:5" ht="12.75" customHeight="1" x14ac:dyDescent="0.25">
      <c r="A2667" s="46"/>
      <c r="B2667" t="s">
        <v>2668</v>
      </c>
      <c r="C2667">
        <v>321</v>
      </c>
      <c r="D2667">
        <v>333</v>
      </c>
      <c r="E2667">
        <f t="shared" si="41"/>
        <v>654</v>
      </c>
    </row>
    <row r="2668" spans="1:5" ht="12.75" customHeight="1" x14ac:dyDescent="0.25">
      <c r="A2668" s="46"/>
      <c r="B2668" t="s">
        <v>2669</v>
      </c>
      <c r="C2668">
        <v>536</v>
      </c>
      <c r="D2668">
        <v>512</v>
      </c>
      <c r="E2668">
        <f t="shared" si="41"/>
        <v>1048</v>
      </c>
    </row>
    <row r="2669" spans="1:5" ht="12.75" customHeight="1" x14ac:dyDescent="0.25">
      <c r="A2669" s="46"/>
      <c r="B2669" t="s">
        <v>2670</v>
      </c>
      <c r="C2669">
        <v>257</v>
      </c>
      <c r="D2669">
        <v>198</v>
      </c>
      <c r="E2669">
        <f t="shared" si="41"/>
        <v>455</v>
      </c>
    </row>
    <row r="2670" spans="1:5" ht="12.75" customHeight="1" x14ac:dyDescent="0.25">
      <c r="A2670" s="46"/>
      <c r="B2670" t="s">
        <v>2671</v>
      </c>
      <c r="C2670">
        <v>328</v>
      </c>
      <c r="D2670">
        <v>349</v>
      </c>
      <c r="E2670">
        <f t="shared" si="41"/>
        <v>677</v>
      </c>
    </row>
    <row r="2671" spans="1:5" ht="12.75" customHeight="1" x14ac:dyDescent="0.25">
      <c r="A2671" s="46"/>
      <c r="B2671" t="s">
        <v>2672</v>
      </c>
      <c r="C2671">
        <v>315</v>
      </c>
      <c r="D2671">
        <v>300</v>
      </c>
      <c r="E2671">
        <f t="shared" si="41"/>
        <v>615</v>
      </c>
    </row>
    <row r="2672" spans="1:5" ht="12.75" customHeight="1" x14ac:dyDescent="0.25">
      <c r="A2672" s="46"/>
      <c r="B2672" t="s">
        <v>2673</v>
      </c>
      <c r="C2672">
        <v>131</v>
      </c>
      <c r="D2672">
        <v>146</v>
      </c>
      <c r="E2672">
        <f t="shared" si="41"/>
        <v>277</v>
      </c>
    </row>
    <row r="2673" spans="1:5" ht="12.75" customHeight="1" x14ac:dyDescent="0.25">
      <c r="A2673" s="46"/>
      <c r="B2673" t="s">
        <v>2674</v>
      </c>
      <c r="C2673">
        <v>87</v>
      </c>
      <c r="D2673">
        <v>85</v>
      </c>
      <c r="E2673">
        <f t="shared" si="41"/>
        <v>172</v>
      </c>
    </row>
    <row r="2674" spans="1:5" ht="12.75" customHeight="1" x14ac:dyDescent="0.25">
      <c r="A2674" s="46"/>
      <c r="B2674" t="s">
        <v>2675</v>
      </c>
      <c r="C2674">
        <v>153</v>
      </c>
      <c r="D2674">
        <v>163</v>
      </c>
      <c r="E2674">
        <f t="shared" si="41"/>
        <v>316</v>
      </c>
    </row>
    <row r="2675" spans="1:5" ht="12.75" customHeight="1" x14ac:dyDescent="0.25">
      <c r="A2675" s="46"/>
      <c r="B2675" t="s">
        <v>2676</v>
      </c>
      <c r="C2675">
        <v>202</v>
      </c>
      <c r="D2675">
        <v>151</v>
      </c>
      <c r="E2675">
        <f t="shared" si="41"/>
        <v>353</v>
      </c>
    </row>
    <row r="2676" spans="1:5" ht="12.75" customHeight="1" x14ac:dyDescent="0.25">
      <c r="A2676" s="46"/>
      <c r="B2676" t="s">
        <v>2677</v>
      </c>
      <c r="C2676">
        <v>255</v>
      </c>
      <c r="D2676">
        <v>250</v>
      </c>
      <c r="E2676">
        <f t="shared" si="41"/>
        <v>505</v>
      </c>
    </row>
    <row r="2677" spans="1:5" ht="12.75" customHeight="1" x14ac:dyDescent="0.25">
      <c r="A2677" s="46"/>
      <c r="B2677" t="s">
        <v>2678</v>
      </c>
      <c r="C2677">
        <v>281</v>
      </c>
      <c r="D2677">
        <v>280</v>
      </c>
      <c r="E2677">
        <f t="shared" si="41"/>
        <v>561</v>
      </c>
    </row>
    <row r="2678" spans="1:5" ht="12.75" customHeight="1" x14ac:dyDescent="0.25">
      <c r="A2678" s="46"/>
      <c r="B2678" t="s">
        <v>2679</v>
      </c>
      <c r="C2678">
        <v>91</v>
      </c>
      <c r="D2678">
        <v>86</v>
      </c>
      <c r="E2678">
        <f t="shared" si="41"/>
        <v>177</v>
      </c>
    </row>
    <row r="2679" spans="1:5" ht="12.75" customHeight="1" x14ac:dyDescent="0.25">
      <c r="A2679" s="46"/>
      <c r="B2679" t="s">
        <v>2680</v>
      </c>
      <c r="C2679">
        <v>273</v>
      </c>
      <c r="D2679">
        <v>282</v>
      </c>
      <c r="E2679">
        <f t="shared" si="41"/>
        <v>555</v>
      </c>
    </row>
    <row r="2680" spans="1:5" ht="12.75" customHeight="1" x14ac:dyDescent="0.25">
      <c r="A2680" s="46"/>
      <c r="B2680" t="s">
        <v>2681</v>
      </c>
      <c r="C2680">
        <v>241</v>
      </c>
      <c r="D2680">
        <v>262</v>
      </c>
      <c r="E2680">
        <f t="shared" si="41"/>
        <v>503</v>
      </c>
    </row>
    <row r="2681" spans="1:5" ht="12.75" customHeight="1" x14ac:dyDescent="0.25">
      <c r="A2681" s="46"/>
      <c r="B2681" t="s">
        <v>2682</v>
      </c>
      <c r="C2681">
        <v>284</v>
      </c>
      <c r="D2681">
        <v>293</v>
      </c>
      <c r="E2681">
        <f t="shared" si="41"/>
        <v>577</v>
      </c>
    </row>
    <row r="2682" spans="1:5" ht="12.75" customHeight="1" x14ac:dyDescent="0.25">
      <c r="A2682" s="46"/>
      <c r="B2682" t="s">
        <v>2683</v>
      </c>
      <c r="C2682">
        <v>205</v>
      </c>
      <c r="D2682">
        <v>179</v>
      </c>
      <c r="E2682">
        <f t="shared" si="41"/>
        <v>384</v>
      </c>
    </row>
    <row r="2683" spans="1:5" ht="12.75" customHeight="1" x14ac:dyDescent="0.25">
      <c r="A2683" s="46"/>
      <c r="B2683" t="s">
        <v>2684</v>
      </c>
      <c r="C2683">
        <v>209</v>
      </c>
      <c r="D2683">
        <v>233</v>
      </c>
      <c r="E2683">
        <f t="shared" si="41"/>
        <v>442</v>
      </c>
    </row>
    <row r="2684" spans="1:5" ht="12.75" customHeight="1" x14ac:dyDescent="0.25">
      <c r="A2684" s="46"/>
      <c r="B2684" t="s">
        <v>2685</v>
      </c>
      <c r="C2684">
        <v>110</v>
      </c>
      <c r="D2684">
        <v>112</v>
      </c>
      <c r="E2684">
        <f t="shared" si="41"/>
        <v>222</v>
      </c>
    </row>
    <row r="2685" spans="1:5" ht="12.75" customHeight="1" x14ac:dyDescent="0.25">
      <c r="A2685" s="46"/>
      <c r="B2685" t="s">
        <v>2686</v>
      </c>
      <c r="C2685">
        <v>205</v>
      </c>
      <c r="D2685">
        <v>193</v>
      </c>
      <c r="E2685">
        <f t="shared" si="41"/>
        <v>398</v>
      </c>
    </row>
    <row r="2686" spans="1:5" ht="12.75" customHeight="1" x14ac:dyDescent="0.25">
      <c r="A2686" s="46"/>
      <c r="B2686" t="s">
        <v>2687</v>
      </c>
      <c r="C2686">
        <v>333</v>
      </c>
      <c r="D2686">
        <v>354</v>
      </c>
      <c r="E2686">
        <f t="shared" si="41"/>
        <v>687</v>
      </c>
    </row>
    <row r="2687" spans="1:5" ht="12.75" customHeight="1" x14ac:dyDescent="0.25">
      <c r="A2687" s="46"/>
      <c r="B2687" t="s">
        <v>2688</v>
      </c>
      <c r="C2687">
        <v>344</v>
      </c>
      <c r="D2687">
        <v>369</v>
      </c>
      <c r="E2687">
        <f t="shared" si="41"/>
        <v>713</v>
      </c>
    </row>
    <row r="2688" spans="1:5" ht="12.75" customHeight="1" x14ac:dyDescent="0.25">
      <c r="A2688" s="46"/>
      <c r="B2688" t="s">
        <v>2689</v>
      </c>
      <c r="C2688">
        <v>209</v>
      </c>
      <c r="D2688">
        <v>196</v>
      </c>
      <c r="E2688">
        <f t="shared" si="41"/>
        <v>405</v>
      </c>
    </row>
    <row r="2689" spans="1:5" ht="12.75" customHeight="1" x14ac:dyDescent="0.25">
      <c r="A2689" s="46"/>
      <c r="B2689" t="s">
        <v>2690</v>
      </c>
      <c r="C2689">
        <v>331</v>
      </c>
      <c r="D2689">
        <v>332</v>
      </c>
      <c r="E2689">
        <f t="shared" si="41"/>
        <v>663</v>
      </c>
    </row>
    <row r="2690" spans="1:5" ht="12.75" customHeight="1" x14ac:dyDescent="0.25">
      <c r="A2690" s="46"/>
      <c r="B2690" t="s">
        <v>2691</v>
      </c>
      <c r="C2690">
        <v>305</v>
      </c>
      <c r="D2690">
        <v>300</v>
      </c>
      <c r="E2690">
        <f t="shared" si="41"/>
        <v>605</v>
      </c>
    </row>
    <row r="2691" spans="1:5" ht="12.75" customHeight="1" x14ac:dyDescent="0.25">
      <c r="A2691" s="46"/>
      <c r="B2691" t="s">
        <v>2692</v>
      </c>
      <c r="C2691">
        <v>225</v>
      </c>
      <c r="D2691">
        <v>231</v>
      </c>
      <c r="E2691">
        <f t="shared" si="41"/>
        <v>456</v>
      </c>
    </row>
    <row r="2692" spans="1:5" ht="12.75" customHeight="1" x14ac:dyDescent="0.25">
      <c r="A2692" s="46"/>
      <c r="B2692" t="s">
        <v>2693</v>
      </c>
      <c r="C2692">
        <v>243</v>
      </c>
      <c r="D2692">
        <v>261</v>
      </c>
      <c r="E2692">
        <f t="shared" si="41"/>
        <v>504</v>
      </c>
    </row>
    <row r="2693" spans="1:5" ht="12.75" customHeight="1" x14ac:dyDescent="0.25">
      <c r="A2693" s="46"/>
      <c r="B2693" t="s">
        <v>2694</v>
      </c>
      <c r="C2693">
        <v>199</v>
      </c>
      <c r="D2693">
        <v>168</v>
      </c>
      <c r="E2693">
        <f t="shared" si="41"/>
        <v>367</v>
      </c>
    </row>
    <row r="2694" spans="1:5" ht="12.75" customHeight="1" x14ac:dyDescent="0.25">
      <c r="A2694" s="46"/>
      <c r="B2694" t="s">
        <v>2695</v>
      </c>
      <c r="C2694">
        <v>232</v>
      </c>
      <c r="D2694">
        <v>199</v>
      </c>
      <c r="E2694">
        <f t="shared" si="41"/>
        <v>431</v>
      </c>
    </row>
    <row r="2695" spans="1:5" ht="12.75" customHeight="1" x14ac:dyDescent="0.25">
      <c r="A2695" s="46"/>
      <c r="B2695" t="s">
        <v>2696</v>
      </c>
      <c r="C2695">
        <v>520</v>
      </c>
      <c r="D2695">
        <v>472</v>
      </c>
      <c r="E2695">
        <f t="shared" ref="E2695:E2758" si="42">C2695+D2695</f>
        <v>992</v>
      </c>
    </row>
    <row r="2696" spans="1:5" ht="12.75" customHeight="1" x14ac:dyDescent="0.25">
      <c r="A2696" s="46"/>
      <c r="B2696" t="s">
        <v>2697</v>
      </c>
      <c r="C2696">
        <v>232</v>
      </c>
      <c r="D2696">
        <v>259</v>
      </c>
      <c r="E2696">
        <f t="shared" si="42"/>
        <v>491</v>
      </c>
    </row>
    <row r="2697" spans="1:5" ht="12.75" customHeight="1" x14ac:dyDescent="0.25">
      <c r="A2697" s="46"/>
      <c r="B2697" t="s">
        <v>2698</v>
      </c>
      <c r="C2697">
        <v>324</v>
      </c>
      <c r="D2697">
        <v>269</v>
      </c>
      <c r="E2697">
        <f t="shared" si="42"/>
        <v>593</v>
      </c>
    </row>
    <row r="2698" spans="1:5" ht="12.75" customHeight="1" x14ac:dyDescent="0.25">
      <c r="A2698" s="46"/>
      <c r="B2698" t="s">
        <v>2699</v>
      </c>
      <c r="C2698">
        <v>281</v>
      </c>
      <c r="D2698">
        <v>293</v>
      </c>
      <c r="E2698">
        <f t="shared" si="42"/>
        <v>574</v>
      </c>
    </row>
    <row r="2699" spans="1:5" ht="12.75" customHeight="1" x14ac:dyDescent="0.25">
      <c r="A2699" s="46"/>
      <c r="B2699" t="s">
        <v>2700</v>
      </c>
      <c r="C2699">
        <v>235</v>
      </c>
      <c r="D2699">
        <v>231</v>
      </c>
      <c r="E2699">
        <f t="shared" si="42"/>
        <v>466</v>
      </c>
    </row>
    <row r="2700" spans="1:5" ht="12.75" customHeight="1" x14ac:dyDescent="0.25">
      <c r="A2700" s="46"/>
      <c r="B2700" t="s">
        <v>2701</v>
      </c>
      <c r="C2700">
        <v>213</v>
      </c>
      <c r="D2700">
        <v>216</v>
      </c>
      <c r="E2700">
        <f t="shared" si="42"/>
        <v>429</v>
      </c>
    </row>
    <row r="2701" spans="1:5" ht="12.75" customHeight="1" x14ac:dyDescent="0.25">
      <c r="A2701" s="46"/>
      <c r="B2701" t="s">
        <v>2702</v>
      </c>
      <c r="C2701">
        <v>272</v>
      </c>
      <c r="D2701">
        <v>270</v>
      </c>
      <c r="E2701">
        <f t="shared" si="42"/>
        <v>542</v>
      </c>
    </row>
    <row r="2702" spans="1:5" ht="12.75" customHeight="1" x14ac:dyDescent="0.25">
      <c r="A2702" s="46"/>
      <c r="B2702" t="s">
        <v>2703</v>
      </c>
      <c r="C2702">
        <v>256</v>
      </c>
      <c r="D2702">
        <v>258</v>
      </c>
      <c r="E2702">
        <f t="shared" si="42"/>
        <v>514</v>
      </c>
    </row>
    <row r="2703" spans="1:5" ht="12.75" customHeight="1" x14ac:dyDescent="0.25">
      <c r="A2703" s="46"/>
      <c r="B2703" t="s">
        <v>2704</v>
      </c>
      <c r="C2703">
        <v>101</v>
      </c>
      <c r="D2703">
        <v>99</v>
      </c>
      <c r="E2703">
        <f t="shared" si="42"/>
        <v>200</v>
      </c>
    </row>
    <row r="2704" spans="1:5" ht="12.75" customHeight="1" x14ac:dyDescent="0.25">
      <c r="A2704" s="46"/>
      <c r="B2704" t="s">
        <v>2705</v>
      </c>
      <c r="C2704">
        <v>105</v>
      </c>
      <c r="D2704">
        <v>93</v>
      </c>
      <c r="E2704">
        <f t="shared" si="42"/>
        <v>198</v>
      </c>
    </row>
    <row r="2705" spans="1:5" ht="12.75" customHeight="1" x14ac:dyDescent="0.25">
      <c r="A2705" s="46"/>
      <c r="B2705" t="s">
        <v>2706</v>
      </c>
      <c r="C2705">
        <v>93</v>
      </c>
      <c r="D2705">
        <v>81</v>
      </c>
      <c r="E2705">
        <f t="shared" si="42"/>
        <v>174</v>
      </c>
    </row>
    <row r="2706" spans="1:5" ht="12.75" customHeight="1" x14ac:dyDescent="0.25">
      <c r="A2706" s="46"/>
      <c r="B2706" t="s">
        <v>2707</v>
      </c>
      <c r="C2706">
        <v>72</v>
      </c>
      <c r="D2706">
        <v>72</v>
      </c>
      <c r="E2706">
        <f t="shared" si="42"/>
        <v>144</v>
      </c>
    </row>
    <row r="2707" spans="1:5" ht="12.75" customHeight="1" x14ac:dyDescent="0.25">
      <c r="A2707" s="46"/>
      <c r="B2707" t="s">
        <v>2708</v>
      </c>
      <c r="C2707">
        <v>364</v>
      </c>
      <c r="D2707">
        <v>362</v>
      </c>
      <c r="E2707">
        <f t="shared" si="42"/>
        <v>726</v>
      </c>
    </row>
    <row r="2708" spans="1:5" ht="12.75" customHeight="1" x14ac:dyDescent="0.25">
      <c r="A2708" s="46"/>
      <c r="B2708" t="s">
        <v>2709</v>
      </c>
      <c r="C2708">
        <v>371</v>
      </c>
      <c r="D2708">
        <v>375</v>
      </c>
      <c r="E2708">
        <f t="shared" si="42"/>
        <v>746</v>
      </c>
    </row>
    <row r="2709" spans="1:5" ht="12.75" customHeight="1" x14ac:dyDescent="0.25">
      <c r="A2709" s="46"/>
      <c r="B2709" t="s">
        <v>2710</v>
      </c>
      <c r="C2709">
        <v>361</v>
      </c>
      <c r="D2709">
        <v>343</v>
      </c>
      <c r="E2709">
        <f t="shared" si="42"/>
        <v>704</v>
      </c>
    </row>
    <row r="2710" spans="1:5" ht="12.75" customHeight="1" x14ac:dyDescent="0.25">
      <c r="A2710" s="46"/>
      <c r="B2710" t="s">
        <v>2711</v>
      </c>
      <c r="C2710">
        <v>118</v>
      </c>
      <c r="D2710">
        <v>127</v>
      </c>
      <c r="E2710">
        <f t="shared" si="42"/>
        <v>245</v>
      </c>
    </row>
    <row r="2711" spans="1:5" ht="12.75" customHeight="1" x14ac:dyDescent="0.25">
      <c r="A2711" s="46"/>
      <c r="B2711" t="s">
        <v>2712</v>
      </c>
      <c r="C2711">
        <v>500</v>
      </c>
      <c r="D2711">
        <v>531</v>
      </c>
      <c r="E2711">
        <f t="shared" si="42"/>
        <v>1031</v>
      </c>
    </row>
    <row r="2712" spans="1:5" ht="12.75" customHeight="1" x14ac:dyDescent="0.25">
      <c r="A2712" s="46"/>
      <c r="B2712" t="s">
        <v>2713</v>
      </c>
      <c r="C2712">
        <v>472</v>
      </c>
      <c r="D2712">
        <v>490</v>
      </c>
      <c r="E2712">
        <f t="shared" si="42"/>
        <v>962</v>
      </c>
    </row>
    <row r="2713" spans="1:5" ht="12.75" customHeight="1" x14ac:dyDescent="0.25">
      <c r="A2713" s="46"/>
      <c r="B2713" t="s">
        <v>2714</v>
      </c>
      <c r="C2713">
        <v>447</v>
      </c>
      <c r="D2713">
        <v>293</v>
      </c>
      <c r="E2713">
        <f t="shared" si="42"/>
        <v>740</v>
      </c>
    </row>
    <row r="2714" spans="1:5" ht="12.75" customHeight="1" x14ac:dyDescent="0.25">
      <c r="A2714" s="46"/>
      <c r="B2714" t="s">
        <v>2715</v>
      </c>
      <c r="C2714">
        <v>148</v>
      </c>
      <c r="D2714">
        <v>135</v>
      </c>
      <c r="E2714">
        <f t="shared" si="42"/>
        <v>283</v>
      </c>
    </row>
    <row r="2715" spans="1:5" ht="12.75" customHeight="1" x14ac:dyDescent="0.25">
      <c r="A2715" s="46"/>
      <c r="B2715" t="s">
        <v>2716</v>
      </c>
      <c r="C2715">
        <v>858</v>
      </c>
      <c r="D2715">
        <v>1809</v>
      </c>
      <c r="E2715">
        <f t="shared" si="42"/>
        <v>2667</v>
      </c>
    </row>
    <row r="2716" spans="1:5" ht="12.75" customHeight="1" x14ac:dyDescent="0.25">
      <c r="A2716" s="46"/>
      <c r="B2716" t="s">
        <v>2717</v>
      </c>
      <c r="C2716">
        <v>323</v>
      </c>
      <c r="D2716">
        <v>332</v>
      </c>
      <c r="E2716">
        <f t="shared" si="42"/>
        <v>655</v>
      </c>
    </row>
    <row r="2717" spans="1:5" ht="12.75" customHeight="1" x14ac:dyDescent="0.25">
      <c r="A2717" s="46"/>
      <c r="B2717" t="s">
        <v>2718</v>
      </c>
      <c r="C2717">
        <v>320</v>
      </c>
      <c r="D2717">
        <v>339</v>
      </c>
      <c r="E2717">
        <f t="shared" si="42"/>
        <v>659</v>
      </c>
    </row>
    <row r="2718" spans="1:5" ht="12.75" customHeight="1" x14ac:dyDescent="0.25">
      <c r="A2718" s="46"/>
      <c r="B2718" t="s">
        <v>2719</v>
      </c>
      <c r="C2718">
        <v>239</v>
      </c>
      <c r="D2718">
        <v>263</v>
      </c>
      <c r="E2718">
        <f t="shared" si="42"/>
        <v>502</v>
      </c>
    </row>
    <row r="2719" spans="1:5" ht="12.75" customHeight="1" x14ac:dyDescent="0.25">
      <c r="A2719" s="46"/>
      <c r="B2719" t="s">
        <v>2720</v>
      </c>
      <c r="C2719">
        <v>379</v>
      </c>
      <c r="D2719">
        <v>369</v>
      </c>
      <c r="E2719">
        <f t="shared" si="42"/>
        <v>748</v>
      </c>
    </row>
    <row r="2720" spans="1:5" ht="12.75" customHeight="1" x14ac:dyDescent="0.25">
      <c r="A2720" s="46"/>
      <c r="B2720" t="s">
        <v>2721</v>
      </c>
      <c r="C2720">
        <v>197</v>
      </c>
      <c r="D2720">
        <v>224</v>
      </c>
      <c r="E2720">
        <f t="shared" si="42"/>
        <v>421</v>
      </c>
    </row>
    <row r="2721" spans="1:5" ht="12.75" customHeight="1" x14ac:dyDescent="0.25">
      <c r="A2721" s="46"/>
      <c r="B2721" t="s">
        <v>2722</v>
      </c>
      <c r="C2721">
        <v>239</v>
      </c>
      <c r="D2721">
        <v>224</v>
      </c>
      <c r="E2721">
        <f t="shared" si="42"/>
        <v>463</v>
      </c>
    </row>
    <row r="2722" spans="1:5" ht="12.75" customHeight="1" x14ac:dyDescent="0.25">
      <c r="A2722" s="46"/>
      <c r="B2722" t="s">
        <v>2723</v>
      </c>
      <c r="C2722">
        <v>372</v>
      </c>
      <c r="D2722">
        <v>390</v>
      </c>
      <c r="E2722">
        <f t="shared" si="42"/>
        <v>762</v>
      </c>
    </row>
    <row r="2723" spans="1:5" ht="12.75" customHeight="1" x14ac:dyDescent="0.25">
      <c r="A2723" s="46"/>
      <c r="B2723" t="s">
        <v>2724</v>
      </c>
      <c r="C2723">
        <v>353</v>
      </c>
      <c r="D2723">
        <v>360</v>
      </c>
      <c r="E2723">
        <f t="shared" si="42"/>
        <v>713</v>
      </c>
    </row>
    <row r="2724" spans="1:5" ht="12.75" customHeight="1" x14ac:dyDescent="0.25">
      <c r="A2724" s="46"/>
      <c r="B2724" t="s">
        <v>2725</v>
      </c>
      <c r="C2724">
        <v>189</v>
      </c>
      <c r="D2724">
        <v>200</v>
      </c>
      <c r="E2724">
        <f t="shared" si="42"/>
        <v>389</v>
      </c>
    </row>
    <row r="2725" spans="1:5" ht="12.75" customHeight="1" x14ac:dyDescent="0.25">
      <c r="A2725" s="46"/>
      <c r="B2725" t="s">
        <v>2726</v>
      </c>
      <c r="C2725">
        <v>54</v>
      </c>
      <c r="D2725">
        <v>64</v>
      </c>
      <c r="E2725">
        <f t="shared" si="42"/>
        <v>118</v>
      </c>
    </row>
    <row r="2726" spans="1:5" ht="12.75" customHeight="1" x14ac:dyDescent="0.25">
      <c r="A2726" s="46"/>
      <c r="B2726" t="s">
        <v>2727</v>
      </c>
      <c r="C2726">
        <v>487</v>
      </c>
      <c r="D2726">
        <v>499</v>
      </c>
      <c r="E2726">
        <f t="shared" si="42"/>
        <v>986</v>
      </c>
    </row>
    <row r="2727" spans="1:5" ht="12.75" customHeight="1" x14ac:dyDescent="0.25">
      <c r="A2727" s="46"/>
      <c r="B2727" t="s">
        <v>2728</v>
      </c>
      <c r="C2727">
        <v>225</v>
      </c>
      <c r="D2727">
        <v>264</v>
      </c>
      <c r="E2727">
        <f t="shared" si="42"/>
        <v>489</v>
      </c>
    </row>
    <row r="2728" spans="1:5" ht="12.75" customHeight="1" x14ac:dyDescent="0.25">
      <c r="A2728" s="46"/>
      <c r="B2728" t="s">
        <v>2729</v>
      </c>
      <c r="C2728">
        <v>899</v>
      </c>
      <c r="D2728">
        <v>259</v>
      </c>
      <c r="E2728">
        <f t="shared" si="42"/>
        <v>1158</v>
      </c>
    </row>
    <row r="2729" spans="1:5" ht="12.75" customHeight="1" x14ac:dyDescent="0.25">
      <c r="A2729" s="46"/>
      <c r="B2729" t="s">
        <v>2730</v>
      </c>
      <c r="C2729">
        <v>164</v>
      </c>
      <c r="D2729">
        <v>154</v>
      </c>
      <c r="E2729">
        <f t="shared" si="42"/>
        <v>318</v>
      </c>
    </row>
    <row r="2730" spans="1:5" ht="12.75" customHeight="1" x14ac:dyDescent="0.25">
      <c r="A2730" s="46"/>
      <c r="B2730" t="s">
        <v>2731</v>
      </c>
      <c r="C2730">
        <v>83</v>
      </c>
      <c r="D2730">
        <v>78</v>
      </c>
      <c r="E2730">
        <f t="shared" si="42"/>
        <v>161</v>
      </c>
    </row>
    <row r="2731" spans="1:5" ht="12.75" customHeight="1" x14ac:dyDescent="0.25">
      <c r="A2731" s="46"/>
      <c r="B2731" t="s">
        <v>2732</v>
      </c>
      <c r="C2731">
        <v>172</v>
      </c>
      <c r="D2731">
        <v>219</v>
      </c>
      <c r="E2731">
        <f t="shared" si="42"/>
        <v>391</v>
      </c>
    </row>
    <row r="2732" spans="1:5" ht="12.75" customHeight="1" x14ac:dyDescent="0.25">
      <c r="A2732" s="46"/>
      <c r="B2732" t="s">
        <v>2733</v>
      </c>
      <c r="C2732">
        <v>155</v>
      </c>
      <c r="D2732">
        <v>154</v>
      </c>
      <c r="E2732">
        <f t="shared" si="42"/>
        <v>309</v>
      </c>
    </row>
    <row r="2733" spans="1:5" ht="12.75" customHeight="1" x14ac:dyDescent="0.25">
      <c r="A2733" s="46"/>
      <c r="B2733" t="s">
        <v>2734</v>
      </c>
      <c r="C2733">
        <v>52</v>
      </c>
      <c r="D2733">
        <v>61</v>
      </c>
      <c r="E2733">
        <f t="shared" si="42"/>
        <v>113</v>
      </c>
    </row>
    <row r="2734" spans="1:5" ht="12.75" customHeight="1" x14ac:dyDescent="0.25">
      <c r="A2734" s="46"/>
      <c r="B2734" t="s">
        <v>2735</v>
      </c>
      <c r="C2734">
        <v>66</v>
      </c>
      <c r="D2734">
        <v>71</v>
      </c>
      <c r="E2734">
        <f t="shared" si="42"/>
        <v>137</v>
      </c>
    </row>
    <row r="2735" spans="1:5" ht="12.75" customHeight="1" x14ac:dyDescent="0.25">
      <c r="A2735" s="46"/>
      <c r="B2735" t="s">
        <v>2736</v>
      </c>
      <c r="C2735">
        <v>43</v>
      </c>
      <c r="D2735">
        <v>40</v>
      </c>
      <c r="E2735">
        <f t="shared" si="42"/>
        <v>83</v>
      </c>
    </row>
    <row r="2736" spans="1:5" ht="12.75" customHeight="1" x14ac:dyDescent="0.25">
      <c r="A2736" s="46"/>
      <c r="B2736" t="s">
        <v>2737</v>
      </c>
      <c r="C2736">
        <v>85</v>
      </c>
      <c r="D2736">
        <v>96</v>
      </c>
      <c r="E2736">
        <f t="shared" si="42"/>
        <v>181</v>
      </c>
    </row>
    <row r="2737" spans="1:5" ht="12.75" customHeight="1" x14ac:dyDescent="0.25">
      <c r="A2737" s="46"/>
      <c r="B2737" t="s">
        <v>2738</v>
      </c>
      <c r="C2737">
        <v>107</v>
      </c>
      <c r="D2737">
        <v>110</v>
      </c>
      <c r="E2737">
        <f t="shared" si="42"/>
        <v>217</v>
      </c>
    </row>
    <row r="2738" spans="1:5" ht="12.75" customHeight="1" x14ac:dyDescent="0.25">
      <c r="A2738" s="46"/>
      <c r="B2738" t="s">
        <v>2739</v>
      </c>
      <c r="C2738">
        <v>122</v>
      </c>
      <c r="D2738">
        <v>119</v>
      </c>
      <c r="E2738">
        <f t="shared" si="42"/>
        <v>241</v>
      </c>
    </row>
    <row r="2739" spans="1:5" ht="12.75" customHeight="1" x14ac:dyDescent="0.25">
      <c r="A2739" s="46"/>
      <c r="B2739" t="s">
        <v>2740</v>
      </c>
      <c r="C2739">
        <v>155</v>
      </c>
      <c r="D2739">
        <v>139</v>
      </c>
      <c r="E2739">
        <f t="shared" si="42"/>
        <v>294</v>
      </c>
    </row>
    <row r="2740" spans="1:5" ht="12.75" customHeight="1" x14ac:dyDescent="0.25">
      <c r="A2740" s="46"/>
      <c r="B2740" t="s">
        <v>2741</v>
      </c>
      <c r="C2740">
        <v>47</v>
      </c>
      <c r="D2740">
        <v>45</v>
      </c>
      <c r="E2740">
        <f t="shared" si="42"/>
        <v>92</v>
      </c>
    </row>
    <row r="2741" spans="1:5" ht="12.75" customHeight="1" x14ac:dyDescent="0.25">
      <c r="A2741" s="46"/>
      <c r="B2741" t="s">
        <v>2742</v>
      </c>
      <c r="C2741">
        <v>171</v>
      </c>
      <c r="D2741">
        <v>174</v>
      </c>
      <c r="E2741">
        <f t="shared" si="42"/>
        <v>345</v>
      </c>
    </row>
    <row r="2742" spans="1:5" ht="12.75" customHeight="1" x14ac:dyDescent="0.25">
      <c r="A2742" s="46"/>
      <c r="B2742" t="s">
        <v>2743</v>
      </c>
      <c r="C2742">
        <v>63</v>
      </c>
      <c r="D2742">
        <v>56</v>
      </c>
      <c r="E2742">
        <f t="shared" si="42"/>
        <v>119</v>
      </c>
    </row>
    <row r="2743" spans="1:5" ht="12.75" customHeight="1" x14ac:dyDescent="0.25">
      <c r="A2743" s="46"/>
      <c r="B2743" t="s">
        <v>2744</v>
      </c>
      <c r="C2743">
        <v>34</v>
      </c>
      <c r="D2743">
        <v>31</v>
      </c>
      <c r="E2743">
        <f t="shared" si="42"/>
        <v>65</v>
      </c>
    </row>
    <row r="2744" spans="1:5" ht="12.75" customHeight="1" x14ac:dyDescent="0.25">
      <c r="A2744" s="46"/>
      <c r="B2744" t="s">
        <v>2745</v>
      </c>
      <c r="C2744">
        <v>99</v>
      </c>
      <c r="D2744">
        <v>120</v>
      </c>
      <c r="E2744">
        <f t="shared" si="42"/>
        <v>219</v>
      </c>
    </row>
    <row r="2745" spans="1:5" ht="12.75" customHeight="1" x14ac:dyDescent="0.25">
      <c r="A2745" s="46"/>
      <c r="B2745" t="s">
        <v>2746</v>
      </c>
      <c r="C2745">
        <v>120</v>
      </c>
      <c r="D2745">
        <v>124</v>
      </c>
      <c r="E2745">
        <f t="shared" si="42"/>
        <v>244</v>
      </c>
    </row>
    <row r="2746" spans="1:5" ht="12.75" customHeight="1" x14ac:dyDescent="0.25">
      <c r="A2746" s="46"/>
      <c r="B2746" t="s">
        <v>2747</v>
      </c>
      <c r="C2746">
        <v>90</v>
      </c>
      <c r="D2746">
        <v>88</v>
      </c>
      <c r="E2746">
        <f t="shared" si="42"/>
        <v>178</v>
      </c>
    </row>
    <row r="2747" spans="1:5" ht="12.75" customHeight="1" x14ac:dyDescent="0.25">
      <c r="A2747" s="46"/>
      <c r="B2747" t="s">
        <v>2748</v>
      </c>
      <c r="C2747">
        <v>90</v>
      </c>
      <c r="D2747">
        <v>88</v>
      </c>
      <c r="E2747">
        <f t="shared" si="42"/>
        <v>178</v>
      </c>
    </row>
    <row r="2748" spans="1:5" ht="12.75" customHeight="1" x14ac:dyDescent="0.25">
      <c r="A2748" s="46"/>
      <c r="B2748" t="s">
        <v>2749</v>
      </c>
      <c r="C2748">
        <v>81</v>
      </c>
      <c r="D2748">
        <v>94</v>
      </c>
      <c r="E2748">
        <f t="shared" si="42"/>
        <v>175</v>
      </c>
    </row>
    <row r="2749" spans="1:5" ht="12.75" customHeight="1" x14ac:dyDescent="0.25">
      <c r="A2749" s="46"/>
      <c r="B2749" t="s">
        <v>2750</v>
      </c>
      <c r="C2749">
        <v>49</v>
      </c>
      <c r="D2749">
        <v>58</v>
      </c>
      <c r="E2749">
        <f t="shared" si="42"/>
        <v>107</v>
      </c>
    </row>
    <row r="2750" spans="1:5" ht="12.75" customHeight="1" x14ac:dyDescent="0.25">
      <c r="A2750" s="46"/>
      <c r="B2750" t="s">
        <v>2751</v>
      </c>
      <c r="C2750">
        <v>175</v>
      </c>
      <c r="D2750">
        <v>180</v>
      </c>
      <c r="E2750">
        <f t="shared" si="42"/>
        <v>355</v>
      </c>
    </row>
    <row r="2751" spans="1:5" ht="12.75" customHeight="1" x14ac:dyDescent="0.25">
      <c r="A2751" s="46"/>
      <c r="B2751" t="s">
        <v>2752</v>
      </c>
      <c r="C2751">
        <v>104</v>
      </c>
      <c r="D2751">
        <v>113</v>
      </c>
      <c r="E2751">
        <f t="shared" si="42"/>
        <v>217</v>
      </c>
    </row>
    <row r="2752" spans="1:5" ht="12.75" customHeight="1" x14ac:dyDescent="0.25">
      <c r="A2752" s="46"/>
      <c r="B2752" t="s">
        <v>2753</v>
      </c>
      <c r="C2752">
        <v>119</v>
      </c>
      <c r="D2752">
        <v>106</v>
      </c>
      <c r="E2752">
        <f t="shared" si="42"/>
        <v>225</v>
      </c>
    </row>
    <row r="2753" spans="1:5" ht="12.75" customHeight="1" x14ac:dyDescent="0.25">
      <c r="A2753" s="46"/>
      <c r="B2753" t="s">
        <v>2754</v>
      </c>
      <c r="C2753">
        <v>101</v>
      </c>
      <c r="D2753">
        <v>102</v>
      </c>
      <c r="E2753">
        <f t="shared" si="42"/>
        <v>203</v>
      </c>
    </row>
    <row r="2754" spans="1:5" ht="12.75" customHeight="1" x14ac:dyDescent="0.25">
      <c r="A2754" s="46"/>
      <c r="B2754" t="s">
        <v>2755</v>
      </c>
      <c r="C2754">
        <v>92</v>
      </c>
      <c r="D2754">
        <v>104</v>
      </c>
      <c r="E2754">
        <f t="shared" si="42"/>
        <v>196</v>
      </c>
    </row>
    <row r="2755" spans="1:5" ht="12.75" customHeight="1" x14ac:dyDescent="0.25">
      <c r="A2755" s="46"/>
      <c r="B2755" t="s">
        <v>2756</v>
      </c>
      <c r="C2755">
        <v>103</v>
      </c>
      <c r="D2755">
        <v>103</v>
      </c>
      <c r="E2755">
        <f t="shared" si="42"/>
        <v>206</v>
      </c>
    </row>
    <row r="2756" spans="1:5" ht="12.75" customHeight="1" x14ac:dyDescent="0.25">
      <c r="A2756" s="46"/>
      <c r="B2756" t="s">
        <v>2757</v>
      </c>
      <c r="C2756">
        <v>77</v>
      </c>
      <c r="D2756">
        <v>73</v>
      </c>
      <c r="E2756">
        <f t="shared" si="42"/>
        <v>150</v>
      </c>
    </row>
    <row r="2757" spans="1:5" ht="12.75" customHeight="1" x14ac:dyDescent="0.25">
      <c r="A2757" s="46"/>
      <c r="B2757" t="s">
        <v>2758</v>
      </c>
      <c r="C2757">
        <v>61</v>
      </c>
      <c r="D2757">
        <v>62</v>
      </c>
      <c r="E2757">
        <f t="shared" si="42"/>
        <v>123</v>
      </c>
    </row>
    <row r="2758" spans="1:5" ht="12.75" customHeight="1" x14ac:dyDescent="0.25">
      <c r="A2758" s="46"/>
      <c r="B2758" t="s">
        <v>2759</v>
      </c>
      <c r="C2758">
        <v>65</v>
      </c>
      <c r="D2758">
        <v>70</v>
      </c>
      <c r="E2758">
        <f t="shared" si="42"/>
        <v>135</v>
      </c>
    </row>
    <row r="2759" spans="1:5" ht="12.75" customHeight="1" x14ac:dyDescent="0.25">
      <c r="A2759" s="46"/>
      <c r="B2759" t="s">
        <v>2760</v>
      </c>
      <c r="C2759">
        <v>175</v>
      </c>
      <c r="D2759">
        <v>199</v>
      </c>
      <c r="E2759">
        <f t="shared" ref="E2759:E2822" si="43">C2759+D2759</f>
        <v>374</v>
      </c>
    </row>
    <row r="2760" spans="1:5" ht="12.75" customHeight="1" x14ac:dyDescent="0.25">
      <c r="A2760" s="46"/>
      <c r="B2760" t="s">
        <v>2761</v>
      </c>
      <c r="C2760">
        <v>48</v>
      </c>
      <c r="D2760">
        <v>55</v>
      </c>
      <c r="E2760">
        <f t="shared" si="43"/>
        <v>103</v>
      </c>
    </row>
    <row r="2761" spans="1:5" ht="12.75" customHeight="1" x14ac:dyDescent="0.25">
      <c r="A2761" s="46"/>
      <c r="B2761" t="s">
        <v>2762</v>
      </c>
      <c r="C2761">
        <v>95</v>
      </c>
      <c r="D2761">
        <v>125</v>
      </c>
      <c r="E2761">
        <f t="shared" si="43"/>
        <v>220</v>
      </c>
    </row>
    <row r="2762" spans="1:5" ht="12.75" customHeight="1" x14ac:dyDescent="0.25">
      <c r="A2762" s="46"/>
      <c r="B2762" t="s">
        <v>2763</v>
      </c>
      <c r="C2762">
        <v>45</v>
      </c>
      <c r="D2762">
        <v>37</v>
      </c>
      <c r="E2762">
        <f t="shared" si="43"/>
        <v>82</v>
      </c>
    </row>
    <row r="2763" spans="1:5" ht="12.75" customHeight="1" x14ac:dyDescent="0.25">
      <c r="A2763" s="46"/>
      <c r="B2763" t="s">
        <v>2764</v>
      </c>
      <c r="C2763">
        <v>143</v>
      </c>
      <c r="D2763">
        <v>158</v>
      </c>
      <c r="E2763">
        <f t="shared" si="43"/>
        <v>301</v>
      </c>
    </row>
    <row r="2764" spans="1:5" ht="12.75" customHeight="1" x14ac:dyDescent="0.25">
      <c r="A2764" s="46"/>
      <c r="B2764" t="s">
        <v>2765</v>
      </c>
      <c r="C2764">
        <v>87</v>
      </c>
      <c r="D2764">
        <v>79</v>
      </c>
      <c r="E2764">
        <f t="shared" si="43"/>
        <v>166</v>
      </c>
    </row>
    <row r="2765" spans="1:5" ht="12.75" customHeight="1" x14ac:dyDescent="0.25">
      <c r="A2765" s="46"/>
      <c r="B2765" t="s">
        <v>2766</v>
      </c>
      <c r="C2765">
        <v>212</v>
      </c>
      <c r="D2765">
        <v>231</v>
      </c>
      <c r="E2765">
        <f t="shared" si="43"/>
        <v>443</v>
      </c>
    </row>
    <row r="2766" spans="1:5" ht="12.75" customHeight="1" x14ac:dyDescent="0.25">
      <c r="A2766" s="46"/>
      <c r="B2766" t="s">
        <v>2767</v>
      </c>
      <c r="C2766">
        <v>141</v>
      </c>
      <c r="D2766">
        <v>139</v>
      </c>
      <c r="E2766">
        <f t="shared" si="43"/>
        <v>280</v>
      </c>
    </row>
    <row r="2767" spans="1:5" ht="12.75" customHeight="1" x14ac:dyDescent="0.25">
      <c r="A2767" s="46"/>
      <c r="B2767" t="s">
        <v>2768</v>
      </c>
      <c r="C2767">
        <v>127</v>
      </c>
      <c r="D2767">
        <v>110</v>
      </c>
      <c r="E2767">
        <f t="shared" si="43"/>
        <v>237</v>
      </c>
    </row>
    <row r="2768" spans="1:5" ht="12.75" customHeight="1" x14ac:dyDescent="0.25">
      <c r="A2768" s="46"/>
      <c r="B2768" t="s">
        <v>2769</v>
      </c>
      <c r="C2768">
        <v>101</v>
      </c>
      <c r="D2768">
        <v>92</v>
      </c>
      <c r="E2768">
        <f t="shared" si="43"/>
        <v>193</v>
      </c>
    </row>
    <row r="2769" spans="1:5" ht="12.75" customHeight="1" x14ac:dyDescent="0.25">
      <c r="A2769" s="46"/>
      <c r="B2769" t="s">
        <v>2770</v>
      </c>
      <c r="C2769">
        <v>122</v>
      </c>
      <c r="D2769">
        <v>133</v>
      </c>
      <c r="E2769">
        <f t="shared" si="43"/>
        <v>255</v>
      </c>
    </row>
    <row r="2770" spans="1:5" ht="12.75" customHeight="1" x14ac:dyDescent="0.25">
      <c r="A2770" s="46"/>
      <c r="B2770" t="s">
        <v>2771</v>
      </c>
      <c r="C2770">
        <v>60</v>
      </c>
      <c r="D2770">
        <v>66</v>
      </c>
      <c r="E2770">
        <f t="shared" si="43"/>
        <v>126</v>
      </c>
    </row>
    <row r="2771" spans="1:5" ht="12.75" customHeight="1" x14ac:dyDescent="0.25">
      <c r="A2771" s="46"/>
      <c r="B2771" t="s">
        <v>2772</v>
      </c>
      <c r="C2771">
        <v>99</v>
      </c>
      <c r="D2771">
        <v>110</v>
      </c>
      <c r="E2771">
        <f t="shared" si="43"/>
        <v>209</v>
      </c>
    </row>
    <row r="2772" spans="1:5" ht="12.75" customHeight="1" x14ac:dyDescent="0.25">
      <c r="A2772" s="46"/>
      <c r="B2772" t="s">
        <v>2773</v>
      </c>
      <c r="C2772">
        <v>58</v>
      </c>
      <c r="D2772">
        <v>51</v>
      </c>
      <c r="E2772">
        <f t="shared" si="43"/>
        <v>109</v>
      </c>
    </row>
    <row r="2773" spans="1:5" ht="12.75" customHeight="1" x14ac:dyDescent="0.25">
      <c r="A2773" s="46"/>
      <c r="B2773" t="s">
        <v>2774</v>
      </c>
      <c r="C2773">
        <v>81</v>
      </c>
      <c r="D2773">
        <v>77</v>
      </c>
      <c r="E2773">
        <f t="shared" si="43"/>
        <v>158</v>
      </c>
    </row>
    <row r="2774" spans="1:5" ht="12.75" customHeight="1" x14ac:dyDescent="0.25">
      <c r="A2774" s="46"/>
      <c r="B2774" t="s">
        <v>2775</v>
      </c>
      <c r="C2774">
        <v>60</v>
      </c>
      <c r="D2774">
        <v>54</v>
      </c>
      <c r="E2774">
        <f t="shared" si="43"/>
        <v>114</v>
      </c>
    </row>
    <row r="2775" spans="1:5" ht="12.75" customHeight="1" x14ac:dyDescent="0.25">
      <c r="A2775" s="46"/>
      <c r="B2775" t="s">
        <v>2776</v>
      </c>
      <c r="C2775">
        <v>67</v>
      </c>
      <c r="D2775">
        <v>72</v>
      </c>
      <c r="E2775">
        <f t="shared" si="43"/>
        <v>139</v>
      </c>
    </row>
    <row r="2776" spans="1:5" ht="12.75" customHeight="1" x14ac:dyDescent="0.25">
      <c r="A2776" s="46"/>
      <c r="B2776" t="s">
        <v>2777</v>
      </c>
      <c r="C2776">
        <v>94</v>
      </c>
      <c r="D2776">
        <v>97</v>
      </c>
      <c r="E2776">
        <f t="shared" si="43"/>
        <v>191</v>
      </c>
    </row>
    <row r="2777" spans="1:5" ht="12.75" customHeight="1" x14ac:dyDescent="0.25">
      <c r="A2777" s="46"/>
      <c r="B2777" t="s">
        <v>2778</v>
      </c>
      <c r="C2777">
        <v>47</v>
      </c>
      <c r="D2777">
        <v>48</v>
      </c>
      <c r="E2777">
        <f t="shared" si="43"/>
        <v>95</v>
      </c>
    </row>
    <row r="2778" spans="1:5" ht="12.75" customHeight="1" x14ac:dyDescent="0.25">
      <c r="A2778" s="46"/>
      <c r="B2778" t="s">
        <v>2779</v>
      </c>
      <c r="C2778">
        <v>197</v>
      </c>
      <c r="D2778">
        <v>197</v>
      </c>
      <c r="E2778">
        <f t="shared" si="43"/>
        <v>394</v>
      </c>
    </row>
    <row r="2779" spans="1:5" ht="12.75" customHeight="1" x14ac:dyDescent="0.25">
      <c r="A2779" s="46"/>
      <c r="B2779" t="s">
        <v>2780</v>
      </c>
      <c r="C2779">
        <v>76</v>
      </c>
      <c r="D2779">
        <v>72</v>
      </c>
      <c r="E2779">
        <f t="shared" si="43"/>
        <v>148</v>
      </c>
    </row>
    <row r="2780" spans="1:5" ht="12.75" customHeight="1" x14ac:dyDescent="0.25">
      <c r="A2780" s="46"/>
      <c r="B2780" t="s">
        <v>2781</v>
      </c>
      <c r="C2780">
        <v>158</v>
      </c>
      <c r="D2780">
        <v>174</v>
      </c>
      <c r="E2780">
        <f t="shared" si="43"/>
        <v>332</v>
      </c>
    </row>
    <row r="2781" spans="1:5" ht="12.75" customHeight="1" x14ac:dyDescent="0.25">
      <c r="A2781" s="46"/>
      <c r="B2781" t="s">
        <v>2782</v>
      </c>
      <c r="C2781">
        <v>44</v>
      </c>
      <c r="D2781">
        <v>43</v>
      </c>
      <c r="E2781">
        <f t="shared" si="43"/>
        <v>87</v>
      </c>
    </row>
    <row r="2782" spans="1:5" ht="12.75" customHeight="1" x14ac:dyDescent="0.25">
      <c r="A2782" s="46"/>
      <c r="B2782" t="s">
        <v>2783</v>
      </c>
      <c r="C2782">
        <v>115</v>
      </c>
      <c r="D2782">
        <v>116</v>
      </c>
      <c r="E2782">
        <f t="shared" si="43"/>
        <v>231</v>
      </c>
    </row>
    <row r="2783" spans="1:5" ht="12.75" customHeight="1" x14ac:dyDescent="0.25">
      <c r="A2783" s="46"/>
      <c r="B2783" t="s">
        <v>2784</v>
      </c>
      <c r="C2783">
        <v>120</v>
      </c>
      <c r="D2783">
        <v>115</v>
      </c>
      <c r="E2783">
        <f t="shared" si="43"/>
        <v>235</v>
      </c>
    </row>
    <row r="2784" spans="1:5" ht="12.75" customHeight="1" x14ac:dyDescent="0.25">
      <c r="A2784" s="46"/>
      <c r="B2784" t="s">
        <v>2785</v>
      </c>
      <c r="C2784">
        <v>48</v>
      </c>
      <c r="D2784">
        <v>50</v>
      </c>
      <c r="E2784">
        <f t="shared" si="43"/>
        <v>98</v>
      </c>
    </row>
    <row r="2785" spans="1:5" ht="12.75" customHeight="1" x14ac:dyDescent="0.25">
      <c r="A2785" s="46"/>
      <c r="B2785" t="s">
        <v>2786</v>
      </c>
      <c r="C2785">
        <v>144</v>
      </c>
      <c r="D2785">
        <v>147</v>
      </c>
      <c r="E2785">
        <f t="shared" si="43"/>
        <v>291</v>
      </c>
    </row>
    <row r="2786" spans="1:5" ht="12.75" customHeight="1" x14ac:dyDescent="0.25">
      <c r="A2786" s="46"/>
      <c r="B2786" t="s">
        <v>2787</v>
      </c>
      <c r="C2786">
        <v>34</v>
      </c>
      <c r="D2786">
        <v>32</v>
      </c>
      <c r="E2786">
        <f t="shared" si="43"/>
        <v>66</v>
      </c>
    </row>
    <row r="2787" spans="1:5" ht="12.75" customHeight="1" x14ac:dyDescent="0.25">
      <c r="A2787" s="46"/>
      <c r="B2787" t="s">
        <v>2788</v>
      </c>
      <c r="C2787">
        <v>117</v>
      </c>
      <c r="D2787">
        <v>101</v>
      </c>
      <c r="E2787">
        <f t="shared" si="43"/>
        <v>218</v>
      </c>
    </row>
    <row r="2788" spans="1:5" ht="12.75" customHeight="1" x14ac:dyDescent="0.25">
      <c r="A2788" s="46"/>
      <c r="B2788" t="s">
        <v>2789</v>
      </c>
      <c r="C2788">
        <v>108</v>
      </c>
      <c r="D2788">
        <v>118</v>
      </c>
      <c r="E2788">
        <f t="shared" si="43"/>
        <v>226</v>
      </c>
    </row>
    <row r="2789" spans="1:5" ht="12.75" customHeight="1" x14ac:dyDescent="0.25">
      <c r="A2789" s="46"/>
      <c r="B2789" t="s">
        <v>2790</v>
      </c>
      <c r="C2789">
        <v>88</v>
      </c>
      <c r="D2789">
        <v>80</v>
      </c>
      <c r="E2789">
        <f t="shared" si="43"/>
        <v>168</v>
      </c>
    </row>
    <row r="2790" spans="1:5" ht="12.75" customHeight="1" x14ac:dyDescent="0.25">
      <c r="A2790" s="46"/>
      <c r="B2790" t="s">
        <v>2791</v>
      </c>
      <c r="C2790">
        <v>100</v>
      </c>
      <c r="D2790">
        <v>97</v>
      </c>
      <c r="E2790">
        <f t="shared" si="43"/>
        <v>197</v>
      </c>
    </row>
    <row r="2791" spans="1:5" ht="12.75" customHeight="1" x14ac:dyDescent="0.25">
      <c r="A2791" s="46"/>
      <c r="B2791" t="s">
        <v>2792</v>
      </c>
      <c r="C2791">
        <v>82</v>
      </c>
      <c r="D2791">
        <v>84</v>
      </c>
      <c r="E2791">
        <f t="shared" si="43"/>
        <v>166</v>
      </c>
    </row>
    <row r="2792" spans="1:5" ht="12.75" customHeight="1" x14ac:dyDescent="0.25">
      <c r="A2792" s="46"/>
      <c r="B2792" t="s">
        <v>2793</v>
      </c>
      <c r="C2792">
        <v>180</v>
      </c>
      <c r="D2792">
        <v>188</v>
      </c>
      <c r="E2792">
        <f t="shared" si="43"/>
        <v>368</v>
      </c>
    </row>
    <row r="2793" spans="1:5" ht="12.75" customHeight="1" x14ac:dyDescent="0.25">
      <c r="A2793" s="46"/>
      <c r="B2793" t="s">
        <v>2794</v>
      </c>
      <c r="C2793">
        <v>92</v>
      </c>
      <c r="D2793">
        <v>82</v>
      </c>
      <c r="E2793">
        <f t="shared" si="43"/>
        <v>174</v>
      </c>
    </row>
    <row r="2794" spans="1:5" ht="12.75" customHeight="1" x14ac:dyDescent="0.25">
      <c r="A2794" s="46"/>
      <c r="B2794" t="s">
        <v>2795</v>
      </c>
      <c r="C2794">
        <v>83</v>
      </c>
      <c r="D2794">
        <v>73</v>
      </c>
      <c r="E2794">
        <f t="shared" si="43"/>
        <v>156</v>
      </c>
    </row>
    <row r="2795" spans="1:5" ht="12.75" customHeight="1" x14ac:dyDescent="0.25">
      <c r="A2795" s="46"/>
      <c r="B2795" t="s">
        <v>2796</v>
      </c>
      <c r="C2795">
        <v>140</v>
      </c>
      <c r="D2795">
        <v>125</v>
      </c>
      <c r="E2795">
        <f t="shared" si="43"/>
        <v>265</v>
      </c>
    </row>
    <row r="2796" spans="1:5" ht="12.75" customHeight="1" x14ac:dyDescent="0.25">
      <c r="A2796" s="46"/>
      <c r="B2796" t="s">
        <v>2797</v>
      </c>
      <c r="C2796">
        <v>85</v>
      </c>
      <c r="D2796">
        <v>83</v>
      </c>
      <c r="E2796">
        <f t="shared" si="43"/>
        <v>168</v>
      </c>
    </row>
    <row r="2797" spans="1:5" ht="12.75" customHeight="1" x14ac:dyDescent="0.25">
      <c r="A2797" s="46"/>
      <c r="B2797" t="s">
        <v>2798</v>
      </c>
      <c r="C2797">
        <v>319</v>
      </c>
      <c r="D2797">
        <v>310</v>
      </c>
      <c r="E2797">
        <f t="shared" si="43"/>
        <v>629</v>
      </c>
    </row>
    <row r="2798" spans="1:5" ht="12.75" customHeight="1" x14ac:dyDescent="0.25">
      <c r="A2798" s="46"/>
      <c r="B2798" t="s">
        <v>2799</v>
      </c>
      <c r="C2798">
        <v>214</v>
      </c>
      <c r="D2798">
        <v>222</v>
      </c>
      <c r="E2798">
        <f t="shared" si="43"/>
        <v>436</v>
      </c>
    </row>
    <row r="2799" spans="1:5" ht="12.75" customHeight="1" x14ac:dyDescent="0.25">
      <c r="A2799" s="46"/>
      <c r="B2799" t="s">
        <v>2800</v>
      </c>
      <c r="C2799">
        <v>275</v>
      </c>
      <c r="D2799">
        <v>258</v>
      </c>
      <c r="E2799">
        <f t="shared" si="43"/>
        <v>533</v>
      </c>
    </row>
    <row r="2800" spans="1:5" ht="12.75" customHeight="1" x14ac:dyDescent="0.25">
      <c r="A2800" s="46"/>
      <c r="B2800" t="s">
        <v>2801</v>
      </c>
      <c r="C2800">
        <v>122</v>
      </c>
      <c r="D2800">
        <v>97</v>
      </c>
      <c r="E2800">
        <f t="shared" si="43"/>
        <v>219</v>
      </c>
    </row>
    <row r="2801" spans="1:5" ht="12.75" customHeight="1" x14ac:dyDescent="0.25">
      <c r="A2801" s="46"/>
      <c r="B2801" t="s">
        <v>2802</v>
      </c>
      <c r="C2801">
        <v>167</v>
      </c>
      <c r="D2801">
        <v>167</v>
      </c>
      <c r="E2801">
        <f t="shared" si="43"/>
        <v>334</v>
      </c>
    </row>
    <row r="2802" spans="1:5" ht="12.75" customHeight="1" x14ac:dyDescent="0.25">
      <c r="A2802" s="46"/>
      <c r="B2802" t="s">
        <v>2803</v>
      </c>
      <c r="C2802">
        <v>282</v>
      </c>
      <c r="D2802">
        <v>270</v>
      </c>
      <c r="E2802">
        <f t="shared" si="43"/>
        <v>552</v>
      </c>
    </row>
    <row r="2803" spans="1:5" ht="12.75" customHeight="1" x14ac:dyDescent="0.25">
      <c r="A2803" s="46"/>
      <c r="B2803" t="s">
        <v>2804</v>
      </c>
      <c r="C2803">
        <v>33</v>
      </c>
      <c r="D2803">
        <v>25</v>
      </c>
      <c r="E2803">
        <f t="shared" si="43"/>
        <v>58</v>
      </c>
    </row>
    <row r="2804" spans="1:5" ht="12.75" customHeight="1" x14ac:dyDescent="0.25">
      <c r="A2804" s="46"/>
      <c r="B2804" t="s">
        <v>2805</v>
      </c>
      <c r="C2804">
        <v>872</v>
      </c>
      <c r="D2804">
        <v>844</v>
      </c>
      <c r="E2804">
        <f t="shared" si="43"/>
        <v>1716</v>
      </c>
    </row>
    <row r="2805" spans="1:5" ht="12.75" customHeight="1" x14ac:dyDescent="0.25">
      <c r="A2805" s="46"/>
      <c r="B2805" t="s">
        <v>2806</v>
      </c>
      <c r="C2805">
        <v>360</v>
      </c>
      <c r="D2805">
        <v>387</v>
      </c>
      <c r="E2805">
        <f t="shared" si="43"/>
        <v>747</v>
      </c>
    </row>
    <row r="2806" spans="1:5" ht="12.75" customHeight="1" x14ac:dyDescent="0.25">
      <c r="A2806" s="46"/>
      <c r="B2806" t="s">
        <v>2807</v>
      </c>
      <c r="C2806">
        <v>164</v>
      </c>
      <c r="D2806">
        <v>167</v>
      </c>
      <c r="E2806">
        <f t="shared" si="43"/>
        <v>331</v>
      </c>
    </row>
    <row r="2807" spans="1:5" ht="12.75" customHeight="1" x14ac:dyDescent="0.25">
      <c r="A2807" s="46"/>
      <c r="B2807" t="s">
        <v>2808</v>
      </c>
      <c r="C2807">
        <v>61</v>
      </c>
      <c r="D2807">
        <v>75</v>
      </c>
      <c r="E2807">
        <f t="shared" si="43"/>
        <v>136</v>
      </c>
    </row>
    <row r="2808" spans="1:5" ht="12.75" customHeight="1" x14ac:dyDescent="0.25">
      <c r="A2808" s="46"/>
      <c r="B2808" t="s">
        <v>2809</v>
      </c>
      <c r="C2808">
        <v>6</v>
      </c>
      <c r="D2808">
        <v>5</v>
      </c>
      <c r="E2808">
        <f t="shared" si="43"/>
        <v>11</v>
      </c>
    </row>
    <row r="2809" spans="1:5" ht="12.75" customHeight="1" x14ac:dyDescent="0.25">
      <c r="A2809" s="46"/>
      <c r="B2809" t="s">
        <v>2810</v>
      </c>
      <c r="C2809">
        <v>67</v>
      </c>
      <c r="D2809">
        <v>56</v>
      </c>
      <c r="E2809">
        <f t="shared" si="43"/>
        <v>123</v>
      </c>
    </row>
    <row r="2810" spans="1:5" ht="12.75" customHeight="1" x14ac:dyDescent="0.25">
      <c r="A2810" s="46"/>
      <c r="B2810" t="s">
        <v>2811</v>
      </c>
      <c r="C2810">
        <v>124</v>
      </c>
      <c r="D2810">
        <v>95</v>
      </c>
      <c r="E2810">
        <f t="shared" si="43"/>
        <v>219</v>
      </c>
    </row>
    <row r="2811" spans="1:5" ht="12.75" customHeight="1" x14ac:dyDescent="0.25">
      <c r="A2811" s="46"/>
      <c r="B2811" t="s">
        <v>2812</v>
      </c>
      <c r="C2811">
        <v>283</v>
      </c>
      <c r="D2811">
        <v>305</v>
      </c>
      <c r="E2811">
        <f t="shared" si="43"/>
        <v>588</v>
      </c>
    </row>
    <row r="2812" spans="1:5" ht="12.75" customHeight="1" x14ac:dyDescent="0.25">
      <c r="A2812" s="46"/>
      <c r="B2812" t="s">
        <v>2813</v>
      </c>
      <c r="C2812">
        <v>247</v>
      </c>
      <c r="D2812">
        <v>246</v>
      </c>
      <c r="E2812">
        <f t="shared" si="43"/>
        <v>493</v>
      </c>
    </row>
    <row r="2813" spans="1:5" ht="12.75" customHeight="1" x14ac:dyDescent="0.25">
      <c r="A2813" s="46"/>
      <c r="B2813" t="s">
        <v>2814</v>
      </c>
      <c r="C2813">
        <v>183</v>
      </c>
      <c r="D2813">
        <v>183</v>
      </c>
      <c r="E2813">
        <f t="shared" si="43"/>
        <v>366</v>
      </c>
    </row>
    <row r="2814" spans="1:5" ht="12.75" customHeight="1" x14ac:dyDescent="0.25">
      <c r="A2814" s="46"/>
      <c r="B2814" t="s">
        <v>2815</v>
      </c>
      <c r="C2814">
        <v>73</v>
      </c>
      <c r="D2814">
        <v>70</v>
      </c>
      <c r="E2814">
        <f t="shared" si="43"/>
        <v>143</v>
      </c>
    </row>
    <row r="2815" spans="1:5" ht="12.75" customHeight="1" x14ac:dyDescent="0.25">
      <c r="A2815" s="46"/>
      <c r="B2815" t="s">
        <v>2816</v>
      </c>
      <c r="C2815">
        <v>740</v>
      </c>
      <c r="D2815">
        <v>736</v>
      </c>
      <c r="E2815">
        <f t="shared" si="43"/>
        <v>1476</v>
      </c>
    </row>
    <row r="2816" spans="1:5" ht="12.75" customHeight="1" x14ac:dyDescent="0.25">
      <c r="A2816" s="46"/>
      <c r="B2816" t="s">
        <v>2817</v>
      </c>
      <c r="C2816">
        <v>54</v>
      </c>
      <c r="D2816">
        <v>49</v>
      </c>
      <c r="E2816">
        <f t="shared" si="43"/>
        <v>103</v>
      </c>
    </row>
    <row r="2817" spans="1:5" ht="12.75" customHeight="1" x14ac:dyDescent="0.25">
      <c r="A2817" s="46"/>
      <c r="B2817" t="s">
        <v>2818</v>
      </c>
      <c r="C2817">
        <v>409</v>
      </c>
      <c r="D2817">
        <v>409</v>
      </c>
      <c r="E2817">
        <f t="shared" si="43"/>
        <v>818</v>
      </c>
    </row>
    <row r="2818" spans="1:5" ht="12.75" customHeight="1" x14ac:dyDescent="0.25">
      <c r="A2818" s="46"/>
      <c r="B2818" t="s">
        <v>2819</v>
      </c>
      <c r="C2818">
        <v>208</v>
      </c>
      <c r="D2818">
        <v>198</v>
      </c>
      <c r="E2818">
        <f t="shared" si="43"/>
        <v>406</v>
      </c>
    </row>
    <row r="2819" spans="1:5" ht="12.75" customHeight="1" x14ac:dyDescent="0.25">
      <c r="A2819" s="46"/>
      <c r="B2819" t="s">
        <v>2820</v>
      </c>
      <c r="C2819">
        <v>381</v>
      </c>
      <c r="D2819">
        <v>347</v>
      </c>
      <c r="E2819">
        <f t="shared" si="43"/>
        <v>728</v>
      </c>
    </row>
    <row r="2820" spans="1:5" ht="12.75" customHeight="1" x14ac:dyDescent="0.25">
      <c r="A2820" s="46"/>
      <c r="B2820" t="s">
        <v>2821</v>
      </c>
      <c r="C2820">
        <v>32</v>
      </c>
      <c r="D2820">
        <v>34</v>
      </c>
      <c r="E2820">
        <f t="shared" si="43"/>
        <v>66</v>
      </c>
    </row>
    <row r="2821" spans="1:5" ht="12.75" customHeight="1" x14ac:dyDescent="0.25">
      <c r="A2821" s="46"/>
      <c r="B2821" t="s">
        <v>2822</v>
      </c>
      <c r="C2821">
        <v>80</v>
      </c>
      <c r="D2821">
        <v>72</v>
      </c>
      <c r="E2821">
        <f t="shared" si="43"/>
        <v>152</v>
      </c>
    </row>
    <row r="2822" spans="1:5" ht="12.75" customHeight="1" x14ac:dyDescent="0.25">
      <c r="A2822" s="46"/>
      <c r="B2822" t="s">
        <v>2823</v>
      </c>
      <c r="C2822">
        <v>135</v>
      </c>
      <c r="D2822">
        <v>149</v>
      </c>
      <c r="E2822">
        <f t="shared" si="43"/>
        <v>284</v>
      </c>
    </row>
    <row r="2823" spans="1:5" ht="12.75" customHeight="1" x14ac:dyDescent="0.25">
      <c r="A2823" s="46"/>
      <c r="B2823" t="s">
        <v>2824</v>
      </c>
      <c r="C2823">
        <v>109</v>
      </c>
      <c r="D2823">
        <v>107</v>
      </c>
      <c r="E2823">
        <f t="shared" ref="E2823:E2886" si="44">C2823+D2823</f>
        <v>216</v>
      </c>
    </row>
    <row r="2824" spans="1:5" ht="12.75" customHeight="1" x14ac:dyDescent="0.25">
      <c r="A2824" s="46"/>
      <c r="B2824" t="s">
        <v>2825</v>
      </c>
      <c r="C2824">
        <v>57</v>
      </c>
      <c r="D2824">
        <v>68</v>
      </c>
      <c r="E2824">
        <f t="shared" si="44"/>
        <v>125</v>
      </c>
    </row>
    <row r="2825" spans="1:5" ht="12.75" customHeight="1" x14ac:dyDescent="0.25">
      <c r="A2825" s="46"/>
      <c r="B2825" t="s">
        <v>2826</v>
      </c>
      <c r="C2825">
        <v>50</v>
      </c>
      <c r="D2825">
        <v>53</v>
      </c>
      <c r="E2825">
        <f t="shared" si="44"/>
        <v>103</v>
      </c>
    </row>
    <row r="2826" spans="1:5" ht="12.75" customHeight="1" x14ac:dyDescent="0.25">
      <c r="A2826" s="46"/>
      <c r="B2826" t="s">
        <v>2827</v>
      </c>
      <c r="C2826">
        <v>22</v>
      </c>
      <c r="D2826">
        <v>17</v>
      </c>
      <c r="E2826">
        <f t="shared" si="44"/>
        <v>39</v>
      </c>
    </row>
    <row r="2827" spans="1:5" ht="12.75" customHeight="1" x14ac:dyDescent="0.25">
      <c r="A2827" s="46"/>
      <c r="B2827" t="s">
        <v>2828</v>
      </c>
      <c r="C2827">
        <v>147</v>
      </c>
      <c r="D2827">
        <v>137</v>
      </c>
      <c r="E2827">
        <f t="shared" si="44"/>
        <v>284</v>
      </c>
    </row>
    <row r="2828" spans="1:5" ht="12.75" customHeight="1" x14ac:dyDescent="0.25">
      <c r="A2828" s="46"/>
      <c r="B2828" t="s">
        <v>2829</v>
      </c>
      <c r="C2828">
        <v>83</v>
      </c>
      <c r="D2828">
        <v>86</v>
      </c>
      <c r="E2828">
        <f t="shared" si="44"/>
        <v>169</v>
      </c>
    </row>
    <row r="2829" spans="1:5" ht="12.75" customHeight="1" x14ac:dyDescent="0.25">
      <c r="A2829" s="46"/>
      <c r="B2829" t="s">
        <v>2830</v>
      </c>
      <c r="C2829">
        <v>22</v>
      </c>
      <c r="D2829">
        <v>30</v>
      </c>
      <c r="E2829">
        <f t="shared" si="44"/>
        <v>52</v>
      </c>
    </row>
    <row r="2830" spans="1:5" ht="12.75" customHeight="1" x14ac:dyDescent="0.25">
      <c r="A2830" s="46"/>
      <c r="B2830" t="s">
        <v>2831</v>
      </c>
      <c r="C2830">
        <v>50</v>
      </c>
      <c r="D2830">
        <v>52</v>
      </c>
      <c r="E2830">
        <f t="shared" si="44"/>
        <v>102</v>
      </c>
    </row>
    <row r="2831" spans="1:5" ht="12.75" customHeight="1" x14ac:dyDescent="0.25">
      <c r="A2831" s="46"/>
      <c r="B2831" t="s">
        <v>2832</v>
      </c>
      <c r="C2831">
        <v>74</v>
      </c>
      <c r="D2831">
        <v>70</v>
      </c>
      <c r="E2831">
        <f t="shared" si="44"/>
        <v>144</v>
      </c>
    </row>
    <row r="2832" spans="1:5" ht="12.75" customHeight="1" x14ac:dyDescent="0.25">
      <c r="A2832" s="46"/>
      <c r="B2832" t="s">
        <v>2833</v>
      </c>
      <c r="C2832">
        <v>86</v>
      </c>
      <c r="D2832">
        <v>79</v>
      </c>
      <c r="E2832">
        <f t="shared" si="44"/>
        <v>165</v>
      </c>
    </row>
    <row r="2833" spans="1:5" ht="12.75" customHeight="1" x14ac:dyDescent="0.25">
      <c r="A2833" s="46"/>
      <c r="B2833" t="s">
        <v>2834</v>
      </c>
      <c r="C2833">
        <v>256</v>
      </c>
      <c r="D2833">
        <v>198</v>
      </c>
      <c r="E2833">
        <f t="shared" si="44"/>
        <v>454</v>
      </c>
    </row>
    <row r="2834" spans="1:5" ht="12.75" customHeight="1" x14ac:dyDescent="0.25">
      <c r="A2834" s="46"/>
      <c r="B2834" t="s">
        <v>2835</v>
      </c>
      <c r="C2834">
        <v>165</v>
      </c>
      <c r="D2834">
        <v>146</v>
      </c>
      <c r="E2834">
        <f t="shared" si="44"/>
        <v>311</v>
      </c>
    </row>
    <row r="2835" spans="1:5" ht="12.75" customHeight="1" x14ac:dyDescent="0.25">
      <c r="A2835" s="46"/>
      <c r="B2835" t="s">
        <v>2836</v>
      </c>
      <c r="C2835">
        <v>125</v>
      </c>
      <c r="D2835">
        <v>127</v>
      </c>
      <c r="E2835">
        <f t="shared" si="44"/>
        <v>252</v>
      </c>
    </row>
    <row r="2836" spans="1:5" ht="12.75" customHeight="1" x14ac:dyDescent="0.25">
      <c r="A2836" s="46"/>
      <c r="B2836" t="s">
        <v>2837</v>
      </c>
      <c r="C2836">
        <v>111</v>
      </c>
      <c r="D2836">
        <v>137</v>
      </c>
      <c r="E2836">
        <f t="shared" si="44"/>
        <v>248</v>
      </c>
    </row>
    <row r="2837" spans="1:5" ht="12.75" customHeight="1" x14ac:dyDescent="0.25">
      <c r="A2837" s="46"/>
      <c r="B2837" t="s">
        <v>2838</v>
      </c>
      <c r="C2837">
        <v>215</v>
      </c>
      <c r="D2837">
        <v>217</v>
      </c>
      <c r="E2837">
        <f t="shared" si="44"/>
        <v>432</v>
      </c>
    </row>
    <row r="2838" spans="1:5" ht="12.75" customHeight="1" x14ac:dyDescent="0.25">
      <c r="A2838" s="46"/>
      <c r="B2838" t="s">
        <v>2839</v>
      </c>
      <c r="C2838">
        <v>82</v>
      </c>
      <c r="D2838">
        <v>83</v>
      </c>
      <c r="E2838">
        <f t="shared" si="44"/>
        <v>165</v>
      </c>
    </row>
    <row r="2839" spans="1:5" ht="12.75" customHeight="1" x14ac:dyDescent="0.25">
      <c r="A2839" s="46"/>
      <c r="B2839" t="s">
        <v>2840</v>
      </c>
      <c r="C2839">
        <v>12</v>
      </c>
      <c r="D2839">
        <v>18</v>
      </c>
      <c r="E2839">
        <f t="shared" si="44"/>
        <v>30</v>
      </c>
    </row>
    <row r="2840" spans="1:5" ht="12.75" customHeight="1" x14ac:dyDescent="0.25">
      <c r="A2840" s="46"/>
      <c r="B2840" t="s">
        <v>2841</v>
      </c>
      <c r="C2840">
        <v>127</v>
      </c>
      <c r="D2840">
        <v>130</v>
      </c>
      <c r="E2840">
        <f t="shared" si="44"/>
        <v>257</v>
      </c>
    </row>
    <row r="2841" spans="1:5" ht="12.75" customHeight="1" x14ac:dyDescent="0.25">
      <c r="A2841" s="46"/>
      <c r="B2841" t="s">
        <v>2842</v>
      </c>
      <c r="C2841">
        <v>37</v>
      </c>
      <c r="D2841">
        <v>39</v>
      </c>
      <c r="E2841">
        <f t="shared" si="44"/>
        <v>76</v>
      </c>
    </row>
    <row r="2842" spans="1:5" ht="12.75" customHeight="1" x14ac:dyDescent="0.25">
      <c r="A2842" s="46"/>
      <c r="B2842" t="s">
        <v>2843</v>
      </c>
      <c r="C2842">
        <v>25</v>
      </c>
      <c r="D2842">
        <v>34</v>
      </c>
      <c r="E2842">
        <f t="shared" si="44"/>
        <v>59</v>
      </c>
    </row>
    <row r="2843" spans="1:5" ht="12.75" customHeight="1" x14ac:dyDescent="0.25">
      <c r="A2843" s="46"/>
      <c r="B2843" t="s">
        <v>2844</v>
      </c>
      <c r="C2843">
        <v>139</v>
      </c>
      <c r="D2843">
        <v>135</v>
      </c>
      <c r="E2843">
        <f t="shared" si="44"/>
        <v>274</v>
      </c>
    </row>
    <row r="2844" spans="1:5" ht="12.75" customHeight="1" x14ac:dyDescent="0.25">
      <c r="A2844" s="46"/>
      <c r="B2844" t="s">
        <v>2845</v>
      </c>
      <c r="C2844">
        <v>99</v>
      </c>
      <c r="D2844">
        <v>101</v>
      </c>
      <c r="E2844">
        <f t="shared" si="44"/>
        <v>200</v>
      </c>
    </row>
    <row r="2845" spans="1:5" ht="12.75" customHeight="1" x14ac:dyDescent="0.25">
      <c r="A2845" s="46"/>
      <c r="B2845" t="s">
        <v>2846</v>
      </c>
      <c r="C2845">
        <v>68</v>
      </c>
      <c r="D2845">
        <v>61</v>
      </c>
      <c r="E2845">
        <f t="shared" si="44"/>
        <v>129</v>
      </c>
    </row>
    <row r="2846" spans="1:5" ht="12.75" customHeight="1" x14ac:dyDescent="0.25">
      <c r="A2846" s="46"/>
      <c r="B2846" t="s">
        <v>2847</v>
      </c>
      <c r="C2846">
        <v>567</v>
      </c>
      <c r="D2846">
        <v>612</v>
      </c>
      <c r="E2846">
        <f t="shared" si="44"/>
        <v>1179</v>
      </c>
    </row>
    <row r="2847" spans="1:5" ht="12.75" customHeight="1" x14ac:dyDescent="0.25">
      <c r="A2847" s="46"/>
      <c r="B2847" t="s">
        <v>2848</v>
      </c>
      <c r="C2847">
        <v>77</v>
      </c>
      <c r="D2847">
        <v>60</v>
      </c>
      <c r="E2847">
        <f t="shared" si="44"/>
        <v>137</v>
      </c>
    </row>
    <row r="2848" spans="1:5" ht="12.75" customHeight="1" x14ac:dyDescent="0.25">
      <c r="A2848" s="46"/>
      <c r="B2848" t="s">
        <v>2849</v>
      </c>
      <c r="C2848">
        <v>65</v>
      </c>
      <c r="D2848">
        <v>62</v>
      </c>
      <c r="E2848">
        <f t="shared" si="44"/>
        <v>127</v>
      </c>
    </row>
    <row r="2849" spans="1:5" ht="12.75" customHeight="1" x14ac:dyDescent="0.25">
      <c r="A2849" s="46"/>
      <c r="B2849" t="s">
        <v>2850</v>
      </c>
      <c r="C2849">
        <v>38</v>
      </c>
      <c r="D2849">
        <v>42</v>
      </c>
      <c r="E2849">
        <f t="shared" si="44"/>
        <v>80</v>
      </c>
    </row>
    <row r="2850" spans="1:5" ht="12.75" customHeight="1" x14ac:dyDescent="0.25">
      <c r="A2850" s="46"/>
      <c r="B2850" t="s">
        <v>2851</v>
      </c>
      <c r="C2850">
        <v>298</v>
      </c>
      <c r="D2850">
        <v>307</v>
      </c>
      <c r="E2850">
        <f t="shared" si="44"/>
        <v>605</v>
      </c>
    </row>
    <row r="2851" spans="1:5" ht="12.75" customHeight="1" x14ac:dyDescent="0.25">
      <c r="A2851" s="46"/>
      <c r="B2851" t="s">
        <v>2852</v>
      </c>
      <c r="C2851">
        <v>79</v>
      </c>
      <c r="D2851">
        <v>76</v>
      </c>
      <c r="E2851">
        <f t="shared" si="44"/>
        <v>155</v>
      </c>
    </row>
    <row r="2852" spans="1:5" ht="12.75" customHeight="1" x14ac:dyDescent="0.25">
      <c r="A2852" s="46"/>
      <c r="B2852" t="s">
        <v>2853</v>
      </c>
      <c r="C2852">
        <v>122</v>
      </c>
      <c r="D2852">
        <v>115</v>
      </c>
      <c r="E2852">
        <f t="shared" si="44"/>
        <v>237</v>
      </c>
    </row>
    <row r="2853" spans="1:5" ht="12.75" customHeight="1" x14ac:dyDescent="0.25">
      <c r="A2853" s="46"/>
      <c r="B2853" t="s">
        <v>2854</v>
      </c>
      <c r="C2853">
        <v>12</v>
      </c>
      <c r="D2853">
        <v>6</v>
      </c>
      <c r="E2853">
        <f t="shared" si="44"/>
        <v>18</v>
      </c>
    </row>
    <row r="2854" spans="1:5" ht="12.75" customHeight="1" x14ac:dyDescent="0.25">
      <c r="A2854" s="46"/>
      <c r="B2854" t="s">
        <v>2855</v>
      </c>
      <c r="C2854">
        <v>131</v>
      </c>
      <c r="D2854">
        <v>116</v>
      </c>
      <c r="E2854">
        <f t="shared" si="44"/>
        <v>247</v>
      </c>
    </row>
    <row r="2855" spans="1:5" ht="12.75" customHeight="1" x14ac:dyDescent="0.25">
      <c r="A2855" s="46"/>
      <c r="B2855" t="s">
        <v>2856</v>
      </c>
      <c r="C2855">
        <v>158</v>
      </c>
      <c r="D2855">
        <v>184</v>
      </c>
      <c r="E2855">
        <f t="shared" si="44"/>
        <v>342</v>
      </c>
    </row>
    <row r="2856" spans="1:5" ht="12.75" customHeight="1" x14ac:dyDescent="0.25">
      <c r="A2856" s="46"/>
      <c r="B2856" t="s">
        <v>2857</v>
      </c>
      <c r="C2856">
        <v>104</v>
      </c>
      <c r="D2856">
        <v>100</v>
      </c>
      <c r="E2856">
        <f t="shared" si="44"/>
        <v>204</v>
      </c>
    </row>
    <row r="2857" spans="1:5" ht="12.75" customHeight="1" x14ac:dyDescent="0.25">
      <c r="A2857" s="46"/>
      <c r="B2857" t="s">
        <v>2858</v>
      </c>
      <c r="C2857">
        <v>103</v>
      </c>
      <c r="D2857">
        <v>100</v>
      </c>
      <c r="E2857">
        <f t="shared" si="44"/>
        <v>203</v>
      </c>
    </row>
    <row r="2858" spans="1:5" ht="12.75" customHeight="1" x14ac:dyDescent="0.25">
      <c r="A2858" s="46"/>
      <c r="B2858" t="s">
        <v>2859</v>
      </c>
      <c r="C2858">
        <v>137</v>
      </c>
      <c r="D2858">
        <v>144</v>
      </c>
      <c r="E2858">
        <f t="shared" si="44"/>
        <v>281</v>
      </c>
    </row>
    <row r="2859" spans="1:5" ht="12.75" customHeight="1" x14ac:dyDescent="0.25">
      <c r="A2859" s="46"/>
      <c r="B2859" t="s">
        <v>2860</v>
      </c>
      <c r="C2859">
        <v>82</v>
      </c>
      <c r="D2859">
        <v>80</v>
      </c>
      <c r="E2859">
        <f t="shared" si="44"/>
        <v>162</v>
      </c>
    </row>
    <row r="2860" spans="1:5" ht="12.75" customHeight="1" x14ac:dyDescent="0.25">
      <c r="A2860" s="46"/>
      <c r="B2860" t="s">
        <v>2861</v>
      </c>
      <c r="C2860">
        <v>88</v>
      </c>
      <c r="D2860">
        <v>65</v>
      </c>
      <c r="E2860">
        <f t="shared" si="44"/>
        <v>153</v>
      </c>
    </row>
    <row r="2861" spans="1:5" ht="12.75" customHeight="1" x14ac:dyDescent="0.25">
      <c r="A2861" s="46"/>
      <c r="B2861" t="s">
        <v>2862</v>
      </c>
      <c r="C2861">
        <v>35</v>
      </c>
      <c r="D2861">
        <v>27</v>
      </c>
      <c r="E2861">
        <f t="shared" si="44"/>
        <v>62</v>
      </c>
    </row>
    <row r="2862" spans="1:5" ht="12.75" customHeight="1" x14ac:dyDescent="0.25">
      <c r="A2862" s="46"/>
      <c r="B2862" t="s">
        <v>2863</v>
      </c>
      <c r="C2862">
        <v>28</v>
      </c>
      <c r="D2862">
        <v>26</v>
      </c>
      <c r="E2862">
        <f t="shared" si="44"/>
        <v>54</v>
      </c>
    </row>
    <row r="2863" spans="1:5" ht="12.75" customHeight="1" x14ac:dyDescent="0.25">
      <c r="A2863" s="46"/>
      <c r="B2863" t="s">
        <v>2864</v>
      </c>
      <c r="C2863">
        <v>127</v>
      </c>
      <c r="D2863">
        <v>99</v>
      </c>
      <c r="E2863">
        <f t="shared" si="44"/>
        <v>226</v>
      </c>
    </row>
    <row r="2864" spans="1:5" ht="12.75" customHeight="1" x14ac:dyDescent="0.25">
      <c r="A2864" s="46"/>
      <c r="B2864" t="s">
        <v>2865</v>
      </c>
      <c r="C2864">
        <v>120</v>
      </c>
      <c r="D2864">
        <v>137</v>
      </c>
      <c r="E2864">
        <f t="shared" si="44"/>
        <v>257</v>
      </c>
    </row>
    <row r="2865" spans="1:5" ht="12.75" customHeight="1" x14ac:dyDescent="0.25">
      <c r="A2865" s="46"/>
      <c r="B2865" t="s">
        <v>2866</v>
      </c>
      <c r="C2865">
        <v>16</v>
      </c>
      <c r="D2865">
        <v>18</v>
      </c>
      <c r="E2865">
        <f t="shared" si="44"/>
        <v>34</v>
      </c>
    </row>
    <row r="2866" spans="1:5" ht="12.75" customHeight="1" x14ac:dyDescent="0.25">
      <c r="A2866" s="46"/>
      <c r="B2866" t="s">
        <v>2867</v>
      </c>
      <c r="C2866">
        <v>8</v>
      </c>
      <c r="D2866">
        <v>7</v>
      </c>
      <c r="E2866">
        <f t="shared" si="44"/>
        <v>15</v>
      </c>
    </row>
    <row r="2867" spans="1:5" ht="12.75" customHeight="1" x14ac:dyDescent="0.25">
      <c r="A2867" s="46"/>
      <c r="B2867" t="s">
        <v>2868</v>
      </c>
      <c r="C2867">
        <v>62</v>
      </c>
      <c r="D2867">
        <v>82</v>
      </c>
      <c r="E2867">
        <f t="shared" si="44"/>
        <v>144</v>
      </c>
    </row>
    <row r="2868" spans="1:5" ht="12.75" customHeight="1" x14ac:dyDescent="0.25">
      <c r="A2868" s="46"/>
      <c r="B2868" t="s">
        <v>2869</v>
      </c>
      <c r="C2868">
        <v>266</v>
      </c>
      <c r="D2868">
        <v>270</v>
      </c>
      <c r="E2868">
        <f t="shared" si="44"/>
        <v>536</v>
      </c>
    </row>
    <row r="2869" spans="1:5" ht="12.75" customHeight="1" x14ac:dyDescent="0.25">
      <c r="A2869" s="46"/>
      <c r="B2869" t="s">
        <v>2870</v>
      </c>
      <c r="C2869">
        <v>30</v>
      </c>
      <c r="D2869">
        <v>21</v>
      </c>
      <c r="E2869">
        <f t="shared" si="44"/>
        <v>51</v>
      </c>
    </row>
    <row r="2870" spans="1:5" ht="12.75" customHeight="1" x14ac:dyDescent="0.25">
      <c r="A2870" s="46"/>
      <c r="B2870" t="s">
        <v>2871</v>
      </c>
      <c r="C2870">
        <v>79</v>
      </c>
      <c r="D2870">
        <v>77</v>
      </c>
      <c r="E2870">
        <f t="shared" si="44"/>
        <v>156</v>
      </c>
    </row>
    <row r="2871" spans="1:5" ht="12.75" customHeight="1" x14ac:dyDescent="0.25">
      <c r="A2871" s="46"/>
      <c r="B2871" t="s">
        <v>2872</v>
      </c>
      <c r="C2871">
        <v>114</v>
      </c>
      <c r="D2871">
        <v>113</v>
      </c>
      <c r="E2871">
        <f t="shared" si="44"/>
        <v>227</v>
      </c>
    </row>
    <row r="2872" spans="1:5" ht="12.75" customHeight="1" x14ac:dyDescent="0.25">
      <c r="A2872" s="46"/>
      <c r="B2872" t="s">
        <v>2873</v>
      </c>
      <c r="C2872">
        <v>23</v>
      </c>
      <c r="D2872">
        <v>28</v>
      </c>
      <c r="E2872">
        <f t="shared" si="44"/>
        <v>51</v>
      </c>
    </row>
    <row r="2873" spans="1:5" ht="12.75" customHeight="1" x14ac:dyDescent="0.25">
      <c r="A2873" s="46"/>
      <c r="B2873" t="s">
        <v>2874</v>
      </c>
      <c r="C2873">
        <v>48</v>
      </c>
      <c r="D2873">
        <v>38</v>
      </c>
      <c r="E2873">
        <f t="shared" si="44"/>
        <v>86</v>
      </c>
    </row>
    <row r="2874" spans="1:5" ht="12.75" customHeight="1" x14ac:dyDescent="0.25">
      <c r="A2874" s="46"/>
      <c r="B2874" t="s">
        <v>2875</v>
      </c>
      <c r="C2874">
        <v>92</v>
      </c>
      <c r="D2874">
        <v>60</v>
      </c>
      <c r="E2874">
        <f t="shared" si="44"/>
        <v>152</v>
      </c>
    </row>
    <row r="2875" spans="1:5" ht="12.75" customHeight="1" x14ac:dyDescent="0.25">
      <c r="A2875" s="46"/>
      <c r="B2875" t="s">
        <v>2876</v>
      </c>
      <c r="C2875">
        <v>97</v>
      </c>
      <c r="D2875">
        <v>85</v>
      </c>
      <c r="E2875">
        <f t="shared" si="44"/>
        <v>182</v>
      </c>
    </row>
    <row r="2876" spans="1:5" ht="12.75" customHeight="1" x14ac:dyDescent="0.25">
      <c r="A2876" s="46"/>
      <c r="B2876" t="s">
        <v>2877</v>
      </c>
      <c r="C2876">
        <v>265</v>
      </c>
      <c r="D2876">
        <v>301</v>
      </c>
      <c r="E2876">
        <f t="shared" si="44"/>
        <v>566</v>
      </c>
    </row>
    <row r="2877" spans="1:5" ht="12.75" customHeight="1" x14ac:dyDescent="0.25">
      <c r="A2877" s="46"/>
      <c r="B2877" t="s">
        <v>2878</v>
      </c>
      <c r="C2877">
        <v>186</v>
      </c>
      <c r="D2877">
        <v>195</v>
      </c>
      <c r="E2877">
        <f t="shared" si="44"/>
        <v>381</v>
      </c>
    </row>
    <row r="2878" spans="1:5" ht="12.75" customHeight="1" x14ac:dyDescent="0.25">
      <c r="A2878" s="46"/>
      <c r="B2878" t="s">
        <v>2879</v>
      </c>
      <c r="C2878">
        <v>31</v>
      </c>
      <c r="D2878">
        <v>45</v>
      </c>
      <c r="E2878">
        <f t="shared" si="44"/>
        <v>76</v>
      </c>
    </row>
    <row r="2879" spans="1:5" ht="12.75" customHeight="1" x14ac:dyDescent="0.25">
      <c r="A2879" s="46"/>
      <c r="B2879" t="s">
        <v>2880</v>
      </c>
      <c r="C2879">
        <v>101</v>
      </c>
      <c r="D2879">
        <v>89</v>
      </c>
      <c r="E2879">
        <f t="shared" si="44"/>
        <v>190</v>
      </c>
    </row>
    <row r="2880" spans="1:5" ht="12.75" customHeight="1" x14ac:dyDescent="0.25">
      <c r="A2880" s="46"/>
      <c r="B2880" t="s">
        <v>2881</v>
      </c>
      <c r="C2880">
        <v>312</v>
      </c>
      <c r="D2880">
        <v>320</v>
      </c>
      <c r="E2880">
        <f t="shared" si="44"/>
        <v>632</v>
      </c>
    </row>
    <row r="2881" spans="1:5" ht="12.75" customHeight="1" x14ac:dyDescent="0.25">
      <c r="A2881" s="46"/>
      <c r="B2881" t="s">
        <v>2882</v>
      </c>
      <c r="C2881">
        <v>68</v>
      </c>
      <c r="D2881">
        <v>64</v>
      </c>
      <c r="E2881">
        <f t="shared" si="44"/>
        <v>132</v>
      </c>
    </row>
    <row r="2882" spans="1:5" ht="12.75" customHeight="1" x14ac:dyDescent="0.25">
      <c r="A2882" s="46"/>
      <c r="B2882" t="s">
        <v>2883</v>
      </c>
      <c r="C2882">
        <v>53</v>
      </c>
      <c r="D2882">
        <v>51</v>
      </c>
      <c r="E2882">
        <f t="shared" si="44"/>
        <v>104</v>
      </c>
    </row>
    <row r="2883" spans="1:5" ht="12.75" customHeight="1" x14ac:dyDescent="0.25">
      <c r="A2883" s="46"/>
      <c r="B2883" t="s">
        <v>2884</v>
      </c>
      <c r="C2883">
        <v>51</v>
      </c>
      <c r="D2883">
        <v>61</v>
      </c>
      <c r="E2883">
        <f t="shared" si="44"/>
        <v>112</v>
      </c>
    </row>
    <row r="2884" spans="1:5" ht="12.75" customHeight="1" x14ac:dyDescent="0.25">
      <c r="A2884" s="46"/>
      <c r="B2884" t="s">
        <v>2885</v>
      </c>
      <c r="C2884">
        <v>59</v>
      </c>
      <c r="D2884">
        <v>60</v>
      </c>
      <c r="E2884">
        <f t="shared" si="44"/>
        <v>119</v>
      </c>
    </row>
    <row r="2885" spans="1:5" ht="12.75" customHeight="1" x14ac:dyDescent="0.25">
      <c r="A2885" s="46"/>
      <c r="B2885" t="s">
        <v>2886</v>
      </c>
      <c r="C2885">
        <v>281</v>
      </c>
      <c r="D2885">
        <v>296</v>
      </c>
      <c r="E2885">
        <f t="shared" si="44"/>
        <v>577</v>
      </c>
    </row>
    <row r="2886" spans="1:5" ht="12.75" customHeight="1" x14ac:dyDescent="0.25">
      <c r="A2886" s="46"/>
      <c r="B2886" t="s">
        <v>2887</v>
      </c>
      <c r="C2886">
        <v>15</v>
      </c>
      <c r="D2886">
        <v>12</v>
      </c>
      <c r="E2886">
        <f t="shared" si="44"/>
        <v>27</v>
      </c>
    </row>
    <row r="2887" spans="1:5" ht="12.75" customHeight="1" x14ac:dyDescent="0.25">
      <c r="A2887" s="46"/>
      <c r="B2887" t="s">
        <v>2888</v>
      </c>
      <c r="C2887">
        <v>235</v>
      </c>
      <c r="D2887">
        <v>253</v>
      </c>
      <c r="E2887">
        <f t="shared" ref="E2887:E2950" si="45">C2887+D2887</f>
        <v>488</v>
      </c>
    </row>
    <row r="2888" spans="1:5" ht="12.75" customHeight="1" x14ac:dyDescent="0.25">
      <c r="A2888" s="46"/>
      <c r="B2888" t="s">
        <v>2889</v>
      </c>
      <c r="C2888">
        <v>152</v>
      </c>
      <c r="D2888">
        <v>164</v>
      </c>
      <c r="E2888">
        <f t="shared" si="45"/>
        <v>316</v>
      </c>
    </row>
    <row r="2889" spans="1:5" ht="12.75" customHeight="1" x14ac:dyDescent="0.25">
      <c r="A2889" s="46"/>
      <c r="B2889" t="s">
        <v>2890</v>
      </c>
      <c r="C2889">
        <v>12</v>
      </c>
      <c r="D2889">
        <v>20</v>
      </c>
      <c r="E2889">
        <f t="shared" si="45"/>
        <v>32</v>
      </c>
    </row>
    <row r="2890" spans="1:5" ht="12.75" customHeight="1" x14ac:dyDescent="0.25">
      <c r="A2890" s="46"/>
      <c r="B2890" t="s">
        <v>2891</v>
      </c>
      <c r="C2890">
        <v>191</v>
      </c>
      <c r="D2890">
        <v>205</v>
      </c>
      <c r="E2890">
        <f t="shared" si="45"/>
        <v>396</v>
      </c>
    </row>
    <row r="2891" spans="1:5" ht="12.75" customHeight="1" x14ac:dyDescent="0.25">
      <c r="A2891" s="46"/>
      <c r="B2891" t="s">
        <v>2892</v>
      </c>
      <c r="C2891">
        <v>15</v>
      </c>
      <c r="D2891">
        <v>17</v>
      </c>
      <c r="E2891">
        <f t="shared" si="45"/>
        <v>32</v>
      </c>
    </row>
    <row r="2892" spans="1:5" ht="12.75" customHeight="1" x14ac:dyDescent="0.25">
      <c r="A2892" s="46"/>
      <c r="B2892" t="s">
        <v>2893</v>
      </c>
      <c r="C2892">
        <v>139</v>
      </c>
      <c r="D2892">
        <v>135</v>
      </c>
      <c r="E2892">
        <f t="shared" si="45"/>
        <v>274</v>
      </c>
    </row>
    <row r="2893" spans="1:5" ht="12.75" customHeight="1" x14ac:dyDescent="0.25">
      <c r="A2893" s="46"/>
      <c r="B2893" t="s">
        <v>2894</v>
      </c>
      <c r="C2893">
        <v>47</v>
      </c>
      <c r="D2893">
        <v>39</v>
      </c>
      <c r="E2893">
        <f t="shared" si="45"/>
        <v>86</v>
      </c>
    </row>
    <row r="2894" spans="1:5" ht="12.75" customHeight="1" x14ac:dyDescent="0.25">
      <c r="A2894" s="46"/>
      <c r="B2894" t="s">
        <v>2895</v>
      </c>
      <c r="C2894">
        <v>45</v>
      </c>
      <c r="D2894">
        <v>51</v>
      </c>
      <c r="E2894">
        <f t="shared" si="45"/>
        <v>96</v>
      </c>
    </row>
    <row r="2895" spans="1:5" ht="12.75" customHeight="1" x14ac:dyDescent="0.25">
      <c r="A2895" s="46"/>
      <c r="B2895" t="s">
        <v>2896</v>
      </c>
      <c r="C2895">
        <v>89</v>
      </c>
      <c r="D2895">
        <v>90</v>
      </c>
      <c r="E2895">
        <f t="shared" si="45"/>
        <v>179</v>
      </c>
    </row>
    <row r="2896" spans="1:5" ht="12.75" customHeight="1" x14ac:dyDescent="0.25">
      <c r="A2896" s="46"/>
      <c r="B2896" t="s">
        <v>2897</v>
      </c>
      <c r="C2896">
        <v>37</v>
      </c>
      <c r="D2896">
        <v>32</v>
      </c>
      <c r="E2896">
        <f t="shared" si="45"/>
        <v>69</v>
      </c>
    </row>
    <row r="2897" spans="1:5" ht="12.75" customHeight="1" x14ac:dyDescent="0.25">
      <c r="A2897" s="46"/>
      <c r="B2897" t="s">
        <v>2898</v>
      </c>
      <c r="C2897">
        <v>161</v>
      </c>
      <c r="D2897">
        <v>178</v>
      </c>
      <c r="E2897">
        <f t="shared" si="45"/>
        <v>339</v>
      </c>
    </row>
    <row r="2898" spans="1:5" ht="12.75" customHeight="1" x14ac:dyDescent="0.25">
      <c r="A2898" s="46"/>
      <c r="B2898" t="s">
        <v>2899</v>
      </c>
      <c r="C2898">
        <v>8</v>
      </c>
      <c r="D2898">
        <v>10</v>
      </c>
      <c r="E2898">
        <f t="shared" si="45"/>
        <v>18</v>
      </c>
    </row>
    <row r="2899" spans="1:5" ht="12.75" customHeight="1" x14ac:dyDescent="0.25">
      <c r="A2899" s="46"/>
      <c r="B2899" t="s">
        <v>2900</v>
      </c>
      <c r="C2899">
        <v>38</v>
      </c>
      <c r="D2899">
        <v>46</v>
      </c>
      <c r="E2899">
        <f t="shared" si="45"/>
        <v>84</v>
      </c>
    </row>
    <row r="2900" spans="1:5" ht="12.75" customHeight="1" x14ac:dyDescent="0.25">
      <c r="A2900" s="46"/>
      <c r="B2900" t="s">
        <v>2901</v>
      </c>
      <c r="C2900">
        <v>213</v>
      </c>
      <c r="D2900">
        <v>195</v>
      </c>
      <c r="E2900">
        <f t="shared" si="45"/>
        <v>408</v>
      </c>
    </row>
    <row r="2901" spans="1:5" ht="12.75" customHeight="1" x14ac:dyDescent="0.25">
      <c r="A2901" s="46"/>
      <c r="B2901" t="s">
        <v>2902</v>
      </c>
      <c r="C2901">
        <v>112</v>
      </c>
      <c r="D2901">
        <v>110</v>
      </c>
      <c r="E2901">
        <f t="shared" si="45"/>
        <v>222</v>
      </c>
    </row>
    <row r="2902" spans="1:5" ht="12.75" customHeight="1" x14ac:dyDescent="0.25">
      <c r="A2902" s="46"/>
      <c r="B2902" t="s">
        <v>2903</v>
      </c>
      <c r="C2902">
        <v>165</v>
      </c>
      <c r="D2902">
        <v>160</v>
      </c>
      <c r="E2902">
        <f t="shared" si="45"/>
        <v>325</v>
      </c>
    </row>
    <row r="2903" spans="1:5" ht="12.75" customHeight="1" x14ac:dyDescent="0.25">
      <c r="A2903" s="46"/>
      <c r="B2903" t="s">
        <v>2904</v>
      </c>
      <c r="C2903">
        <v>116</v>
      </c>
      <c r="D2903">
        <v>129</v>
      </c>
      <c r="E2903">
        <f t="shared" si="45"/>
        <v>245</v>
      </c>
    </row>
    <row r="2904" spans="1:5" ht="12.75" customHeight="1" x14ac:dyDescent="0.25">
      <c r="A2904" s="46"/>
      <c r="B2904" t="s">
        <v>2905</v>
      </c>
      <c r="C2904">
        <v>41</v>
      </c>
      <c r="D2904">
        <v>45</v>
      </c>
      <c r="E2904">
        <f t="shared" si="45"/>
        <v>86</v>
      </c>
    </row>
    <row r="2905" spans="1:5" ht="12.75" customHeight="1" x14ac:dyDescent="0.25">
      <c r="A2905" s="46"/>
      <c r="B2905" t="s">
        <v>2906</v>
      </c>
      <c r="C2905">
        <v>103</v>
      </c>
      <c r="D2905">
        <v>83</v>
      </c>
      <c r="E2905">
        <f t="shared" si="45"/>
        <v>186</v>
      </c>
    </row>
    <row r="2906" spans="1:5" ht="12.75" customHeight="1" x14ac:dyDescent="0.25">
      <c r="A2906" s="46"/>
      <c r="B2906" t="s">
        <v>2907</v>
      </c>
      <c r="C2906">
        <v>262</v>
      </c>
      <c r="D2906">
        <v>270</v>
      </c>
      <c r="E2906">
        <f t="shared" si="45"/>
        <v>532</v>
      </c>
    </row>
    <row r="2907" spans="1:5" ht="12.75" customHeight="1" x14ac:dyDescent="0.25">
      <c r="A2907" s="46"/>
      <c r="B2907" t="s">
        <v>2908</v>
      </c>
      <c r="C2907">
        <v>92</v>
      </c>
      <c r="D2907">
        <v>91</v>
      </c>
      <c r="E2907">
        <f t="shared" si="45"/>
        <v>183</v>
      </c>
    </row>
    <row r="2908" spans="1:5" ht="12.75" customHeight="1" x14ac:dyDescent="0.25">
      <c r="A2908" s="46"/>
      <c r="B2908" t="s">
        <v>2909</v>
      </c>
      <c r="C2908">
        <v>120</v>
      </c>
      <c r="D2908">
        <v>107</v>
      </c>
      <c r="E2908">
        <f t="shared" si="45"/>
        <v>227</v>
      </c>
    </row>
    <row r="2909" spans="1:5" ht="12.75" customHeight="1" x14ac:dyDescent="0.25">
      <c r="A2909" s="46"/>
      <c r="B2909" t="s">
        <v>2910</v>
      </c>
      <c r="C2909">
        <v>99</v>
      </c>
      <c r="D2909">
        <v>136</v>
      </c>
      <c r="E2909">
        <f t="shared" si="45"/>
        <v>235</v>
      </c>
    </row>
    <row r="2910" spans="1:5" ht="12.75" customHeight="1" x14ac:dyDescent="0.25">
      <c r="A2910" s="46"/>
      <c r="B2910" t="s">
        <v>2911</v>
      </c>
      <c r="C2910">
        <v>69</v>
      </c>
      <c r="D2910">
        <v>65</v>
      </c>
      <c r="E2910">
        <f t="shared" si="45"/>
        <v>134</v>
      </c>
    </row>
    <row r="2911" spans="1:5" ht="12.75" customHeight="1" x14ac:dyDescent="0.25">
      <c r="A2911" s="46"/>
      <c r="B2911" t="s">
        <v>2912</v>
      </c>
      <c r="C2911">
        <v>17</v>
      </c>
      <c r="D2911">
        <v>17</v>
      </c>
      <c r="E2911">
        <f t="shared" si="45"/>
        <v>34</v>
      </c>
    </row>
    <row r="2912" spans="1:5" ht="12.75" customHeight="1" x14ac:dyDescent="0.25">
      <c r="A2912" s="46"/>
      <c r="B2912" t="s">
        <v>2913</v>
      </c>
      <c r="C2912">
        <v>99</v>
      </c>
      <c r="D2912">
        <v>83</v>
      </c>
      <c r="E2912">
        <f t="shared" si="45"/>
        <v>182</v>
      </c>
    </row>
    <row r="2913" spans="1:5" ht="12.75" customHeight="1" x14ac:dyDescent="0.25">
      <c r="A2913" s="46"/>
      <c r="B2913" t="s">
        <v>2914</v>
      </c>
      <c r="C2913">
        <v>48</v>
      </c>
      <c r="D2913">
        <v>38</v>
      </c>
      <c r="E2913">
        <f t="shared" si="45"/>
        <v>86</v>
      </c>
    </row>
    <row r="2914" spans="1:5" ht="12.75" customHeight="1" x14ac:dyDescent="0.25">
      <c r="A2914" s="46"/>
      <c r="B2914" t="s">
        <v>2915</v>
      </c>
      <c r="C2914">
        <v>22</v>
      </c>
      <c r="D2914">
        <v>18</v>
      </c>
      <c r="E2914">
        <f t="shared" si="45"/>
        <v>40</v>
      </c>
    </row>
    <row r="2915" spans="1:5" ht="12.75" customHeight="1" x14ac:dyDescent="0.25">
      <c r="A2915" s="46"/>
      <c r="B2915" t="s">
        <v>2916</v>
      </c>
      <c r="C2915">
        <v>76</v>
      </c>
      <c r="D2915">
        <v>87</v>
      </c>
      <c r="E2915">
        <f t="shared" si="45"/>
        <v>163</v>
      </c>
    </row>
    <row r="2916" spans="1:5" ht="12.75" customHeight="1" x14ac:dyDescent="0.25">
      <c r="A2916" s="46"/>
      <c r="B2916" t="s">
        <v>2917</v>
      </c>
      <c r="C2916">
        <v>175</v>
      </c>
      <c r="D2916">
        <v>168</v>
      </c>
      <c r="E2916">
        <f t="shared" si="45"/>
        <v>343</v>
      </c>
    </row>
    <row r="2917" spans="1:5" ht="12.75" customHeight="1" x14ac:dyDescent="0.25">
      <c r="A2917" s="46"/>
      <c r="B2917" t="s">
        <v>2918</v>
      </c>
      <c r="C2917">
        <v>113</v>
      </c>
      <c r="D2917">
        <v>146</v>
      </c>
      <c r="E2917">
        <f t="shared" si="45"/>
        <v>259</v>
      </c>
    </row>
    <row r="2918" spans="1:5" ht="12.75" customHeight="1" x14ac:dyDescent="0.25">
      <c r="A2918" s="46"/>
      <c r="B2918" t="s">
        <v>2919</v>
      </c>
      <c r="C2918">
        <v>40</v>
      </c>
      <c r="D2918">
        <v>49</v>
      </c>
      <c r="E2918">
        <f t="shared" si="45"/>
        <v>89</v>
      </c>
    </row>
    <row r="2919" spans="1:5" ht="12.75" customHeight="1" x14ac:dyDescent="0.25">
      <c r="A2919" s="46"/>
      <c r="B2919" t="s">
        <v>2920</v>
      </c>
      <c r="C2919">
        <v>29</v>
      </c>
      <c r="D2919">
        <v>30</v>
      </c>
      <c r="E2919">
        <f t="shared" si="45"/>
        <v>59</v>
      </c>
    </row>
    <row r="2920" spans="1:5" ht="12.75" customHeight="1" x14ac:dyDescent="0.25">
      <c r="A2920" s="46"/>
      <c r="B2920" t="s">
        <v>2921</v>
      </c>
      <c r="C2920">
        <v>24</v>
      </c>
      <c r="D2920">
        <v>12</v>
      </c>
      <c r="E2920">
        <f t="shared" si="45"/>
        <v>36</v>
      </c>
    </row>
    <row r="2921" spans="1:5" ht="12.75" customHeight="1" x14ac:dyDescent="0.25">
      <c r="A2921" s="46"/>
      <c r="B2921" t="s">
        <v>2922</v>
      </c>
      <c r="C2921">
        <v>56</v>
      </c>
      <c r="D2921">
        <v>53</v>
      </c>
      <c r="E2921">
        <f t="shared" si="45"/>
        <v>109</v>
      </c>
    </row>
    <row r="2922" spans="1:5" ht="12.75" customHeight="1" x14ac:dyDescent="0.25">
      <c r="A2922" s="46"/>
      <c r="B2922" t="s">
        <v>2923</v>
      </c>
      <c r="C2922">
        <v>19</v>
      </c>
      <c r="D2922">
        <v>16</v>
      </c>
      <c r="E2922">
        <f t="shared" si="45"/>
        <v>35</v>
      </c>
    </row>
    <row r="2923" spans="1:5" ht="12.75" customHeight="1" x14ac:dyDescent="0.25">
      <c r="A2923" s="46"/>
      <c r="B2923" t="s">
        <v>2924</v>
      </c>
      <c r="C2923">
        <v>194</v>
      </c>
      <c r="D2923">
        <v>189</v>
      </c>
      <c r="E2923">
        <f t="shared" si="45"/>
        <v>383</v>
      </c>
    </row>
    <row r="2924" spans="1:5" ht="12.75" customHeight="1" x14ac:dyDescent="0.25">
      <c r="A2924" s="46"/>
      <c r="B2924" t="s">
        <v>2925</v>
      </c>
      <c r="C2924">
        <v>30</v>
      </c>
      <c r="D2924">
        <v>30</v>
      </c>
      <c r="E2924">
        <f t="shared" si="45"/>
        <v>60</v>
      </c>
    </row>
    <row r="2925" spans="1:5" ht="12.75" customHeight="1" x14ac:dyDescent="0.25">
      <c r="A2925" s="46"/>
      <c r="B2925" t="s">
        <v>2926</v>
      </c>
      <c r="C2925">
        <v>105</v>
      </c>
      <c r="D2925">
        <v>92</v>
      </c>
      <c r="E2925">
        <f t="shared" si="45"/>
        <v>197</v>
      </c>
    </row>
    <row r="2926" spans="1:5" ht="12.75" customHeight="1" x14ac:dyDescent="0.25">
      <c r="A2926" s="46"/>
      <c r="B2926" t="s">
        <v>2927</v>
      </c>
      <c r="C2926">
        <v>223</v>
      </c>
      <c r="D2926">
        <v>192</v>
      </c>
      <c r="E2926">
        <f t="shared" si="45"/>
        <v>415</v>
      </c>
    </row>
    <row r="2927" spans="1:5" ht="12.75" customHeight="1" x14ac:dyDescent="0.25">
      <c r="A2927" s="46"/>
      <c r="B2927" t="s">
        <v>2928</v>
      </c>
      <c r="C2927">
        <v>71</v>
      </c>
      <c r="D2927">
        <v>58</v>
      </c>
      <c r="E2927">
        <f t="shared" si="45"/>
        <v>129</v>
      </c>
    </row>
    <row r="2928" spans="1:5" ht="12.75" customHeight="1" x14ac:dyDescent="0.25">
      <c r="A2928" s="46"/>
      <c r="B2928" t="s">
        <v>2929</v>
      </c>
      <c r="C2928">
        <v>116</v>
      </c>
      <c r="D2928">
        <v>121</v>
      </c>
      <c r="E2928">
        <f t="shared" si="45"/>
        <v>237</v>
      </c>
    </row>
    <row r="2929" spans="1:5" ht="12.75" customHeight="1" x14ac:dyDescent="0.25">
      <c r="A2929" s="46"/>
      <c r="B2929" t="s">
        <v>2930</v>
      </c>
      <c r="C2929">
        <v>103</v>
      </c>
      <c r="D2929">
        <v>70</v>
      </c>
      <c r="E2929">
        <f t="shared" si="45"/>
        <v>173</v>
      </c>
    </row>
    <row r="2930" spans="1:5" ht="12.75" customHeight="1" x14ac:dyDescent="0.25">
      <c r="A2930" s="46"/>
      <c r="B2930" t="s">
        <v>2931</v>
      </c>
      <c r="C2930">
        <v>242</v>
      </c>
      <c r="D2930">
        <v>179</v>
      </c>
      <c r="E2930">
        <f t="shared" si="45"/>
        <v>421</v>
      </c>
    </row>
    <row r="2931" spans="1:5" ht="12.75" customHeight="1" x14ac:dyDescent="0.25">
      <c r="A2931" s="46"/>
      <c r="B2931" t="s">
        <v>2932</v>
      </c>
      <c r="C2931">
        <v>111</v>
      </c>
      <c r="D2931">
        <v>103</v>
      </c>
      <c r="E2931">
        <f t="shared" si="45"/>
        <v>214</v>
      </c>
    </row>
    <row r="2932" spans="1:5" ht="12.75" customHeight="1" x14ac:dyDescent="0.25">
      <c r="A2932" s="46"/>
      <c r="B2932" t="s">
        <v>2933</v>
      </c>
      <c r="C2932">
        <v>438</v>
      </c>
      <c r="D2932">
        <v>372</v>
      </c>
      <c r="E2932">
        <f t="shared" si="45"/>
        <v>810</v>
      </c>
    </row>
    <row r="2933" spans="1:5" ht="12.75" customHeight="1" x14ac:dyDescent="0.25">
      <c r="A2933" s="46"/>
      <c r="B2933" t="s">
        <v>2934</v>
      </c>
      <c r="C2933">
        <v>242</v>
      </c>
      <c r="D2933">
        <v>239</v>
      </c>
      <c r="E2933">
        <f t="shared" si="45"/>
        <v>481</v>
      </c>
    </row>
    <row r="2934" spans="1:5" ht="12.75" customHeight="1" x14ac:dyDescent="0.25">
      <c r="A2934" s="46"/>
      <c r="B2934" t="s">
        <v>2935</v>
      </c>
      <c r="C2934">
        <v>352</v>
      </c>
      <c r="D2934">
        <v>366</v>
      </c>
      <c r="E2934">
        <f t="shared" si="45"/>
        <v>718</v>
      </c>
    </row>
    <row r="2935" spans="1:5" ht="12.75" customHeight="1" x14ac:dyDescent="0.25">
      <c r="A2935" s="46"/>
      <c r="B2935" t="s">
        <v>2936</v>
      </c>
      <c r="C2935">
        <v>175</v>
      </c>
      <c r="D2935">
        <v>164</v>
      </c>
      <c r="E2935">
        <f t="shared" si="45"/>
        <v>339</v>
      </c>
    </row>
    <row r="2936" spans="1:5" ht="12.75" customHeight="1" x14ac:dyDescent="0.25">
      <c r="A2936" s="46"/>
      <c r="B2936" t="s">
        <v>2937</v>
      </c>
      <c r="C2936">
        <v>27</v>
      </c>
      <c r="D2936">
        <v>18</v>
      </c>
      <c r="E2936">
        <f t="shared" si="45"/>
        <v>45</v>
      </c>
    </row>
    <row r="2937" spans="1:5" ht="12.75" customHeight="1" x14ac:dyDescent="0.25">
      <c r="A2937" s="46"/>
      <c r="B2937" t="s">
        <v>2938</v>
      </c>
      <c r="C2937">
        <v>103</v>
      </c>
      <c r="D2937">
        <v>81</v>
      </c>
      <c r="E2937">
        <f t="shared" si="45"/>
        <v>184</v>
      </c>
    </row>
    <row r="2938" spans="1:5" ht="12.75" customHeight="1" x14ac:dyDescent="0.25">
      <c r="A2938" s="46"/>
      <c r="B2938" t="s">
        <v>2939</v>
      </c>
      <c r="C2938">
        <v>126</v>
      </c>
      <c r="D2938">
        <v>109</v>
      </c>
      <c r="E2938">
        <f t="shared" si="45"/>
        <v>235</v>
      </c>
    </row>
    <row r="2939" spans="1:5" ht="12.75" customHeight="1" x14ac:dyDescent="0.25">
      <c r="A2939" s="46"/>
      <c r="B2939" t="s">
        <v>2940</v>
      </c>
      <c r="C2939">
        <v>113</v>
      </c>
      <c r="D2939">
        <v>120</v>
      </c>
      <c r="E2939">
        <f t="shared" si="45"/>
        <v>233</v>
      </c>
    </row>
    <row r="2940" spans="1:5" ht="12.75" customHeight="1" x14ac:dyDescent="0.25">
      <c r="A2940" s="46"/>
      <c r="B2940" t="s">
        <v>2941</v>
      </c>
      <c r="C2940">
        <v>108</v>
      </c>
      <c r="D2940">
        <v>111</v>
      </c>
      <c r="E2940">
        <f t="shared" si="45"/>
        <v>219</v>
      </c>
    </row>
    <row r="2941" spans="1:5" ht="12.75" customHeight="1" x14ac:dyDescent="0.25">
      <c r="A2941" s="46"/>
      <c r="B2941" t="s">
        <v>2942</v>
      </c>
      <c r="C2941">
        <v>40</v>
      </c>
      <c r="D2941">
        <v>45</v>
      </c>
      <c r="E2941">
        <f t="shared" si="45"/>
        <v>85</v>
      </c>
    </row>
    <row r="2942" spans="1:5" ht="12.75" customHeight="1" x14ac:dyDescent="0.25">
      <c r="A2942" s="46"/>
      <c r="B2942" t="s">
        <v>2943</v>
      </c>
      <c r="C2942">
        <v>88</v>
      </c>
      <c r="D2942">
        <v>80</v>
      </c>
      <c r="E2942">
        <f t="shared" si="45"/>
        <v>168</v>
      </c>
    </row>
    <row r="2943" spans="1:5" ht="12.75" customHeight="1" x14ac:dyDescent="0.25">
      <c r="A2943" s="46"/>
      <c r="B2943" t="s">
        <v>2944</v>
      </c>
      <c r="C2943">
        <v>638</v>
      </c>
      <c r="D2943">
        <v>611</v>
      </c>
      <c r="E2943">
        <f t="shared" si="45"/>
        <v>1249</v>
      </c>
    </row>
    <row r="2944" spans="1:5" ht="12.75" customHeight="1" x14ac:dyDescent="0.25">
      <c r="A2944" s="46"/>
      <c r="B2944" t="s">
        <v>2945</v>
      </c>
      <c r="C2944">
        <v>233</v>
      </c>
      <c r="D2944">
        <v>234</v>
      </c>
      <c r="E2944">
        <f t="shared" si="45"/>
        <v>467</v>
      </c>
    </row>
    <row r="2945" spans="1:5" ht="12.75" customHeight="1" x14ac:dyDescent="0.25">
      <c r="A2945" s="46"/>
      <c r="B2945" t="s">
        <v>2946</v>
      </c>
      <c r="C2945">
        <v>349</v>
      </c>
      <c r="D2945">
        <v>345</v>
      </c>
      <c r="E2945">
        <f t="shared" si="45"/>
        <v>694</v>
      </c>
    </row>
    <row r="2946" spans="1:5" ht="12.75" customHeight="1" x14ac:dyDescent="0.25">
      <c r="A2946" s="46"/>
      <c r="B2946" t="s">
        <v>2947</v>
      </c>
      <c r="C2946">
        <v>247</v>
      </c>
      <c r="D2946">
        <v>242</v>
      </c>
      <c r="E2946">
        <f t="shared" si="45"/>
        <v>489</v>
      </c>
    </row>
    <row r="2947" spans="1:5" ht="12.75" customHeight="1" x14ac:dyDescent="0.25">
      <c r="A2947" s="46"/>
      <c r="B2947" t="s">
        <v>2948</v>
      </c>
      <c r="C2947">
        <v>164</v>
      </c>
      <c r="D2947">
        <v>127</v>
      </c>
      <c r="E2947">
        <f t="shared" si="45"/>
        <v>291</v>
      </c>
    </row>
    <row r="2948" spans="1:5" ht="12.75" customHeight="1" x14ac:dyDescent="0.25">
      <c r="A2948" s="46"/>
      <c r="B2948" t="s">
        <v>2949</v>
      </c>
      <c r="C2948">
        <v>61</v>
      </c>
      <c r="D2948">
        <v>76</v>
      </c>
      <c r="E2948">
        <f t="shared" si="45"/>
        <v>137</v>
      </c>
    </row>
    <row r="2949" spans="1:5" ht="12.75" customHeight="1" x14ac:dyDescent="0.25">
      <c r="A2949" s="46"/>
      <c r="B2949" t="s">
        <v>2950</v>
      </c>
      <c r="C2949">
        <v>145</v>
      </c>
      <c r="D2949">
        <v>165</v>
      </c>
      <c r="E2949">
        <f t="shared" si="45"/>
        <v>310</v>
      </c>
    </row>
    <row r="2950" spans="1:5" ht="12.75" customHeight="1" x14ac:dyDescent="0.25">
      <c r="A2950" s="46"/>
      <c r="B2950" t="s">
        <v>2951</v>
      </c>
      <c r="C2950">
        <v>233</v>
      </c>
      <c r="D2950">
        <v>254</v>
      </c>
      <c r="E2950">
        <f t="shared" si="45"/>
        <v>487</v>
      </c>
    </row>
    <row r="2951" spans="1:5" ht="12.75" customHeight="1" x14ac:dyDescent="0.25">
      <c r="A2951" s="46"/>
      <c r="B2951" t="s">
        <v>2952</v>
      </c>
      <c r="C2951">
        <v>361</v>
      </c>
      <c r="D2951">
        <v>389</v>
      </c>
      <c r="E2951">
        <f t="shared" ref="E2951:E3014" si="46">C2951+D2951</f>
        <v>750</v>
      </c>
    </row>
    <row r="2952" spans="1:5" ht="12.75" customHeight="1" x14ac:dyDescent="0.25">
      <c r="A2952" s="46"/>
      <c r="B2952" t="s">
        <v>2953</v>
      </c>
      <c r="C2952">
        <v>125</v>
      </c>
      <c r="D2952">
        <v>111</v>
      </c>
      <c r="E2952">
        <f t="shared" si="46"/>
        <v>236</v>
      </c>
    </row>
    <row r="2953" spans="1:5" ht="12.75" customHeight="1" x14ac:dyDescent="0.25">
      <c r="A2953" s="46"/>
      <c r="B2953" t="s">
        <v>2954</v>
      </c>
      <c r="C2953">
        <v>89</v>
      </c>
      <c r="D2953">
        <v>96</v>
      </c>
      <c r="E2953">
        <f t="shared" si="46"/>
        <v>185</v>
      </c>
    </row>
    <row r="2954" spans="1:5" ht="12.75" customHeight="1" x14ac:dyDescent="0.25">
      <c r="A2954" s="46"/>
      <c r="B2954" t="s">
        <v>2955</v>
      </c>
      <c r="C2954">
        <v>246</v>
      </c>
      <c r="D2954">
        <v>163</v>
      </c>
      <c r="E2954">
        <f t="shared" si="46"/>
        <v>409</v>
      </c>
    </row>
    <row r="2955" spans="1:5" ht="12.75" customHeight="1" x14ac:dyDescent="0.25">
      <c r="A2955" s="46"/>
      <c r="B2955" t="s">
        <v>2956</v>
      </c>
      <c r="C2955">
        <v>113</v>
      </c>
      <c r="D2955">
        <v>95</v>
      </c>
      <c r="E2955">
        <f t="shared" si="46"/>
        <v>208</v>
      </c>
    </row>
    <row r="2956" spans="1:5" ht="12.75" customHeight="1" x14ac:dyDescent="0.25">
      <c r="A2956" s="46"/>
      <c r="B2956" t="s">
        <v>2957</v>
      </c>
      <c r="C2956">
        <v>11</v>
      </c>
      <c r="D2956">
        <v>6</v>
      </c>
      <c r="E2956">
        <f t="shared" si="46"/>
        <v>17</v>
      </c>
    </row>
    <row r="2957" spans="1:5" ht="12.75" customHeight="1" x14ac:dyDescent="0.25">
      <c r="A2957" s="46"/>
      <c r="B2957" t="s">
        <v>2958</v>
      </c>
      <c r="C2957">
        <v>279</v>
      </c>
      <c r="D2957">
        <v>269</v>
      </c>
      <c r="E2957">
        <f t="shared" si="46"/>
        <v>548</v>
      </c>
    </row>
    <row r="2958" spans="1:5" ht="12.75" customHeight="1" x14ac:dyDescent="0.25">
      <c r="A2958" s="46"/>
      <c r="B2958" t="s">
        <v>2959</v>
      </c>
      <c r="C2958">
        <v>221</v>
      </c>
      <c r="D2958">
        <v>214</v>
      </c>
      <c r="E2958">
        <f t="shared" si="46"/>
        <v>435</v>
      </c>
    </row>
    <row r="2959" spans="1:5" ht="12.75" customHeight="1" x14ac:dyDescent="0.25">
      <c r="A2959" s="46"/>
      <c r="B2959" t="s">
        <v>2960</v>
      </c>
      <c r="C2959">
        <v>145</v>
      </c>
      <c r="D2959">
        <v>150</v>
      </c>
      <c r="E2959">
        <f t="shared" si="46"/>
        <v>295</v>
      </c>
    </row>
    <row r="2960" spans="1:5" ht="12.75" customHeight="1" x14ac:dyDescent="0.25">
      <c r="A2960" s="46"/>
      <c r="B2960" t="s">
        <v>2961</v>
      </c>
      <c r="C2960">
        <v>415</v>
      </c>
      <c r="D2960">
        <v>442</v>
      </c>
      <c r="E2960">
        <f t="shared" si="46"/>
        <v>857</v>
      </c>
    </row>
    <row r="2961" spans="1:5" ht="12.75" customHeight="1" x14ac:dyDescent="0.25">
      <c r="A2961" s="46"/>
      <c r="B2961" t="s">
        <v>2962</v>
      </c>
      <c r="C2961">
        <v>229</v>
      </c>
      <c r="D2961">
        <v>225</v>
      </c>
      <c r="E2961">
        <f t="shared" si="46"/>
        <v>454</v>
      </c>
    </row>
    <row r="2962" spans="1:5" ht="12.75" customHeight="1" x14ac:dyDescent="0.25">
      <c r="A2962" s="46"/>
      <c r="B2962" t="s">
        <v>2963</v>
      </c>
      <c r="C2962">
        <v>228</v>
      </c>
      <c r="D2962">
        <v>227</v>
      </c>
      <c r="E2962">
        <f t="shared" si="46"/>
        <v>455</v>
      </c>
    </row>
    <row r="2963" spans="1:5" ht="12.75" customHeight="1" x14ac:dyDescent="0.25">
      <c r="A2963" s="46"/>
      <c r="B2963" t="s">
        <v>2964</v>
      </c>
      <c r="C2963">
        <v>610</v>
      </c>
      <c r="D2963">
        <v>613</v>
      </c>
      <c r="E2963">
        <f t="shared" si="46"/>
        <v>1223</v>
      </c>
    </row>
    <row r="2964" spans="1:5" ht="12.75" customHeight="1" x14ac:dyDescent="0.25">
      <c r="A2964" s="46"/>
      <c r="B2964" t="s">
        <v>2965</v>
      </c>
      <c r="C2964">
        <v>21</v>
      </c>
      <c r="D2964">
        <v>23</v>
      </c>
      <c r="E2964">
        <f t="shared" si="46"/>
        <v>44</v>
      </c>
    </row>
    <row r="2965" spans="1:5" ht="12.75" customHeight="1" x14ac:dyDescent="0.25">
      <c r="A2965" s="46"/>
      <c r="B2965" t="s">
        <v>2966</v>
      </c>
      <c r="C2965">
        <v>374</v>
      </c>
      <c r="D2965">
        <v>399</v>
      </c>
      <c r="E2965">
        <f t="shared" si="46"/>
        <v>773</v>
      </c>
    </row>
    <row r="2966" spans="1:5" ht="12.75" customHeight="1" x14ac:dyDescent="0.25">
      <c r="A2966" s="46"/>
      <c r="B2966" t="s">
        <v>2967</v>
      </c>
      <c r="C2966">
        <v>78</v>
      </c>
      <c r="D2966">
        <v>94</v>
      </c>
      <c r="E2966">
        <f t="shared" si="46"/>
        <v>172</v>
      </c>
    </row>
    <row r="2967" spans="1:5" ht="12.75" customHeight="1" x14ac:dyDescent="0.25">
      <c r="A2967" s="46"/>
      <c r="B2967" t="s">
        <v>2968</v>
      </c>
      <c r="C2967">
        <v>402</v>
      </c>
      <c r="D2967">
        <v>406</v>
      </c>
      <c r="E2967">
        <f t="shared" si="46"/>
        <v>808</v>
      </c>
    </row>
    <row r="2968" spans="1:5" ht="12.75" customHeight="1" x14ac:dyDescent="0.25">
      <c r="A2968" s="46"/>
      <c r="B2968" t="s">
        <v>2969</v>
      </c>
      <c r="C2968">
        <v>150</v>
      </c>
      <c r="D2968">
        <v>153</v>
      </c>
      <c r="E2968">
        <f t="shared" si="46"/>
        <v>303</v>
      </c>
    </row>
    <row r="2969" spans="1:5" ht="12.75" customHeight="1" x14ac:dyDescent="0.25">
      <c r="A2969" s="46"/>
      <c r="B2969" t="s">
        <v>2970</v>
      </c>
      <c r="C2969">
        <v>50</v>
      </c>
      <c r="D2969">
        <v>53</v>
      </c>
      <c r="E2969">
        <f t="shared" si="46"/>
        <v>103</v>
      </c>
    </row>
    <row r="2970" spans="1:5" ht="12.75" customHeight="1" x14ac:dyDescent="0.25">
      <c r="A2970" s="46"/>
      <c r="B2970" t="s">
        <v>2971</v>
      </c>
      <c r="C2970">
        <v>160</v>
      </c>
      <c r="D2970">
        <v>173</v>
      </c>
      <c r="E2970">
        <f t="shared" si="46"/>
        <v>333</v>
      </c>
    </row>
    <row r="2971" spans="1:5" ht="12.75" customHeight="1" x14ac:dyDescent="0.25">
      <c r="A2971" s="46"/>
      <c r="B2971" t="s">
        <v>2972</v>
      </c>
      <c r="C2971">
        <v>38</v>
      </c>
      <c r="D2971">
        <v>37</v>
      </c>
      <c r="E2971">
        <f t="shared" si="46"/>
        <v>75</v>
      </c>
    </row>
    <row r="2972" spans="1:5" ht="12.75" customHeight="1" x14ac:dyDescent="0.25">
      <c r="A2972" s="46"/>
      <c r="B2972" t="s">
        <v>2973</v>
      </c>
      <c r="C2972">
        <v>124</v>
      </c>
      <c r="D2972">
        <v>131</v>
      </c>
      <c r="E2972">
        <f t="shared" si="46"/>
        <v>255</v>
      </c>
    </row>
    <row r="2973" spans="1:5" ht="12.75" customHeight="1" x14ac:dyDescent="0.25">
      <c r="A2973" s="46"/>
      <c r="B2973" t="s">
        <v>2974</v>
      </c>
      <c r="C2973">
        <v>319</v>
      </c>
      <c r="D2973">
        <v>339</v>
      </c>
      <c r="E2973">
        <f t="shared" si="46"/>
        <v>658</v>
      </c>
    </row>
    <row r="2974" spans="1:5" ht="12.75" customHeight="1" x14ac:dyDescent="0.25">
      <c r="A2974" s="46"/>
      <c r="B2974" t="s">
        <v>2975</v>
      </c>
      <c r="C2974">
        <v>227</v>
      </c>
      <c r="D2974">
        <v>210</v>
      </c>
      <c r="E2974">
        <f t="shared" si="46"/>
        <v>437</v>
      </c>
    </row>
    <row r="2975" spans="1:5" ht="12.75" customHeight="1" x14ac:dyDescent="0.25">
      <c r="A2975" s="46"/>
      <c r="B2975" t="s">
        <v>2976</v>
      </c>
      <c r="C2975">
        <v>221</v>
      </c>
      <c r="D2975">
        <v>216</v>
      </c>
      <c r="E2975">
        <f t="shared" si="46"/>
        <v>437</v>
      </c>
    </row>
    <row r="2976" spans="1:5" ht="12.75" customHeight="1" x14ac:dyDescent="0.25">
      <c r="A2976" s="46"/>
      <c r="B2976" t="s">
        <v>2977</v>
      </c>
      <c r="C2976">
        <v>359</v>
      </c>
      <c r="D2976">
        <v>350</v>
      </c>
      <c r="E2976">
        <f t="shared" si="46"/>
        <v>709</v>
      </c>
    </row>
    <row r="2977" spans="1:5" ht="12.75" customHeight="1" x14ac:dyDescent="0.25">
      <c r="A2977" s="46"/>
      <c r="B2977" t="s">
        <v>2978</v>
      </c>
      <c r="C2977">
        <v>106</v>
      </c>
      <c r="D2977">
        <v>109</v>
      </c>
      <c r="E2977">
        <f t="shared" si="46"/>
        <v>215</v>
      </c>
    </row>
    <row r="2978" spans="1:5" ht="12.75" customHeight="1" x14ac:dyDescent="0.25">
      <c r="A2978" s="46"/>
      <c r="B2978" t="s">
        <v>2979</v>
      </c>
      <c r="C2978">
        <v>16</v>
      </c>
      <c r="D2978">
        <v>12</v>
      </c>
      <c r="E2978">
        <f t="shared" si="46"/>
        <v>28</v>
      </c>
    </row>
    <row r="2979" spans="1:5" ht="12.75" customHeight="1" x14ac:dyDescent="0.25">
      <c r="A2979" s="46"/>
      <c r="B2979" t="s">
        <v>2980</v>
      </c>
      <c r="C2979">
        <v>570</v>
      </c>
      <c r="D2979">
        <v>546</v>
      </c>
      <c r="E2979">
        <f t="shared" si="46"/>
        <v>1116</v>
      </c>
    </row>
    <row r="2980" spans="1:5" ht="12.75" customHeight="1" x14ac:dyDescent="0.25">
      <c r="A2980" s="46"/>
      <c r="B2980" t="s">
        <v>2981</v>
      </c>
      <c r="C2980">
        <v>150</v>
      </c>
      <c r="D2980">
        <v>139</v>
      </c>
      <c r="E2980">
        <f t="shared" si="46"/>
        <v>289</v>
      </c>
    </row>
    <row r="2981" spans="1:5" ht="12.75" customHeight="1" x14ac:dyDescent="0.25">
      <c r="A2981" s="46"/>
      <c r="B2981" t="s">
        <v>2982</v>
      </c>
      <c r="C2981">
        <v>276</v>
      </c>
      <c r="D2981">
        <v>284</v>
      </c>
      <c r="E2981">
        <f t="shared" si="46"/>
        <v>560</v>
      </c>
    </row>
    <row r="2982" spans="1:5" ht="12.75" customHeight="1" x14ac:dyDescent="0.25">
      <c r="A2982" s="46"/>
      <c r="B2982" t="s">
        <v>2983</v>
      </c>
      <c r="C2982">
        <v>532</v>
      </c>
      <c r="D2982">
        <v>511</v>
      </c>
      <c r="E2982">
        <f t="shared" si="46"/>
        <v>1043</v>
      </c>
    </row>
    <row r="2983" spans="1:5" ht="12.75" customHeight="1" x14ac:dyDescent="0.25">
      <c r="A2983" s="46"/>
      <c r="B2983" t="s">
        <v>2984</v>
      </c>
      <c r="C2983">
        <v>529</v>
      </c>
      <c r="D2983">
        <v>507</v>
      </c>
      <c r="E2983">
        <f t="shared" si="46"/>
        <v>1036</v>
      </c>
    </row>
    <row r="2984" spans="1:5" ht="12.75" customHeight="1" x14ac:dyDescent="0.25">
      <c r="A2984" s="46"/>
      <c r="B2984" t="s">
        <v>2985</v>
      </c>
      <c r="C2984">
        <v>430</v>
      </c>
      <c r="D2984">
        <v>440</v>
      </c>
      <c r="E2984">
        <f t="shared" si="46"/>
        <v>870</v>
      </c>
    </row>
    <row r="2985" spans="1:5" ht="12.75" customHeight="1" x14ac:dyDescent="0.25">
      <c r="A2985" s="46"/>
      <c r="B2985" t="s">
        <v>2986</v>
      </c>
      <c r="C2985">
        <v>213</v>
      </c>
      <c r="D2985">
        <v>205</v>
      </c>
      <c r="E2985">
        <f t="shared" si="46"/>
        <v>418</v>
      </c>
    </row>
    <row r="2986" spans="1:5" ht="12.75" customHeight="1" x14ac:dyDescent="0.25">
      <c r="A2986" s="46"/>
      <c r="B2986" t="s">
        <v>2987</v>
      </c>
      <c r="C2986">
        <v>233</v>
      </c>
      <c r="D2986">
        <v>230</v>
      </c>
      <c r="E2986">
        <f t="shared" si="46"/>
        <v>463</v>
      </c>
    </row>
    <row r="2987" spans="1:5" ht="12.75" customHeight="1" x14ac:dyDescent="0.25">
      <c r="A2987" s="46"/>
      <c r="B2987" t="s">
        <v>2988</v>
      </c>
      <c r="C2987">
        <v>478</v>
      </c>
      <c r="D2987">
        <v>505</v>
      </c>
      <c r="E2987">
        <f t="shared" si="46"/>
        <v>983</v>
      </c>
    </row>
    <row r="2988" spans="1:5" ht="12.75" customHeight="1" x14ac:dyDescent="0.25">
      <c r="A2988" s="46"/>
      <c r="B2988" t="s">
        <v>2989</v>
      </c>
      <c r="C2988">
        <v>224</v>
      </c>
      <c r="D2988">
        <v>201</v>
      </c>
      <c r="E2988">
        <f t="shared" si="46"/>
        <v>425</v>
      </c>
    </row>
    <row r="2989" spans="1:5" ht="12.75" customHeight="1" x14ac:dyDescent="0.25">
      <c r="A2989" s="46"/>
      <c r="B2989" t="s">
        <v>2990</v>
      </c>
      <c r="C2989">
        <v>194</v>
      </c>
      <c r="D2989">
        <v>192</v>
      </c>
      <c r="E2989">
        <f t="shared" si="46"/>
        <v>386</v>
      </c>
    </row>
    <row r="2990" spans="1:5" ht="12.75" customHeight="1" x14ac:dyDescent="0.25">
      <c r="A2990" s="46"/>
      <c r="B2990" t="s">
        <v>2991</v>
      </c>
      <c r="C2990">
        <v>243</v>
      </c>
      <c r="D2990">
        <v>242</v>
      </c>
      <c r="E2990">
        <f t="shared" si="46"/>
        <v>485</v>
      </c>
    </row>
    <row r="2991" spans="1:5" ht="12.75" customHeight="1" x14ac:dyDescent="0.25">
      <c r="A2991" s="46"/>
      <c r="B2991" t="s">
        <v>2992</v>
      </c>
      <c r="C2991">
        <v>217</v>
      </c>
      <c r="D2991">
        <v>221</v>
      </c>
      <c r="E2991">
        <f t="shared" si="46"/>
        <v>438</v>
      </c>
    </row>
    <row r="2992" spans="1:5" ht="12.75" customHeight="1" x14ac:dyDescent="0.25">
      <c r="A2992" s="46"/>
      <c r="B2992" t="s">
        <v>2993</v>
      </c>
      <c r="C2992">
        <v>87</v>
      </c>
      <c r="D2992">
        <v>81</v>
      </c>
      <c r="E2992">
        <f t="shared" si="46"/>
        <v>168</v>
      </c>
    </row>
    <row r="2993" spans="1:5" ht="12.75" customHeight="1" x14ac:dyDescent="0.25">
      <c r="A2993" s="46"/>
      <c r="B2993" t="s">
        <v>2994</v>
      </c>
      <c r="C2993">
        <v>206</v>
      </c>
      <c r="D2993">
        <v>197</v>
      </c>
      <c r="E2993">
        <f t="shared" si="46"/>
        <v>403</v>
      </c>
    </row>
    <row r="2994" spans="1:5" ht="12.75" customHeight="1" x14ac:dyDescent="0.25">
      <c r="A2994" s="46"/>
      <c r="B2994" t="s">
        <v>2995</v>
      </c>
      <c r="C2994">
        <v>783</v>
      </c>
      <c r="D2994">
        <v>847</v>
      </c>
      <c r="E2994">
        <f t="shared" si="46"/>
        <v>1630</v>
      </c>
    </row>
    <row r="2995" spans="1:5" ht="12.75" customHeight="1" x14ac:dyDescent="0.25">
      <c r="A2995" s="46"/>
      <c r="B2995" t="s">
        <v>2996</v>
      </c>
      <c r="C2995">
        <v>263</v>
      </c>
      <c r="D2995">
        <v>218</v>
      </c>
      <c r="E2995">
        <f t="shared" si="46"/>
        <v>481</v>
      </c>
    </row>
    <row r="2996" spans="1:5" ht="12.75" customHeight="1" x14ac:dyDescent="0.25">
      <c r="A2996" s="46"/>
      <c r="B2996" t="s">
        <v>2997</v>
      </c>
      <c r="C2996">
        <v>111</v>
      </c>
      <c r="D2996">
        <v>121</v>
      </c>
      <c r="E2996">
        <f t="shared" si="46"/>
        <v>232</v>
      </c>
    </row>
    <row r="2997" spans="1:5" ht="12.75" customHeight="1" x14ac:dyDescent="0.25">
      <c r="A2997" s="46"/>
      <c r="B2997" t="s">
        <v>2998</v>
      </c>
      <c r="C2997">
        <v>204</v>
      </c>
      <c r="D2997">
        <v>232</v>
      </c>
      <c r="E2997">
        <f t="shared" si="46"/>
        <v>436</v>
      </c>
    </row>
    <row r="2998" spans="1:5" ht="12.75" customHeight="1" x14ac:dyDescent="0.25">
      <c r="A2998" s="46"/>
      <c r="B2998" t="s">
        <v>2999</v>
      </c>
      <c r="C2998">
        <v>144</v>
      </c>
      <c r="D2998">
        <v>151</v>
      </c>
      <c r="E2998">
        <f t="shared" si="46"/>
        <v>295</v>
      </c>
    </row>
    <row r="2999" spans="1:5" ht="12.75" customHeight="1" x14ac:dyDescent="0.25">
      <c r="A2999" s="46"/>
      <c r="B2999" t="s">
        <v>3000</v>
      </c>
      <c r="C2999">
        <v>294</v>
      </c>
      <c r="D2999">
        <v>270</v>
      </c>
      <c r="E2999">
        <f t="shared" si="46"/>
        <v>564</v>
      </c>
    </row>
    <row r="3000" spans="1:5" ht="12.75" customHeight="1" x14ac:dyDescent="0.25">
      <c r="A3000" s="46"/>
      <c r="B3000" t="s">
        <v>3001</v>
      </c>
      <c r="C3000">
        <v>397</v>
      </c>
      <c r="D3000">
        <v>394</v>
      </c>
      <c r="E3000">
        <f t="shared" si="46"/>
        <v>791</v>
      </c>
    </row>
    <row r="3001" spans="1:5" ht="12.75" customHeight="1" x14ac:dyDescent="0.25">
      <c r="A3001" s="46"/>
      <c r="B3001" t="s">
        <v>3002</v>
      </c>
      <c r="C3001">
        <v>295</v>
      </c>
      <c r="D3001">
        <v>299</v>
      </c>
      <c r="E3001">
        <f t="shared" si="46"/>
        <v>594</v>
      </c>
    </row>
    <row r="3002" spans="1:5" ht="12.75" customHeight="1" x14ac:dyDescent="0.25">
      <c r="A3002" s="46"/>
      <c r="B3002" t="s">
        <v>3003</v>
      </c>
      <c r="C3002">
        <v>391</v>
      </c>
      <c r="D3002">
        <v>340</v>
      </c>
      <c r="E3002">
        <f t="shared" si="46"/>
        <v>731</v>
      </c>
    </row>
    <row r="3003" spans="1:5" ht="12.75" customHeight="1" x14ac:dyDescent="0.25">
      <c r="A3003" s="46"/>
      <c r="B3003" t="s">
        <v>3004</v>
      </c>
      <c r="C3003">
        <v>1437</v>
      </c>
      <c r="D3003">
        <v>1262</v>
      </c>
      <c r="E3003">
        <f t="shared" si="46"/>
        <v>2699</v>
      </c>
    </row>
    <row r="3004" spans="1:5" ht="12.75" customHeight="1" x14ac:dyDescent="0.25">
      <c r="A3004" s="46"/>
      <c r="B3004" t="s">
        <v>3005</v>
      </c>
      <c r="C3004">
        <v>348</v>
      </c>
      <c r="D3004">
        <v>364</v>
      </c>
      <c r="E3004">
        <f t="shared" si="46"/>
        <v>712</v>
      </c>
    </row>
    <row r="3005" spans="1:5" ht="12.75" customHeight="1" x14ac:dyDescent="0.25">
      <c r="A3005" s="46"/>
      <c r="B3005" t="s">
        <v>3006</v>
      </c>
      <c r="C3005">
        <v>141</v>
      </c>
      <c r="D3005">
        <v>98</v>
      </c>
      <c r="E3005">
        <f t="shared" si="46"/>
        <v>239</v>
      </c>
    </row>
    <row r="3006" spans="1:5" ht="12.75" customHeight="1" x14ac:dyDescent="0.25">
      <c r="A3006" s="46"/>
      <c r="B3006" t="s">
        <v>3007</v>
      </c>
      <c r="C3006">
        <v>557</v>
      </c>
      <c r="D3006">
        <v>530</v>
      </c>
      <c r="E3006">
        <f t="shared" si="46"/>
        <v>1087</v>
      </c>
    </row>
    <row r="3007" spans="1:5" ht="12.75" customHeight="1" x14ac:dyDescent="0.25">
      <c r="A3007" s="46"/>
      <c r="B3007" t="s">
        <v>3008</v>
      </c>
      <c r="C3007">
        <v>92</v>
      </c>
      <c r="D3007">
        <v>107</v>
      </c>
      <c r="E3007">
        <f t="shared" si="46"/>
        <v>199</v>
      </c>
    </row>
    <row r="3008" spans="1:5" ht="12.75" customHeight="1" x14ac:dyDescent="0.25">
      <c r="A3008" s="46"/>
      <c r="B3008" t="s">
        <v>3009</v>
      </c>
      <c r="C3008">
        <v>381</v>
      </c>
      <c r="D3008">
        <v>355</v>
      </c>
      <c r="E3008">
        <f t="shared" si="46"/>
        <v>736</v>
      </c>
    </row>
    <row r="3009" spans="1:5" ht="12.75" customHeight="1" x14ac:dyDescent="0.25">
      <c r="A3009" s="46"/>
      <c r="B3009" t="s">
        <v>3010</v>
      </c>
      <c r="C3009">
        <v>361</v>
      </c>
      <c r="D3009">
        <v>395</v>
      </c>
      <c r="E3009">
        <f t="shared" si="46"/>
        <v>756</v>
      </c>
    </row>
    <row r="3010" spans="1:5" ht="12.75" customHeight="1" x14ac:dyDescent="0.25">
      <c r="A3010" s="46"/>
      <c r="B3010" t="s">
        <v>3011</v>
      </c>
      <c r="C3010">
        <v>202</v>
      </c>
      <c r="D3010">
        <v>232</v>
      </c>
      <c r="E3010">
        <f t="shared" si="46"/>
        <v>434</v>
      </c>
    </row>
    <row r="3011" spans="1:5" ht="12.75" customHeight="1" x14ac:dyDescent="0.25">
      <c r="A3011" s="46"/>
      <c r="B3011" t="s">
        <v>3012</v>
      </c>
      <c r="C3011">
        <v>215</v>
      </c>
      <c r="D3011">
        <v>180</v>
      </c>
      <c r="E3011">
        <f t="shared" si="46"/>
        <v>395</v>
      </c>
    </row>
    <row r="3012" spans="1:5" ht="12.75" customHeight="1" x14ac:dyDescent="0.25">
      <c r="A3012" s="46"/>
      <c r="B3012" t="s">
        <v>3013</v>
      </c>
      <c r="C3012">
        <v>125</v>
      </c>
      <c r="D3012">
        <v>115</v>
      </c>
      <c r="E3012">
        <f t="shared" si="46"/>
        <v>240</v>
      </c>
    </row>
    <row r="3013" spans="1:5" ht="12.75" customHeight="1" x14ac:dyDescent="0.25">
      <c r="A3013" s="46"/>
      <c r="B3013" t="s">
        <v>3014</v>
      </c>
      <c r="C3013">
        <v>560</v>
      </c>
      <c r="D3013">
        <v>543</v>
      </c>
      <c r="E3013">
        <f t="shared" si="46"/>
        <v>1103</v>
      </c>
    </row>
    <row r="3014" spans="1:5" ht="12.75" customHeight="1" x14ac:dyDescent="0.25">
      <c r="A3014" s="46"/>
      <c r="B3014" t="s">
        <v>3015</v>
      </c>
      <c r="C3014">
        <v>187</v>
      </c>
      <c r="D3014">
        <v>189</v>
      </c>
      <c r="E3014">
        <f t="shared" si="46"/>
        <v>376</v>
      </c>
    </row>
    <row r="3015" spans="1:5" ht="12.75" customHeight="1" x14ac:dyDescent="0.25">
      <c r="A3015" s="46"/>
      <c r="B3015" t="s">
        <v>3016</v>
      </c>
      <c r="C3015">
        <v>299</v>
      </c>
      <c r="D3015">
        <v>308</v>
      </c>
      <c r="E3015">
        <f t="shared" ref="E3015:E3078" si="47">C3015+D3015</f>
        <v>607</v>
      </c>
    </row>
    <row r="3016" spans="1:5" ht="12.75" customHeight="1" x14ac:dyDescent="0.25">
      <c r="A3016" s="46"/>
      <c r="B3016" t="s">
        <v>3017</v>
      </c>
      <c r="C3016">
        <v>278</v>
      </c>
      <c r="D3016">
        <v>277</v>
      </c>
      <c r="E3016">
        <f t="shared" si="47"/>
        <v>555</v>
      </c>
    </row>
    <row r="3017" spans="1:5" ht="12.75" customHeight="1" x14ac:dyDescent="0.25">
      <c r="A3017" s="46"/>
      <c r="B3017" t="s">
        <v>3018</v>
      </c>
      <c r="C3017">
        <v>569</v>
      </c>
      <c r="D3017">
        <v>536</v>
      </c>
      <c r="E3017">
        <f t="shared" si="47"/>
        <v>1105</v>
      </c>
    </row>
    <row r="3018" spans="1:5" ht="12.75" customHeight="1" x14ac:dyDescent="0.25">
      <c r="A3018" s="46"/>
      <c r="B3018" t="s">
        <v>3019</v>
      </c>
      <c r="C3018">
        <v>465</v>
      </c>
      <c r="D3018">
        <v>480</v>
      </c>
      <c r="E3018">
        <f t="shared" si="47"/>
        <v>945</v>
      </c>
    </row>
    <row r="3019" spans="1:5" ht="12.75" customHeight="1" x14ac:dyDescent="0.25">
      <c r="A3019" s="46"/>
      <c r="B3019" t="s">
        <v>3020</v>
      </c>
      <c r="C3019">
        <v>405</v>
      </c>
      <c r="D3019">
        <v>1131</v>
      </c>
      <c r="E3019">
        <f t="shared" si="47"/>
        <v>1536</v>
      </c>
    </row>
    <row r="3020" spans="1:5" ht="12.75" customHeight="1" x14ac:dyDescent="0.25">
      <c r="A3020" s="46"/>
      <c r="B3020" t="s">
        <v>3021</v>
      </c>
      <c r="C3020">
        <v>864</v>
      </c>
      <c r="D3020">
        <v>819</v>
      </c>
      <c r="E3020">
        <f t="shared" si="47"/>
        <v>1683</v>
      </c>
    </row>
    <row r="3021" spans="1:5" ht="12.75" customHeight="1" x14ac:dyDescent="0.25">
      <c r="A3021" s="46"/>
      <c r="B3021" t="s">
        <v>3022</v>
      </c>
      <c r="C3021">
        <v>367</v>
      </c>
      <c r="D3021">
        <v>347</v>
      </c>
      <c r="E3021">
        <f t="shared" si="47"/>
        <v>714</v>
      </c>
    </row>
    <row r="3022" spans="1:5" ht="12.75" customHeight="1" x14ac:dyDescent="0.25">
      <c r="A3022" s="46"/>
      <c r="B3022" t="s">
        <v>3023</v>
      </c>
      <c r="C3022">
        <v>230</v>
      </c>
      <c r="D3022">
        <v>200</v>
      </c>
      <c r="E3022">
        <f t="shared" si="47"/>
        <v>430</v>
      </c>
    </row>
    <row r="3023" spans="1:5" ht="12.75" customHeight="1" x14ac:dyDescent="0.25">
      <c r="A3023" s="46"/>
      <c r="B3023" t="s">
        <v>3024</v>
      </c>
      <c r="C3023">
        <v>165</v>
      </c>
      <c r="D3023">
        <v>151</v>
      </c>
      <c r="E3023">
        <f t="shared" si="47"/>
        <v>316</v>
      </c>
    </row>
    <row r="3024" spans="1:5" ht="12.75" customHeight="1" x14ac:dyDescent="0.25">
      <c r="A3024" s="46"/>
      <c r="B3024" t="s">
        <v>3025</v>
      </c>
      <c r="C3024">
        <v>155</v>
      </c>
      <c r="D3024">
        <v>139</v>
      </c>
      <c r="E3024">
        <f t="shared" si="47"/>
        <v>294</v>
      </c>
    </row>
    <row r="3025" spans="1:5" ht="12.75" customHeight="1" x14ac:dyDescent="0.25">
      <c r="A3025" s="46"/>
      <c r="B3025" t="s">
        <v>3026</v>
      </c>
      <c r="C3025">
        <v>28</v>
      </c>
      <c r="D3025">
        <v>23</v>
      </c>
      <c r="E3025">
        <f t="shared" si="47"/>
        <v>51</v>
      </c>
    </row>
    <row r="3026" spans="1:5" ht="12.75" customHeight="1" x14ac:dyDescent="0.25">
      <c r="A3026" s="46"/>
      <c r="B3026" t="s">
        <v>3027</v>
      </c>
      <c r="C3026">
        <v>656</v>
      </c>
      <c r="D3026">
        <v>689</v>
      </c>
      <c r="E3026">
        <f t="shared" si="47"/>
        <v>1345</v>
      </c>
    </row>
    <row r="3027" spans="1:5" ht="12.75" customHeight="1" x14ac:dyDescent="0.25">
      <c r="A3027" s="46"/>
      <c r="B3027" t="s">
        <v>3028</v>
      </c>
      <c r="C3027">
        <v>21</v>
      </c>
      <c r="D3027">
        <v>19</v>
      </c>
      <c r="E3027">
        <f t="shared" si="47"/>
        <v>40</v>
      </c>
    </row>
    <row r="3028" spans="1:5" ht="12.75" customHeight="1" x14ac:dyDescent="0.25">
      <c r="A3028" s="46"/>
      <c r="B3028" t="s">
        <v>3029</v>
      </c>
      <c r="C3028">
        <v>91</v>
      </c>
      <c r="D3028">
        <v>91</v>
      </c>
      <c r="E3028">
        <f t="shared" si="47"/>
        <v>182</v>
      </c>
    </row>
    <row r="3029" spans="1:5" ht="12.75" customHeight="1" x14ac:dyDescent="0.25">
      <c r="A3029" s="46"/>
      <c r="B3029" t="s">
        <v>3030</v>
      </c>
      <c r="C3029">
        <v>88</v>
      </c>
      <c r="D3029">
        <v>85</v>
      </c>
      <c r="E3029">
        <f t="shared" si="47"/>
        <v>173</v>
      </c>
    </row>
    <row r="3030" spans="1:5" ht="12.75" customHeight="1" x14ac:dyDescent="0.25">
      <c r="A3030" s="46"/>
      <c r="B3030" t="s">
        <v>3031</v>
      </c>
      <c r="C3030">
        <v>24</v>
      </c>
      <c r="D3030">
        <v>37</v>
      </c>
      <c r="E3030">
        <f t="shared" si="47"/>
        <v>61</v>
      </c>
    </row>
    <row r="3031" spans="1:5" ht="12.75" customHeight="1" x14ac:dyDescent="0.25">
      <c r="A3031" s="46"/>
      <c r="B3031" t="s">
        <v>3032</v>
      </c>
      <c r="C3031">
        <v>366</v>
      </c>
      <c r="D3031">
        <v>308</v>
      </c>
      <c r="E3031">
        <f t="shared" si="47"/>
        <v>674</v>
      </c>
    </row>
    <row r="3032" spans="1:5" ht="12.75" customHeight="1" x14ac:dyDescent="0.25">
      <c r="A3032" s="46"/>
      <c r="B3032" t="s">
        <v>3033</v>
      </c>
      <c r="C3032">
        <v>155</v>
      </c>
      <c r="D3032">
        <v>138</v>
      </c>
      <c r="E3032">
        <f t="shared" si="47"/>
        <v>293</v>
      </c>
    </row>
    <row r="3033" spans="1:5" ht="12.75" customHeight="1" x14ac:dyDescent="0.25">
      <c r="A3033" s="46"/>
      <c r="B3033" t="s">
        <v>3034</v>
      </c>
      <c r="C3033">
        <v>101</v>
      </c>
      <c r="D3033">
        <v>101</v>
      </c>
      <c r="E3033">
        <f t="shared" si="47"/>
        <v>202</v>
      </c>
    </row>
    <row r="3034" spans="1:5" ht="12.75" customHeight="1" x14ac:dyDescent="0.25">
      <c r="A3034" s="46"/>
      <c r="B3034" t="s">
        <v>3035</v>
      </c>
      <c r="C3034">
        <v>238</v>
      </c>
      <c r="D3034">
        <v>219</v>
      </c>
      <c r="E3034">
        <f t="shared" si="47"/>
        <v>457</v>
      </c>
    </row>
    <row r="3035" spans="1:5" ht="12.75" customHeight="1" x14ac:dyDescent="0.25">
      <c r="A3035" s="46"/>
      <c r="B3035" t="s">
        <v>3036</v>
      </c>
      <c r="C3035">
        <v>188</v>
      </c>
      <c r="D3035">
        <v>161</v>
      </c>
      <c r="E3035">
        <f t="shared" si="47"/>
        <v>349</v>
      </c>
    </row>
    <row r="3036" spans="1:5" ht="12.75" customHeight="1" x14ac:dyDescent="0.25">
      <c r="A3036" s="46"/>
      <c r="B3036" t="s">
        <v>3037</v>
      </c>
      <c r="C3036">
        <v>138</v>
      </c>
      <c r="D3036">
        <v>117</v>
      </c>
      <c r="E3036">
        <f t="shared" si="47"/>
        <v>255</v>
      </c>
    </row>
    <row r="3037" spans="1:5" ht="12.75" customHeight="1" x14ac:dyDescent="0.25">
      <c r="A3037" s="46"/>
      <c r="B3037" t="s">
        <v>3038</v>
      </c>
      <c r="C3037">
        <v>301</v>
      </c>
      <c r="D3037">
        <v>291</v>
      </c>
      <c r="E3037">
        <f t="shared" si="47"/>
        <v>592</v>
      </c>
    </row>
    <row r="3038" spans="1:5" ht="12.75" customHeight="1" x14ac:dyDescent="0.25">
      <c r="A3038" s="46"/>
      <c r="B3038" t="s">
        <v>3039</v>
      </c>
      <c r="C3038">
        <v>235</v>
      </c>
      <c r="D3038">
        <v>205</v>
      </c>
      <c r="E3038">
        <f t="shared" si="47"/>
        <v>440</v>
      </c>
    </row>
    <row r="3039" spans="1:5" ht="12.75" customHeight="1" x14ac:dyDescent="0.25">
      <c r="A3039" s="46"/>
      <c r="B3039" t="s">
        <v>3040</v>
      </c>
      <c r="C3039">
        <v>103</v>
      </c>
      <c r="D3039">
        <v>87</v>
      </c>
      <c r="E3039">
        <f t="shared" si="47"/>
        <v>190</v>
      </c>
    </row>
    <row r="3040" spans="1:5" ht="12.75" customHeight="1" x14ac:dyDescent="0.25">
      <c r="A3040" s="46"/>
      <c r="B3040" t="s">
        <v>3041</v>
      </c>
      <c r="C3040">
        <v>142</v>
      </c>
      <c r="D3040">
        <v>118</v>
      </c>
      <c r="E3040">
        <f t="shared" si="47"/>
        <v>260</v>
      </c>
    </row>
    <row r="3041" spans="1:5" ht="12.75" customHeight="1" x14ac:dyDescent="0.25">
      <c r="A3041" s="46"/>
      <c r="B3041" t="s">
        <v>3042</v>
      </c>
      <c r="C3041">
        <v>92</v>
      </c>
      <c r="D3041">
        <v>87</v>
      </c>
      <c r="E3041">
        <f t="shared" si="47"/>
        <v>179</v>
      </c>
    </row>
    <row r="3042" spans="1:5" ht="12.75" customHeight="1" x14ac:dyDescent="0.25">
      <c r="A3042" s="46"/>
      <c r="B3042" t="s">
        <v>3043</v>
      </c>
      <c r="C3042">
        <v>148</v>
      </c>
      <c r="D3042">
        <v>152</v>
      </c>
      <c r="E3042">
        <f t="shared" si="47"/>
        <v>300</v>
      </c>
    </row>
    <row r="3043" spans="1:5" ht="12.75" customHeight="1" x14ac:dyDescent="0.25">
      <c r="A3043" s="46"/>
      <c r="B3043" t="s">
        <v>3044</v>
      </c>
      <c r="C3043">
        <v>108</v>
      </c>
      <c r="D3043">
        <v>96</v>
      </c>
      <c r="E3043">
        <f t="shared" si="47"/>
        <v>204</v>
      </c>
    </row>
    <row r="3044" spans="1:5" ht="12.75" customHeight="1" x14ac:dyDescent="0.25">
      <c r="A3044" s="46"/>
      <c r="B3044" t="s">
        <v>3045</v>
      </c>
      <c r="C3044">
        <v>359</v>
      </c>
      <c r="D3044">
        <v>240</v>
      </c>
      <c r="E3044">
        <f t="shared" si="47"/>
        <v>599</v>
      </c>
    </row>
    <row r="3045" spans="1:5" ht="12.75" customHeight="1" x14ac:dyDescent="0.25">
      <c r="A3045" s="46"/>
      <c r="B3045" t="s">
        <v>3046</v>
      </c>
      <c r="C3045">
        <v>298</v>
      </c>
      <c r="D3045">
        <v>223</v>
      </c>
      <c r="E3045">
        <f t="shared" si="47"/>
        <v>521</v>
      </c>
    </row>
    <row r="3046" spans="1:5" ht="12.75" customHeight="1" x14ac:dyDescent="0.25">
      <c r="A3046" s="46"/>
      <c r="B3046" t="s">
        <v>3047</v>
      </c>
      <c r="C3046">
        <v>100</v>
      </c>
      <c r="D3046">
        <v>78</v>
      </c>
      <c r="E3046">
        <f t="shared" si="47"/>
        <v>178</v>
      </c>
    </row>
    <row r="3047" spans="1:5" ht="12.75" customHeight="1" x14ac:dyDescent="0.25">
      <c r="A3047" s="46"/>
      <c r="B3047" t="s">
        <v>3048</v>
      </c>
      <c r="C3047">
        <v>339</v>
      </c>
      <c r="D3047">
        <v>320</v>
      </c>
      <c r="E3047">
        <f t="shared" si="47"/>
        <v>659</v>
      </c>
    </row>
    <row r="3048" spans="1:5" ht="12.75" customHeight="1" x14ac:dyDescent="0.25">
      <c r="A3048" s="46"/>
      <c r="B3048" t="s">
        <v>3049</v>
      </c>
      <c r="C3048">
        <v>185</v>
      </c>
      <c r="D3048">
        <v>180</v>
      </c>
      <c r="E3048">
        <f t="shared" si="47"/>
        <v>365</v>
      </c>
    </row>
    <row r="3049" spans="1:5" ht="12.75" customHeight="1" x14ac:dyDescent="0.25">
      <c r="A3049" s="46"/>
      <c r="B3049" t="s">
        <v>3050</v>
      </c>
      <c r="C3049">
        <v>109</v>
      </c>
      <c r="D3049">
        <v>83</v>
      </c>
      <c r="E3049">
        <f t="shared" si="47"/>
        <v>192</v>
      </c>
    </row>
    <row r="3050" spans="1:5" ht="12.75" customHeight="1" x14ac:dyDescent="0.25">
      <c r="A3050" s="46"/>
      <c r="B3050" t="s">
        <v>3051</v>
      </c>
      <c r="C3050">
        <v>193</v>
      </c>
      <c r="D3050">
        <v>158</v>
      </c>
      <c r="E3050">
        <f t="shared" si="47"/>
        <v>351</v>
      </c>
    </row>
    <row r="3051" spans="1:5" ht="12.75" customHeight="1" x14ac:dyDescent="0.25">
      <c r="A3051" s="46"/>
      <c r="B3051" t="s">
        <v>3052</v>
      </c>
      <c r="C3051">
        <v>127</v>
      </c>
      <c r="D3051">
        <v>146</v>
      </c>
      <c r="E3051">
        <f t="shared" si="47"/>
        <v>273</v>
      </c>
    </row>
    <row r="3052" spans="1:5" ht="12.75" customHeight="1" x14ac:dyDescent="0.25">
      <c r="A3052" s="46"/>
      <c r="B3052" t="s">
        <v>3053</v>
      </c>
      <c r="C3052">
        <v>127</v>
      </c>
      <c r="D3052">
        <v>108</v>
      </c>
      <c r="E3052">
        <f t="shared" si="47"/>
        <v>235</v>
      </c>
    </row>
    <row r="3053" spans="1:5" ht="12.75" customHeight="1" x14ac:dyDescent="0.25">
      <c r="A3053" s="46"/>
      <c r="B3053" t="s">
        <v>3054</v>
      </c>
      <c r="C3053">
        <v>18</v>
      </c>
      <c r="D3053">
        <v>17</v>
      </c>
      <c r="E3053">
        <f t="shared" si="47"/>
        <v>35</v>
      </c>
    </row>
    <row r="3054" spans="1:5" ht="12.75" customHeight="1" x14ac:dyDescent="0.25">
      <c r="A3054" s="46"/>
      <c r="B3054" t="s">
        <v>3055</v>
      </c>
      <c r="C3054">
        <v>326</v>
      </c>
      <c r="D3054">
        <v>323</v>
      </c>
      <c r="E3054">
        <f t="shared" si="47"/>
        <v>649</v>
      </c>
    </row>
    <row r="3055" spans="1:5" ht="12.75" customHeight="1" x14ac:dyDescent="0.25">
      <c r="A3055" s="46"/>
      <c r="B3055" t="s">
        <v>3056</v>
      </c>
      <c r="C3055">
        <v>68</v>
      </c>
      <c r="D3055">
        <v>56</v>
      </c>
      <c r="E3055">
        <f t="shared" si="47"/>
        <v>124</v>
      </c>
    </row>
    <row r="3056" spans="1:5" ht="12.75" customHeight="1" x14ac:dyDescent="0.25">
      <c r="A3056" s="46"/>
      <c r="B3056" t="s">
        <v>3057</v>
      </c>
      <c r="C3056">
        <v>282</v>
      </c>
      <c r="D3056">
        <v>232</v>
      </c>
      <c r="E3056">
        <f t="shared" si="47"/>
        <v>514</v>
      </c>
    </row>
    <row r="3057" spans="1:5" ht="12.75" customHeight="1" x14ac:dyDescent="0.25">
      <c r="A3057" s="46"/>
      <c r="B3057" t="s">
        <v>3058</v>
      </c>
      <c r="C3057">
        <v>163</v>
      </c>
      <c r="D3057">
        <v>145</v>
      </c>
      <c r="E3057">
        <f t="shared" si="47"/>
        <v>308</v>
      </c>
    </row>
    <row r="3058" spans="1:5" ht="12.75" customHeight="1" x14ac:dyDescent="0.25">
      <c r="A3058" s="46"/>
      <c r="B3058" t="s">
        <v>3059</v>
      </c>
      <c r="C3058">
        <v>83</v>
      </c>
      <c r="D3058">
        <v>58</v>
      </c>
      <c r="E3058">
        <f t="shared" si="47"/>
        <v>141</v>
      </c>
    </row>
    <row r="3059" spans="1:5" ht="12.75" customHeight="1" x14ac:dyDescent="0.25">
      <c r="A3059" s="46"/>
      <c r="B3059" t="s">
        <v>3060</v>
      </c>
      <c r="C3059">
        <v>209</v>
      </c>
      <c r="D3059">
        <v>211</v>
      </c>
      <c r="E3059">
        <f t="shared" si="47"/>
        <v>420</v>
      </c>
    </row>
    <row r="3060" spans="1:5" ht="12.75" customHeight="1" x14ac:dyDescent="0.25">
      <c r="A3060" s="46"/>
      <c r="B3060" t="s">
        <v>3061</v>
      </c>
      <c r="C3060">
        <v>91</v>
      </c>
      <c r="D3060">
        <v>99</v>
      </c>
      <c r="E3060">
        <f t="shared" si="47"/>
        <v>190</v>
      </c>
    </row>
    <row r="3061" spans="1:5" ht="12.75" customHeight="1" x14ac:dyDescent="0.25">
      <c r="A3061" s="46"/>
      <c r="B3061" t="s">
        <v>3062</v>
      </c>
      <c r="C3061">
        <v>195</v>
      </c>
      <c r="D3061">
        <v>199</v>
      </c>
      <c r="E3061">
        <f t="shared" si="47"/>
        <v>394</v>
      </c>
    </row>
    <row r="3062" spans="1:5" ht="12.75" customHeight="1" x14ac:dyDescent="0.25">
      <c r="A3062" s="46"/>
      <c r="B3062" t="s">
        <v>3063</v>
      </c>
      <c r="C3062">
        <v>136</v>
      </c>
      <c r="D3062">
        <v>161</v>
      </c>
      <c r="E3062">
        <f t="shared" si="47"/>
        <v>297</v>
      </c>
    </row>
    <row r="3063" spans="1:5" ht="12.75" customHeight="1" x14ac:dyDescent="0.25">
      <c r="A3063" s="46"/>
      <c r="B3063" t="s">
        <v>3064</v>
      </c>
      <c r="C3063">
        <v>32</v>
      </c>
      <c r="D3063">
        <v>26</v>
      </c>
      <c r="E3063">
        <f t="shared" si="47"/>
        <v>58</v>
      </c>
    </row>
    <row r="3064" spans="1:5" ht="12.75" customHeight="1" x14ac:dyDescent="0.25">
      <c r="A3064" s="46"/>
      <c r="B3064" t="s">
        <v>3065</v>
      </c>
      <c r="C3064">
        <v>53</v>
      </c>
      <c r="D3064">
        <v>44</v>
      </c>
      <c r="E3064">
        <f t="shared" si="47"/>
        <v>97</v>
      </c>
    </row>
    <row r="3065" spans="1:5" ht="12.75" customHeight="1" x14ac:dyDescent="0.25">
      <c r="A3065" s="46"/>
      <c r="B3065" t="s">
        <v>3066</v>
      </c>
      <c r="C3065">
        <v>57</v>
      </c>
      <c r="D3065">
        <v>48</v>
      </c>
      <c r="E3065">
        <f t="shared" si="47"/>
        <v>105</v>
      </c>
    </row>
    <row r="3066" spans="1:5" ht="12.75" customHeight="1" x14ac:dyDescent="0.25">
      <c r="A3066" s="46"/>
      <c r="B3066" t="s">
        <v>3067</v>
      </c>
      <c r="C3066">
        <v>79</v>
      </c>
      <c r="D3066">
        <v>81</v>
      </c>
      <c r="E3066">
        <f t="shared" si="47"/>
        <v>160</v>
      </c>
    </row>
    <row r="3067" spans="1:5" ht="12.75" customHeight="1" x14ac:dyDescent="0.25">
      <c r="A3067" s="46"/>
      <c r="B3067" t="s">
        <v>3068</v>
      </c>
      <c r="C3067">
        <v>104</v>
      </c>
      <c r="D3067">
        <v>111</v>
      </c>
      <c r="E3067">
        <f t="shared" si="47"/>
        <v>215</v>
      </c>
    </row>
    <row r="3068" spans="1:5" ht="12.75" customHeight="1" x14ac:dyDescent="0.25">
      <c r="A3068" s="46"/>
      <c r="B3068" t="s">
        <v>3069</v>
      </c>
      <c r="C3068">
        <v>253</v>
      </c>
      <c r="D3068">
        <v>230</v>
      </c>
      <c r="E3068">
        <f t="shared" si="47"/>
        <v>483</v>
      </c>
    </row>
    <row r="3069" spans="1:5" ht="12.75" customHeight="1" x14ac:dyDescent="0.25">
      <c r="A3069" s="46"/>
      <c r="B3069" t="s">
        <v>3070</v>
      </c>
      <c r="C3069">
        <v>319</v>
      </c>
      <c r="D3069">
        <v>220</v>
      </c>
      <c r="E3069">
        <f t="shared" si="47"/>
        <v>539</v>
      </c>
    </row>
    <row r="3070" spans="1:5" ht="12.75" customHeight="1" x14ac:dyDescent="0.25">
      <c r="A3070" s="46"/>
      <c r="B3070" t="s">
        <v>3071</v>
      </c>
      <c r="C3070">
        <v>37</v>
      </c>
      <c r="D3070">
        <v>33</v>
      </c>
      <c r="E3070">
        <f t="shared" si="47"/>
        <v>70</v>
      </c>
    </row>
    <row r="3071" spans="1:5" ht="12.75" customHeight="1" x14ac:dyDescent="0.25">
      <c r="A3071" s="46"/>
      <c r="B3071" t="s">
        <v>3072</v>
      </c>
      <c r="C3071">
        <v>213</v>
      </c>
      <c r="D3071">
        <v>180</v>
      </c>
      <c r="E3071">
        <f t="shared" si="47"/>
        <v>393</v>
      </c>
    </row>
    <row r="3072" spans="1:5" ht="12.75" customHeight="1" x14ac:dyDescent="0.25">
      <c r="A3072" s="46"/>
      <c r="B3072" t="s">
        <v>3073</v>
      </c>
      <c r="C3072">
        <v>58</v>
      </c>
      <c r="D3072">
        <v>65</v>
      </c>
      <c r="E3072">
        <f t="shared" si="47"/>
        <v>123</v>
      </c>
    </row>
    <row r="3073" spans="1:5" ht="12.75" customHeight="1" x14ac:dyDescent="0.25">
      <c r="A3073" s="46"/>
      <c r="B3073" t="s">
        <v>3074</v>
      </c>
      <c r="C3073">
        <v>155</v>
      </c>
      <c r="D3073">
        <v>138</v>
      </c>
      <c r="E3073">
        <f t="shared" si="47"/>
        <v>293</v>
      </c>
    </row>
    <row r="3074" spans="1:5" ht="12.75" customHeight="1" x14ac:dyDescent="0.25">
      <c r="A3074" s="46"/>
      <c r="B3074" t="s">
        <v>3075</v>
      </c>
      <c r="C3074">
        <v>427</v>
      </c>
      <c r="D3074">
        <v>407</v>
      </c>
      <c r="E3074">
        <f t="shared" si="47"/>
        <v>834</v>
      </c>
    </row>
    <row r="3075" spans="1:5" ht="12.75" customHeight="1" x14ac:dyDescent="0.25">
      <c r="A3075" s="46"/>
      <c r="B3075" t="s">
        <v>3076</v>
      </c>
      <c r="C3075">
        <v>83</v>
      </c>
      <c r="D3075">
        <v>34</v>
      </c>
      <c r="E3075">
        <f t="shared" si="47"/>
        <v>117</v>
      </c>
    </row>
    <row r="3076" spans="1:5" ht="12.75" customHeight="1" x14ac:dyDescent="0.25">
      <c r="A3076" s="46"/>
      <c r="B3076" t="s">
        <v>3077</v>
      </c>
      <c r="C3076">
        <v>167</v>
      </c>
      <c r="D3076">
        <v>174</v>
      </c>
      <c r="E3076">
        <f t="shared" si="47"/>
        <v>341</v>
      </c>
    </row>
    <row r="3077" spans="1:5" ht="12.75" customHeight="1" x14ac:dyDescent="0.25">
      <c r="A3077" s="46"/>
      <c r="B3077" t="s">
        <v>3078</v>
      </c>
      <c r="C3077">
        <v>64</v>
      </c>
      <c r="D3077">
        <v>42</v>
      </c>
      <c r="E3077">
        <f t="shared" si="47"/>
        <v>106</v>
      </c>
    </row>
    <row r="3078" spans="1:5" ht="12.75" customHeight="1" x14ac:dyDescent="0.25">
      <c r="A3078" s="46"/>
      <c r="B3078" t="s">
        <v>3079</v>
      </c>
      <c r="C3078">
        <v>312</v>
      </c>
      <c r="D3078">
        <v>289</v>
      </c>
      <c r="E3078">
        <f t="shared" si="47"/>
        <v>601</v>
      </c>
    </row>
    <row r="3079" spans="1:5" ht="12.75" customHeight="1" x14ac:dyDescent="0.25">
      <c r="A3079" s="46"/>
      <c r="B3079" t="s">
        <v>3080</v>
      </c>
      <c r="C3079">
        <v>140</v>
      </c>
      <c r="D3079">
        <v>122</v>
      </c>
      <c r="E3079">
        <f t="shared" ref="E3079:E3142" si="48">C3079+D3079</f>
        <v>262</v>
      </c>
    </row>
    <row r="3080" spans="1:5" ht="12.75" customHeight="1" x14ac:dyDescent="0.25">
      <c r="A3080" s="46"/>
      <c r="B3080" t="s">
        <v>3081</v>
      </c>
      <c r="C3080">
        <v>181</v>
      </c>
      <c r="D3080">
        <v>149</v>
      </c>
      <c r="E3080">
        <f t="shared" si="48"/>
        <v>330</v>
      </c>
    </row>
    <row r="3081" spans="1:5" ht="12.75" customHeight="1" x14ac:dyDescent="0.25">
      <c r="A3081" s="46"/>
      <c r="B3081" t="s">
        <v>3082</v>
      </c>
      <c r="C3081">
        <v>113</v>
      </c>
      <c r="D3081">
        <v>108</v>
      </c>
      <c r="E3081">
        <f t="shared" si="48"/>
        <v>221</v>
      </c>
    </row>
    <row r="3082" spans="1:5" ht="12.75" customHeight="1" x14ac:dyDescent="0.25">
      <c r="A3082" s="46"/>
      <c r="B3082" t="s">
        <v>3083</v>
      </c>
      <c r="C3082">
        <v>30</v>
      </c>
      <c r="D3082">
        <v>31</v>
      </c>
      <c r="E3082">
        <f t="shared" si="48"/>
        <v>61</v>
      </c>
    </row>
    <row r="3083" spans="1:5" ht="12.75" customHeight="1" x14ac:dyDescent="0.25">
      <c r="A3083" s="46"/>
      <c r="B3083" t="s">
        <v>3084</v>
      </c>
      <c r="C3083">
        <v>210</v>
      </c>
      <c r="D3083">
        <v>199</v>
      </c>
      <c r="E3083">
        <f t="shared" si="48"/>
        <v>409</v>
      </c>
    </row>
    <row r="3084" spans="1:5" ht="12.75" customHeight="1" x14ac:dyDescent="0.25">
      <c r="A3084" s="46"/>
      <c r="B3084" t="s">
        <v>3085</v>
      </c>
      <c r="C3084">
        <v>35</v>
      </c>
      <c r="D3084">
        <v>33</v>
      </c>
      <c r="E3084">
        <f t="shared" si="48"/>
        <v>68</v>
      </c>
    </row>
    <row r="3085" spans="1:5" ht="12.75" customHeight="1" x14ac:dyDescent="0.25">
      <c r="A3085" s="46"/>
      <c r="B3085" t="s">
        <v>3086</v>
      </c>
      <c r="C3085">
        <v>266</v>
      </c>
      <c r="D3085">
        <v>253</v>
      </c>
      <c r="E3085">
        <f t="shared" si="48"/>
        <v>519</v>
      </c>
    </row>
    <row r="3086" spans="1:5" ht="12.75" customHeight="1" x14ac:dyDescent="0.25">
      <c r="A3086" s="46"/>
      <c r="B3086" t="s">
        <v>3087</v>
      </c>
      <c r="C3086">
        <v>60</v>
      </c>
      <c r="D3086">
        <v>65</v>
      </c>
      <c r="E3086">
        <f t="shared" si="48"/>
        <v>125</v>
      </c>
    </row>
    <row r="3087" spans="1:5" ht="12.75" customHeight="1" x14ac:dyDescent="0.25">
      <c r="A3087" s="46"/>
      <c r="B3087" t="s">
        <v>3088</v>
      </c>
      <c r="C3087">
        <v>106</v>
      </c>
      <c r="D3087">
        <v>113</v>
      </c>
      <c r="E3087">
        <f t="shared" si="48"/>
        <v>219</v>
      </c>
    </row>
    <row r="3088" spans="1:5" ht="12.75" customHeight="1" x14ac:dyDescent="0.25">
      <c r="A3088" s="46"/>
      <c r="B3088" t="s">
        <v>3089</v>
      </c>
      <c r="C3088">
        <v>80</v>
      </c>
      <c r="D3088">
        <v>93</v>
      </c>
      <c r="E3088">
        <f t="shared" si="48"/>
        <v>173</v>
      </c>
    </row>
    <row r="3089" spans="1:5" ht="12.75" customHeight="1" x14ac:dyDescent="0.25">
      <c r="A3089" s="46"/>
      <c r="B3089" t="s">
        <v>3090</v>
      </c>
      <c r="C3089">
        <v>117</v>
      </c>
      <c r="D3089">
        <v>113</v>
      </c>
      <c r="E3089">
        <f t="shared" si="48"/>
        <v>230</v>
      </c>
    </row>
    <row r="3090" spans="1:5" ht="12.75" customHeight="1" x14ac:dyDescent="0.25">
      <c r="A3090" s="46"/>
      <c r="B3090" t="s">
        <v>3091</v>
      </c>
      <c r="C3090">
        <v>111</v>
      </c>
      <c r="D3090">
        <v>115</v>
      </c>
      <c r="E3090">
        <f t="shared" si="48"/>
        <v>226</v>
      </c>
    </row>
    <row r="3091" spans="1:5" ht="12.75" customHeight="1" x14ac:dyDescent="0.25">
      <c r="A3091" s="46"/>
      <c r="B3091" t="s">
        <v>3092</v>
      </c>
      <c r="C3091">
        <v>47</v>
      </c>
      <c r="D3091">
        <v>38</v>
      </c>
      <c r="E3091">
        <f t="shared" si="48"/>
        <v>85</v>
      </c>
    </row>
    <row r="3092" spans="1:5" ht="12.75" customHeight="1" x14ac:dyDescent="0.25">
      <c r="A3092" s="46"/>
      <c r="B3092" t="s">
        <v>3093</v>
      </c>
      <c r="C3092">
        <v>139</v>
      </c>
      <c r="D3092">
        <v>135</v>
      </c>
      <c r="E3092">
        <f t="shared" si="48"/>
        <v>274</v>
      </c>
    </row>
    <row r="3093" spans="1:5" ht="12.75" customHeight="1" x14ac:dyDescent="0.25">
      <c r="A3093" s="46"/>
      <c r="B3093" t="s">
        <v>3094</v>
      </c>
      <c r="C3093">
        <v>202</v>
      </c>
      <c r="D3093">
        <v>166</v>
      </c>
      <c r="E3093">
        <f t="shared" si="48"/>
        <v>368</v>
      </c>
    </row>
    <row r="3094" spans="1:5" ht="12.75" customHeight="1" x14ac:dyDescent="0.25">
      <c r="A3094" s="46"/>
      <c r="B3094" t="s">
        <v>3095</v>
      </c>
      <c r="C3094">
        <v>33</v>
      </c>
      <c r="D3094">
        <v>33</v>
      </c>
      <c r="E3094">
        <f t="shared" si="48"/>
        <v>66</v>
      </c>
    </row>
    <row r="3095" spans="1:5" ht="12.75" customHeight="1" x14ac:dyDescent="0.25">
      <c r="A3095" s="46"/>
      <c r="B3095" t="s">
        <v>3096</v>
      </c>
      <c r="C3095">
        <v>131</v>
      </c>
      <c r="D3095">
        <v>141</v>
      </c>
      <c r="E3095">
        <f t="shared" si="48"/>
        <v>272</v>
      </c>
    </row>
    <row r="3096" spans="1:5" ht="12.75" customHeight="1" x14ac:dyDescent="0.25">
      <c r="A3096" s="46"/>
      <c r="B3096" t="s">
        <v>3097</v>
      </c>
      <c r="C3096">
        <v>115</v>
      </c>
      <c r="D3096">
        <v>95</v>
      </c>
      <c r="E3096">
        <f t="shared" si="48"/>
        <v>210</v>
      </c>
    </row>
    <row r="3097" spans="1:5" ht="12.75" customHeight="1" x14ac:dyDescent="0.25">
      <c r="A3097" s="46"/>
      <c r="B3097" t="s">
        <v>3098</v>
      </c>
      <c r="C3097">
        <v>54</v>
      </c>
      <c r="D3097">
        <v>62</v>
      </c>
      <c r="E3097">
        <f t="shared" si="48"/>
        <v>116</v>
      </c>
    </row>
    <row r="3098" spans="1:5" ht="12.75" customHeight="1" x14ac:dyDescent="0.25">
      <c r="A3098" s="46"/>
      <c r="B3098" t="s">
        <v>3099</v>
      </c>
      <c r="C3098">
        <v>18</v>
      </c>
      <c r="D3098">
        <v>34</v>
      </c>
      <c r="E3098">
        <f t="shared" si="48"/>
        <v>52</v>
      </c>
    </row>
    <row r="3099" spans="1:5" ht="12.75" customHeight="1" x14ac:dyDescent="0.25">
      <c r="A3099" s="46"/>
      <c r="B3099" t="s">
        <v>3100</v>
      </c>
      <c r="C3099">
        <v>36</v>
      </c>
      <c r="D3099">
        <v>45</v>
      </c>
      <c r="E3099">
        <f t="shared" si="48"/>
        <v>81</v>
      </c>
    </row>
    <row r="3100" spans="1:5" ht="12.75" customHeight="1" x14ac:dyDescent="0.25">
      <c r="A3100" s="46"/>
      <c r="B3100" t="s">
        <v>3101</v>
      </c>
      <c r="C3100">
        <v>23</v>
      </c>
      <c r="D3100">
        <v>21</v>
      </c>
      <c r="E3100">
        <f t="shared" si="48"/>
        <v>44</v>
      </c>
    </row>
    <row r="3101" spans="1:5" ht="12.75" customHeight="1" x14ac:dyDescent="0.25">
      <c r="A3101" s="46"/>
      <c r="B3101" t="s">
        <v>3102</v>
      </c>
      <c r="C3101">
        <v>11</v>
      </c>
      <c r="D3101">
        <v>7</v>
      </c>
      <c r="E3101">
        <f t="shared" si="48"/>
        <v>18</v>
      </c>
    </row>
    <row r="3102" spans="1:5" ht="12.75" customHeight="1" x14ac:dyDescent="0.25">
      <c r="A3102" s="46"/>
      <c r="B3102" t="s">
        <v>3103</v>
      </c>
      <c r="C3102">
        <v>8</v>
      </c>
      <c r="D3102">
        <v>10</v>
      </c>
      <c r="E3102">
        <f t="shared" si="48"/>
        <v>18</v>
      </c>
    </row>
    <row r="3103" spans="1:5" ht="12.75" customHeight="1" x14ac:dyDescent="0.25">
      <c r="A3103" s="46"/>
      <c r="B3103" t="s">
        <v>3104</v>
      </c>
      <c r="C3103">
        <v>203</v>
      </c>
      <c r="D3103">
        <v>234</v>
      </c>
      <c r="E3103">
        <f t="shared" si="48"/>
        <v>437</v>
      </c>
    </row>
    <row r="3104" spans="1:5" ht="12.75" customHeight="1" x14ac:dyDescent="0.25">
      <c r="A3104" s="46"/>
      <c r="B3104" t="s">
        <v>3105</v>
      </c>
      <c r="C3104">
        <v>58</v>
      </c>
      <c r="D3104">
        <v>64</v>
      </c>
      <c r="E3104">
        <f t="shared" si="48"/>
        <v>122</v>
      </c>
    </row>
    <row r="3105" spans="1:5" ht="12.75" customHeight="1" x14ac:dyDescent="0.25">
      <c r="A3105" s="46"/>
      <c r="B3105" t="s">
        <v>3106</v>
      </c>
      <c r="C3105">
        <v>50</v>
      </c>
      <c r="D3105">
        <v>58</v>
      </c>
      <c r="E3105">
        <f t="shared" si="48"/>
        <v>108</v>
      </c>
    </row>
    <row r="3106" spans="1:5" ht="12.75" customHeight="1" x14ac:dyDescent="0.25">
      <c r="A3106" s="46"/>
      <c r="B3106" t="s">
        <v>3107</v>
      </c>
      <c r="C3106">
        <v>254</v>
      </c>
      <c r="D3106">
        <v>235</v>
      </c>
      <c r="E3106">
        <f t="shared" si="48"/>
        <v>489</v>
      </c>
    </row>
    <row r="3107" spans="1:5" ht="12.75" customHeight="1" x14ac:dyDescent="0.25">
      <c r="A3107" s="46"/>
      <c r="B3107" t="s">
        <v>3108</v>
      </c>
      <c r="C3107">
        <v>13</v>
      </c>
      <c r="D3107">
        <v>16</v>
      </c>
      <c r="E3107">
        <f t="shared" si="48"/>
        <v>29</v>
      </c>
    </row>
    <row r="3108" spans="1:5" ht="12.75" customHeight="1" x14ac:dyDescent="0.25">
      <c r="A3108" s="46"/>
      <c r="B3108" t="s">
        <v>3109</v>
      </c>
      <c r="C3108">
        <v>65</v>
      </c>
      <c r="D3108">
        <v>80</v>
      </c>
      <c r="E3108">
        <f t="shared" si="48"/>
        <v>145</v>
      </c>
    </row>
    <row r="3109" spans="1:5" ht="12.75" customHeight="1" x14ac:dyDescent="0.25">
      <c r="A3109" s="46"/>
      <c r="B3109" t="s">
        <v>3110</v>
      </c>
      <c r="C3109">
        <v>91</v>
      </c>
      <c r="D3109">
        <v>83</v>
      </c>
      <c r="E3109">
        <f t="shared" si="48"/>
        <v>174</v>
      </c>
    </row>
    <row r="3110" spans="1:5" ht="12.75" customHeight="1" x14ac:dyDescent="0.25">
      <c r="A3110" s="46"/>
      <c r="B3110" t="s">
        <v>3111</v>
      </c>
      <c r="C3110">
        <v>59</v>
      </c>
      <c r="D3110">
        <v>60</v>
      </c>
      <c r="E3110">
        <f t="shared" si="48"/>
        <v>119</v>
      </c>
    </row>
    <row r="3111" spans="1:5" ht="12.75" customHeight="1" x14ac:dyDescent="0.25">
      <c r="A3111" s="46"/>
      <c r="B3111" t="s">
        <v>3112</v>
      </c>
      <c r="C3111">
        <v>140</v>
      </c>
      <c r="D3111">
        <v>165</v>
      </c>
      <c r="E3111">
        <f t="shared" si="48"/>
        <v>305</v>
      </c>
    </row>
    <row r="3112" spans="1:5" ht="12.75" customHeight="1" x14ac:dyDescent="0.25">
      <c r="A3112" s="46"/>
      <c r="B3112" t="s">
        <v>3113</v>
      </c>
      <c r="C3112">
        <v>77</v>
      </c>
      <c r="D3112">
        <v>92</v>
      </c>
      <c r="E3112">
        <f t="shared" si="48"/>
        <v>169</v>
      </c>
    </row>
    <row r="3113" spans="1:5" ht="12.75" customHeight="1" x14ac:dyDescent="0.25">
      <c r="A3113" s="46"/>
      <c r="B3113" t="s">
        <v>3114</v>
      </c>
      <c r="C3113">
        <v>82</v>
      </c>
      <c r="D3113">
        <v>78</v>
      </c>
      <c r="E3113">
        <f t="shared" si="48"/>
        <v>160</v>
      </c>
    </row>
    <row r="3114" spans="1:5" ht="12.75" customHeight="1" x14ac:dyDescent="0.25">
      <c r="A3114" s="46"/>
      <c r="B3114" t="s">
        <v>3115</v>
      </c>
      <c r="C3114">
        <v>154</v>
      </c>
      <c r="D3114">
        <v>135</v>
      </c>
      <c r="E3114">
        <f t="shared" si="48"/>
        <v>289</v>
      </c>
    </row>
    <row r="3115" spans="1:5" ht="12.75" customHeight="1" x14ac:dyDescent="0.25">
      <c r="A3115" s="46"/>
      <c r="B3115" t="s">
        <v>3116</v>
      </c>
      <c r="C3115">
        <v>62</v>
      </c>
      <c r="D3115">
        <v>74</v>
      </c>
      <c r="E3115">
        <f t="shared" si="48"/>
        <v>136</v>
      </c>
    </row>
    <row r="3116" spans="1:5" ht="12.75" customHeight="1" x14ac:dyDescent="0.25">
      <c r="A3116" s="46"/>
      <c r="B3116" t="s">
        <v>3117</v>
      </c>
      <c r="C3116">
        <v>23</v>
      </c>
      <c r="D3116">
        <v>26</v>
      </c>
      <c r="E3116">
        <f t="shared" si="48"/>
        <v>49</v>
      </c>
    </row>
    <row r="3117" spans="1:5" ht="12.75" customHeight="1" x14ac:dyDescent="0.25">
      <c r="A3117" s="46"/>
      <c r="B3117" t="s">
        <v>3118</v>
      </c>
      <c r="C3117">
        <v>10</v>
      </c>
      <c r="D3117">
        <v>12</v>
      </c>
      <c r="E3117">
        <f t="shared" si="48"/>
        <v>22</v>
      </c>
    </row>
    <row r="3118" spans="1:5" ht="12.75" customHeight="1" x14ac:dyDescent="0.25">
      <c r="A3118" s="46"/>
      <c r="B3118" t="s">
        <v>3119</v>
      </c>
      <c r="C3118">
        <v>27</v>
      </c>
      <c r="D3118">
        <v>24</v>
      </c>
      <c r="E3118">
        <f t="shared" si="48"/>
        <v>51</v>
      </c>
    </row>
    <row r="3119" spans="1:5" ht="12.75" customHeight="1" x14ac:dyDescent="0.25">
      <c r="A3119" s="46"/>
      <c r="B3119" t="s">
        <v>3120</v>
      </c>
      <c r="C3119">
        <v>227</v>
      </c>
      <c r="D3119">
        <v>221</v>
      </c>
      <c r="E3119">
        <f t="shared" si="48"/>
        <v>448</v>
      </c>
    </row>
    <row r="3120" spans="1:5" ht="12.75" customHeight="1" x14ac:dyDescent="0.25">
      <c r="A3120" s="46"/>
      <c r="B3120" t="s">
        <v>3121</v>
      </c>
      <c r="C3120">
        <v>18</v>
      </c>
      <c r="D3120">
        <v>18</v>
      </c>
      <c r="E3120">
        <f t="shared" si="48"/>
        <v>36</v>
      </c>
    </row>
    <row r="3121" spans="1:5" ht="12.75" customHeight="1" x14ac:dyDescent="0.25">
      <c r="A3121" s="46"/>
      <c r="B3121" t="s">
        <v>3122</v>
      </c>
      <c r="C3121">
        <v>38</v>
      </c>
      <c r="D3121">
        <v>52</v>
      </c>
      <c r="E3121">
        <f t="shared" si="48"/>
        <v>90</v>
      </c>
    </row>
    <row r="3122" spans="1:5" ht="12.75" customHeight="1" x14ac:dyDescent="0.25">
      <c r="A3122" s="46"/>
      <c r="B3122" t="s">
        <v>3123</v>
      </c>
      <c r="C3122">
        <v>17</v>
      </c>
      <c r="D3122">
        <v>12</v>
      </c>
      <c r="E3122">
        <f t="shared" si="48"/>
        <v>29</v>
      </c>
    </row>
    <row r="3123" spans="1:5" ht="12.75" customHeight="1" x14ac:dyDescent="0.25">
      <c r="A3123" s="46"/>
      <c r="B3123" t="s">
        <v>3124</v>
      </c>
      <c r="C3123">
        <v>81</v>
      </c>
      <c r="D3123">
        <v>82</v>
      </c>
      <c r="E3123">
        <f t="shared" si="48"/>
        <v>163</v>
      </c>
    </row>
    <row r="3124" spans="1:5" ht="12.75" customHeight="1" x14ac:dyDescent="0.25">
      <c r="A3124" s="46"/>
      <c r="B3124" t="s">
        <v>3125</v>
      </c>
      <c r="C3124">
        <v>64</v>
      </c>
      <c r="D3124">
        <v>48</v>
      </c>
      <c r="E3124">
        <f t="shared" si="48"/>
        <v>112</v>
      </c>
    </row>
    <row r="3125" spans="1:5" ht="12.75" customHeight="1" x14ac:dyDescent="0.25">
      <c r="A3125" s="46"/>
      <c r="B3125" t="s">
        <v>3126</v>
      </c>
      <c r="C3125">
        <v>113</v>
      </c>
      <c r="D3125">
        <v>99</v>
      </c>
      <c r="E3125">
        <f t="shared" si="48"/>
        <v>212</v>
      </c>
    </row>
    <row r="3126" spans="1:5" ht="12.75" customHeight="1" x14ac:dyDescent="0.25">
      <c r="A3126" s="46"/>
      <c r="B3126" t="s">
        <v>3127</v>
      </c>
      <c r="C3126">
        <v>172</v>
      </c>
      <c r="D3126">
        <v>149</v>
      </c>
      <c r="E3126">
        <f t="shared" si="48"/>
        <v>321</v>
      </c>
    </row>
    <row r="3127" spans="1:5" ht="12.75" customHeight="1" x14ac:dyDescent="0.25">
      <c r="A3127" s="46"/>
      <c r="B3127" t="s">
        <v>3128</v>
      </c>
      <c r="C3127">
        <v>116</v>
      </c>
      <c r="D3127">
        <v>113</v>
      </c>
      <c r="E3127">
        <f t="shared" si="48"/>
        <v>229</v>
      </c>
    </row>
    <row r="3128" spans="1:5" ht="12.75" customHeight="1" x14ac:dyDescent="0.25">
      <c r="A3128" s="46"/>
      <c r="B3128" t="s">
        <v>3129</v>
      </c>
      <c r="C3128">
        <v>36</v>
      </c>
      <c r="D3128">
        <v>45</v>
      </c>
      <c r="E3128">
        <f t="shared" si="48"/>
        <v>81</v>
      </c>
    </row>
    <row r="3129" spans="1:5" ht="12.75" customHeight="1" x14ac:dyDescent="0.25">
      <c r="A3129" s="46"/>
      <c r="B3129" t="s">
        <v>3130</v>
      </c>
      <c r="C3129">
        <v>29</v>
      </c>
      <c r="D3129">
        <v>31</v>
      </c>
      <c r="E3129">
        <f t="shared" si="48"/>
        <v>60</v>
      </c>
    </row>
    <row r="3130" spans="1:5" ht="12.75" customHeight="1" x14ac:dyDescent="0.25">
      <c r="A3130" s="46"/>
      <c r="B3130" t="s">
        <v>3131</v>
      </c>
      <c r="C3130">
        <v>261</v>
      </c>
      <c r="D3130">
        <v>247</v>
      </c>
      <c r="E3130">
        <f t="shared" si="48"/>
        <v>508</v>
      </c>
    </row>
    <row r="3131" spans="1:5" ht="12.75" customHeight="1" x14ac:dyDescent="0.25">
      <c r="A3131" s="46"/>
      <c r="B3131" t="s">
        <v>3132</v>
      </c>
      <c r="C3131">
        <v>77</v>
      </c>
      <c r="D3131">
        <v>81</v>
      </c>
      <c r="E3131">
        <f t="shared" si="48"/>
        <v>158</v>
      </c>
    </row>
    <row r="3132" spans="1:5" ht="12.75" customHeight="1" x14ac:dyDescent="0.25">
      <c r="A3132" s="46"/>
      <c r="B3132" t="s">
        <v>3133</v>
      </c>
      <c r="C3132">
        <v>34</v>
      </c>
      <c r="D3132">
        <v>40</v>
      </c>
      <c r="E3132">
        <f t="shared" si="48"/>
        <v>74</v>
      </c>
    </row>
    <row r="3133" spans="1:5" ht="12.75" customHeight="1" x14ac:dyDescent="0.25">
      <c r="A3133" s="46"/>
      <c r="B3133" t="s">
        <v>3134</v>
      </c>
      <c r="C3133">
        <v>43</v>
      </c>
      <c r="D3133">
        <v>40</v>
      </c>
      <c r="E3133">
        <f t="shared" si="48"/>
        <v>83</v>
      </c>
    </row>
    <row r="3134" spans="1:5" ht="12.75" customHeight="1" x14ac:dyDescent="0.25">
      <c r="A3134" s="46"/>
      <c r="B3134" t="s">
        <v>3135</v>
      </c>
      <c r="C3134">
        <v>51</v>
      </c>
      <c r="D3134">
        <v>44</v>
      </c>
      <c r="E3134">
        <f t="shared" si="48"/>
        <v>95</v>
      </c>
    </row>
    <row r="3135" spans="1:5" ht="12.75" customHeight="1" x14ac:dyDescent="0.25">
      <c r="A3135" s="46"/>
      <c r="B3135" t="s">
        <v>3136</v>
      </c>
      <c r="C3135">
        <v>280</v>
      </c>
      <c r="D3135">
        <v>275</v>
      </c>
      <c r="E3135">
        <f t="shared" si="48"/>
        <v>555</v>
      </c>
    </row>
    <row r="3136" spans="1:5" ht="12.75" customHeight="1" x14ac:dyDescent="0.25">
      <c r="A3136" s="46"/>
      <c r="B3136" t="s">
        <v>3137</v>
      </c>
      <c r="C3136">
        <v>95</v>
      </c>
      <c r="D3136">
        <v>84</v>
      </c>
      <c r="E3136">
        <f t="shared" si="48"/>
        <v>179</v>
      </c>
    </row>
    <row r="3137" spans="1:5" ht="12.75" customHeight="1" x14ac:dyDescent="0.25">
      <c r="A3137" s="46"/>
      <c r="B3137" t="s">
        <v>3138</v>
      </c>
      <c r="C3137">
        <v>34</v>
      </c>
      <c r="D3137">
        <v>44</v>
      </c>
      <c r="E3137">
        <f t="shared" si="48"/>
        <v>78</v>
      </c>
    </row>
    <row r="3138" spans="1:5" ht="12.75" customHeight="1" x14ac:dyDescent="0.25">
      <c r="A3138" s="46"/>
      <c r="B3138" t="s">
        <v>3139</v>
      </c>
      <c r="C3138">
        <v>77</v>
      </c>
      <c r="D3138">
        <v>66</v>
      </c>
      <c r="E3138">
        <f t="shared" si="48"/>
        <v>143</v>
      </c>
    </row>
    <row r="3139" spans="1:5" ht="12.75" customHeight="1" x14ac:dyDescent="0.25">
      <c r="A3139" s="46"/>
      <c r="B3139" t="s">
        <v>3140</v>
      </c>
      <c r="C3139">
        <v>98</v>
      </c>
      <c r="D3139">
        <v>94</v>
      </c>
      <c r="E3139">
        <f t="shared" si="48"/>
        <v>192</v>
      </c>
    </row>
    <row r="3140" spans="1:5" ht="12.75" customHeight="1" x14ac:dyDescent="0.25">
      <c r="A3140" s="46"/>
      <c r="B3140" t="s">
        <v>3141</v>
      </c>
      <c r="C3140">
        <v>101</v>
      </c>
      <c r="D3140">
        <v>106</v>
      </c>
      <c r="E3140">
        <f t="shared" si="48"/>
        <v>207</v>
      </c>
    </row>
    <row r="3141" spans="1:5" ht="12.75" customHeight="1" x14ac:dyDescent="0.25">
      <c r="A3141" s="46"/>
      <c r="B3141" t="s">
        <v>3142</v>
      </c>
      <c r="C3141">
        <v>59</v>
      </c>
      <c r="D3141">
        <v>62</v>
      </c>
      <c r="E3141">
        <f t="shared" si="48"/>
        <v>121</v>
      </c>
    </row>
    <row r="3142" spans="1:5" ht="12.75" customHeight="1" x14ac:dyDescent="0.25">
      <c r="A3142" s="46"/>
      <c r="B3142" t="s">
        <v>3143</v>
      </c>
      <c r="C3142">
        <v>70</v>
      </c>
      <c r="D3142">
        <v>70</v>
      </c>
      <c r="E3142">
        <f t="shared" si="48"/>
        <v>140</v>
      </c>
    </row>
    <row r="3143" spans="1:5" ht="12.75" customHeight="1" x14ac:dyDescent="0.25">
      <c r="A3143" s="46"/>
      <c r="B3143" t="s">
        <v>3144</v>
      </c>
      <c r="C3143">
        <v>23</v>
      </c>
      <c r="D3143">
        <v>25</v>
      </c>
      <c r="E3143">
        <f t="shared" ref="E3143:E3206" si="49">C3143+D3143</f>
        <v>48</v>
      </c>
    </row>
    <row r="3144" spans="1:5" ht="12.75" customHeight="1" x14ac:dyDescent="0.25">
      <c r="A3144" s="46"/>
      <c r="B3144" t="s">
        <v>3145</v>
      </c>
      <c r="C3144">
        <v>59</v>
      </c>
      <c r="D3144">
        <v>63</v>
      </c>
      <c r="E3144">
        <f t="shared" si="49"/>
        <v>122</v>
      </c>
    </row>
    <row r="3145" spans="1:5" ht="12.75" customHeight="1" x14ac:dyDescent="0.25">
      <c r="A3145" s="46"/>
      <c r="B3145" t="s">
        <v>3146</v>
      </c>
      <c r="C3145">
        <v>236</v>
      </c>
      <c r="D3145">
        <v>200</v>
      </c>
      <c r="E3145">
        <f t="shared" si="49"/>
        <v>436</v>
      </c>
    </row>
    <row r="3146" spans="1:5" ht="12.75" customHeight="1" x14ac:dyDescent="0.25">
      <c r="A3146" s="46"/>
      <c r="B3146" t="s">
        <v>3147</v>
      </c>
      <c r="C3146">
        <v>50</v>
      </c>
      <c r="D3146">
        <v>57</v>
      </c>
      <c r="E3146">
        <f t="shared" si="49"/>
        <v>107</v>
      </c>
    </row>
    <row r="3147" spans="1:5" ht="12.75" customHeight="1" x14ac:dyDescent="0.25">
      <c r="A3147" s="46"/>
      <c r="B3147" t="s">
        <v>3148</v>
      </c>
      <c r="C3147">
        <v>81</v>
      </c>
      <c r="D3147">
        <v>61</v>
      </c>
      <c r="E3147">
        <f t="shared" si="49"/>
        <v>142</v>
      </c>
    </row>
    <row r="3148" spans="1:5" ht="12.75" customHeight="1" x14ac:dyDescent="0.25">
      <c r="A3148" s="46"/>
      <c r="B3148" t="s">
        <v>3149</v>
      </c>
      <c r="C3148">
        <v>151</v>
      </c>
      <c r="D3148">
        <v>117</v>
      </c>
      <c r="E3148">
        <f t="shared" si="49"/>
        <v>268</v>
      </c>
    </row>
    <row r="3149" spans="1:5" ht="12.75" customHeight="1" x14ac:dyDescent="0.25">
      <c r="A3149" s="46"/>
      <c r="B3149" t="s">
        <v>3150</v>
      </c>
      <c r="C3149">
        <v>84</v>
      </c>
      <c r="D3149">
        <v>65</v>
      </c>
      <c r="E3149">
        <f t="shared" si="49"/>
        <v>149</v>
      </c>
    </row>
    <row r="3150" spans="1:5" ht="12.75" customHeight="1" x14ac:dyDescent="0.25">
      <c r="A3150" s="46"/>
      <c r="B3150" t="s">
        <v>3151</v>
      </c>
      <c r="C3150">
        <v>270</v>
      </c>
      <c r="D3150">
        <v>264</v>
      </c>
      <c r="E3150">
        <f t="shared" si="49"/>
        <v>534</v>
      </c>
    </row>
    <row r="3151" spans="1:5" ht="12.75" customHeight="1" x14ac:dyDescent="0.25">
      <c r="A3151" s="46"/>
      <c r="B3151" t="s">
        <v>3152</v>
      </c>
      <c r="C3151">
        <v>75</v>
      </c>
      <c r="D3151">
        <v>65</v>
      </c>
      <c r="E3151">
        <f t="shared" si="49"/>
        <v>140</v>
      </c>
    </row>
    <row r="3152" spans="1:5" ht="12.75" customHeight="1" x14ac:dyDescent="0.25">
      <c r="A3152" s="46"/>
      <c r="B3152" t="s">
        <v>3153</v>
      </c>
      <c r="C3152">
        <v>75</v>
      </c>
      <c r="D3152">
        <v>75</v>
      </c>
      <c r="E3152">
        <f t="shared" si="49"/>
        <v>150</v>
      </c>
    </row>
    <row r="3153" spans="1:5" ht="12.75" customHeight="1" x14ac:dyDescent="0.25">
      <c r="A3153" s="46"/>
      <c r="B3153" t="s">
        <v>3154</v>
      </c>
      <c r="C3153">
        <v>145</v>
      </c>
      <c r="D3153">
        <v>149</v>
      </c>
      <c r="E3153">
        <f t="shared" si="49"/>
        <v>294</v>
      </c>
    </row>
    <row r="3154" spans="1:5" ht="12.75" customHeight="1" x14ac:dyDescent="0.25">
      <c r="A3154" s="46"/>
      <c r="B3154" t="s">
        <v>3155</v>
      </c>
      <c r="C3154">
        <v>29</v>
      </c>
      <c r="D3154">
        <v>30</v>
      </c>
      <c r="E3154">
        <f t="shared" si="49"/>
        <v>59</v>
      </c>
    </row>
    <row r="3155" spans="1:5" ht="12.75" customHeight="1" x14ac:dyDescent="0.25">
      <c r="A3155" s="46"/>
      <c r="B3155" t="s">
        <v>3156</v>
      </c>
      <c r="C3155">
        <v>103</v>
      </c>
      <c r="D3155">
        <v>107</v>
      </c>
      <c r="E3155">
        <f t="shared" si="49"/>
        <v>210</v>
      </c>
    </row>
    <row r="3156" spans="1:5" ht="12.75" customHeight="1" x14ac:dyDescent="0.25">
      <c r="A3156" s="46"/>
      <c r="B3156" t="s">
        <v>3157</v>
      </c>
      <c r="C3156">
        <v>143</v>
      </c>
      <c r="D3156">
        <v>143</v>
      </c>
      <c r="E3156">
        <f t="shared" si="49"/>
        <v>286</v>
      </c>
    </row>
    <row r="3157" spans="1:5" ht="12.75" customHeight="1" x14ac:dyDescent="0.25">
      <c r="A3157" s="46"/>
      <c r="B3157" t="s">
        <v>3158</v>
      </c>
      <c r="C3157">
        <v>140</v>
      </c>
      <c r="D3157">
        <v>150</v>
      </c>
      <c r="E3157">
        <f t="shared" si="49"/>
        <v>290</v>
      </c>
    </row>
    <row r="3158" spans="1:5" ht="12.75" customHeight="1" x14ac:dyDescent="0.25">
      <c r="A3158" s="46"/>
      <c r="B3158" t="s">
        <v>3159</v>
      </c>
      <c r="C3158">
        <v>48</v>
      </c>
      <c r="D3158">
        <v>39</v>
      </c>
      <c r="E3158">
        <f t="shared" si="49"/>
        <v>87</v>
      </c>
    </row>
    <row r="3159" spans="1:5" ht="12.75" customHeight="1" x14ac:dyDescent="0.25">
      <c r="A3159" s="46"/>
      <c r="B3159" t="s">
        <v>3160</v>
      </c>
      <c r="C3159">
        <v>166</v>
      </c>
      <c r="D3159">
        <v>186</v>
      </c>
      <c r="E3159">
        <f t="shared" si="49"/>
        <v>352</v>
      </c>
    </row>
    <row r="3160" spans="1:5" ht="12.75" customHeight="1" x14ac:dyDescent="0.25">
      <c r="A3160" s="46"/>
      <c r="B3160" t="s">
        <v>3161</v>
      </c>
      <c r="C3160">
        <v>45</v>
      </c>
      <c r="D3160">
        <v>43</v>
      </c>
      <c r="E3160">
        <f t="shared" si="49"/>
        <v>88</v>
      </c>
    </row>
    <row r="3161" spans="1:5" ht="12.75" customHeight="1" x14ac:dyDescent="0.25">
      <c r="A3161" s="46"/>
      <c r="B3161" t="s">
        <v>3162</v>
      </c>
      <c r="C3161">
        <v>46</v>
      </c>
      <c r="D3161">
        <v>48</v>
      </c>
      <c r="E3161">
        <f t="shared" si="49"/>
        <v>94</v>
      </c>
    </row>
    <row r="3162" spans="1:5" ht="12.75" customHeight="1" x14ac:dyDescent="0.25">
      <c r="A3162" s="46"/>
      <c r="B3162" t="s">
        <v>3163</v>
      </c>
      <c r="C3162">
        <v>105</v>
      </c>
      <c r="D3162">
        <v>110</v>
      </c>
      <c r="E3162">
        <f t="shared" si="49"/>
        <v>215</v>
      </c>
    </row>
    <row r="3163" spans="1:5" ht="12.75" customHeight="1" x14ac:dyDescent="0.25">
      <c r="A3163" s="46"/>
      <c r="B3163" t="s">
        <v>3164</v>
      </c>
      <c r="C3163">
        <v>226</v>
      </c>
      <c r="D3163">
        <v>206</v>
      </c>
      <c r="E3163">
        <f t="shared" si="49"/>
        <v>432</v>
      </c>
    </row>
    <row r="3164" spans="1:5" ht="12.75" customHeight="1" x14ac:dyDescent="0.25">
      <c r="A3164" s="46"/>
      <c r="B3164" t="s">
        <v>3165</v>
      </c>
      <c r="C3164">
        <v>116</v>
      </c>
      <c r="D3164">
        <v>101</v>
      </c>
      <c r="E3164">
        <f t="shared" si="49"/>
        <v>217</v>
      </c>
    </row>
    <row r="3165" spans="1:5" ht="12.75" customHeight="1" x14ac:dyDescent="0.25">
      <c r="A3165" s="46"/>
      <c r="B3165" t="s">
        <v>3166</v>
      </c>
      <c r="C3165">
        <v>100</v>
      </c>
      <c r="D3165">
        <v>77</v>
      </c>
      <c r="E3165">
        <f t="shared" si="49"/>
        <v>177</v>
      </c>
    </row>
    <row r="3166" spans="1:5" ht="12.75" customHeight="1" x14ac:dyDescent="0.25">
      <c r="A3166" s="46"/>
      <c r="B3166" t="s">
        <v>3167</v>
      </c>
      <c r="C3166">
        <v>19</v>
      </c>
      <c r="D3166">
        <v>27</v>
      </c>
      <c r="E3166">
        <f t="shared" si="49"/>
        <v>46</v>
      </c>
    </row>
    <row r="3167" spans="1:5" ht="12.75" customHeight="1" x14ac:dyDescent="0.25">
      <c r="A3167" s="46"/>
      <c r="B3167" t="s">
        <v>3168</v>
      </c>
      <c r="C3167">
        <v>99</v>
      </c>
      <c r="D3167">
        <v>96</v>
      </c>
      <c r="E3167">
        <f t="shared" si="49"/>
        <v>195</v>
      </c>
    </row>
    <row r="3168" spans="1:5" ht="12.75" customHeight="1" x14ac:dyDescent="0.25">
      <c r="A3168" s="46"/>
      <c r="B3168" t="s">
        <v>3169</v>
      </c>
      <c r="C3168">
        <v>77</v>
      </c>
      <c r="D3168">
        <v>68</v>
      </c>
      <c r="E3168">
        <f t="shared" si="49"/>
        <v>145</v>
      </c>
    </row>
    <row r="3169" spans="1:5" ht="12.75" customHeight="1" x14ac:dyDescent="0.25">
      <c r="A3169" s="46"/>
      <c r="B3169" t="s">
        <v>3170</v>
      </c>
      <c r="C3169">
        <v>40</v>
      </c>
      <c r="D3169">
        <v>39</v>
      </c>
      <c r="E3169">
        <f t="shared" si="49"/>
        <v>79</v>
      </c>
    </row>
    <row r="3170" spans="1:5" ht="12.75" customHeight="1" x14ac:dyDescent="0.25">
      <c r="A3170" s="46"/>
      <c r="B3170" t="s">
        <v>3171</v>
      </c>
      <c r="C3170">
        <v>211</v>
      </c>
      <c r="D3170">
        <v>213</v>
      </c>
      <c r="E3170">
        <f t="shared" si="49"/>
        <v>424</v>
      </c>
    </row>
    <row r="3171" spans="1:5" ht="12.75" customHeight="1" x14ac:dyDescent="0.25">
      <c r="A3171" s="46"/>
      <c r="B3171" t="s">
        <v>3172</v>
      </c>
      <c r="C3171">
        <v>159</v>
      </c>
      <c r="D3171">
        <v>160</v>
      </c>
      <c r="E3171">
        <f t="shared" si="49"/>
        <v>319</v>
      </c>
    </row>
    <row r="3172" spans="1:5" ht="12.75" customHeight="1" x14ac:dyDescent="0.25">
      <c r="A3172" s="46"/>
      <c r="B3172" t="s">
        <v>3173</v>
      </c>
      <c r="C3172">
        <v>94</v>
      </c>
      <c r="D3172">
        <v>78</v>
      </c>
      <c r="E3172">
        <f t="shared" si="49"/>
        <v>172</v>
      </c>
    </row>
    <row r="3173" spans="1:5" ht="12.75" customHeight="1" x14ac:dyDescent="0.25">
      <c r="A3173" s="46"/>
      <c r="B3173" t="s">
        <v>3174</v>
      </c>
      <c r="C3173">
        <v>45</v>
      </c>
      <c r="D3173">
        <v>42</v>
      </c>
      <c r="E3173">
        <f t="shared" si="49"/>
        <v>87</v>
      </c>
    </row>
    <row r="3174" spans="1:5" ht="12.75" customHeight="1" x14ac:dyDescent="0.25">
      <c r="A3174" s="46"/>
      <c r="B3174" t="s">
        <v>3175</v>
      </c>
      <c r="C3174">
        <v>50</v>
      </c>
      <c r="D3174">
        <v>49</v>
      </c>
      <c r="E3174">
        <f t="shared" si="49"/>
        <v>99</v>
      </c>
    </row>
    <row r="3175" spans="1:5" ht="12.75" customHeight="1" x14ac:dyDescent="0.25">
      <c r="A3175" s="46"/>
      <c r="B3175" t="s">
        <v>3176</v>
      </c>
      <c r="C3175">
        <v>34</v>
      </c>
      <c r="D3175">
        <v>33</v>
      </c>
      <c r="E3175">
        <f t="shared" si="49"/>
        <v>67</v>
      </c>
    </row>
    <row r="3176" spans="1:5" ht="12.75" customHeight="1" x14ac:dyDescent="0.25">
      <c r="A3176" s="46"/>
      <c r="B3176" t="s">
        <v>3177</v>
      </c>
      <c r="C3176">
        <v>29</v>
      </c>
      <c r="D3176">
        <v>34</v>
      </c>
      <c r="E3176">
        <f t="shared" si="49"/>
        <v>63</v>
      </c>
    </row>
    <row r="3177" spans="1:5" ht="12.75" customHeight="1" x14ac:dyDescent="0.25">
      <c r="A3177" s="46"/>
      <c r="B3177" t="s">
        <v>3178</v>
      </c>
      <c r="C3177">
        <v>45</v>
      </c>
      <c r="D3177">
        <v>35</v>
      </c>
      <c r="E3177">
        <f t="shared" si="49"/>
        <v>80</v>
      </c>
    </row>
    <row r="3178" spans="1:5" ht="12.75" customHeight="1" x14ac:dyDescent="0.25">
      <c r="A3178" s="46"/>
      <c r="B3178" t="s">
        <v>3179</v>
      </c>
      <c r="C3178">
        <v>15</v>
      </c>
      <c r="D3178">
        <v>17</v>
      </c>
      <c r="E3178">
        <f t="shared" si="49"/>
        <v>32</v>
      </c>
    </row>
    <row r="3179" spans="1:5" ht="12.75" customHeight="1" x14ac:dyDescent="0.25">
      <c r="A3179" s="46"/>
      <c r="B3179" t="s">
        <v>3180</v>
      </c>
      <c r="C3179">
        <v>53</v>
      </c>
      <c r="D3179">
        <v>52</v>
      </c>
      <c r="E3179">
        <f t="shared" si="49"/>
        <v>105</v>
      </c>
    </row>
    <row r="3180" spans="1:5" ht="12.75" customHeight="1" x14ac:dyDescent="0.25">
      <c r="A3180" s="46"/>
      <c r="B3180" t="s">
        <v>3181</v>
      </c>
      <c r="C3180">
        <v>100</v>
      </c>
      <c r="D3180">
        <v>101</v>
      </c>
      <c r="E3180">
        <f t="shared" si="49"/>
        <v>201</v>
      </c>
    </row>
    <row r="3181" spans="1:5" ht="12.75" customHeight="1" x14ac:dyDescent="0.25">
      <c r="A3181" s="46"/>
      <c r="B3181" t="s">
        <v>3182</v>
      </c>
      <c r="C3181">
        <v>92</v>
      </c>
      <c r="D3181">
        <v>77</v>
      </c>
      <c r="E3181">
        <f t="shared" si="49"/>
        <v>169</v>
      </c>
    </row>
    <row r="3182" spans="1:5" ht="12.75" customHeight="1" x14ac:dyDescent="0.25">
      <c r="A3182" s="46"/>
      <c r="B3182" t="s">
        <v>3183</v>
      </c>
      <c r="C3182">
        <v>34</v>
      </c>
      <c r="D3182">
        <v>33</v>
      </c>
      <c r="E3182">
        <f t="shared" si="49"/>
        <v>67</v>
      </c>
    </row>
    <row r="3183" spans="1:5" ht="12.75" customHeight="1" x14ac:dyDescent="0.25">
      <c r="A3183" s="46"/>
      <c r="B3183" t="s">
        <v>3184</v>
      </c>
      <c r="C3183">
        <v>35</v>
      </c>
      <c r="D3183">
        <v>38</v>
      </c>
      <c r="E3183">
        <f t="shared" si="49"/>
        <v>73</v>
      </c>
    </row>
    <row r="3184" spans="1:5" ht="12.75" customHeight="1" x14ac:dyDescent="0.25">
      <c r="A3184" s="46"/>
      <c r="B3184" t="s">
        <v>3185</v>
      </c>
      <c r="C3184">
        <v>71</v>
      </c>
      <c r="D3184">
        <v>52</v>
      </c>
      <c r="E3184">
        <f t="shared" si="49"/>
        <v>123</v>
      </c>
    </row>
    <row r="3185" spans="1:5" ht="12.75" customHeight="1" x14ac:dyDescent="0.25">
      <c r="A3185" s="46"/>
      <c r="B3185" t="s">
        <v>3186</v>
      </c>
      <c r="C3185">
        <v>148</v>
      </c>
      <c r="D3185">
        <v>135</v>
      </c>
      <c r="E3185">
        <f t="shared" si="49"/>
        <v>283</v>
      </c>
    </row>
    <row r="3186" spans="1:5" ht="12.75" customHeight="1" x14ac:dyDescent="0.25">
      <c r="A3186" s="46"/>
      <c r="B3186" t="s">
        <v>3187</v>
      </c>
      <c r="C3186">
        <v>62</v>
      </c>
      <c r="D3186">
        <v>37</v>
      </c>
      <c r="E3186">
        <f t="shared" si="49"/>
        <v>99</v>
      </c>
    </row>
    <row r="3187" spans="1:5" ht="12.75" customHeight="1" x14ac:dyDescent="0.25">
      <c r="A3187" s="46"/>
      <c r="B3187" t="s">
        <v>3188</v>
      </c>
      <c r="C3187">
        <v>43</v>
      </c>
      <c r="D3187">
        <v>55</v>
      </c>
      <c r="E3187">
        <f t="shared" si="49"/>
        <v>98</v>
      </c>
    </row>
    <row r="3188" spans="1:5" ht="12.75" customHeight="1" x14ac:dyDescent="0.25">
      <c r="A3188" s="46"/>
      <c r="B3188" t="s">
        <v>3189</v>
      </c>
      <c r="C3188">
        <v>101</v>
      </c>
      <c r="D3188">
        <v>108</v>
      </c>
      <c r="E3188">
        <f t="shared" si="49"/>
        <v>209</v>
      </c>
    </row>
    <row r="3189" spans="1:5" ht="12.75" customHeight="1" x14ac:dyDescent="0.25">
      <c r="A3189" s="46"/>
      <c r="B3189" t="s">
        <v>3190</v>
      </c>
      <c r="C3189">
        <v>39</v>
      </c>
      <c r="D3189">
        <v>46</v>
      </c>
      <c r="E3189">
        <f t="shared" si="49"/>
        <v>85</v>
      </c>
    </row>
    <row r="3190" spans="1:5" ht="12.75" customHeight="1" x14ac:dyDescent="0.25">
      <c r="A3190" s="46"/>
      <c r="B3190" t="s">
        <v>3191</v>
      </c>
      <c r="C3190">
        <v>93</v>
      </c>
      <c r="D3190">
        <v>99</v>
      </c>
      <c r="E3190">
        <f t="shared" si="49"/>
        <v>192</v>
      </c>
    </row>
    <row r="3191" spans="1:5" ht="12.75" customHeight="1" x14ac:dyDescent="0.25">
      <c r="A3191" s="46"/>
      <c r="B3191" t="s">
        <v>3192</v>
      </c>
      <c r="C3191">
        <v>55</v>
      </c>
      <c r="D3191">
        <v>54</v>
      </c>
      <c r="E3191">
        <f t="shared" si="49"/>
        <v>109</v>
      </c>
    </row>
    <row r="3192" spans="1:5" ht="12.75" customHeight="1" x14ac:dyDescent="0.25">
      <c r="A3192" s="46"/>
      <c r="B3192" t="s">
        <v>3193</v>
      </c>
      <c r="C3192">
        <v>42</v>
      </c>
      <c r="D3192">
        <v>39</v>
      </c>
      <c r="E3192">
        <f t="shared" si="49"/>
        <v>81</v>
      </c>
    </row>
    <row r="3193" spans="1:5" ht="12.75" customHeight="1" x14ac:dyDescent="0.25">
      <c r="A3193" s="46"/>
      <c r="B3193" t="s">
        <v>3194</v>
      </c>
      <c r="C3193">
        <v>49</v>
      </c>
      <c r="D3193">
        <v>47</v>
      </c>
      <c r="E3193">
        <f t="shared" si="49"/>
        <v>96</v>
      </c>
    </row>
    <row r="3194" spans="1:5" ht="12.75" customHeight="1" x14ac:dyDescent="0.25">
      <c r="A3194" s="46"/>
      <c r="B3194" t="s">
        <v>3195</v>
      </c>
      <c r="C3194">
        <v>90</v>
      </c>
      <c r="D3194">
        <v>75</v>
      </c>
      <c r="E3194">
        <f t="shared" si="49"/>
        <v>165</v>
      </c>
    </row>
    <row r="3195" spans="1:5" ht="12.75" customHeight="1" x14ac:dyDescent="0.25">
      <c r="A3195" s="46"/>
      <c r="B3195" t="s">
        <v>3196</v>
      </c>
      <c r="C3195">
        <v>192</v>
      </c>
      <c r="D3195">
        <v>197</v>
      </c>
      <c r="E3195">
        <f t="shared" si="49"/>
        <v>389</v>
      </c>
    </row>
    <row r="3196" spans="1:5" ht="12.75" customHeight="1" x14ac:dyDescent="0.25">
      <c r="A3196" s="46"/>
      <c r="B3196" t="s">
        <v>3197</v>
      </c>
      <c r="C3196">
        <v>170</v>
      </c>
      <c r="D3196">
        <v>133</v>
      </c>
      <c r="E3196">
        <f t="shared" si="49"/>
        <v>303</v>
      </c>
    </row>
    <row r="3197" spans="1:5" ht="12.75" customHeight="1" x14ac:dyDescent="0.25">
      <c r="A3197" s="46"/>
      <c r="B3197" t="s">
        <v>3198</v>
      </c>
      <c r="C3197">
        <v>88</v>
      </c>
      <c r="D3197">
        <v>87</v>
      </c>
      <c r="E3197">
        <f t="shared" si="49"/>
        <v>175</v>
      </c>
    </row>
    <row r="3198" spans="1:5" ht="12.75" customHeight="1" x14ac:dyDescent="0.25">
      <c r="A3198" s="46"/>
      <c r="B3198" t="s">
        <v>3199</v>
      </c>
      <c r="C3198">
        <v>584</v>
      </c>
      <c r="D3198">
        <v>601</v>
      </c>
      <c r="E3198">
        <f t="shared" si="49"/>
        <v>1185</v>
      </c>
    </row>
    <row r="3199" spans="1:5" ht="12.75" customHeight="1" x14ac:dyDescent="0.25">
      <c r="A3199" s="46"/>
      <c r="B3199" t="s">
        <v>3200</v>
      </c>
      <c r="C3199">
        <v>275</v>
      </c>
      <c r="D3199">
        <v>250</v>
      </c>
      <c r="E3199">
        <f t="shared" si="49"/>
        <v>525</v>
      </c>
    </row>
    <row r="3200" spans="1:5" ht="12.75" customHeight="1" x14ac:dyDescent="0.25">
      <c r="A3200" s="46"/>
      <c r="B3200" t="s">
        <v>3201</v>
      </c>
      <c r="C3200">
        <v>53</v>
      </c>
      <c r="D3200">
        <v>60</v>
      </c>
      <c r="E3200">
        <f t="shared" si="49"/>
        <v>113</v>
      </c>
    </row>
    <row r="3201" spans="1:5" ht="12.75" customHeight="1" x14ac:dyDescent="0.25">
      <c r="A3201" s="46"/>
      <c r="B3201" t="s">
        <v>3202</v>
      </c>
      <c r="C3201">
        <v>72</v>
      </c>
      <c r="D3201">
        <v>73</v>
      </c>
      <c r="E3201">
        <f t="shared" si="49"/>
        <v>145</v>
      </c>
    </row>
    <row r="3202" spans="1:5" ht="12.75" customHeight="1" x14ac:dyDescent="0.25">
      <c r="A3202" s="46"/>
      <c r="B3202" t="s">
        <v>3203</v>
      </c>
      <c r="C3202">
        <v>31</v>
      </c>
      <c r="D3202">
        <v>27</v>
      </c>
      <c r="E3202">
        <f t="shared" si="49"/>
        <v>58</v>
      </c>
    </row>
    <row r="3203" spans="1:5" ht="12.75" customHeight="1" x14ac:dyDescent="0.25">
      <c r="A3203" s="46"/>
      <c r="B3203" t="s">
        <v>3204</v>
      </c>
      <c r="C3203">
        <v>38</v>
      </c>
      <c r="D3203">
        <v>29</v>
      </c>
      <c r="E3203">
        <f t="shared" si="49"/>
        <v>67</v>
      </c>
    </row>
    <row r="3204" spans="1:5" ht="12.75" customHeight="1" x14ac:dyDescent="0.25">
      <c r="A3204" s="46"/>
      <c r="B3204" t="s">
        <v>3205</v>
      </c>
      <c r="C3204">
        <v>83</v>
      </c>
      <c r="D3204">
        <v>96</v>
      </c>
      <c r="E3204">
        <f t="shared" si="49"/>
        <v>179</v>
      </c>
    </row>
    <row r="3205" spans="1:5" ht="12.75" customHeight="1" x14ac:dyDescent="0.25">
      <c r="A3205" s="46"/>
      <c r="B3205" t="s">
        <v>3206</v>
      </c>
      <c r="C3205">
        <v>32</v>
      </c>
      <c r="D3205">
        <v>33</v>
      </c>
      <c r="E3205">
        <f t="shared" si="49"/>
        <v>65</v>
      </c>
    </row>
    <row r="3206" spans="1:5" ht="12.75" customHeight="1" x14ac:dyDescent="0.25">
      <c r="A3206" s="46"/>
      <c r="B3206" t="s">
        <v>3207</v>
      </c>
      <c r="C3206">
        <v>291</v>
      </c>
      <c r="D3206">
        <v>309</v>
      </c>
      <c r="E3206">
        <f t="shared" si="49"/>
        <v>600</v>
      </c>
    </row>
    <row r="3207" spans="1:5" ht="12.75" customHeight="1" x14ac:dyDescent="0.25">
      <c r="A3207" s="46"/>
      <c r="B3207" t="s">
        <v>3208</v>
      </c>
      <c r="C3207">
        <v>252</v>
      </c>
      <c r="D3207">
        <v>245</v>
      </c>
      <c r="E3207">
        <f t="shared" ref="E3207:E3270" si="50">C3207+D3207</f>
        <v>497</v>
      </c>
    </row>
    <row r="3208" spans="1:5" ht="12.75" customHeight="1" x14ac:dyDescent="0.25">
      <c r="A3208" s="46"/>
      <c r="B3208" t="s">
        <v>3209</v>
      </c>
      <c r="C3208">
        <v>161</v>
      </c>
      <c r="D3208">
        <v>149</v>
      </c>
      <c r="E3208">
        <f t="shared" si="50"/>
        <v>310</v>
      </c>
    </row>
    <row r="3209" spans="1:5" ht="12.75" customHeight="1" x14ac:dyDescent="0.25">
      <c r="A3209" s="46"/>
      <c r="B3209" t="s">
        <v>3210</v>
      </c>
      <c r="C3209">
        <v>343</v>
      </c>
      <c r="D3209">
        <v>321</v>
      </c>
      <c r="E3209">
        <f t="shared" si="50"/>
        <v>664</v>
      </c>
    </row>
    <row r="3210" spans="1:5" ht="12.75" customHeight="1" x14ac:dyDescent="0.25">
      <c r="A3210" s="46"/>
      <c r="B3210" t="s">
        <v>3211</v>
      </c>
      <c r="C3210">
        <v>89</v>
      </c>
      <c r="D3210">
        <v>79</v>
      </c>
      <c r="E3210">
        <f t="shared" si="50"/>
        <v>168</v>
      </c>
    </row>
    <row r="3211" spans="1:5" ht="12.75" customHeight="1" x14ac:dyDescent="0.25">
      <c r="A3211" s="46"/>
      <c r="B3211" t="s">
        <v>3212</v>
      </c>
      <c r="C3211">
        <v>173</v>
      </c>
      <c r="D3211">
        <v>157</v>
      </c>
      <c r="E3211">
        <f t="shared" si="50"/>
        <v>330</v>
      </c>
    </row>
    <row r="3212" spans="1:5" ht="12.75" customHeight="1" x14ac:dyDescent="0.25">
      <c r="A3212" s="46"/>
      <c r="B3212" t="s">
        <v>3213</v>
      </c>
      <c r="C3212">
        <v>118</v>
      </c>
      <c r="D3212">
        <v>102</v>
      </c>
      <c r="E3212">
        <f t="shared" si="50"/>
        <v>220</v>
      </c>
    </row>
    <row r="3213" spans="1:5" ht="12.75" customHeight="1" x14ac:dyDescent="0.25">
      <c r="A3213" s="46"/>
      <c r="B3213" t="s">
        <v>3214</v>
      </c>
      <c r="C3213">
        <v>74</v>
      </c>
      <c r="D3213">
        <v>81</v>
      </c>
      <c r="E3213">
        <f t="shared" si="50"/>
        <v>155</v>
      </c>
    </row>
    <row r="3214" spans="1:5" ht="12.75" customHeight="1" x14ac:dyDescent="0.25">
      <c r="A3214" s="46"/>
      <c r="B3214" t="s">
        <v>3215</v>
      </c>
      <c r="C3214">
        <v>54</v>
      </c>
      <c r="D3214">
        <v>49</v>
      </c>
      <c r="E3214">
        <f t="shared" si="50"/>
        <v>103</v>
      </c>
    </row>
    <row r="3215" spans="1:5" ht="12.75" customHeight="1" x14ac:dyDescent="0.25">
      <c r="A3215" s="46"/>
      <c r="B3215" t="s">
        <v>3216</v>
      </c>
      <c r="C3215">
        <v>41</v>
      </c>
      <c r="D3215">
        <v>26</v>
      </c>
      <c r="E3215">
        <f t="shared" si="50"/>
        <v>67</v>
      </c>
    </row>
    <row r="3216" spans="1:5" ht="12.75" customHeight="1" x14ac:dyDescent="0.25">
      <c r="A3216" s="46"/>
      <c r="B3216" t="s">
        <v>3217</v>
      </c>
      <c r="C3216">
        <v>56</v>
      </c>
      <c r="D3216">
        <v>57</v>
      </c>
      <c r="E3216">
        <f t="shared" si="50"/>
        <v>113</v>
      </c>
    </row>
    <row r="3217" spans="1:5" ht="12.75" customHeight="1" x14ac:dyDescent="0.25">
      <c r="A3217" s="46"/>
      <c r="B3217" t="s">
        <v>3218</v>
      </c>
      <c r="C3217">
        <v>93</v>
      </c>
      <c r="D3217">
        <v>101</v>
      </c>
      <c r="E3217">
        <f t="shared" si="50"/>
        <v>194</v>
      </c>
    </row>
    <row r="3218" spans="1:5" ht="12.75" customHeight="1" x14ac:dyDescent="0.25">
      <c r="A3218" s="46"/>
      <c r="B3218" t="s">
        <v>3219</v>
      </c>
      <c r="C3218">
        <v>85</v>
      </c>
      <c r="D3218">
        <v>86</v>
      </c>
      <c r="E3218">
        <f t="shared" si="50"/>
        <v>171</v>
      </c>
    </row>
    <row r="3219" spans="1:5" ht="12.75" customHeight="1" x14ac:dyDescent="0.25">
      <c r="A3219" s="46"/>
      <c r="B3219" t="s">
        <v>3220</v>
      </c>
      <c r="C3219">
        <v>71</v>
      </c>
      <c r="D3219">
        <v>58</v>
      </c>
      <c r="E3219">
        <f t="shared" si="50"/>
        <v>129</v>
      </c>
    </row>
    <row r="3220" spans="1:5" ht="12.75" customHeight="1" x14ac:dyDescent="0.25">
      <c r="A3220" s="46"/>
      <c r="B3220" t="s">
        <v>3221</v>
      </c>
      <c r="C3220">
        <v>157</v>
      </c>
      <c r="D3220">
        <v>145</v>
      </c>
      <c r="E3220">
        <f t="shared" si="50"/>
        <v>302</v>
      </c>
    </row>
    <row r="3221" spans="1:5" ht="12.75" customHeight="1" x14ac:dyDescent="0.25">
      <c r="A3221" s="46"/>
      <c r="B3221" t="s">
        <v>3222</v>
      </c>
      <c r="C3221">
        <v>133</v>
      </c>
      <c r="D3221">
        <v>121</v>
      </c>
      <c r="E3221">
        <f t="shared" si="50"/>
        <v>254</v>
      </c>
    </row>
    <row r="3222" spans="1:5" ht="12.75" customHeight="1" x14ac:dyDescent="0.25">
      <c r="A3222" s="46"/>
      <c r="B3222" t="s">
        <v>3223</v>
      </c>
      <c r="C3222">
        <v>49</v>
      </c>
      <c r="D3222">
        <v>42</v>
      </c>
      <c r="E3222">
        <f t="shared" si="50"/>
        <v>91</v>
      </c>
    </row>
    <row r="3223" spans="1:5" ht="12.75" customHeight="1" x14ac:dyDescent="0.25">
      <c r="A3223" s="46"/>
      <c r="B3223" t="s">
        <v>3224</v>
      </c>
      <c r="C3223">
        <v>57</v>
      </c>
      <c r="D3223">
        <v>64</v>
      </c>
      <c r="E3223">
        <f t="shared" si="50"/>
        <v>121</v>
      </c>
    </row>
    <row r="3224" spans="1:5" ht="12.75" customHeight="1" x14ac:dyDescent="0.25">
      <c r="A3224" s="46"/>
      <c r="B3224" t="s">
        <v>3225</v>
      </c>
      <c r="C3224">
        <v>48</v>
      </c>
      <c r="D3224">
        <v>43</v>
      </c>
      <c r="E3224">
        <f t="shared" si="50"/>
        <v>91</v>
      </c>
    </row>
    <row r="3225" spans="1:5" ht="12.75" customHeight="1" x14ac:dyDescent="0.25">
      <c r="A3225" s="46"/>
      <c r="B3225" t="s">
        <v>3226</v>
      </c>
      <c r="C3225">
        <v>82</v>
      </c>
      <c r="D3225">
        <v>77</v>
      </c>
      <c r="E3225">
        <f t="shared" si="50"/>
        <v>159</v>
      </c>
    </row>
    <row r="3226" spans="1:5" ht="12.75" customHeight="1" x14ac:dyDescent="0.25">
      <c r="A3226" s="46"/>
      <c r="B3226" t="s">
        <v>3227</v>
      </c>
      <c r="C3226">
        <v>52</v>
      </c>
      <c r="D3226">
        <v>55</v>
      </c>
      <c r="E3226">
        <f t="shared" si="50"/>
        <v>107</v>
      </c>
    </row>
    <row r="3227" spans="1:5" ht="12.75" customHeight="1" x14ac:dyDescent="0.25">
      <c r="A3227" s="46"/>
      <c r="B3227" t="s">
        <v>3228</v>
      </c>
      <c r="C3227">
        <v>70</v>
      </c>
      <c r="D3227">
        <v>59</v>
      </c>
      <c r="E3227">
        <f t="shared" si="50"/>
        <v>129</v>
      </c>
    </row>
    <row r="3228" spans="1:5" ht="12.75" customHeight="1" x14ac:dyDescent="0.25">
      <c r="A3228" s="46"/>
      <c r="B3228" t="s">
        <v>3229</v>
      </c>
      <c r="C3228">
        <v>131</v>
      </c>
      <c r="D3228">
        <v>126</v>
      </c>
      <c r="E3228">
        <f t="shared" si="50"/>
        <v>257</v>
      </c>
    </row>
    <row r="3229" spans="1:5" ht="12.75" customHeight="1" x14ac:dyDescent="0.25">
      <c r="A3229" s="46"/>
      <c r="B3229" t="s">
        <v>3230</v>
      </c>
      <c r="C3229">
        <v>99</v>
      </c>
      <c r="D3229">
        <v>108</v>
      </c>
      <c r="E3229">
        <f t="shared" si="50"/>
        <v>207</v>
      </c>
    </row>
    <row r="3230" spans="1:5" ht="12.75" customHeight="1" x14ac:dyDescent="0.25">
      <c r="A3230" s="46"/>
      <c r="B3230" t="s">
        <v>3231</v>
      </c>
      <c r="C3230">
        <v>25</v>
      </c>
      <c r="D3230">
        <v>36</v>
      </c>
      <c r="E3230">
        <f t="shared" si="50"/>
        <v>61</v>
      </c>
    </row>
    <row r="3231" spans="1:5" ht="12.75" customHeight="1" x14ac:dyDescent="0.25">
      <c r="A3231" s="46"/>
      <c r="B3231" t="s">
        <v>3232</v>
      </c>
      <c r="C3231">
        <v>69</v>
      </c>
      <c r="D3231">
        <v>71</v>
      </c>
      <c r="E3231">
        <f t="shared" si="50"/>
        <v>140</v>
      </c>
    </row>
    <row r="3232" spans="1:5" ht="12.75" customHeight="1" x14ac:dyDescent="0.25">
      <c r="A3232" s="46"/>
      <c r="B3232" t="s">
        <v>3233</v>
      </c>
      <c r="C3232">
        <v>60</v>
      </c>
      <c r="D3232">
        <v>57</v>
      </c>
      <c r="E3232">
        <f t="shared" si="50"/>
        <v>117</v>
      </c>
    </row>
    <row r="3233" spans="1:5" ht="12.75" customHeight="1" x14ac:dyDescent="0.25">
      <c r="A3233" s="46"/>
      <c r="B3233" t="s">
        <v>3234</v>
      </c>
      <c r="C3233">
        <v>116</v>
      </c>
      <c r="D3233">
        <v>109</v>
      </c>
      <c r="E3233">
        <f t="shared" si="50"/>
        <v>225</v>
      </c>
    </row>
    <row r="3234" spans="1:5" ht="12.75" customHeight="1" x14ac:dyDescent="0.25">
      <c r="A3234" s="46"/>
      <c r="B3234" t="s">
        <v>3235</v>
      </c>
      <c r="C3234">
        <v>25</v>
      </c>
      <c r="D3234">
        <v>21</v>
      </c>
      <c r="E3234">
        <f t="shared" si="50"/>
        <v>46</v>
      </c>
    </row>
    <row r="3235" spans="1:5" ht="12.75" customHeight="1" x14ac:dyDescent="0.25">
      <c r="A3235" s="46"/>
      <c r="B3235" t="s">
        <v>3236</v>
      </c>
      <c r="C3235">
        <v>87</v>
      </c>
      <c r="D3235">
        <v>87</v>
      </c>
      <c r="E3235">
        <f t="shared" si="50"/>
        <v>174</v>
      </c>
    </row>
    <row r="3236" spans="1:5" ht="12.75" customHeight="1" x14ac:dyDescent="0.25">
      <c r="A3236" s="46"/>
      <c r="B3236" t="s">
        <v>3237</v>
      </c>
      <c r="C3236">
        <v>162</v>
      </c>
      <c r="D3236">
        <v>159</v>
      </c>
      <c r="E3236">
        <f t="shared" si="50"/>
        <v>321</v>
      </c>
    </row>
    <row r="3237" spans="1:5" ht="12.75" customHeight="1" x14ac:dyDescent="0.25">
      <c r="A3237" s="46"/>
      <c r="B3237" t="s">
        <v>3238</v>
      </c>
      <c r="C3237">
        <v>64</v>
      </c>
      <c r="D3237">
        <v>58</v>
      </c>
      <c r="E3237">
        <f t="shared" si="50"/>
        <v>122</v>
      </c>
    </row>
    <row r="3238" spans="1:5" ht="12.75" customHeight="1" x14ac:dyDescent="0.25">
      <c r="A3238" s="46"/>
      <c r="B3238" t="s">
        <v>3239</v>
      </c>
      <c r="C3238">
        <v>69</v>
      </c>
      <c r="D3238">
        <v>58</v>
      </c>
      <c r="E3238">
        <f t="shared" si="50"/>
        <v>127</v>
      </c>
    </row>
    <row r="3239" spans="1:5" ht="12.75" customHeight="1" x14ac:dyDescent="0.25">
      <c r="A3239" s="46"/>
      <c r="B3239" t="s">
        <v>3240</v>
      </c>
      <c r="C3239">
        <v>98</v>
      </c>
      <c r="D3239">
        <v>94</v>
      </c>
      <c r="E3239">
        <f t="shared" si="50"/>
        <v>192</v>
      </c>
    </row>
    <row r="3240" spans="1:5" ht="12.75" customHeight="1" x14ac:dyDescent="0.25">
      <c r="A3240" s="46"/>
      <c r="B3240" t="s">
        <v>3241</v>
      </c>
      <c r="C3240">
        <v>45</v>
      </c>
      <c r="D3240">
        <v>44</v>
      </c>
      <c r="E3240">
        <f t="shared" si="50"/>
        <v>89</v>
      </c>
    </row>
    <row r="3241" spans="1:5" ht="12.75" customHeight="1" x14ac:dyDescent="0.25">
      <c r="A3241" s="46"/>
      <c r="B3241" t="s">
        <v>3242</v>
      </c>
      <c r="C3241">
        <v>38</v>
      </c>
      <c r="D3241">
        <v>52</v>
      </c>
      <c r="E3241">
        <f t="shared" si="50"/>
        <v>90</v>
      </c>
    </row>
    <row r="3242" spans="1:5" ht="12.75" customHeight="1" x14ac:dyDescent="0.25">
      <c r="A3242" s="46"/>
      <c r="B3242" t="s">
        <v>3243</v>
      </c>
      <c r="C3242">
        <v>175</v>
      </c>
      <c r="D3242">
        <v>178</v>
      </c>
      <c r="E3242">
        <f t="shared" si="50"/>
        <v>353</v>
      </c>
    </row>
    <row r="3243" spans="1:5" ht="12.75" customHeight="1" x14ac:dyDescent="0.25">
      <c r="A3243" s="46"/>
      <c r="B3243" t="s">
        <v>3244</v>
      </c>
      <c r="C3243">
        <v>136</v>
      </c>
      <c r="D3243">
        <v>142</v>
      </c>
      <c r="E3243">
        <f t="shared" si="50"/>
        <v>278</v>
      </c>
    </row>
    <row r="3244" spans="1:5" ht="12.75" customHeight="1" x14ac:dyDescent="0.25">
      <c r="A3244" s="46"/>
      <c r="B3244" t="s">
        <v>3245</v>
      </c>
      <c r="C3244">
        <v>60</v>
      </c>
      <c r="D3244">
        <v>61</v>
      </c>
      <c r="E3244">
        <f t="shared" si="50"/>
        <v>121</v>
      </c>
    </row>
    <row r="3245" spans="1:5" ht="12.75" customHeight="1" x14ac:dyDescent="0.25">
      <c r="A3245" s="46"/>
      <c r="B3245" t="s">
        <v>3246</v>
      </c>
      <c r="C3245">
        <v>22</v>
      </c>
      <c r="D3245">
        <v>18</v>
      </c>
      <c r="E3245">
        <f t="shared" si="50"/>
        <v>40</v>
      </c>
    </row>
    <row r="3246" spans="1:5" ht="12.75" customHeight="1" x14ac:dyDescent="0.25">
      <c r="A3246" s="46"/>
      <c r="B3246" t="s">
        <v>3247</v>
      </c>
      <c r="C3246">
        <v>82</v>
      </c>
      <c r="D3246">
        <v>63</v>
      </c>
      <c r="E3246">
        <f t="shared" si="50"/>
        <v>145</v>
      </c>
    </row>
    <row r="3247" spans="1:5" ht="12.75" customHeight="1" x14ac:dyDescent="0.25">
      <c r="A3247" s="46"/>
      <c r="B3247" t="s">
        <v>3248</v>
      </c>
      <c r="C3247">
        <v>213</v>
      </c>
      <c r="D3247">
        <v>211</v>
      </c>
      <c r="E3247">
        <f t="shared" si="50"/>
        <v>424</v>
      </c>
    </row>
    <row r="3248" spans="1:5" ht="12.75" customHeight="1" x14ac:dyDescent="0.25">
      <c r="A3248" s="46"/>
      <c r="B3248" t="s">
        <v>3249</v>
      </c>
      <c r="C3248">
        <v>168</v>
      </c>
      <c r="D3248">
        <v>157</v>
      </c>
      <c r="E3248">
        <f t="shared" si="50"/>
        <v>325</v>
      </c>
    </row>
    <row r="3249" spans="1:5" ht="12.75" customHeight="1" x14ac:dyDescent="0.25">
      <c r="A3249" s="46"/>
      <c r="B3249" t="s">
        <v>3250</v>
      </c>
      <c r="C3249">
        <v>145</v>
      </c>
      <c r="D3249">
        <v>138</v>
      </c>
      <c r="E3249">
        <f t="shared" si="50"/>
        <v>283</v>
      </c>
    </row>
    <row r="3250" spans="1:5" ht="12.75" customHeight="1" x14ac:dyDescent="0.25">
      <c r="A3250" s="46"/>
      <c r="B3250" t="s">
        <v>3251</v>
      </c>
      <c r="C3250">
        <v>49</v>
      </c>
      <c r="D3250">
        <v>42</v>
      </c>
      <c r="E3250">
        <f t="shared" si="50"/>
        <v>91</v>
      </c>
    </row>
    <row r="3251" spans="1:5" ht="12.75" customHeight="1" x14ac:dyDescent="0.25">
      <c r="A3251" s="46"/>
      <c r="B3251" t="s">
        <v>3252</v>
      </c>
      <c r="C3251">
        <v>45</v>
      </c>
      <c r="D3251">
        <v>31</v>
      </c>
      <c r="E3251">
        <f t="shared" si="50"/>
        <v>76</v>
      </c>
    </row>
    <row r="3252" spans="1:5" ht="12.75" customHeight="1" x14ac:dyDescent="0.25">
      <c r="A3252" s="46"/>
      <c r="B3252" t="s">
        <v>3253</v>
      </c>
      <c r="C3252">
        <v>39</v>
      </c>
      <c r="D3252">
        <v>45</v>
      </c>
      <c r="E3252">
        <f t="shared" si="50"/>
        <v>84</v>
      </c>
    </row>
    <row r="3253" spans="1:5" ht="12.75" customHeight="1" x14ac:dyDescent="0.25">
      <c r="A3253" s="46"/>
      <c r="B3253" t="s">
        <v>3254</v>
      </c>
      <c r="C3253">
        <v>25</v>
      </c>
      <c r="D3253">
        <v>18</v>
      </c>
      <c r="E3253">
        <f t="shared" si="50"/>
        <v>43</v>
      </c>
    </row>
    <row r="3254" spans="1:5" ht="12.75" customHeight="1" x14ac:dyDescent="0.25">
      <c r="A3254" s="46"/>
      <c r="B3254" t="s">
        <v>3255</v>
      </c>
      <c r="C3254">
        <v>46</v>
      </c>
      <c r="D3254">
        <v>39</v>
      </c>
      <c r="E3254">
        <f t="shared" si="50"/>
        <v>85</v>
      </c>
    </row>
    <row r="3255" spans="1:5" ht="12.75" customHeight="1" x14ac:dyDescent="0.25">
      <c r="A3255" s="46"/>
      <c r="B3255" t="s">
        <v>3256</v>
      </c>
      <c r="C3255">
        <v>30</v>
      </c>
      <c r="D3255">
        <v>17</v>
      </c>
      <c r="E3255">
        <f t="shared" si="50"/>
        <v>47</v>
      </c>
    </row>
    <row r="3256" spans="1:5" ht="12.75" customHeight="1" x14ac:dyDescent="0.25">
      <c r="A3256" s="46"/>
      <c r="B3256" t="s">
        <v>3257</v>
      </c>
      <c r="C3256">
        <v>17</v>
      </c>
      <c r="D3256">
        <v>14</v>
      </c>
      <c r="E3256">
        <f t="shared" si="50"/>
        <v>31</v>
      </c>
    </row>
    <row r="3257" spans="1:5" ht="12.75" customHeight="1" x14ac:dyDescent="0.25">
      <c r="A3257" s="46"/>
      <c r="B3257" t="s">
        <v>3258</v>
      </c>
      <c r="C3257">
        <v>26</v>
      </c>
      <c r="D3257">
        <v>23</v>
      </c>
      <c r="E3257">
        <f t="shared" si="50"/>
        <v>49</v>
      </c>
    </row>
    <row r="3258" spans="1:5" ht="12.75" customHeight="1" x14ac:dyDescent="0.25">
      <c r="A3258" s="46"/>
      <c r="B3258" t="s">
        <v>3259</v>
      </c>
      <c r="C3258">
        <v>31</v>
      </c>
      <c r="D3258">
        <v>25</v>
      </c>
      <c r="E3258">
        <f t="shared" si="50"/>
        <v>56</v>
      </c>
    </row>
    <row r="3259" spans="1:5" ht="12.75" customHeight="1" x14ac:dyDescent="0.25">
      <c r="A3259" s="46"/>
      <c r="B3259" t="s">
        <v>3260</v>
      </c>
      <c r="C3259">
        <v>170</v>
      </c>
      <c r="D3259">
        <v>146</v>
      </c>
      <c r="E3259">
        <f t="shared" si="50"/>
        <v>316</v>
      </c>
    </row>
    <row r="3260" spans="1:5" ht="12.75" customHeight="1" x14ac:dyDescent="0.25">
      <c r="A3260" s="46"/>
      <c r="B3260" t="s">
        <v>3261</v>
      </c>
      <c r="C3260">
        <v>81</v>
      </c>
      <c r="D3260">
        <v>59</v>
      </c>
      <c r="E3260">
        <f t="shared" si="50"/>
        <v>140</v>
      </c>
    </row>
    <row r="3261" spans="1:5" ht="12.75" customHeight="1" x14ac:dyDescent="0.25">
      <c r="A3261" s="46"/>
      <c r="B3261" t="s">
        <v>3262</v>
      </c>
      <c r="C3261">
        <v>76</v>
      </c>
      <c r="D3261">
        <v>86</v>
      </c>
      <c r="E3261">
        <f t="shared" si="50"/>
        <v>162</v>
      </c>
    </row>
    <row r="3262" spans="1:5" ht="12.75" customHeight="1" x14ac:dyDescent="0.25">
      <c r="A3262" s="46"/>
      <c r="B3262" t="s">
        <v>3263</v>
      </c>
      <c r="C3262">
        <v>18</v>
      </c>
      <c r="D3262">
        <v>14</v>
      </c>
      <c r="E3262">
        <f t="shared" si="50"/>
        <v>32</v>
      </c>
    </row>
    <row r="3263" spans="1:5" ht="12.75" customHeight="1" x14ac:dyDescent="0.25">
      <c r="A3263" s="46"/>
      <c r="B3263" t="s">
        <v>3264</v>
      </c>
      <c r="C3263">
        <v>29</v>
      </c>
      <c r="D3263">
        <v>27</v>
      </c>
      <c r="E3263">
        <f t="shared" si="50"/>
        <v>56</v>
      </c>
    </row>
    <row r="3264" spans="1:5" ht="12.75" customHeight="1" x14ac:dyDescent="0.25">
      <c r="A3264" s="46"/>
      <c r="B3264" t="s">
        <v>3265</v>
      </c>
      <c r="C3264">
        <v>94</v>
      </c>
      <c r="D3264">
        <v>82</v>
      </c>
      <c r="E3264">
        <f t="shared" si="50"/>
        <v>176</v>
      </c>
    </row>
    <row r="3265" spans="1:5" ht="12.75" customHeight="1" x14ac:dyDescent="0.25">
      <c r="A3265" s="46"/>
      <c r="B3265" t="s">
        <v>3266</v>
      </c>
      <c r="C3265">
        <v>33</v>
      </c>
      <c r="D3265">
        <v>37</v>
      </c>
      <c r="E3265">
        <f t="shared" si="50"/>
        <v>70</v>
      </c>
    </row>
    <row r="3266" spans="1:5" ht="12.75" customHeight="1" x14ac:dyDescent="0.25">
      <c r="A3266" s="46"/>
      <c r="B3266" t="s">
        <v>3267</v>
      </c>
      <c r="C3266">
        <v>45</v>
      </c>
      <c r="D3266">
        <v>43</v>
      </c>
      <c r="E3266">
        <f t="shared" si="50"/>
        <v>88</v>
      </c>
    </row>
    <row r="3267" spans="1:5" ht="12.75" customHeight="1" x14ac:dyDescent="0.25">
      <c r="A3267" s="46"/>
      <c r="B3267" t="s">
        <v>3268</v>
      </c>
      <c r="C3267">
        <v>19</v>
      </c>
      <c r="D3267">
        <v>16</v>
      </c>
      <c r="E3267">
        <f t="shared" si="50"/>
        <v>35</v>
      </c>
    </row>
    <row r="3268" spans="1:5" ht="12.75" customHeight="1" x14ac:dyDescent="0.25">
      <c r="A3268" s="46"/>
      <c r="B3268" t="s">
        <v>3269</v>
      </c>
      <c r="C3268">
        <v>28</v>
      </c>
      <c r="D3268">
        <v>31</v>
      </c>
      <c r="E3268">
        <f t="shared" si="50"/>
        <v>59</v>
      </c>
    </row>
    <row r="3269" spans="1:5" ht="12.75" customHeight="1" x14ac:dyDescent="0.25">
      <c r="A3269" s="46"/>
      <c r="B3269" t="s">
        <v>3270</v>
      </c>
      <c r="C3269">
        <v>34</v>
      </c>
      <c r="D3269">
        <v>25</v>
      </c>
      <c r="E3269">
        <f t="shared" si="50"/>
        <v>59</v>
      </c>
    </row>
    <row r="3270" spans="1:5" ht="12.75" customHeight="1" x14ac:dyDescent="0.25">
      <c r="A3270" s="46"/>
      <c r="B3270" t="s">
        <v>3271</v>
      </c>
      <c r="C3270">
        <v>41</v>
      </c>
      <c r="D3270">
        <v>41</v>
      </c>
      <c r="E3270">
        <f t="shared" si="50"/>
        <v>82</v>
      </c>
    </row>
    <row r="3271" spans="1:5" ht="12.75" customHeight="1" x14ac:dyDescent="0.25">
      <c r="A3271" s="46"/>
      <c r="B3271" t="s">
        <v>3272</v>
      </c>
      <c r="C3271">
        <v>42</v>
      </c>
      <c r="D3271">
        <v>52</v>
      </c>
      <c r="E3271">
        <f t="shared" ref="E3271:E3334" si="51">C3271+D3271</f>
        <v>94</v>
      </c>
    </row>
    <row r="3272" spans="1:5" ht="12.75" customHeight="1" x14ac:dyDescent="0.25">
      <c r="A3272" s="46"/>
      <c r="B3272" t="s">
        <v>3273</v>
      </c>
      <c r="C3272">
        <v>36</v>
      </c>
      <c r="D3272">
        <v>23</v>
      </c>
      <c r="E3272">
        <f t="shared" si="51"/>
        <v>59</v>
      </c>
    </row>
    <row r="3273" spans="1:5" ht="12.75" customHeight="1" x14ac:dyDescent="0.25">
      <c r="A3273" s="46"/>
      <c r="B3273" t="s">
        <v>3274</v>
      </c>
      <c r="C3273">
        <v>167</v>
      </c>
      <c r="D3273">
        <v>165</v>
      </c>
      <c r="E3273">
        <f t="shared" si="51"/>
        <v>332</v>
      </c>
    </row>
    <row r="3274" spans="1:5" ht="12.75" customHeight="1" x14ac:dyDescent="0.25">
      <c r="A3274" s="46"/>
      <c r="B3274" t="s">
        <v>3275</v>
      </c>
      <c r="C3274">
        <v>167</v>
      </c>
      <c r="D3274">
        <v>141</v>
      </c>
      <c r="E3274">
        <f t="shared" si="51"/>
        <v>308</v>
      </c>
    </row>
    <row r="3275" spans="1:5" ht="12.75" customHeight="1" x14ac:dyDescent="0.25">
      <c r="A3275" s="46"/>
      <c r="B3275" t="s">
        <v>3276</v>
      </c>
      <c r="C3275">
        <v>105</v>
      </c>
      <c r="D3275">
        <v>106</v>
      </c>
      <c r="E3275">
        <f t="shared" si="51"/>
        <v>211</v>
      </c>
    </row>
    <row r="3276" spans="1:5" ht="12.75" customHeight="1" x14ac:dyDescent="0.25">
      <c r="A3276" s="46"/>
      <c r="B3276" t="s">
        <v>3277</v>
      </c>
      <c r="C3276">
        <v>21</v>
      </c>
      <c r="D3276">
        <v>21</v>
      </c>
      <c r="E3276">
        <f t="shared" si="51"/>
        <v>42</v>
      </c>
    </row>
    <row r="3277" spans="1:5" ht="12.75" customHeight="1" x14ac:dyDescent="0.25">
      <c r="A3277" s="46"/>
      <c r="B3277" t="s">
        <v>3278</v>
      </c>
      <c r="C3277">
        <v>14</v>
      </c>
      <c r="D3277">
        <v>8</v>
      </c>
      <c r="E3277">
        <f t="shared" si="51"/>
        <v>22</v>
      </c>
    </row>
    <row r="3278" spans="1:5" ht="12.75" customHeight="1" x14ac:dyDescent="0.25">
      <c r="A3278" s="46"/>
      <c r="B3278" t="s">
        <v>3279</v>
      </c>
      <c r="C3278">
        <v>14</v>
      </c>
      <c r="D3278">
        <v>14</v>
      </c>
      <c r="E3278">
        <f t="shared" si="51"/>
        <v>28</v>
      </c>
    </row>
    <row r="3279" spans="1:5" ht="12.75" customHeight="1" x14ac:dyDescent="0.25">
      <c r="A3279" s="46"/>
      <c r="B3279" t="s">
        <v>3280</v>
      </c>
      <c r="C3279">
        <v>24</v>
      </c>
      <c r="D3279">
        <v>20</v>
      </c>
      <c r="E3279">
        <f t="shared" si="51"/>
        <v>44</v>
      </c>
    </row>
    <row r="3280" spans="1:5" ht="12.75" customHeight="1" x14ac:dyDescent="0.25">
      <c r="A3280" s="46"/>
      <c r="B3280" t="s">
        <v>3281</v>
      </c>
      <c r="C3280">
        <v>15</v>
      </c>
      <c r="D3280">
        <v>12</v>
      </c>
      <c r="E3280">
        <f t="shared" si="51"/>
        <v>27</v>
      </c>
    </row>
    <row r="3281" spans="1:5" ht="12.75" customHeight="1" x14ac:dyDescent="0.25">
      <c r="A3281" s="46"/>
      <c r="B3281" t="s">
        <v>3282</v>
      </c>
      <c r="C3281">
        <v>112</v>
      </c>
      <c r="D3281">
        <v>86</v>
      </c>
      <c r="E3281">
        <f t="shared" si="51"/>
        <v>198</v>
      </c>
    </row>
    <row r="3282" spans="1:5" ht="12.75" customHeight="1" x14ac:dyDescent="0.25">
      <c r="A3282" s="46"/>
      <c r="B3282" t="s">
        <v>3283</v>
      </c>
      <c r="C3282">
        <v>43</v>
      </c>
      <c r="D3282">
        <v>54</v>
      </c>
      <c r="E3282">
        <f t="shared" si="51"/>
        <v>97</v>
      </c>
    </row>
    <row r="3283" spans="1:5" ht="12.75" customHeight="1" x14ac:dyDescent="0.25">
      <c r="A3283" s="46"/>
      <c r="B3283" t="s">
        <v>3284</v>
      </c>
      <c r="C3283">
        <v>34</v>
      </c>
      <c r="D3283">
        <v>33</v>
      </c>
      <c r="E3283">
        <f t="shared" si="51"/>
        <v>67</v>
      </c>
    </row>
    <row r="3284" spans="1:5" ht="12.75" customHeight="1" x14ac:dyDescent="0.25">
      <c r="A3284" s="46"/>
      <c r="B3284" t="s">
        <v>3285</v>
      </c>
      <c r="C3284">
        <v>24</v>
      </c>
      <c r="D3284">
        <v>27</v>
      </c>
      <c r="E3284">
        <f t="shared" si="51"/>
        <v>51</v>
      </c>
    </row>
    <row r="3285" spans="1:5" ht="12.75" customHeight="1" x14ac:dyDescent="0.25">
      <c r="A3285" s="46"/>
      <c r="B3285" t="s">
        <v>3286</v>
      </c>
      <c r="C3285">
        <v>101</v>
      </c>
      <c r="D3285">
        <v>101</v>
      </c>
      <c r="E3285">
        <f t="shared" si="51"/>
        <v>202</v>
      </c>
    </row>
    <row r="3286" spans="1:5" ht="12.75" customHeight="1" x14ac:dyDescent="0.25">
      <c r="A3286" s="46"/>
      <c r="B3286" t="s">
        <v>3287</v>
      </c>
      <c r="C3286">
        <v>39</v>
      </c>
      <c r="D3286">
        <v>42</v>
      </c>
      <c r="E3286">
        <f t="shared" si="51"/>
        <v>81</v>
      </c>
    </row>
    <row r="3287" spans="1:5" ht="12.75" customHeight="1" x14ac:dyDescent="0.25">
      <c r="A3287" s="46"/>
      <c r="B3287" t="s">
        <v>3288</v>
      </c>
      <c r="C3287">
        <v>60</v>
      </c>
      <c r="D3287">
        <v>71</v>
      </c>
      <c r="E3287">
        <f t="shared" si="51"/>
        <v>131</v>
      </c>
    </row>
    <row r="3288" spans="1:5" ht="12.75" customHeight="1" x14ac:dyDescent="0.25">
      <c r="A3288" s="46"/>
      <c r="B3288" t="s">
        <v>3289</v>
      </c>
      <c r="C3288">
        <v>83</v>
      </c>
      <c r="D3288">
        <v>65</v>
      </c>
      <c r="E3288">
        <f t="shared" si="51"/>
        <v>148</v>
      </c>
    </row>
    <row r="3289" spans="1:5" ht="12.75" customHeight="1" x14ac:dyDescent="0.25">
      <c r="A3289" s="46"/>
      <c r="B3289" t="s">
        <v>3290</v>
      </c>
      <c r="C3289">
        <v>8</v>
      </c>
      <c r="D3289">
        <v>12</v>
      </c>
      <c r="E3289">
        <f t="shared" si="51"/>
        <v>20</v>
      </c>
    </row>
    <row r="3290" spans="1:5" ht="12.75" customHeight="1" x14ac:dyDescent="0.25">
      <c r="A3290" s="46"/>
      <c r="B3290" t="s">
        <v>3291</v>
      </c>
      <c r="C3290">
        <v>91</v>
      </c>
      <c r="D3290">
        <v>105</v>
      </c>
      <c r="E3290">
        <f t="shared" si="51"/>
        <v>196</v>
      </c>
    </row>
    <row r="3291" spans="1:5" ht="12.75" customHeight="1" x14ac:dyDescent="0.25">
      <c r="A3291" s="46"/>
      <c r="B3291" t="s">
        <v>3292</v>
      </c>
      <c r="C3291">
        <v>37</v>
      </c>
      <c r="D3291">
        <v>37</v>
      </c>
      <c r="E3291">
        <f t="shared" si="51"/>
        <v>74</v>
      </c>
    </row>
    <row r="3292" spans="1:5" ht="12.75" customHeight="1" x14ac:dyDescent="0.25">
      <c r="A3292" s="46"/>
      <c r="B3292" t="s">
        <v>3293</v>
      </c>
      <c r="C3292">
        <v>60</v>
      </c>
      <c r="D3292">
        <v>45</v>
      </c>
      <c r="E3292">
        <f t="shared" si="51"/>
        <v>105</v>
      </c>
    </row>
    <row r="3293" spans="1:5" ht="12.75" customHeight="1" x14ac:dyDescent="0.25">
      <c r="A3293" s="46"/>
      <c r="B3293" t="s">
        <v>3294</v>
      </c>
      <c r="C3293">
        <v>97</v>
      </c>
      <c r="D3293">
        <v>89</v>
      </c>
      <c r="E3293">
        <f t="shared" si="51"/>
        <v>186</v>
      </c>
    </row>
    <row r="3294" spans="1:5" ht="12.75" customHeight="1" x14ac:dyDescent="0.25">
      <c r="A3294" s="46"/>
      <c r="B3294" t="s">
        <v>3295</v>
      </c>
      <c r="C3294">
        <v>22</v>
      </c>
      <c r="D3294">
        <v>28</v>
      </c>
      <c r="E3294">
        <f t="shared" si="51"/>
        <v>50</v>
      </c>
    </row>
    <row r="3295" spans="1:5" ht="12.75" customHeight="1" x14ac:dyDescent="0.25">
      <c r="A3295" s="46"/>
      <c r="B3295" t="s">
        <v>3296</v>
      </c>
      <c r="C3295">
        <v>31</v>
      </c>
      <c r="D3295">
        <v>37</v>
      </c>
      <c r="E3295">
        <f t="shared" si="51"/>
        <v>68</v>
      </c>
    </row>
    <row r="3296" spans="1:5" ht="12.75" customHeight="1" x14ac:dyDescent="0.25">
      <c r="A3296" s="46"/>
      <c r="B3296" t="s">
        <v>3297</v>
      </c>
      <c r="C3296">
        <v>73</v>
      </c>
      <c r="D3296">
        <v>91</v>
      </c>
      <c r="E3296">
        <f t="shared" si="51"/>
        <v>164</v>
      </c>
    </row>
    <row r="3297" spans="1:5" ht="12.75" customHeight="1" x14ac:dyDescent="0.25">
      <c r="A3297" s="46"/>
      <c r="B3297" t="s">
        <v>3298</v>
      </c>
      <c r="C3297">
        <v>29</v>
      </c>
      <c r="D3297">
        <v>30</v>
      </c>
      <c r="E3297">
        <f t="shared" si="51"/>
        <v>59</v>
      </c>
    </row>
    <row r="3298" spans="1:5" ht="12.75" customHeight="1" x14ac:dyDescent="0.25">
      <c r="A3298" s="46"/>
      <c r="B3298" t="s">
        <v>3299</v>
      </c>
      <c r="C3298">
        <v>50</v>
      </c>
      <c r="D3298">
        <v>54</v>
      </c>
      <c r="E3298">
        <f t="shared" si="51"/>
        <v>104</v>
      </c>
    </row>
    <row r="3299" spans="1:5" ht="12.75" customHeight="1" x14ac:dyDescent="0.25">
      <c r="A3299" s="46"/>
      <c r="B3299" t="s">
        <v>3300</v>
      </c>
      <c r="C3299">
        <v>14</v>
      </c>
      <c r="D3299">
        <v>13</v>
      </c>
      <c r="E3299">
        <f t="shared" si="51"/>
        <v>27</v>
      </c>
    </row>
    <row r="3300" spans="1:5" ht="12.75" customHeight="1" x14ac:dyDescent="0.25">
      <c r="A3300" s="46"/>
      <c r="B3300" t="s">
        <v>3301</v>
      </c>
      <c r="C3300">
        <v>12</v>
      </c>
      <c r="D3300">
        <v>11</v>
      </c>
      <c r="E3300">
        <f t="shared" si="51"/>
        <v>23</v>
      </c>
    </row>
    <row r="3301" spans="1:5" ht="12.75" customHeight="1" x14ac:dyDescent="0.25">
      <c r="A3301" s="46"/>
      <c r="B3301" t="s">
        <v>3302</v>
      </c>
      <c r="C3301">
        <v>29</v>
      </c>
      <c r="D3301">
        <v>40</v>
      </c>
      <c r="E3301">
        <f t="shared" si="51"/>
        <v>69</v>
      </c>
    </row>
    <row r="3302" spans="1:5" ht="12.75" customHeight="1" x14ac:dyDescent="0.25">
      <c r="A3302" s="46"/>
      <c r="B3302" t="s">
        <v>3303</v>
      </c>
      <c r="C3302">
        <v>75</v>
      </c>
      <c r="D3302">
        <v>102</v>
      </c>
      <c r="E3302">
        <f t="shared" si="51"/>
        <v>177</v>
      </c>
    </row>
    <row r="3303" spans="1:5" ht="12.75" customHeight="1" x14ac:dyDescent="0.25">
      <c r="A3303" s="46"/>
      <c r="B3303" t="s">
        <v>3304</v>
      </c>
      <c r="C3303">
        <v>59</v>
      </c>
      <c r="D3303">
        <v>64</v>
      </c>
      <c r="E3303">
        <f t="shared" si="51"/>
        <v>123</v>
      </c>
    </row>
    <row r="3304" spans="1:5" ht="12.75" customHeight="1" x14ac:dyDescent="0.25">
      <c r="A3304" s="46"/>
      <c r="B3304" t="s">
        <v>3305</v>
      </c>
      <c r="C3304">
        <v>78</v>
      </c>
      <c r="D3304">
        <v>91</v>
      </c>
      <c r="E3304">
        <f t="shared" si="51"/>
        <v>169</v>
      </c>
    </row>
    <row r="3305" spans="1:5" ht="12.75" customHeight="1" x14ac:dyDescent="0.25">
      <c r="A3305" s="46"/>
      <c r="B3305" t="s">
        <v>3306</v>
      </c>
      <c r="C3305">
        <v>38</v>
      </c>
      <c r="D3305">
        <v>38</v>
      </c>
      <c r="E3305">
        <f t="shared" si="51"/>
        <v>76</v>
      </c>
    </row>
    <row r="3306" spans="1:5" ht="12.75" customHeight="1" x14ac:dyDescent="0.25">
      <c r="A3306" s="46"/>
      <c r="B3306" t="s">
        <v>3307</v>
      </c>
      <c r="C3306">
        <v>43</v>
      </c>
      <c r="D3306">
        <v>41</v>
      </c>
      <c r="E3306">
        <f t="shared" si="51"/>
        <v>84</v>
      </c>
    </row>
    <row r="3307" spans="1:5" ht="12.75" customHeight="1" x14ac:dyDescent="0.25">
      <c r="A3307" s="46"/>
      <c r="B3307" t="s">
        <v>3308</v>
      </c>
      <c r="C3307">
        <v>53</v>
      </c>
      <c r="D3307">
        <v>52</v>
      </c>
      <c r="E3307">
        <f t="shared" si="51"/>
        <v>105</v>
      </c>
    </row>
    <row r="3308" spans="1:5" ht="12.75" customHeight="1" x14ac:dyDescent="0.25">
      <c r="A3308" s="46"/>
      <c r="B3308" t="s">
        <v>3309</v>
      </c>
      <c r="C3308">
        <v>29</v>
      </c>
      <c r="D3308">
        <v>32</v>
      </c>
      <c r="E3308">
        <f t="shared" si="51"/>
        <v>61</v>
      </c>
    </row>
    <row r="3309" spans="1:5" ht="12.75" customHeight="1" x14ac:dyDescent="0.25">
      <c r="A3309" s="46"/>
      <c r="B3309" t="s">
        <v>3310</v>
      </c>
      <c r="C3309">
        <v>14</v>
      </c>
      <c r="D3309">
        <v>13</v>
      </c>
      <c r="E3309">
        <f t="shared" si="51"/>
        <v>27</v>
      </c>
    </row>
    <row r="3310" spans="1:5" ht="12.75" customHeight="1" x14ac:dyDescent="0.25">
      <c r="A3310" s="46"/>
      <c r="B3310" t="s">
        <v>3311</v>
      </c>
      <c r="C3310">
        <v>12</v>
      </c>
      <c r="D3310">
        <v>12</v>
      </c>
      <c r="E3310">
        <f t="shared" si="51"/>
        <v>24</v>
      </c>
    </row>
    <row r="3311" spans="1:5" ht="12.75" customHeight="1" x14ac:dyDescent="0.25">
      <c r="A3311" s="46"/>
      <c r="B3311" t="s">
        <v>3312</v>
      </c>
      <c r="C3311">
        <v>38</v>
      </c>
      <c r="D3311">
        <v>39</v>
      </c>
      <c r="E3311">
        <f t="shared" si="51"/>
        <v>77</v>
      </c>
    </row>
    <row r="3312" spans="1:5" ht="12.75" customHeight="1" x14ac:dyDescent="0.25">
      <c r="A3312" s="46"/>
      <c r="B3312" t="s">
        <v>3313</v>
      </c>
      <c r="C3312">
        <v>9</v>
      </c>
      <c r="D3312">
        <v>16</v>
      </c>
      <c r="E3312">
        <f t="shared" si="51"/>
        <v>25</v>
      </c>
    </row>
    <row r="3313" spans="1:5" ht="12.75" customHeight="1" x14ac:dyDescent="0.25">
      <c r="A3313" s="46"/>
      <c r="B3313" t="s">
        <v>3314</v>
      </c>
      <c r="C3313">
        <v>22</v>
      </c>
      <c r="D3313">
        <v>20</v>
      </c>
      <c r="E3313">
        <f t="shared" si="51"/>
        <v>42</v>
      </c>
    </row>
    <row r="3314" spans="1:5" ht="12.75" customHeight="1" x14ac:dyDescent="0.25">
      <c r="A3314" s="46"/>
      <c r="B3314" t="s">
        <v>3315</v>
      </c>
      <c r="C3314">
        <v>29</v>
      </c>
      <c r="D3314">
        <v>34</v>
      </c>
      <c r="E3314">
        <f t="shared" si="51"/>
        <v>63</v>
      </c>
    </row>
    <row r="3315" spans="1:5" ht="12.75" customHeight="1" x14ac:dyDescent="0.25">
      <c r="A3315" s="46"/>
      <c r="B3315" t="s">
        <v>3316</v>
      </c>
      <c r="C3315">
        <v>11</v>
      </c>
      <c r="D3315">
        <v>15</v>
      </c>
      <c r="E3315">
        <f t="shared" si="51"/>
        <v>26</v>
      </c>
    </row>
    <row r="3316" spans="1:5" ht="12.75" customHeight="1" x14ac:dyDescent="0.25">
      <c r="A3316" s="46"/>
      <c r="B3316" t="s">
        <v>3317</v>
      </c>
      <c r="C3316">
        <v>46</v>
      </c>
      <c r="D3316">
        <v>50</v>
      </c>
      <c r="E3316">
        <f t="shared" si="51"/>
        <v>96</v>
      </c>
    </row>
    <row r="3317" spans="1:5" ht="12.75" customHeight="1" x14ac:dyDescent="0.25">
      <c r="A3317" s="46"/>
      <c r="B3317" t="s">
        <v>3318</v>
      </c>
      <c r="C3317">
        <v>63</v>
      </c>
      <c r="D3317">
        <v>66</v>
      </c>
      <c r="E3317">
        <f t="shared" si="51"/>
        <v>129</v>
      </c>
    </row>
    <row r="3318" spans="1:5" ht="12.75" customHeight="1" x14ac:dyDescent="0.25">
      <c r="A3318" s="46"/>
      <c r="B3318" t="s">
        <v>3319</v>
      </c>
      <c r="C3318">
        <v>19</v>
      </c>
      <c r="D3318">
        <v>17</v>
      </c>
      <c r="E3318">
        <f t="shared" si="51"/>
        <v>36</v>
      </c>
    </row>
    <row r="3319" spans="1:5" ht="12.75" customHeight="1" x14ac:dyDescent="0.25">
      <c r="A3319" s="46"/>
      <c r="B3319" t="s">
        <v>3320</v>
      </c>
      <c r="C3319">
        <v>18</v>
      </c>
      <c r="D3319">
        <v>17</v>
      </c>
      <c r="E3319">
        <f t="shared" si="51"/>
        <v>35</v>
      </c>
    </row>
    <row r="3320" spans="1:5" ht="12.75" customHeight="1" x14ac:dyDescent="0.25">
      <c r="A3320" s="46"/>
      <c r="B3320" t="s">
        <v>3321</v>
      </c>
      <c r="C3320">
        <v>13</v>
      </c>
      <c r="D3320">
        <v>15</v>
      </c>
      <c r="E3320">
        <f t="shared" si="51"/>
        <v>28</v>
      </c>
    </row>
    <row r="3321" spans="1:5" ht="12.75" customHeight="1" x14ac:dyDescent="0.25">
      <c r="A3321" s="46"/>
      <c r="B3321" t="s">
        <v>3322</v>
      </c>
      <c r="C3321">
        <v>9</v>
      </c>
      <c r="D3321">
        <v>10</v>
      </c>
      <c r="E3321">
        <f t="shared" si="51"/>
        <v>19</v>
      </c>
    </row>
    <row r="3322" spans="1:5" ht="12.75" customHeight="1" x14ac:dyDescent="0.25">
      <c r="A3322" s="46"/>
      <c r="B3322" t="s">
        <v>3323</v>
      </c>
      <c r="C3322">
        <v>33</v>
      </c>
      <c r="D3322">
        <v>37</v>
      </c>
      <c r="E3322">
        <f t="shared" si="51"/>
        <v>70</v>
      </c>
    </row>
    <row r="3323" spans="1:5" ht="12.75" customHeight="1" x14ac:dyDescent="0.25">
      <c r="A3323" s="46"/>
      <c r="B3323" t="s">
        <v>3324</v>
      </c>
      <c r="C3323">
        <v>42</v>
      </c>
      <c r="D3323">
        <v>33</v>
      </c>
      <c r="E3323">
        <f t="shared" si="51"/>
        <v>75</v>
      </c>
    </row>
    <row r="3324" spans="1:5" ht="12.75" customHeight="1" x14ac:dyDescent="0.25">
      <c r="A3324" s="46"/>
      <c r="B3324" t="s">
        <v>3325</v>
      </c>
      <c r="C3324">
        <v>33</v>
      </c>
      <c r="D3324">
        <v>34</v>
      </c>
      <c r="E3324">
        <f t="shared" si="51"/>
        <v>67</v>
      </c>
    </row>
    <row r="3325" spans="1:5" ht="12.75" customHeight="1" x14ac:dyDescent="0.25">
      <c r="A3325" s="46"/>
      <c r="B3325" t="s">
        <v>3326</v>
      </c>
      <c r="C3325">
        <v>13</v>
      </c>
      <c r="D3325">
        <v>16</v>
      </c>
      <c r="E3325">
        <f t="shared" si="51"/>
        <v>29</v>
      </c>
    </row>
    <row r="3326" spans="1:5" ht="12.75" customHeight="1" x14ac:dyDescent="0.25">
      <c r="A3326" s="46"/>
      <c r="B3326" t="s">
        <v>3327</v>
      </c>
      <c r="C3326">
        <v>33</v>
      </c>
      <c r="D3326">
        <v>35</v>
      </c>
      <c r="E3326">
        <f t="shared" si="51"/>
        <v>68</v>
      </c>
    </row>
    <row r="3327" spans="1:5" ht="12.75" customHeight="1" x14ac:dyDescent="0.25">
      <c r="A3327" s="46"/>
      <c r="B3327" t="s">
        <v>3328</v>
      </c>
      <c r="C3327">
        <v>83</v>
      </c>
      <c r="D3327">
        <v>78</v>
      </c>
      <c r="E3327">
        <f t="shared" si="51"/>
        <v>161</v>
      </c>
    </row>
    <row r="3328" spans="1:5" ht="12.75" customHeight="1" x14ac:dyDescent="0.25">
      <c r="A3328" s="46"/>
      <c r="B3328" t="s">
        <v>3329</v>
      </c>
      <c r="C3328">
        <v>31</v>
      </c>
      <c r="D3328">
        <v>36</v>
      </c>
      <c r="E3328">
        <f t="shared" si="51"/>
        <v>67</v>
      </c>
    </row>
    <row r="3329" spans="1:5" ht="12.75" customHeight="1" x14ac:dyDescent="0.25">
      <c r="A3329" s="46"/>
      <c r="B3329" t="s">
        <v>3330</v>
      </c>
      <c r="C3329">
        <v>67</v>
      </c>
      <c r="D3329">
        <v>76</v>
      </c>
      <c r="E3329">
        <f t="shared" si="51"/>
        <v>143</v>
      </c>
    </row>
    <row r="3330" spans="1:5" ht="12.75" customHeight="1" x14ac:dyDescent="0.25">
      <c r="A3330" s="46"/>
      <c r="B3330" t="s">
        <v>3331</v>
      </c>
      <c r="C3330">
        <v>35</v>
      </c>
      <c r="D3330">
        <v>39</v>
      </c>
      <c r="E3330">
        <f t="shared" si="51"/>
        <v>74</v>
      </c>
    </row>
    <row r="3331" spans="1:5" ht="12.75" customHeight="1" x14ac:dyDescent="0.25">
      <c r="A3331" s="46"/>
      <c r="B3331" t="s">
        <v>3332</v>
      </c>
      <c r="C3331">
        <v>67</v>
      </c>
      <c r="D3331">
        <v>64</v>
      </c>
      <c r="E3331">
        <f t="shared" si="51"/>
        <v>131</v>
      </c>
    </row>
    <row r="3332" spans="1:5" ht="12.75" customHeight="1" x14ac:dyDescent="0.25">
      <c r="A3332" s="46"/>
      <c r="B3332" t="s">
        <v>3333</v>
      </c>
      <c r="C3332">
        <v>45</v>
      </c>
      <c r="D3332">
        <v>46</v>
      </c>
      <c r="E3332">
        <f t="shared" si="51"/>
        <v>91</v>
      </c>
    </row>
    <row r="3333" spans="1:5" ht="12.75" customHeight="1" x14ac:dyDescent="0.25">
      <c r="A3333" s="46"/>
      <c r="B3333" t="s">
        <v>3334</v>
      </c>
      <c r="C3333">
        <v>83</v>
      </c>
      <c r="D3333">
        <v>82</v>
      </c>
      <c r="E3333">
        <f t="shared" si="51"/>
        <v>165</v>
      </c>
    </row>
    <row r="3334" spans="1:5" ht="12.75" customHeight="1" x14ac:dyDescent="0.25">
      <c r="A3334" s="46"/>
      <c r="B3334" t="s">
        <v>3335</v>
      </c>
      <c r="C3334">
        <v>53</v>
      </c>
      <c r="D3334">
        <v>57</v>
      </c>
      <c r="E3334">
        <f t="shared" si="51"/>
        <v>110</v>
      </c>
    </row>
    <row r="3335" spans="1:5" ht="12.75" customHeight="1" x14ac:dyDescent="0.25">
      <c r="A3335" s="46"/>
      <c r="B3335" t="s">
        <v>3336</v>
      </c>
      <c r="C3335">
        <v>12</v>
      </c>
      <c r="D3335">
        <v>15</v>
      </c>
      <c r="E3335">
        <f t="shared" ref="E3335:E3398" si="52">C3335+D3335</f>
        <v>27</v>
      </c>
    </row>
    <row r="3336" spans="1:5" ht="12.75" customHeight="1" x14ac:dyDescent="0.25">
      <c r="A3336" s="46"/>
      <c r="B3336" t="s">
        <v>3337</v>
      </c>
      <c r="C3336">
        <v>19</v>
      </c>
      <c r="D3336">
        <v>18</v>
      </c>
      <c r="E3336">
        <f t="shared" si="52"/>
        <v>37</v>
      </c>
    </row>
    <row r="3337" spans="1:5" ht="12.75" customHeight="1" x14ac:dyDescent="0.25">
      <c r="A3337" s="46"/>
      <c r="B3337" t="s">
        <v>3338</v>
      </c>
      <c r="C3337">
        <v>31</v>
      </c>
      <c r="D3337">
        <v>30</v>
      </c>
      <c r="E3337">
        <f t="shared" si="52"/>
        <v>61</v>
      </c>
    </row>
    <row r="3338" spans="1:5" ht="12.75" customHeight="1" x14ac:dyDescent="0.25">
      <c r="A3338" s="46"/>
      <c r="B3338" t="s">
        <v>3339</v>
      </c>
      <c r="C3338">
        <v>60</v>
      </c>
      <c r="D3338">
        <v>65</v>
      </c>
      <c r="E3338">
        <f t="shared" si="52"/>
        <v>125</v>
      </c>
    </row>
    <row r="3339" spans="1:5" ht="12.75" customHeight="1" x14ac:dyDescent="0.25">
      <c r="A3339" s="46"/>
      <c r="B3339" t="s">
        <v>3340</v>
      </c>
      <c r="C3339">
        <v>6</v>
      </c>
      <c r="D3339">
        <v>7</v>
      </c>
      <c r="E3339">
        <f t="shared" si="52"/>
        <v>13</v>
      </c>
    </row>
    <row r="3340" spans="1:5" ht="12.75" customHeight="1" x14ac:dyDescent="0.25">
      <c r="A3340" s="46"/>
      <c r="B3340" t="s">
        <v>3341</v>
      </c>
      <c r="C3340">
        <v>15</v>
      </c>
      <c r="D3340">
        <v>33</v>
      </c>
      <c r="E3340">
        <f t="shared" si="52"/>
        <v>48</v>
      </c>
    </row>
    <row r="3341" spans="1:5" ht="12.75" customHeight="1" x14ac:dyDescent="0.25">
      <c r="A3341" s="46"/>
      <c r="B3341" t="s">
        <v>3342</v>
      </c>
      <c r="C3341">
        <v>46</v>
      </c>
      <c r="D3341">
        <v>64</v>
      </c>
      <c r="E3341">
        <f t="shared" si="52"/>
        <v>110</v>
      </c>
    </row>
    <row r="3342" spans="1:5" ht="12.75" customHeight="1" x14ac:dyDescent="0.25">
      <c r="A3342" s="46"/>
      <c r="B3342" t="s">
        <v>3343</v>
      </c>
      <c r="C3342">
        <v>71</v>
      </c>
      <c r="D3342">
        <v>81</v>
      </c>
      <c r="E3342">
        <f t="shared" si="52"/>
        <v>152</v>
      </c>
    </row>
    <row r="3343" spans="1:5" ht="12.75" customHeight="1" x14ac:dyDescent="0.25">
      <c r="A3343" s="46"/>
      <c r="B3343" t="s">
        <v>3344</v>
      </c>
      <c r="C3343">
        <v>82</v>
      </c>
      <c r="D3343">
        <v>81</v>
      </c>
      <c r="E3343">
        <f t="shared" si="52"/>
        <v>163</v>
      </c>
    </row>
    <row r="3344" spans="1:5" ht="12.75" customHeight="1" x14ac:dyDescent="0.25">
      <c r="A3344" s="46"/>
      <c r="B3344" t="s">
        <v>3345</v>
      </c>
      <c r="C3344">
        <v>64</v>
      </c>
      <c r="D3344">
        <v>65</v>
      </c>
      <c r="E3344">
        <f t="shared" si="52"/>
        <v>129</v>
      </c>
    </row>
    <row r="3345" spans="1:5" ht="12.75" customHeight="1" x14ac:dyDescent="0.25">
      <c r="A3345" s="46"/>
      <c r="B3345" t="s">
        <v>3346</v>
      </c>
      <c r="C3345">
        <v>108</v>
      </c>
      <c r="D3345">
        <v>132</v>
      </c>
      <c r="E3345">
        <f t="shared" si="52"/>
        <v>240</v>
      </c>
    </row>
    <row r="3346" spans="1:5" ht="12.75" customHeight="1" x14ac:dyDescent="0.25">
      <c r="A3346" s="46"/>
      <c r="B3346" t="s">
        <v>3347</v>
      </c>
      <c r="C3346">
        <v>41</v>
      </c>
      <c r="D3346">
        <v>35</v>
      </c>
      <c r="E3346">
        <f t="shared" si="52"/>
        <v>76</v>
      </c>
    </row>
    <row r="3347" spans="1:5" ht="12.75" customHeight="1" x14ac:dyDescent="0.25">
      <c r="A3347" s="46"/>
      <c r="B3347" t="s">
        <v>3348</v>
      </c>
      <c r="C3347">
        <v>116</v>
      </c>
      <c r="D3347">
        <v>103</v>
      </c>
      <c r="E3347">
        <f t="shared" si="52"/>
        <v>219</v>
      </c>
    </row>
    <row r="3348" spans="1:5" ht="12.75" customHeight="1" x14ac:dyDescent="0.25">
      <c r="A3348" s="46"/>
      <c r="B3348" t="s">
        <v>3349</v>
      </c>
      <c r="C3348">
        <v>12</v>
      </c>
      <c r="D3348">
        <v>11</v>
      </c>
      <c r="E3348">
        <f t="shared" si="52"/>
        <v>23</v>
      </c>
    </row>
    <row r="3349" spans="1:5" ht="12.75" customHeight="1" x14ac:dyDescent="0.25">
      <c r="A3349" s="46"/>
      <c r="B3349" t="s">
        <v>3350</v>
      </c>
      <c r="C3349">
        <v>145</v>
      </c>
      <c r="D3349">
        <v>165</v>
      </c>
      <c r="E3349">
        <f t="shared" si="52"/>
        <v>310</v>
      </c>
    </row>
    <row r="3350" spans="1:5" ht="12.75" customHeight="1" x14ac:dyDescent="0.25">
      <c r="A3350" s="46"/>
      <c r="B3350" t="s">
        <v>3351</v>
      </c>
      <c r="C3350">
        <v>193</v>
      </c>
      <c r="D3350">
        <v>193</v>
      </c>
      <c r="E3350">
        <f t="shared" si="52"/>
        <v>386</v>
      </c>
    </row>
    <row r="3351" spans="1:5" ht="12.75" customHeight="1" x14ac:dyDescent="0.25">
      <c r="A3351" s="46"/>
      <c r="B3351" t="s">
        <v>3352</v>
      </c>
      <c r="C3351">
        <v>70</v>
      </c>
      <c r="D3351">
        <v>72</v>
      </c>
      <c r="E3351">
        <f t="shared" si="52"/>
        <v>142</v>
      </c>
    </row>
    <row r="3352" spans="1:5" ht="12.75" customHeight="1" x14ac:dyDescent="0.25">
      <c r="A3352" s="46"/>
      <c r="B3352" t="s">
        <v>3353</v>
      </c>
      <c r="C3352">
        <v>76</v>
      </c>
      <c r="D3352">
        <v>85</v>
      </c>
      <c r="E3352">
        <f t="shared" si="52"/>
        <v>161</v>
      </c>
    </row>
    <row r="3353" spans="1:5" ht="12.75" customHeight="1" x14ac:dyDescent="0.25">
      <c r="A3353" s="46"/>
      <c r="B3353" t="s">
        <v>3354</v>
      </c>
      <c r="C3353">
        <v>31</v>
      </c>
      <c r="D3353">
        <v>39</v>
      </c>
      <c r="E3353">
        <f t="shared" si="52"/>
        <v>70</v>
      </c>
    </row>
    <row r="3354" spans="1:5" ht="12.75" customHeight="1" x14ac:dyDescent="0.25">
      <c r="A3354" s="46"/>
      <c r="B3354" t="s">
        <v>3355</v>
      </c>
      <c r="C3354">
        <v>34</v>
      </c>
      <c r="D3354">
        <v>39</v>
      </c>
      <c r="E3354">
        <f t="shared" si="52"/>
        <v>73</v>
      </c>
    </row>
    <row r="3355" spans="1:5" ht="12.75" customHeight="1" x14ac:dyDescent="0.25">
      <c r="A3355" s="46"/>
      <c r="B3355" t="s">
        <v>3356</v>
      </c>
      <c r="C3355">
        <v>122</v>
      </c>
      <c r="D3355">
        <v>126</v>
      </c>
      <c r="E3355">
        <f t="shared" si="52"/>
        <v>248</v>
      </c>
    </row>
    <row r="3356" spans="1:5" ht="12.75" customHeight="1" x14ac:dyDescent="0.25">
      <c r="A3356" s="46"/>
      <c r="B3356" t="s">
        <v>3357</v>
      </c>
      <c r="C3356">
        <v>438</v>
      </c>
      <c r="D3356">
        <v>501</v>
      </c>
      <c r="E3356">
        <f t="shared" si="52"/>
        <v>939</v>
      </c>
    </row>
    <row r="3357" spans="1:5" ht="12.75" customHeight="1" x14ac:dyDescent="0.25">
      <c r="A3357" s="46"/>
      <c r="B3357" t="s">
        <v>3358</v>
      </c>
      <c r="C3357">
        <v>31</v>
      </c>
      <c r="D3357">
        <v>31</v>
      </c>
      <c r="E3357">
        <f t="shared" si="52"/>
        <v>62</v>
      </c>
    </row>
    <row r="3358" spans="1:5" ht="12.75" customHeight="1" x14ac:dyDescent="0.25">
      <c r="A3358" s="46"/>
      <c r="B3358" t="s">
        <v>3359</v>
      </c>
      <c r="C3358">
        <v>50</v>
      </c>
      <c r="D3358">
        <v>53</v>
      </c>
      <c r="E3358">
        <f t="shared" si="52"/>
        <v>103</v>
      </c>
    </row>
    <row r="3359" spans="1:5" ht="12.75" customHeight="1" x14ac:dyDescent="0.25">
      <c r="A3359" s="46"/>
      <c r="B3359" t="s">
        <v>3360</v>
      </c>
      <c r="C3359">
        <v>90</v>
      </c>
      <c r="D3359">
        <v>110</v>
      </c>
      <c r="E3359">
        <f t="shared" si="52"/>
        <v>200</v>
      </c>
    </row>
    <row r="3360" spans="1:5" ht="12.75" customHeight="1" x14ac:dyDescent="0.25">
      <c r="A3360" s="46"/>
      <c r="B3360" t="s">
        <v>3361</v>
      </c>
      <c r="C3360">
        <v>43</v>
      </c>
      <c r="D3360">
        <v>49</v>
      </c>
      <c r="E3360">
        <f t="shared" si="52"/>
        <v>92</v>
      </c>
    </row>
    <row r="3361" spans="1:5" ht="12.75" customHeight="1" x14ac:dyDescent="0.25">
      <c r="A3361" s="46"/>
      <c r="B3361" t="s">
        <v>3362</v>
      </c>
      <c r="C3361">
        <v>112</v>
      </c>
      <c r="D3361">
        <v>120</v>
      </c>
      <c r="E3361">
        <f t="shared" si="52"/>
        <v>232</v>
      </c>
    </row>
    <row r="3362" spans="1:5" ht="12.75" customHeight="1" x14ac:dyDescent="0.25">
      <c r="A3362" s="46"/>
      <c r="B3362" t="s">
        <v>3363</v>
      </c>
      <c r="C3362">
        <v>23</v>
      </c>
      <c r="D3362">
        <v>30</v>
      </c>
      <c r="E3362">
        <f t="shared" si="52"/>
        <v>53</v>
      </c>
    </row>
    <row r="3363" spans="1:5" ht="12.75" customHeight="1" x14ac:dyDescent="0.25">
      <c r="A3363" s="46"/>
      <c r="B3363" t="s">
        <v>3364</v>
      </c>
      <c r="C3363">
        <v>46</v>
      </c>
      <c r="D3363">
        <v>59</v>
      </c>
      <c r="E3363">
        <f t="shared" si="52"/>
        <v>105</v>
      </c>
    </row>
    <row r="3364" spans="1:5" ht="12.75" customHeight="1" x14ac:dyDescent="0.25">
      <c r="A3364" s="46"/>
      <c r="B3364" t="s">
        <v>3365</v>
      </c>
      <c r="C3364">
        <v>113</v>
      </c>
      <c r="D3364">
        <v>113</v>
      </c>
      <c r="E3364">
        <f t="shared" si="52"/>
        <v>226</v>
      </c>
    </row>
    <row r="3365" spans="1:5" ht="12.75" customHeight="1" x14ac:dyDescent="0.25">
      <c r="A3365" s="46"/>
      <c r="B3365" t="s">
        <v>3366</v>
      </c>
      <c r="C3365">
        <v>65</v>
      </c>
      <c r="D3365">
        <v>65</v>
      </c>
      <c r="E3365">
        <f t="shared" si="52"/>
        <v>130</v>
      </c>
    </row>
    <row r="3366" spans="1:5" ht="12.75" customHeight="1" x14ac:dyDescent="0.25">
      <c r="A3366" s="46"/>
      <c r="B3366" t="s">
        <v>3367</v>
      </c>
      <c r="C3366">
        <v>139</v>
      </c>
      <c r="D3366">
        <v>139</v>
      </c>
      <c r="E3366">
        <f t="shared" si="52"/>
        <v>278</v>
      </c>
    </row>
    <row r="3367" spans="1:5" ht="12.75" customHeight="1" x14ac:dyDescent="0.25">
      <c r="A3367" s="46"/>
      <c r="B3367" t="s">
        <v>3368</v>
      </c>
      <c r="C3367">
        <v>30</v>
      </c>
      <c r="D3367">
        <v>37</v>
      </c>
      <c r="E3367">
        <f t="shared" si="52"/>
        <v>67</v>
      </c>
    </row>
    <row r="3368" spans="1:5" ht="12.75" customHeight="1" x14ac:dyDescent="0.25">
      <c r="A3368" s="46"/>
      <c r="B3368" t="s">
        <v>3369</v>
      </c>
      <c r="C3368">
        <v>74</v>
      </c>
      <c r="D3368">
        <v>56</v>
      </c>
      <c r="E3368">
        <f t="shared" si="52"/>
        <v>130</v>
      </c>
    </row>
    <row r="3369" spans="1:5" ht="12.75" customHeight="1" x14ac:dyDescent="0.25">
      <c r="A3369" s="46"/>
      <c r="B3369" t="s">
        <v>3370</v>
      </c>
      <c r="C3369">
        <v>28</v>
      </c>
      <c r="D3369">
        <v>35</v>
      </c>
      <c r="E3369">
        <f t="shared" si="52"/>
        <v>63</v>
      </c>
    </row>
    <row r="3370" spans="1:5" ht="12.75" customHeight="1" x14ac:dyDescent="0.25">
      <c r="A3370" s="46"/>
      <c r="B3370" t="s">
        <v>3371</v>
      </c>
      <c r="C3370">
        <v>43</v>
      </c>
      <c r="D3370">
        <v>47</v>
      </c>
      <c r="E3370">
        <f t="shared" si="52"/>
        <v>90</v>
      </c>
    </row>
    <row r="3371" spans="1:5" ht="12.75" customHeight="1" x14ac:dyDescent="0.25">
      <c r="A3371" s="46"/>
      <c r="B3371" t="s">
        <v>3372</v>
      </c>
      <c r="C3371">
        <v>313</v>
      </c>
      <c r="D3371">
        <v>295</v>
      </c>
      <c r="E3371">
        <f t="shared" si="52"/>
        <v>608</v>
      </c>
    </row>
    <row r="3372" spans="1:5" ht="12.75" customHeight="1" x14ac:dyDescent="0.25">
      <c r="A3372" s="46"/>
      <c r="B3372" t="s">
        <v>3373</v>
      </c>
      <c r="C3372">
        <v>24</v>
      </c>
      <c r="D3372">
        <v>18</v>
      </c>
      <c r="E3372">
        <f t="shared" si="52"/>
        <v>42</v>
      </c>
    </row>
    <row r="3373" spans="1:5" ht="12.75" customHeight="1" x14ac:dyDescent="0.25">
      <c r="A3373" s="46"/>
      <c r="B3373" t="s">
        <v>3374</v>
      </c>
      <c r="C3373">
        <v>54</v>
      </c>
      <c r="D3373">
        <v>56</v>
      </c>
      <c r="E3373">
        <f t="shared" si="52"/>
        <v>110</v>
      </c>
    </row>
    <row r="3374" spans="1:5" ht="12.75" customHeight="1" x14ac:dyDescent="0.25">
      <c r="A3374" s="46"/>
      <c r="B3374" t="s">
        <v>3375</v>
      </c>
      <c r="C3374">
        <v>47</v>
      </c>
      <c r="D3374">
        <v>36</v>
      </c>
      <c r="E3374">
        <f t="shared" si="52"/>
        <v>83</v>
      </c>
    </row>
    <row r="3375" spans="1:5" ht="12.75" customHeight="1" x14ac:dyDescent="0.25">
      <c r="A3375" s="46"/>
      <c r="B3375" t="s">
        <v>3376</v>
      </c>
      <c r="C3375">
        <v>112</v>
      </c>
      <c r="D3375">
        <v>116</v>
      </c>
      <c r="E3375">
        <f t="shared" si="52"/>
        <v>228</v>
      </c>
    </row>
    <row r="3376" spans="1:5" ht="12.75" customHeight="1" x14ac:dyDescent="0.25">
      <c r="A3376" s="46"/>
      <c r="B3376" t="s">
        <v>3377</v>
      </c>
      <c r="C3376">
        <v>29</v>
      </c>
      <c r="D3376">
        <v>18</v>
      </c>
      <c r="E3376">
        <f t="shared" si="52"/>
        <v>47</v>
      </c>
    </row>
    <row r="3377" spans="1:5" ht="12.75" customHeight="1" x14ac:dyDescent="0.25">
      <c r="A3377" s="46"/>
      <c r="B3377" t="s">
        <v>3378</v>
      </c>
      <c r="C3377">
        <v>48</v>
      </c>
      <c r="D3377">
        <v>44</v>
      </c>
      <c r="E3377">
        <f t="shared" si="52"/>
        <v>92</v>
      </c>
    </row>
    <row r="3378" spans="1:5" ht="12.75" customHeight="1" x14ac:dyDescent="0.25">
      <c r="A3378" s="46"/>
      <c r="B3378" t="s">
        <v>3379</v>
      </c>
      <c r="C3378">
        <v>78</v>
      </c>
      <c r="D3378">
        <v>80</v>
      </c>
      <c r="E3378">
        <f t="shared" si="52"/>
        <v>158</v>
      </c>
    </row>
    <row r="3379" spans="1:5" ht="12.75" customHeight="1" x14ac:dyDescent="0.25">
      <c r="A3379" s="46"/>
      <c r="B3379" t="s">
        <v>3380</v>
      </c>
      <c r="C3379">
        <v>94</v>
      </c>
      <c r="D3379">
        <v>76</v>
      </c>
      <c r="E3379">
        <f t="shared" si="52"/>
        <v>170</v>
      </c>
    </row>
    <row r="3380" spans="1:5" ht="12.75" customHeight="1" x14ac:dyDescent="0.25">
      <c r="A3380" s="46"/>
      <c r="B3380" t="s">
        <v>3381</v>
      </c>
      <c r="C3380">
        <v>83</v>
      </c>
      <c r="D3380">
        <v>83</v>
      </c>
      <c r="E3380">
        <f t="shared" si="52"/>
        <v>166</v>
      </c>
    </row>
    <row r="3381" spans="1:5" ht="12.75" customHeight="1" x14ac:dyDescent="0.25">
      <c r="A3381" s="46"/>
      <c r="B3381" t="s">
        <v>3382</v>
      </c>
      <c r="C3381">
        <v>45</v>
      </c>
      <c r="D3381">
        <v>57</v>
      </c>
      <c r="E3381">
        <f t="shared" si="52"/>
        <v>102</v>
      </c>
    </row>
    <row r="3382" spans="1:5" ht="12.75" customHeight="1" x14ac:dyDescent="0.25">
      <c r="A3382" s="46"/>
      <c r="B3382" t="s">
        <v>3383</v>
      </c>
      <c r="C3382">
        <v>108</v>
      </c>
      <c r="D3382">
        <v>122</v>
      </c>
      <c r="E3382">
        <f t="shared" si="52"/>
        <v>230</v>
      </c>
    </row>
    <row r="3383" spans="1:5" ht="12.75" customHeight="1" x14ac:dyDescent="0.25">
      <c r="A3383" s="46"/>
      <c r="B3383" t="s">
        <v>3384</v>
      </c>
      <c r="C3383">
        <v>99</v>
      </c>
      <c r="D3383">
        <v>97</v>
      </c>
      <c r="E3383">
        <f t="shared" si="52"/>
        <v>196</v>
      </c>
    </row>
    <row r="3384" spans="1:5" ht="12.75" customHeight="1" x14ac:dyDescent="0.25">
      <c r="A3384" s="46"/>
      <c r="B3384" t="s">
        <v>3385</v>
      </c>
      <c r="C3384">
        <v>42</v>
      </c>
      <c r="D3384">
        <v>43</v>
      </c>
      <c r="E3384">
        <f t="shared" si="52"/>
        <v>85</v>
      </c>
    </row>
    <row r="3385" spans="1:5" ht="12.75" customHeight="1" x14ac:dyDescent="0.25">
      <c r="A3385" s="46"/>
      <c r="B3385" t="s">
        <v>3386</v>
      </c>
      <c r="C3385">
        <v>261</v>
      </c>
      <c r="D3385">
        <v>240</v>
      </c>
      <c r="E3385">
        <f t="shared" si="52"/>
        <v>501</v>
      </c>
    </row>
    <row r="3386" spans="1:5" ht="12.75" customHeight="1" x14ac:dyDescent="0.25">
      <c r="A3386" s="46"/>
      <c r="B3386" t="s">
        <v>3387</v>
      </c>
      <c r="C3386">
        <v>163</v>
      </c>
      <c r="D3386">
        <v>164</v>
      </c>
      <c r="E3386">
        <f t="shared" si="52"/>
        <v>327</v>
      </c>
    </row>
    <row r="3387" spans="1:5" ht="12.75" customHeight="1" x14ac:dyDescent="0.25">
      <c r="A3387" s="46"/>
      <c r="B3387" t="s">
        <v>3388</v>
      </c>
      <c r="C3387">
        <v>18</v>
      </c>
      <c r="D3387">
        <v>14</v>
      </c>
      <c r="E3387">
        <f t="shared" si="52"/>
        <v>32</v>
      </c>
    </row>
    <row r="3388" spans="1:5" ht="12.75" customHeight="1" x14ac:dyDescent="0.25">
      <c r="A3388" s="46"/>
      <c r="B3388" t="s">
        <v>3389</v>
      </c>
      <c r="C3388">
        <v>39</v>
      </c>
      <c r="D3388">
        <v>34</v>
      </c>
      <c r="E3388">
        <f t="shared" si="52"/>
        <v>73</v>
      </c>
    </row>
    <row r="3389" spans="1:5" ht="12.75" customHeight="1" x14ac:dyDescent="0.25">
      <c r="A3389" s="46"/>
      <c r="B3389" t="s">
        <v>3390</v>
      </c>
      <c r="C3389">
        <v>40</v>
      </c>
      <c r="D3389">
        <v>35</v>
      </c>
      <c r="E3389">
        <f t="shared" si="52"/>
        <v>75</v>
      </c>
    </row>
    <row r="3390" spans="1:5" ht="12.75" customHeight="1" x14ac:dyDescent="0.25">
      <c r="A3390" s="46"/>
      <c r="B3390" t="s">
        <v>3391</v>
      </c>
      <c r="C3390">
        <v>41</v>
      </c>
      <c r="D3390">
        <v>42</v>
      </c>
      <c r="E3390">
        <f t="shared" si="52"/>
        <v>83</v>
      </c>
    </row>
    <row r="3391" spans="1:5" ht="12.75" customHeight="1" x14ac:dyDescent="0.25">
      <c r="A3391" s="46"/>
      <c r="B3391" t="s">
        <v>3392</v>
      </c>
      <c r="C3391">
        <v>54</v>
      </c>
      <c r="D3391">
        <v>50</v>
      </c>
      <c r="E3391">
        <f t="shared" si="52"/>
        <v>104</v>
      </c>
    </row>
    <row r="3392" spans="1:5" ht="12.75" customHeight="1" x14ac:dyDescent="0.25">
      <c r="A3392" s="46"/>
      <c r="B3392" t="s">
        <v>3393</v>
      </c>
      <c r="C3392">
        <v>57</v>
      </c>
      <c r="D3392">
        <v>58</v>
      </c>
      <c r="E3392">
        <f t="shared" si="52"/>
        <v>115</v>
      </c>
    </row>
    <row r="3393" spans="1:5" ht="12.75" customHeight="1" x14ac:dyDescent="0.25">
      <c r="A3393" s="46"/>
      <c r="B3393" t="s">
        <v>3394</v>
      </c>
      <c r="C3393">
        <v>69</v>
      </c>
      <c r="D3393">
        <v>50</v>
      </c>
      <c r="E3393">
        <f t="shared" si="52"/>
        <v>119</v>
      </c>
    </row>
    <row r="3394" spans="1:5" ht="12.75" customHeight="1" x14ac:dyDescent="0.25">
      <c r="A3394" s="46"/>
      <c r="B3394" t="s">
        <v>3395</v>
      </c>
      <c r="C3394">
        <v>34</v>
      </c>
      <c r="D3394">
        <v>36</v>
      </c>
      <c r="E3394">
        <f t="shared" si="52"/>
        <v>70</v>
      </c>
    </row>
    <row r="3395" spans="1:5" ht="12.75" customHeight="1" x14ac:dyDescent="0.25">
      <c r="A3395" s="46"/>
      <c r="B3395" t="s">
        <v>3396</v>
      </c>
      <c r="C3395">
        <v>119</v>
      </c>
      <c r="D3395">
        <v>121</v>
      </c>
      <c r="E3395">
        <f t="shared" si="52"/>
        <v>240</v>
      </c>
    </row>
    <row r="3396" spans="1:5" ht="12.75" customHeight="1" x14ac:dyDescent="0.25">
      <c r="A3396" s="46"/>
      <c r="B3396" t="s">
        <v>3397</v>
      </c>
      <c r="C3396">
        <v>56</v>
      </c>
      <c r="D3396">
        <v>43</v>
      </c>
      <c r="E3396">
        <f t="shared" si="52"/>
        <v>99</v>
      </c>
    </row>
    <row r="3397" spans="1:5" ht="12.75" customHeight="1" x14ac:dyDescent="0.25">
      <c r="A3397" s="46"/>
      <c r="B3397" t="s">
        <v>3398</v>
      </c>
      <c r="C3397">
        <v>280</v>
      </c>
      <c r="D3397">
        <v>284</v>
      </c>
      <c r="E3397">
        <f t="shared" si="52"/>
        <v>564</v>
      </c>
    </row>
    <row r="3398" spans="1:5" ht="12.75" customHeight="1" x14ac:dyDescent="0.25">
      <c r="A3398" s="46"/>
      <c r="B3398" t="s">
        <v>3399</v>
      </c>
      <c r="C3398">
        <v>28</v>
      </c>
      <c r="D3398">
        <v>23</v>
      </c>
      <c r="E3398">
        <f t="shared" si="52"/>
        <v>51</v>
      </c>
    </row>
    <row r="3399" spans="1:5" ht="12.75" customHeight="1" x14ac:dyDescent="0.25">
      <c r="A3399" s="46"/>
      <c r="B3399" t="s">
        <v>3400</v>
      </c>
      <c r="C3399">
        <v>126</v>
      </c>
      <c r="D3399">
        <v>122</v>
      </c>
      <c r="E3399">
        <f t="shared" ref="E3399:E3462" si="53">C3399+D3399</f>
        <v>248</v>
      </c>
    </row>
    <row r="3400" spans="1:5" ht="12.75" customHeight="1" x14ac:dyDescent="0.25">
      <c r="A3400" s="46"/>
      <c r="B3400" t="s">
        <v>3401</v>
      </c>
      <c r="C3400">
        <v>124</v>
      </c>
      <c r="D3400">
        <v>126</v>
      </c>
      <c r="E3400">
        <f t="shared" si="53"/>
        <v>250</v>
      </c>
    </row>
    <row r="3401" spans="1:5" ht="12.75" customHeight="1" x14ac:dyDescent="0.25">
      <c r="A3401" s="46"/>
      <c r="B3401" t="s">
        <v>3402</v>
      </c>
      <c r="C3401">
        <v>70</v>
      </c>
      <c r="D3401">
        <v>59</v>
      </c>
      <c r="E3401">
        <f t="shared" si="53"/>
        <v>129</v>
      </c>
    </row>
    <row r="3402" spans="1:5" ht="12.75" customHeight="1" x14ac:dyDescent="0.25">
      <c r="A3402" s="46"/>
      <c r="B3402" t="s">
        <v>3403</v>
      </c>
      <c r="C3402">
        <v>45</v>
      </c>
      <c r="D3402">
        <v>49</v>
      </c>
      <c r="E3402">
        <f t="shared" si="53"/>
        <v>94</v>
      </c>
    </row>
    <row r="3403" spans="1:5" ht="12.75" customHeight="1" x14ac:dyDescent="0.25">
      <c r="A3403" s="46"/>
      <c r="B3403" t="s">
        <v>3404</v>
      </c>
      <c r="C3403">
        <v>86</v>
      </c>
      <c r="D3403">
        <v>93</v>
      </c>
      <c r="E3403">
        <f t="shared" si="53"/>
        <v>179</v>
      </c>
    </row>
    <row r="3404" spans="1:5" ht="12.75" customHeight="1" x14ac:dyDescent="0.25">
      <c r="A3404" s="46"/>
      <c r="B3404" t="s">
        <v>3405</v>
      </c>
      <c r="C3404">
        <v>46</v>
      </c>
      <c r="D3404">
        <v>57</v>
      </c>
      <c r="E3404">
        <f t="shared" si="53"/>
        <v>103</v>
      </c>
    </row>
    <row r="3405" spans="1:5" ht="12.75" customHeight="1" x14ac:dyDescent="0.25">
      <c r="A3405" s="46"/>
      <c r="B3405" t="s">
        <v>3406</v>
      </c>
      <c r="C3405">
        <v>39</v>
      </c>
      <c r="D3405">
        <v>50</v>
      </c>
      <c r="E3405">
        <f t="shared" si="53"/>
        <v>89</v>
      </c>
    </row>
    <row r="3406" spans="1:5" ht="12.75" customHeight="1" x14ac:dyDescent="0.25">
      <c r="A3406" s="46"/>
      <c r="B3406" t="s">
        <v>3407</v>
      </c>
      <c r="C3406">
        <v>55</v>
      </c>
      <c r="D3406">
        <v>66</v>
      </c>
      <c r="E3406">
        <f t="shared" si="53"/>
        <v>121</v>
      </c>
    </row>
    <row r="3407" spans="1:5" ht="12.75" customHeight="1" x14ac:dyDescent="0.25">
      <c r="A3407" s="46"/>
      <c r="B3407" t="s">
        <v>3408</v>
      </c>
      <c r="C3407">
        <v>79</v>
      </c>
      <c r="D3407">
        <v>82</v>
      </c>
      <c r="E3407">
        <f t="shared" si="53"/>
        <v>161</v>
      </c>
    </row>
    <row r="3408" spans="1:5" ht="12.75" customHeight="1" x14ac:dyDescent="0.25">
      <c r="A3408" s="46"/>
      <c r="B3408" t="s">
        <v>3409</v>
      </c>
      <c r="C3408">
        <v>272</v>
      </c>
      <c r="D3408">
        <v>286</v>
      </c>
      <c r="E3408">
        <f t="shared" si="53"/>
        <v>558</v>
      </c>
    </row>
    <row r="3409" spans="1:5" ht="12.75" customHeight="1" x14ac:dyDescent="0.25">
      <c r="A3409" s="46"/>
      <c r="B3409" t="s">
        <v>3410</v>
      </c>
      <c r="C3409">
        <v>92</v>
      </c>
      <c r="D3409">
        <v>83</v>
      </c>
      <c r="E3409">
        <f t="shared" si="53"/>
        <v>175</v>
      </c>
    </row>
    <row r="3410" spans="1:5" ht="12.75" customHeight="1" x14ac:dyDescent="0.25">
      <c r="A3410" s="46"/>
      <c r="B3410" t="s">
        <v>3411</v>
      </c>
      <c r="C3410">
        <v>37</v>
      </c>
      <c r="D3410">
        <v>36</v>
      </c>
      <c r="E3410">
        <f t="shared" si="53"/>
        <v>73</v>
      </c>
    </row>
    <row r="3411" spans="1:5" ht="12.75" customHeight="1" x14ac:dyDescent="0.25">
      <c r="A3411" s="46"/>
      <c r="B3411" t="s">
        <v>3412</v>
      </c>
      <c r="C3411">
        <v>19</v>
      </c>
      <c r="D3411">
        <v>24</v>
      </c>
      <c r="E3411">
        <f t="shared" si="53"/>
        <v>43</v>
      </c>
    </row>
    <row r="3412" spans="1:5" ht="12.75" customHeight="1" x14ac:dyDescent="0.25">
      <c r="A3412" s="46"/>
      <c r="B3412" t="s">
        <v>3413</v>
      </c>
      <c r="C3412">
        <v>124</v>
      </c>
      <c r="D3412">
        <v>144</v>
      </c>
      <c r="E3412">
        <f t="shared" si="53"/>
        <v>268</v>
      </c>
    </row>
    <row r="3413" spans="1:5" ht="12.75" customHeight="1" x14ac:dyDescent="0.25">
      <c r="A3413" s="46"/>
      <c r="B3413" t="s">
        <v>3414</v>
      </c>
      <c r="C3413">
        <v>95</v>
      </c>
      <c r="D3413">
        <v>106</v>
      </c>
      <c r="E3413">
        <f t="shared" si="53"/>
        <v>201</v>
      </c>
    </row>
    <row r="3414" spans="1:5" ht="12.75" customHeight="1" x14ac:dyDescent="0.25">
      <c r="A3414" s="46"/>
      <c r="B3414" t="s">
        <v>3415</v>
      </c>
      <c r="C3414">
        <v>30</v>
      </c>
      <c r="D3414">
        <v>30</v>
      </c>
      <c r="E3414">
        <f t="shared" si="53"/>
        <v>60</v>
      </c>
    </row>
    <row r="3415" spans="1:5" ht="12.75" customHeight="1" x14ac:dyDescent="0.25">
      <c r="A3415" s="46"/>
      <c r="B3415" t="s">
        <v>3416</v>
      </c>
      <c r="C3415">
        <v>333</v>
      </c>
      <c r="D3415">
        <v>325</v>
      </c>
      <c r="E3415">
        <f t="shared" si="53"/>
        <v>658</v>
      </c>
    </row>
    <row r="3416" spans="1:5" ht="12.75" customHeight="1" x14ac:dyDescent="0.25">
      <c r="A3416" s="46"/>
      <c r="B3416" t="s">
        <v>3417</v>
      </c>
      <c r="C3416">
        <v>54</v>
      </c>
      <c r="D3416">
        <v>53</v>
      </c>
      <c r="E3416">
        <f t="shared" si="53"/>
        <v>107</v>
      </c>
    </row>
    <row r="3417" spans="1:5" ht="12.75" customHeight="1" x14ac:dyDescent="0.25">
      <c r="A3417" s="46"/>
      <c r="B3417" t="s">
        <v>3418</v>
      </c>
      <c r="C3417">
        <v>16</v>
      </c>
      <c r="D3417">
        <v>12</v>
      </c>
      <c r="E3417">
        <f t="shared" si="53"/>
        <v>28</v>
      </c>
    </row>
    <row r="3418" spans="1:5" ht="12.75" customHeight="1" x14ac:dyDescent="0.25">
      <c r="A3418" s="46"/>
      <c r="B3418" t="s">
        <v>3419</v>
      </c>
      <c r="C3418">
        <v>161</v>
      </c>
      <c r="D3418">
        <v>167</v>
      </c>
      <c r="E3418">
        <f t="shared" si="53"/>
        <v>328</v>
      </c>
    </row>
    <row r="3419" spans="1:5" ht="12.75" customHeight="1" x14ac:dyDescent="0.25">
      <c r="A3419" s="46"/>
      <c r="B3419" t="s">
        <v>3420</v>
      </c>
      <c r="C3419">
        <v>297</v>
      </c>
      <c r="D3419">
        <v>292</v>
      </c>
      <c r="E3419">
        <f t="shared" si="53"/>
        <v>589</v>
      </c>
    </row>
    <row r="3420" spans="1:5" ht="12.75" customHeight="1" x14ac:dyDescent="0.25">
      <c r="A3420" s="46"/>
      <c r="B3420" t="s">
        <v>3421</v>
      </c>
      <c r="C3420">
        <v>49</v>
      </c>
      <c r="D3420">
        <v>46</v>
      </c>
      <c r="E3420">
        <f t="shared" si="53"/>
        <v>95</v>
      </c>
    </row>
    <row r="3421" spans="1:5" ht="12.75" customHeight="1" x14ac:dyDescent="0.25">
      <c r="A3421" s="46"/>
      <c r="B3421" t="s">
        <v>3422</v>
      </c>
      <c r="C3421">
        <v>52</v>
      </c>
      <c r="D3421">
        <v>65</v>
      </c>
      <c r="E3421">
        <f t="shared" si="53"/>
        <v>117</v>
      </c>
    </row>
    <row r="3422" spans="1:5" ht="12.75" customHeight="1" x14ac:dyDescent="0.25">
      <c r="A3422" s="46"/>
      <c r="B3422" t="s">
        <v>3423</v>
      </c>
      <c r="C3422">
        <v>129</v>
      </c>
      <c r="D3422">
        <v>156</v>
      </c>
      <c r="E3422">
        <f t="shared" si="53"/>
        <v>285</v>
      </c>
    </row>
    <row r="3423" spans="1:5" ht="12.75" customHeight="1" x14ac:dyDescent="0.25">
      <c r="A3423" s="46"/>
      <c r="B3423" t="s">
        <v>3424</v>
      </c>
      <c r="C3423">
        <v>175</v>
      </c>
      <c r="D3423">
        <v>149</v>
      </c>
      <c r="E3423">
        <f t="shared" si="53"/>
        <v>324</v>
      </c>
    </row>
    <row r="3424" spans="1:5" ht="12.75" customHeight="1" x14ac:dyDescent="0.25">
      <c r="A3424" s="46"/>
      <c r="B3424" t="s">
        <v>3425</v>
      </c>
      <c r="C3424">
        <v>211</v>
      </c>
      <c r="D3424">
        <v>207</v>
      </c>
      <c r="E3424">
        <f t="shared" si="53"/>
        <v>418</v>
      </c>
    </row>
    <row r="3425" spans="1:5" ht="12.75" customHeight="1" x14ac:dyDescent="0.25">
      <c r="A3425" s="46"/>
      <c r="B3425" t="s">
        <v>3426</v>
      </c>
      <c r="C3425">
        <v>145</v>
      </c>
      <c r="D3425">
        <v>152</v>
      </c>
      <c r="E3425">
        <f t="shared" si="53"/>
        <v>297</v>
      </c>
    </row>
    <row r="3426" spans="1:5" ht="12.75" customHeight="1" x14ac:dyDescent="0.25">
      <c r="A3426" s="46"/>
      <c r="B3426" t="s">
        <v>3427</v>
      </c>
      <c r="C3426">
        <v>17</v>
      </c>
      <c r="D3426">
        <v>23</v>
      </c>
      <c r="E3426">
        <f t="shared" si="53"/>
        <v>40</v>
      </c>
    </row>
    <row r="3427" spans="1:5" ht="12.75" customHeight="1" x14ac:dyDescent="0.25">
      <c r="A3427" s="46"/>
      <c r="B3427" t="s">
        <v>3428</v>
      </c>
      <c r="C3427">
        <v>56</v>
      </c>
      <c r="D3427">
        <v>63</v>
      </c>
      <c r="E3427">
        <f t="shared" si="53"/>
        <v>119</v>
      </c>
    </row>
    <row r="3428" spans="1:5" ht="12.75" customHeight="1" x14ac:dyDescent="0.25">
      <c r="A3428" s="46"/>
      <c r="B3428" t="s">
        <v>3429</v>
      </c>
      <c r="C3428">
        <v>59</v>
      </c>
      <c r="D3428">
        <v>40</v>
      </c>
      <c r="E3428">
        <f t="shared" si="53"/>
        <v>99</v>
      </c>
    </row>
    <row r="3429" spans="1:5" ht="12.75" customHeight="1" x14ac:dyDescent="0.25">
      <c r="A3429" s="46"/>
      <c r="B3429" t="s">
        <v>3430</v>
      </c>
      <c r="C3429">
        <v>48</v>
      </c>
      <c r="D3429">
        <v>46</v>
      </c>
      <c r="E3429">
        <f t="shared" si="53"/>
        <v>94</v>
      </c>
    </row>
    <row r="3430" spans="1:5" ht="12.75" customHeight="1" x14ac:dyDescent="0.25">
      <c r="A3430" s="46"/>
      <c r="B3430" t="s">
        <v>3431</v>
      </c>
      <c r="C3430">
        <v>98</v>
      </c>
      <c r="D3430">
        <v>110</v>
      </c>
      <c r="E3430">
        <f t="shared" si="53"/>
        <v>208</v>
      </c>
    </row>
    <row r="3431" spans="1:5" ht="12.75" customHeight="1" x14ac:dyDescent="0.25">
      <c r="A3431" s="46"/>
      <c r="B3431" t="s">
        <v>3432</v>
      </c>
      <c r="C3431">
        <v>30</v>
      </c>
      <c r="D3431">
        <v>26</v>
      </c>
      <c r="E3431">
        <f t="shared" si="53"/>
        <v>56</v>
      </c>
    </row>
    <row r="3432" spans="1:5" ht="12.75" customHeight="1" x14ac:dyDescent="0.25">
      <c r="A3432" s="46"/>
      <c r="B3432" t="s">
        <v>3433</v>
      </c>
      <c r="C3432">
        <v>39</v>
      </c>
      <c r="D3432">
        <v>56</v>
      </c>
      <c r="E3432">
        <f t="shared" si="53"/>
        <v>95</v>
      </c>
    </row>
    <row r="3433" spans="1:5" ht="12.75" customHeight="1" x14ac:dyDescent="0.25">
      <c r="A3433" s="46"/>
      <c r="B3433" t="s">
        <v>3434</v>
      </c>
      <c r="C3433">
        <v>51</v>
      </c>
      <c r="D3433">
        <v>43</v>
      </c>
      <c r="E3433">
        <f t="shared" si="53"/>
        <v>94</v>
      </c>
    </row>
    <row r="3434" spans="1:5" ht="12.75" customHeight="1" x14ac:dyDescent="0.25">
      <c r="A3434" s="46"/>
      <c r="B3434" t="s">
        <v>3435</v>
      </c>
      <c r="C3434">
        <v>185</v>
      </c>
      <c r="D3434">
        <v>166</v>
      </c>
      <c r="E3434">
        <f t="shared" si="53"/>
        <v>351</v>
      </c>
    </row>
    <row r="3435" spans="1:5" ht="12.75" customHeight="1" x14ac:dyDescent="0.25">
      <c r="A3435" s="46"/>
      <c r="B3435" t="s">
        <v>3436</v>
      </c>
      <c r="C3435">
        <v>126</v>
      </c>
      <c r="D3435">
        <v>148</v>
      </c>
      <c r="E3435">
        <f t="shared" si="53"/>
        <v>274</v>
      </c>
    </row>
    <row r="3436" spans="1:5" ht="12.75" customHeight="1" x14ac:dyDescent="0.25">
      <c r="A3436" s="46"/>
      <c r="B3436" t="s">
        <v>3437</v>
      </c>
      <c r="C3436">
        <v>38</v>
      </c>
      <c r="D3436">
        <v>29</v>
      </c>
      <c r="E3436">
        <f t="shared" si="53"/>
        <v>67</v>
      </c>
    </row>
    <row r="3437" spans="1:5" ht="12.75" customHeight="1" x14ac:dyDescent="0.25">
      <c r="A3437" s="46"/>
      <c r="B3437" t="s">
        <v>3438</v>
      </c>
      <c r="C3437">
        <v>18</v>
      </c>
      <c r="D3437">
        <v>12</v>
      </c>
      <c r="E3437">
        <f t="shared" si="53"/>
        <v>30</v>
      </c>
    </row>
    <row r="3438" spans="1:5" ht="12.75" customHeight="1" x14ac:dyDescent="0.25">
      <c r="A3438" s="46"/>
      <c r="B3438" t="s">
        <v>3439</v>
      </c>
      <c r="C3438">
        <v>94</v>
      </c>
      <c r="D3438">
        <v>101</v>
      </c>
      <c r="E3438">
        <f t="shared" si="53"/>
        <v>195</v>
      </c>
    </row>
    <row r="3439" spans="1:5" ht="12.75" customHeight="1" x14ac:dyDescent="0.25">
      <c r="A3439" s="46"/>
      <c r="B3439" t="s">
        <v>3440</v>
      </c>
      <c r="C3439">
        <v>69</v>
      </c>
      <c r="D3439">
        <v>89</v>
      </c>
      <c r="E3439">
        <f t="shared" si="53"/>
        <v>158</v>
      </c>
    </row>
    <row r="3440" spans="1:5" ht="12.75" customHeight="1" x14ac:dyDescent="0.25">
      <c r="A3440" s="46"/>
      <c r="B3440" t="s">
        <v>3441</v>
      </c>
      <c r="C3440">
        <v>78</v>
      </c>
      <c r="D3440">
        <v>66</v>
      </c>
      <c r="E3440">
        <f t="shared" si="53"/>
        <v>144</v>
      </c>
    </row>
    <row r="3441" spans="1:5" ht="12.75" customHeight="1" x14ac:dyDescent="0.25">
      <c r="A3441" s="46"/>
      <c r="B3441" t="s">
        <v>3442</v>
      </c>
      <c r="C3441">
        <v>112</v>
      </c>
      <c r="D3441">
        <v>100</v>
      </c>
      <c r="E3441">
        <f t="shared" si="53"/>
        <v>212</v>
      </c>
    </row>
    <row r="3442" spans="1:5" ht="12.75" customHeight="1" x14ac:dyDescent="0.25">
      <c r="A3442" s="46"/>
      <c r="B3442" t="s">
        <v>3443</v>
      </c>
      <c r="C3442">
        <v>123</v>
      </c>
      <c r="D3442">
        <v>112</v>
      </c>
      <c r="E3442">
        <f t="shared" si="53"/>
        <v>235</v>
      </c>
    </row>
    <row r="3443" spans="1:5" ht="12.75" customHeight="1" x14ac:dyDescent="0.25">
      <c r="A3443" s="46"/>
      <c r="B3443" t="s">
        <v>3444</v>
      </c>
      <c r="C3443">
        <v>267</v>
      </c>
      <c r="D3443">
        <v>311</v>
      </c>
      <c r="E3443">
        <f t="shared" si="53"/>
        <v>578</v>
      </c>
    </row>
    <row r="3444" spans="1:5" ht="12.75" customHeight="1" x14ac:dyDescent="0.25">
      <c r="A3444" s="46"/>
      <c r="B3444" t="s">
        <v>3445</v>
      </c>
      <c r="C3444">
        <v>126</v>
      </c>
      <c r="D3444">
        <v>134</v>
      </c>
      <c r="E3444">
        <f t="shared" si="53"/>
        <v>260</v>
      </c>
    </row>
    <row r="3445" spans="1:5" ht="12.75" customHeight="1" x14ac:dyDescent="0.25">
      <c r="A3445" s="46"/>
      <c r="B3445" t="s">
        <v>3446</v>
      </c>
      <c r="C3445">
        <v>75</v>
      </c>
      <c r="D3445">
        <v>81</v>
      </c>
      <c r="E3445">
        <f t="shared" si="53"/>
        <v>156</v>
      </c>
    </row>
    <row r="3446" spans="1:5" ht="12.75" customHeight="1" x14ac:dyDescent="0.25">
      <c r="A3446" s="46"/>
      <c r="B3446" t="s">
        <v>3447</v>
      </c>
      <c r="C3446">
        <v>28</v>
      </c>
      <c r="D3446">
        <v>25</v>
      </c>
      <c r="E3446">
        <f t="shared" si="53"/>
        <v>53</v>
      </c>
    </row>
    <row r="3447" spans="1:5" ht="12.75" customHeight="1" x14ac:dyDescent="0.25">
      <c r="A3447" s="46"/>
      <c r="B3447" t="s">
        <v>3448</v>
      </c>
      <c r="C3447">
        <v>80</v>
      </c>
      <c r="D3447">
        <v>94</v>
      </c>
      <c r="E3447">
        <f t="shared" si="53"/>
        <v>174</v>
      </c>
    </row>
    <row r="3448" spans="1:5" ht="12.75" customHeight="1" x14ac:dyDescent="0.25">
      <c r="A3448" s="46"/>
      <c r="B3448" t="s">
        <v>3449</v>
      </c>
      <c r="C3448">
        <v>23</v>
      </c>
      <c r="D3448">
        <v>7</v>
      </c>
      <c r="E3448">
        <f t="shared" si="53"/>
        <v>30</v>
      </c>
    </row>
    <row r="3449" spans="1:5" ht="12.75" customHeight="1" x14ac:dyDescent="0.25">
      <c r="A3449" s="46"/>
      <c r="B3449" t="s">
        <v>3450</v>
      </c>
      <c r="C3449">
        <v>65</v>
      </c>
      <c r="D3449">
        <v>72</v>
      </c>
      <c r="E3449">
        <f t="shared" si="53"/>
        <v>137</v>
      </c>
    </row>
    <row r="3450" spans="1:5" ht="12.75" customHeight="1" x14ac:dyDescent="0.25">
      <c r="A3450" s="46"/>
      <c r="B3450" t="s">
        <v>3451</v>
      </c>
      <c r="C3450">
        <v>46</v>
      </c>
      <c r="D3450">
        <v>54</v>
      </c>
      <c r="E3450">
        <f t="shared" si="53"/>
        <v>100</v>
      </c>
    </row>
    <row r="3451" spans="1:5" ht="12.75" customHeight="1" x14ac:dyDescent="0.25">
      <c r="A3451" s="46"/>
      <c r="B3451" t="s">
        <v>3452</v>
      </c>
      <c r="C3451">
        <v>563</v>
      </c>
      <c r="D3451">
        <v>603</v>
      </c>
      <c r="E3451">
        <f t="shared" si="53"/>
        <v>1166</v>
      </c>
    </row>
    <row r="3452" spans="1:5" ht="12.75" customHeight="1" x14ac:dyDescent="0.25">
      <c r="A3452" s="46"/>
      <c r="B3452" t="s">
        <v>3453</v>
      </c>
      <c r="C3452">
        <v>89</v>
      </c>
      <c r="D3452">
        <v>75</v>
      </c>
      <c r="E3452">
        <f t="shared" si="53"/>
        <v>164</v>
      </c>
    </row>
    <row r="3453" spans="1:5" ht="12.75" customHeight="1" x14ac:dyDescent="0.25">
      <c r="A3453" s="46"/>
      <c r="B3453" t="s">
        <v>3454</v>
      </c>
      <c r="C3453">
        <v>43</v>
      </c>
      <c r="D3453">
        <v>50</v>
      </c>
      <c r="E3453">
        <f t="shared" si="53"/>
        <v>93</v>
      </c>
    </row>
    <row r="3454" spans="1:5" ht="12.75" customHeight="1" x14ac:dyDescent="0.25">
      <c r="A3454" s="46"/>
      <c r="B3454" t="s">
        <v>3455</v>
      </c>
      <c r="C3454">
        <v>42</v>
      </c>
      <c r="D3454">
        <v>34</v>
      </c>
      <c r="E3454">
        <f t="shared" si="53"/>
        <v>76</v>
      </c>
    </row>
    <row r="3455" spans="1:5" ht="12.75" customHeight="1" x14ac:dyDescent="0.25">
      <c r="A3455" s="46"/>
      <c r="B3455" t="s">
        <v>3456</v>
      </c>
      <c r="C3455">
        <v>102</v>
      </c>
      <c r="D3455">
        <v>127</v>
      </c>
      <c r="E3455">
        <f t="shared" si="53"/>
        <v>229</v>
      </c>
    </row>
    <row r="3456" spans="1:5" ht="12.75" customHeight="1" x14ac:dyDescent="0.25">
      <c r="A3456" s="46"/>
      <c r="B3456" t="s">
        <v>3457</v>
      </c>
      <c r="C3456">
        <v>104</v>
      </c>
      <c r="D3456">
        <v>84</v>
      </c>
      <c r="E3456">
        <f t="shared" si="53"/>
        <v>188</v>
      </c>
    </row>
    <row r="3457" spans="1:5" ht="12.75" customHeight="1" x14ac:dyDescent="0.25">
      <c r="A3457" s="46"/>
      <c r="B3457" t="s">
        <v>3458</v>
      </c>
      <c r="C3457">
        <v>88</v>
      </c>
      <c r="D3457">
        <v>94</v>
      </c>
      <c r="E3457">
        <f t="shared" si="53"/>
        <v>182</v>
      </c>
    </row>
    <row r="3458" spans="1:5" ht="12.75" customHeight="1" x14ac:dyDescent="0.25">
      <c r="A3458" s="46"/>
      <c r="B3458" t="s">
        <v>3459</v>
      </c>
      <c r="C3458">
        <v>55</v>
      </c>
      <c r="D3458">
        <v>51</v>
      </c>
      <c r="E3458">
        <f t="shared" si="53"/>
        <v>106</v>
      </c>
    </row>
    <row r="3459" spans="1:5" ht="12.75" customHeight="1" x14ac:dyDescent="0.25">
      <c r="A3459" s="46"/>
      <c r="B3459" t="s">
        <v>3460</v>
      </c>
      <c r="C3459">
        <v>22</v>
      </c>
      <c r="D3459">
        <v>16</v>
      </c>
      <c r="E3459">
        <f t="shared" si="53"/>
        <v>38</v>
      </c>
    </row>
    <row r="3460" spans="1:5" ht="12.75" customHeight="1" x14ac:dyDescent="0.25">
      <c r="A3460" s="46"/>
      <c r="B3460" t="s">
        <v>3461</v>
      </c>
      <c r="C3460">
        <v>53</v>
      </c>
      <c r="D3460">
        <v>48</v>
      </c>
      <c r="E3460">
        <f t="shared" si="53"/>
        <v>101</v>
      </c>
    </row>
    <row r="3461" spans="1:5" ht="12.75" customHeight="1" x14ac:dyDescent="0.25">
      <c r="A3461" s="46"/>
      <c r="B3461" t="s">
        <v>3462</v>
      </c>
      <c r="C3461">
        <v>49</v>
      </c>
      <c r="D3461">
        <v>48</v>
      </c>
      <c r="E3461">
        <f t="shared" si="53"/>
        <v>97</v>
      </c>
    </row>
    <row r="3462" spans="1:5" ht="12.75" customHeight="1" x14ac:dyDescent="0.25">
      <c r="A3462" s="46"/>
      <c r="B3462" t="s">
        <v>3463</v>
      </c>
      <c r="C3462">
        <v>508</v>
      </c>
      <c r="D3462">
        <v>525</v>
      </c>
      <c r="E3462">
        <f t="shared" si="53"/>
        <v>1033</v>
      </c>
    </row>
    <row r="3463" spans="1:5" ht="12.75" customHeight="1" x14ac:dyDescent="0.25">
      <c r="A3463" s="46"/>
      <c r="B3463" t="s">
        <v>3464</v>
      </c>
      <c r="C3463">
        <v>131</v>
      </c>
      <c r="D3463">
        <v>129</v>
      </c>
      <c r="E3463">
        <f t="shared" ref="E3463:E3526" si="54">C3463+D3463</f>
        <v>260</v>
      </c>
    </row>
    <row r="3464" spans="1:5" ht="12.75" customHeight="1" x14ac:dyDescent="0.25">
      <c r="A3464" s="46"/>
      <c r="B3464" t="s">
        <v>3465</v>
      </c>
      <c r="C3464">
        <v>87</v>
      </c>
      <c r="D3464">
        <v>93</v>
      </c>
      <c r="E3464">
        <f t="shared" si="54"/>
        <v>180</v>
      </c>
    </row>
    <row r="3465" spans="1:5" ht="12.75" customHeight="1" x14ac:dyDescent="0.25">
      <c r="A3465" s="46"/>
      <c r="B3465" t="s">
        <v>3466</v>
      </c>
      <c r="C3465">
        <v>22</v>
      </c>
      <c r="D3465">
        <v>21</v>
      </c>
      <c r="E3465">
        <f t="shared" si="54"/>
        <v>43</v>
      </c>
    </row>
    <row r="3466" spans="1:5" ht="12.75" customHeight="1" x14ac:dyDescent="0.25">
      <c r="A3466" s="46"/>
      <c r="B3466" t="s">
        <v>3467</v>
      </c>
      <c r="C3466">
        <v>74</v>
      </c>
      <c r="D3466">
        <v>74</v>
      </c>
      <c r="E3466">
        <f t="shared" si="54"/>
        <v>148</v>
      </c>
    </row>
    <row r="3467" spans="1:5" ht="12.75" customHeight="1" x14ac:dyDescent="0.25">
      <c r="A3467" s="46"/>
      <c r="B3467" t="s">
        <v>3468</v>
      </c>
      <c r="C3467">
        <v>54</v>
      </c>
      <c r="D3467">
        <v>43</v>
      </c>
      <c r="E3467">
        <f t="shared" si="54"/>
        <v>97</v>
      </c>
    </row>
    <row r="3468" spans="1:5" ht="12.75" customHeight="1" x14ac:dyDescent="0.25">
      <c r="A3468" s="46"/>
      <c r="B3468" t="s">
        <v>3469</v>
      </c>
      <c r="C3468">
        <v>99</v>
      </c>
      <c r="D3468">
        <v>94</v>
      </c>
      <c r="E3468">
        <f t="shared" si="54"/>
        <v>193</v>
      </c>
    </row>
    <row r="3469" spans="1:5" ht="12.75" customHeight="1" x14ac:dyDescent="0.25">
      <c r="A3469" s="46"/>
      <c r="B3469" t="s">
        <v>3470</v>
      </c>
      <c r="C3469">
        <v>95</v>
      </c>
      <c r="D3469">
        <v>89</v>
      </c>
      <c r="E3469">
        <f t="shared" si="54"/>
        <v>184</v>
      </c>
    </row>
    <row r="3470" spans="1:5" ht="12.75" customHeight="1" x14ac:dyDescent="0.25">
      <c r="A3470" s="46"/>
      <c r="B3470" t="s">
        <v>3471</v>
      </c>
      <c r="C3470">
        <v>78</v>
      </c>
      <c r="D3470">
        <v>75</v>
      </c>
      <c r="E3470">
        <f t="shared" si="54"/>
        <v>153</v>
      </c>
    </row>
    <row r="3471" spans="1:5" ht="12.75" customHeight="1" x14ac:dyDescent="0.25">
      <c r="A3471" s="46"/>
      <c r="B3471" t="s">
        <v>3472</v>
      </c>
      <c r="C3471">
        <v>176</v>
      </c>
      <c r="D3471">
        <v>170</v>
      </c>
      <c r="E3471">
        <f t="shared" si="54"/>
        <v>346</v>
      </c>
    </row>
    <row r="3472" spans="1:5" ht="12.75" customHeight="1" x14ac:dyDescent="0.25">
      <c r="A3472" s="46"/>
      <c r="B3472" t="s">
        <v>3473</v>
      </c>
      <c r="C3472">
        <v>26</v>
      </c>
      <c r="D3472">
        <v>36</v>
      </c>
      <c r="E3472">
        <f t="shared" si="54"/>
        <v>62</v>
      </c>
    </row>
    <row r="3473" spans="1:5" ht="12.75" customHeight="1" x14ac:dyDescent="0.25">
      <c r="A3473" s="46"/>
      <c r="B3473" t="s">
        <v>3474</v>
      </c>
      <c r="C3473">
        <v>19</v>
      </c>
      <c r="D3473">
        <v>21</v>
      </c>
      <c r="E3473">
        <f t="shared" si="54"/>
        <v>40</v>
      </c>
    </row>
    <row r="3474" spans="1:5" ht="12.75" customHeight="1" x14ac:dyDescent="0.25">
      <c r="A3474" s="46"/>
      <c r="B3474" t="s">
        <v>3475</v>
      </c>
      <c r="C3474">
        <v>49</v>
      </c>
      <c r="D3474">
        <v>47</v>
      </c>
      <c r="E3474">
        <f t="shared" si="54"/>
        <v>96</v>
      </c>
    </row>
    <row r="3475" spans="1:5" ht="12.75" customHeight="1" x14ac:dyDescent="0.25">
      <c r="A3475" s="46"/>
      <c r="B3475" t="s">
        <v>3476</v>
      </c>
      <c r="C3475">
        <v>66</v>
      </c>
      <c r="D3475">
        <v>75</v>
      </c>
      <c r="E3475">
        <f t="shared" si="54"/>
        <v>141</v>
      </c>
    </row>
    <row r="3476" spans="1:5" ht="12.75" customHeight="1" x14ac:dyDescent="0.25">
      <c r="A3476" s="46"/>
      <c r="B3476" t="s">
        <v>3477</v>
      </c>
      <c r="C3476">
        <v>41</v>
      </c>
      <c r="D3476">
        <v>53</v>
      </c>
      <c r="E3476">
        <f t="shared" si="54"/>
        <v>94</v>
      </c>
    </row>
    <row r="3477" spans="1:5" ht="12.75" customHeight="1" x14ac:dyDescent="0.25">
      <c r="A3477" s="46"/>
      <c r="B3477" t="s">
        <v>3478</v>
      </c>
      <c r="C3477">
        <v>29</v>
      </c>
      <c r="D3477">
        <v>35</v>
      </c>
      <c r="E3477">
        <f t="shared" si="54"/>
        <v>64</v>
      </c>
    </row>
    <row r="3478" spans="1:5" ht="12.75" customHeight="1" x14ac:dyDescent="0.25">
      <c r="A3478" s="46"/>
      <c r="B3478" t="s">
        <v>3479</v>
      </c>
      <c r="C3478">
        <v>6</v>
      </c>
      <c r="D3478">
        <v>6</v>
      </c>
      <c r="E3478">
        <f t="shared" si="54"/>
        <v>12</v>
      </c>
    </row>
    <row r="3479" spans="1:5" ht="12.75" customHeight="1" x14ac:dyDescent="0.25">
      <c r="A3479" s="46"/>
      <c r="B3479" t="s">
        <v>3480</v>
      </c>
      <c r="C3479">
        <v>29</v>
      </c>
      <c r="D3479">
        <v>28</v>
      </c>
      <c r="E3479">
        <f t="shared" si="54"/>
        <v>57</v>
      </c>
    </row>
    <row r="3480" spans="1:5" ht="12.75" customHeight="1" x14ac:dyDescent="0.25">
      <c r="A3480" s="46"/>
      <c r="B3480" t="s">
        <v>3481</v>
      </c>
      <c r="C3480">
        <v>51</v>
      </c>
      <c r="D3480">
        <v>53</v>
      </c>
      <c r="E3480">
        <f t="shared" si="54"/>
        <v>104</v>
      </c>
    </row>
    <row r="3481" spans="1:5" ht="12.75" customHeight="1" x14ac:dyDescent="0.25">
      <c r="A3481" s="46"/>
      <c r="B3481" t="s">
        <v>3482</v>
      </c>
      <c r="C3481">
        <v>38</v>
      </c>
      <c r="D3481">
        <v>38</v>
      </c>
      <c r="E3481">
        <f t="shared" si="54"/>
        <v>76</v>
      </c>
    </row>
    <row r="3482" spans="1:5" ht="12.75" customHeight="1" x14ac:dyDescent="0.25">
      <c r="A3482" s="46"/>
      <c r="B3482" t="s">
        <v>3483</v>
      </c>
      <c r="C3482">
        <v>76</v>
      </c>
      <c r="D3482">
        <v>77</v>
      </c>
      <c r="E3482">
        <f t="shared" si="54"/>
        <v>153</v>
      </c>
    </row>
    <row r="3483" spans="1:5" ht="12.75" customHeight="1" x14ac:dyDescent="0.25">
      <c r="A3483" s="46"/>
      <c r="B3483" t="s">
        <v>3484</v>
      </c>
      <c r="C3483">
        <v>51</v>
      </c>
      <c r="D3483">
        <v>61</v>
      </c>
      <c r="E3483">
        <f t="shared" si="54"/>
        <v>112</v>
      </c>
    </row>
    <row r="3484" spans="1:5" ht="12.75" customHeight="1" x14ac:dyDescent="0.25">
      <c r="A3484" s="46"/>
      <c r="B3484" t="s">
        <v>3485</v>
      </c>
      <c r="C3484">
        <v>57</v>
      </c>
      <c r="D3484">
        <v>55</v>
      </c>
      <c r="E3484">
        <f t="shared" si="54"/>
        <v>112</v>
      </c>
    </row>
    <row r="3485" spans="1:5" ht="12.75" customHeight="1" x14ac:dyDescent="0.25">
      <c r="A3485" s="46"/>
      <c r="B3485" t="s">
        <v>3486</v>
      </c>
      <c r="C3485">
        <v>88</v>
      </c>
      <c r="D3485">
        <v>87</v>
      </c>
      <c r="E3485">
        <f t="shared" si="54"/>
        <v>175</v>
      </c>
    </row>
    <row r="3486" spans="1:5" ht="12.75" customHeight="1" x14ac:dyDescent="0.25">
      <c r="A3486" s="46"/>
      <c r="B3486" t="s">
        <v>3487</v>
      </c>
      <c r="C3486">
        <v>18</v>
      </c>
      <c r="D3486">
        <v>24</v>
      </c>
      <c r="E3486">
        <f t="shared" si="54"/>
        <v>42</v>
      </c>
    </row>
    <row r="3487" spans="1:5" ht="12.75" customHeight="1" x14ac:dyDescent="0.25">
      <c r="A3487" s="46"/>
      <c r="B3487" t="s">
        <v>3488</v>
      </c>
      <c r="C3487">
        <v>29</v>
      </c>
      <c r="D3487">
        <v>39</v>
      </c>
      <c r="E3487">
        <f t="shared" si="54"/>
        <v>68</v>
      </c>
    </row>
    <row r="3488" spans="1:5" ht="12.75" customHeight="1" x14ac:dyDescent="0.25">
      <c r="A3488" s="46"/>
      <c r="B3488" t="s">
        <v>3489</v>
      </c>
      <c r="C3488">
        <v>83</v>
      </c>
      <c r="D3488">
        <v>85</v>
      </c>
      <c r="E3488">
        <f t="shared" si="54"/>
        <v>168</v>
      </c>
    </row>
    <row r="3489" spans="1:5" ht="12.75" customHeight="1" x14ac:dyDescent="0.25">
      <c r="A3489" s="46"/>
      <c r="B3489" t="s">
        <v>3490</v>
      </c>
      <c r="C3489">
        <v>33</v>
      </c>
      <c r="D3489">
        <v>32</v>
      </c>
      <c r="E3489">
        <f t="shared" si="54"/>
        <v>65</v>
      </c>
    </row>
    <row r="3490" spans="1:5" ht="12.75" customHeight="1" x14ac:dyDescent="0.25">
      <c r="A3490" s="46"/>
      <c r="B3490" t="s">
        <v>3491</v>
      </c>
      <c r="C3490">
        <v>18</v>
      </c>
      <c r="D3490">
        <v>20</v>
      </c>
      <c r="E3490">
        <f t="shared" si="54"/>
        <v>38</v>
      </c>
    </row>
    <row r="3491" spans="1:5" ht="12.75" customHeight="1" x14ac:dyDescent="0.25">
      <c r="A3491" s="46"/>
      <c r="B3491" t="s">
        <v>3492</v>
      </c>
      <c r="C3491">
        <v>22</v>
      </c>
      <c r="D3491">
        <v>20</v>
      </c>
      <c r="E3491">
        <f t="shared" si="54"/>
        <v>42</v>
      </c>
    </row>
    <row r="3492" spans="1:5" ht="12.75" customHeight="1" x14ac:dyDescent="0.25">
      <c r="A3492" s="46"/>
      <c r="B3492" t="s">
        <v>3493</v>
      </c>
      <c r="C3492">
        <v>61</v>
      </c>
      <c r="D3492">
        <v>69</v>
      </c>
      <c r="E3492">
        <f t="shared" si="54"/>
        <v>130</v>
      </c>
    </row>
    <row r="3493" spans="1:5" ht="12.75" customHeight="1" x14ac:dyDescent="0.25">
      <c r="A3493" s="46"/>
      <c r="B3493" t="s">
        <v>3494</v>
      </c>
      <c r="C3493">
        <v>17</v>
      </c>
      <c r="D3493">
        <v>22</v>
      </c>
      <c r="E3493">
        <f t="shared" si="54"/>
        <v>39</v>
      </c>
    </row>
    <row r="3494" spans="1:5" ht="12.75" customHeight="1" x14ac:dyDescent="0.25">
      <c r="A3494" s="46"/>
      <c r="B3494" t="s">
        <v>3495</v>
      </c>
      <c r="C3494">
        <v>32</v>
      </c>
      <c r="D3494">
        <v>36</v>
      </c>
      <c r="E3494">
        <f t="shared" si="54"/>
        <v>68</v>
      </c>
    </row>
    <row r="3495" spans="1:5" ht="12.75" customHeight="1" x14ac:dyDescent="0.25">
      <c r="A3495" s="46"/>
      <c r="B3495" t="s">
        <v>3496</v>
      </c>
      <c r="C3495">
        <v>44</v>
      </c>
      <c r="D3495">
        <v>51</v>
      </c>
      <c r="E3495">
        <f t="shared" si="54"/>
        <v>95</v>
      </c>
    </row>
    <row r="3496" spans="1:5" ht="12.75" customHeight="1" x14ac:dyDescent="0.25">
      <c r="A3496" s="46"/>
      <c r="B3496" t="s">
        <v>3497</v>
      </c>
      <c r="C3496">
        <v>48</v>
      </c>
      <c r="D3496">
        <v>49</v>
      </c>
      <c r="E3496">
        <f t="shared" si="54"/>
        <v>97</v>
      </c>
    </row>
    <row r="3497" spans="1:5" ht="12.75" customHeight="1" x14ac:dyDescent="0.25">
      <c r="A3497" s="46"/>
      <c r="B3497" t="s">
        <v>3498</v>
      </c>
      <c r="C3497">
        <v>55</v>
      </c>
      <c r="D3497">
        <v>48</v>
      </c>
      <c r="E3497">
        <f t="shared" si="54"/>
        <v>103</v>
      </c>
    </row>
    <row r="3498" spans="1:5" ht="12.75" customHeight="1" x14ac:dyDescent="0.25">
      <c r="A3498" s="46"/>
      <c r="B3498" t="s">
        <v>3499</v>
      </c>
      <c r="C3498">
        <v>78</v>
      </c>
      <c r="D3498">
        <v>62</v>
      </c>
      <c r="E3498">
        <f t="shared" si="54"/>
        <v>140</v>
      </c>
    </row>
    <row r="3499" spans="1:5" ht="12.75" customHeight="1" x14ac:dyDescent="0.25">
      <c r="A3499" s="46"/>
      <c r="B3499" t="s">
        <v>3500</v>
      </c>
      <c r="C3499">
        <v>186</v>
      </c>
      <c r="D3499">
        <v>127</v>
      </c>
      <c r="E3499">
        <f t="shared" si="54"/>
        <v>313</v>
      </c>
    </row>
    <row r="3500" spans="1:5" ht="12.75" customHeight="1" x14ac:dyDescent="0.25">
      <c r="A3500" s="46"/>
      <c r="B3500" t="s">
        <v>3501</v>
      </c>
      <c r="C3500">
        <v>104</v>
      </c>
      <c r="D3500">
        <v>97</v>
      </c>
      <c r="E3500">
        <f t="shared" si="54"/>
        <v>201</v>
      </c>
    </row>
    <row r="3501" spans="1:5" ht="12.75" customHeight="1" x14ac:dyDescent="0.25">
      <c r="A3501" s="46"/>
      <c r="B3501" t="s">
        <v>3502</v>
      </c>
      <c r="C3501">
        <v>33</v>
      </c>
      <c r="D3501">
        <v>40</v>
      </c>
      <c r="E3501">
        <f t="shared" si="54"/>
        <v>73</v>
      </c>
    </row>
    <row r="3502" spans="1:5" ht="12.75" customHeight="1" x14ac:dyDescent="0.25">
      <c r="A3502" s="46"/>
      <c r="B3502" t="s">
        <v>3503</v>
      </c>
      <c r="C3502">
        <v>32</v>
      </c>
      <c r="D3502">
        <v>36</v>
      </c>
      <c r="E3502">
        <f t="shared" si="54"/>
        <v>68</v>
      </c>
    </row>
    <row r="3503" spans="1:5" ht="12.75" customHeight="1" x14ac:dyDescent="0.25">
      <c r="A3503" s="46"/>
      <c r="B3503" t="s">
        <v>3504</v>
      </c>
      <c r="C3503">
        <v>125</v>
      </c>
      <c r="D3503">
        <v>67</v>
      </c>
      <c r="E3503">
        <f t="shared" si="54"/>
        <v>192</v>
      </c>
    </row>
    <row r="3504" spans="1:5" ht="12.75" customHeight="1" x14ac:dyDescent="0.25">
      <c r="A3504" s="46"/>
      <c r="B3504" t="s">
        <v>3505</v>
      </c>
      <c r="C3504">
        <v>2</v>
      </c>
      <c r="E3504">
        <f t="shared" si="54"/>
        <v>2</v>
      </c>
    </row>
    <row r="3505" spans="1:5" ht="12.75" customHeight="1" x14ac:dyDescent="0.25">
      <c r="A3505" s="46"/>
      <c r="B3505" t="s">
        <v>3506</v>
      </c>
      <c r="C3505">
        <v>71</v>
      </c>
      <c r="D3505">
        <v>73</v>
      </c>
      <c r="E3505">
        <f t="shared" si="54"/>
        <v>144</v>
      </c>
    </row>
    <row r="3506" spans="1:5" ht="12.75" customHeight="1" x14ac:dyDescent="0.25">
      <c r="A3506" s="46"/>
      <c r="B3506" t="s">
        <v>3507</v>
      </c>
      <c r="C3506">
        <v>201</v>
      </c>
      <c r="D3506">
        <v>191</v>
      </c>
      <c r="E3506">
        <f t="shared" si="54"/>
        <v>392</v>
      </c>
    </row>
    <row r="3507" spans="1:5" ht="12.75" customHeight="1" x14ac:dyDescent="0.25">
      <c r="A3507" s="46"/>
      <c r="B3507" t="s">
        <v>3508</v>
      </c>
      <c r="C3507">
        <v>87</v>
      </c>
      <c r="D3507">
        <v>48</v>
      </c>
      <c r="E3507">
        <f t="shared" si="54"/>
        <v>135</v>
      </c>
    </row>
    <row r="3508" spans="1:5" ht="12.75" customHeight="1" x14ac:dyDescent="0.25">
      <c r="A3508" s="46"/>
      <c r="B3508" t="s">
        <v>3509</v>
      </c>
      <c r="C3508">
        <v>15</v>
      </c>
      <c r="D3508">
        <v>19</v>
      </c>
      <c r="E3508">
        <f t="shared" si="54"/>
        <v>34</v>
      </c>
    </row>
    <row r="3509" spans="1:5" ht="12.75" customHeight="1" x14ac:dyDescent="0.25">
      <c r="A3509" s="46"/>
      <c r="B3509" t="s">
        <v>3510</v>
      </c>
      <c r="C3509">
        <v>51</v>
      </c>
      <c r="D3509">
        <v>43</v>
      </c>
      <c r="E3509">
        <f t="shared" si="54"/>
        <v>94</v>
      </c>
    </row>
    <row r="3510" spans="1:5" ht="12.75" customHeight="1" x14ac:dyDescent="0.25">
      <c r="A3510" s="46"/>
      <c r="B3510" t="s">
        <v>3511</v>
      </c>
      <c r="C3510">
        <v>155</v>
      </c>
      <c r="D3510">
        <v>151</v>
      </c>
      <c r="E3510">
        <f t="shared" si="54"/>
        <v>306</v>
      </c>
    </row>
    <row r="3511" spans="1:5" ht="12.75" customHeight="1" x14ac:dyDescent="0.25">
      <c r="A3511" s="46"/>
      <c r="B3511" t="s">
        <v>3512</v>
      </c>
      <c r="C3511">
        <v>56</v>
      </c>
      <c r="D3511">
        <v>60</v>
      </c>
      <c r="E3511">
        <f t="shared" si="54"/>
        <v>116</v>
      </c>
    </row>
    <row r="3512" spans="1:5" ht="12.75" customHeight="1" x14ac:dyDescent="0.25">
      <c r="A3512" s="46"/>
      <c r="B3512" t="s">
        <v>3513</v>
      </c>
      <c r="C3512">
        <v>62</v>
      </c>
      <c r="D3512">
        <v>68</v>
      </c>
      <c r="E3512">
        <f t="shared" si="54"/>
        <v>130</v>
      </c>
    </row>
    <row r="3513" spans="1:5" ht="12.75" customHeight="1" x14ac:dyDescent="0.25">
      <c r="A3513" s="46"/>
      <c r="B3513" t="s">
        <v>3514</v>
      </c>
      <c r="C3513">
        <v>117</v>
      </c>
      <c r="D3513">
        <v>126</v>
      </c>
      <c r="E3513">
        <f t="shared" si="54"/>
        <v>243</v>
      </c>
    </row>
    <row r="3514" spans="1:5" ht="12.75" customHeight="1" x14ac:dyDescent="0.25">
      <c r="A3514" s="46"/>
      <c r="B3514" t="s">
        <v>3515</v>
      </c>
      <c r="C3514">
        <v>260</v>
      </c>
      <c r="D3514">
        <v>196</v>
      </c>
      <c r="E3514">
        <f t="shared" si="54"/>
        <v>456</v>
      </c>
    </row>
    <row r="3515" spans="1:5" ht="12.75" customHeight="1" x14ac:dyDescent="0.25">
      <c r="A3515" s="46"/>
      <c r="B3515" t="s">
        <v>3516</v>
      </c>
      <c r="C3515">
        <v>10</v>
      </c>
      <c r="D3515">
        <v>8</v>
      </c>
      <c r="E3515">
        <f t="shared" si="54"/>
        <v>18</v>
      </c>
    </row>
    <row r="3516" spans="1:5" ht="12.75" customHeight="1" x14ac:dyDescent="0.25">
      <c r="A3516" s="46"/>
      <c r="B3516" t="s">
        <v>3517</v>
      </c>
      <c r="C3516">
        <v>55</v>
      </c>
      <c r="D3516">
        <v>72</v>
      </c>
      <c r="E3516">
        <f t="shared" si="54"/>
        <v>127</v>
      </c>
    </row>
    <row r="3517" spans="1:5" ht="12.75" customHeight="1" x14ac:dyDescent="0.25">
      <c r="A3517" s="46"/>
      <c r="B3517" t="s">
        <v>3518</v>
      </c>
      <c r="C3517">
        <v>318</v>
      </c>
      <c r="D3517">
        <v>311</v>
      </c>
      <c r="E3517">
        <f t="shared" si="54"/>
        <v>629</v>
      </c>
    </row>
    <row r="3518" spans="1:5" ht="12.75" customHeight="1" x14ac:dyDescent="0.25">
      <c r="A3518" s="46"/>
      <c r="B3518" t="s">
        <v>3519</v>
      </c>
      <c r="C3518">
        <v>161</v>
      </c>
      <c r="D3518">
        <v>172</v>
      </c>
      <c r="E3518">
        <f t="shared" si="54"/>
        <v>333</v>
      </c>
    </row>
    <row r="3519" spans="1:5" ht="12.75" customHeight="1" x14ac:dyDescent="0.25">
      <c r="A3519" s="46"/>
      <c r="B3519" t="s">
        <v>3520</v>
      </c>
      <c r="C3519">
        <v>47</v>
      </c>
      <c r="D3519">
        <v>54</v>
      </c>
      <c r="E3519">
        <f t="shared" si="54"/>
        <v>101</v>
      </c>
    </row>
    <row r="3520" spans="1:5" ht="12.75" customHeight="1" x14ac:dyDescent="0.25">
      <c r="A3520" s="46"/>
      <c r="B3520" t="s">
        <v>3521</v>
      </c>
      <c r="C3520">
        <v>133</v>
      </c>
      <c r="D3520">
        <v>128</v>
      </c>
      <c r="E3520">
        <f t="shared" si="54"/>
        <v>261</v>
      </c>
    </row>
    <row r="3521" spans="1:5" ht="12.75" customHeight="1" x14ac:dyDescent="0.25">
      <c r="A3521" s="46"/>
      <c r="B3521" t="s">
        <v>3522</v>
      </c>
      <c r="C3521">
        <v>85</v>
      </c>
      <c r="D3521">
        <v>71</v>
      </c>
      <c r="E3521">
        <f t="shared" si="54"/>
        <v>156</v>
      </c>
    </row>
    <row r="3522" spans="1:5" ht="12.75" customHeight="1" x14ac:dyDescent="0.25">
      <c r="A3522" s="46"/>
      <c r="B3522" t="s">
        <v>3523</v>
      </c>
      <c r="C3522">
        <v>32</v>
      </c>
      <c r="D3522">
        <v>27</v>
      </c>
      <c r="E3522">
        <f t="shared" si="54"/>
        <v>59</v>
      </c>
    </row>
    <row r="3523" spans="1:5" ht="12.75" customHeight="1" x14ac:dyDescent="0.25">
      <c r="A3523" s="46"/>
      <c r="B3523" t="s">
        <v>3524</v>
      </c>
      <c r="C3523">
        <v>184</v>
      </c>
      <c r="D3523">
        <v>209</v>
      </c>
      <c r="E3523">
        <f t="shared" si="54"/>
        <v>393</v>
      </c>
    </row>
    <row r="3524" spans="1:5" ht="12.75" customHeight="1" x14ac:dyDescent="0.25">
      <c r="A3524" s="46"/>
      <c r="B3524" t="s">
        <v>3525</v>
      </c>
      <c r="C3524">
        <v>69</v>
      </c>
      <c r="D3524">
        <v>58</v>
      </c>
      <c r="E3524">
        <f t="shared" si="54"/>
        <v>127</v>
      </c>
    </row>
    <row r="3525" spans="1:5" ht="12.75" customHeight="1" x14ac:dyDescent="0.25">
      <c r="A3525" s="46"/>
      <c r="B3525" t="s">
        <v>3526</v>
      </c>
      <c r="C3525">
        <v>64</v>
      </c>
      <c r="D3525">
        <v>59</v>
      </c>
      <c r="E3525">
        <f t="shared" si="54"/>
        <v>123</v>
      </c>
    </row>
    <row r="3526" spans="1:5" ht="12.75" customHeight="1" x14ac:dyDescent="0.25">
      <c r="A3526" s="46"/>
      <c r="B3526" t="s">
        <v>3527</v>
      </c>
      <c r="C3526">
        <v>49</v>
      </c>
      <c r="D3526">
        <v>39</v>
      </c>
      <c r="E3526">
        <f t="shared" si="54"/>
        <v>88</v>
      </c>
    </row>
    <row r="3527" spans="1:5" ht="12.75" customHeight="1" x14ac:dyDescent="0.25">
      <c r="A3527" s="46"/>
      <c r="B3527" t="s">
        <v>3528</v>
      </c>
      <c r="C3527">
        <v>65</v>
      </c>
      <c r="D3527">
        <v>74</v>
      </c>
      <c r="E3527">
        <f t="shared" ref="E3527:E3590" si="55">C3527+D3527</f>
        <v>139</v>
      </c>
    </row>
    <row r="3528" spans="1:5" ht="12.75" customHeight="1" x14ac:dyDescent="0.25">
      <c r="A3528" s="46"/>
      <c r="B3528" t="s">
        <v>3529</v>
      </c>
      <c r="C3528">
        <v>134</v>
      </c>
      <c r="D3528">
        <v>139</v>
      </c>
      <c r="E3528">
        <f t="shared" si="55"/>
        <v>273</v>
      </c>
    </row>
    <row r="3529" spans="1:5" ht="12.75" customHeight="1" x14ac:dyDescent="0.25">
      <c r="A3529" s="46"/>
      <c r="B3529" t="s">
        <v>3530</v>
      </c>
      <c r="C3529">
        <v>116</v>
      </c>
      <c r="D3529">
        <v>98</v>
      </c>
      <c r="E3529">
        <f t="shared" si="55"/>
        <v>214</v>
      </c>
    </row>
    <row r="3530" spans="1:5" ht="12.75" customHeight="1" x14ac:dyDescent="0.25">
      <c r="A3530" s="46"/>
      <c r="B3530" t="s">
        <v>3531</v>
      </c>
      <c r="C3530">
        <v>77</v>
      </c>
      <c r="D3530">
        <v>83</v>
      </c>
      <c r="E3530">
        <f t="shared" si="55"/>
        <v>160</v>
      </c>
    </row>
    <row r="3531" spans="1:5" ht="12.75" customHeight="1" x14ac:dyDescent="0.25">
      <c r="A3531" s="46"/>
      <c r="B3531" t="s">
        <v>3532</v>
      </c>
      <c r="C3531">
        <v>393</v>
      </c>
      <c r="D3531">
        <v>357</v>
      </c>
      <c r="E3531">
        <f t="shared" si="55"/>
        <v>750</v>
      </c>
    </row>
    <row r="3532" spans="1:5" ht="12.75" customHeight="1" x14ac:dyDescent="0.25">
      <c r="A3532" s="46"/>
      <c r="B3532" t="s">
        <v>3533</v>
      </c>
      <c r="C3532">
        <v>309</v>
      </c>
      <c r="D3532">
        <v>230</v>
      </c>
      <c r="E3532">
        <f t="shared" si="55"/>
        <v>539</v>
      </c>
    </row>
    <row r="3533" spans="1:5" ht="12.75" customHeight="1" x14ac:dyDescent="0.25">
      <c r="A3533" s="46"/>
      <c r="B3533" t="s">
        <v>3534</v>
      </c>
      <c r="C3533">
        <v>167</v>
      </c>
      <c r="D3533">
        <v>101</v>
      </c>
      <c r="E3533">
        <f t="shared" si="55"/>
        <v>268</v>
      </c>
    </row>
    <row r="3534" spans="1:5" ht="12.75" customHeight="1" x14ac:dyDescent="0.25">
      <c r="A3534" s="46"/>
      <c r="B3534" t="s">
        <v>3535</v>
      </c>
      <c r="C3534">
        <v>57</v>
      </c>
      <c r="D3534">
        <v>65</v>
      </c>
      <c r="E3534">
        <f t="shared" si="55"/>
        <v>122</v>
      </c>
    </row>
    <row r="3535" spans="1:5" ht="12.75" customHeight="1" x14ac:dyDescent="0.25">
      <c r="A3535" s="46"/>
      <c r="B3535" t="s">
        <v>3536</v>
      </c>
      <c r="C3535">
        <v>77</v>
      </c>
      <c r="D3535">
        <v>72</v>
      </c>
      <c r="E3535">
        <f t="shared" si="55"/>
        <v>149</v>
      </c>
    </row>
    <row r="3536" spans="1:5" ht="12.75" customHeight="1" x14ac:dyDescent="0.25">
      <c r="A3536" s="46"/>
      <c r="B3536" t="s">
        <v>3537</v>
      </c>
      <c r="C3536">
        <v>32</v>
      </c>
      <c r="D3536">
        <v>40</v>
      </c>
      <c r="E3536">
        <f t="shared" si="55"/>
        <v>72</v>
      </c>
    </row>
    <row r="3537" spans="1:5" ht="12.75" customHeight="1" x14ac:dyDescent="0.25">
      <c r="A3537" s="46"/>
      <c r="B3537" t="s">
        <v>3538</v>
      </c>
      <c r="C3537">
        <v>154</v>
      </c>
      <c r="D3537">
        <v>131</v>
      </c>
      <c r="E3537">
        <f t="shared" si="55"/>
        <v>285</v>
      </c>
    </row>
    <row r="3538" spans="1:5" ht="12.75" customHeight="1" x14ac:dyDescent="0.25">
      <c r="A3538" s="46"/>
      <c r="B3538" t="s">
        <v>3539</v>
      </c>
      <c r="C3538">
        <v>63</v>
      </c>
      <c r="D3538">
        <v>80</v>
      </c>
      <c r="E3538">
        <f t="shared" si="55"/>
        <v>143</v>
      </c>
    </row>
    <row r="3539" spans="1:5" ht="12.75" customHeight="1" x14ac:dyDescent="0.25">
      <c r="A3539" s="46"/>
      <c r="B3539" t="s">
        <v>3540</v>
      </c>
      <c r="C3539">
        <v>522</v>
      </c>
      <c r="D3539">
        <v>389</v>
      </c>
      <c r="E3539">
        <f t="shared" si="55"/>
        <v>911</v>
      </c>
    </row>
    <row r="3540" spans="1:5" ht="12.75" customHeight="1" x14ac:dyDescent="0.25">
      <c r="A3540" s="46"/>
      <c r="B3540" t="s">
        <v>3541</v>
      </c>
      <c r="C3540">
        <v>196</v>
      </c>
      <c r="D3540">
        <v>211</v>
      </c>
      <c r="E3540">
        <f t="shared" si="55"/>
        <v>407</v>
      </c>
    </row>
    <row r="3541" spans="1:5" ht="12.75" customHeight="1" x14ac:dyDescent="0.25">
      <c r="A3541" s="46"/>
      <c r="B3541" t="s">
        <v>3542</v>
      </c>
      <c r="C3541">
        <v>9</v>
      </c>
      <c r="D3541">
        <v>8</v>
      </c>
      <c r="E3541">
        <f t="shared" si="55"/>
        <v>17</v>
      </c>
    </row>
    <row r="3542" spans="1:5" ht="12.75" customHeight="1" x14ac:dyDescent="0.25">
      <c r="A3542" s="46"/>
      <c r="B3542" t="s">
        <v>3543</v>
      </c>
      <c r="C3542">
        <v>70</v>
      </c>
      <c r="D3542">
        <v>64</v>
      </c>
      <c r="E3542">
        <f t="shared" si="55"/>
        <v>134</v>
      </c>
    </row>
    <row r="3543" spans="1:5" ht="12.75" customHeight="1" x14ac:dyDescent="0.25">
      <c r="A3543" s="46"/>
      <c r="B3543" t="s">
        <v>3544</v>
      </c>
      <c r="C3543">
        <v>132</v>
      </c>
      <c r="D3543">
        <v>153</v>
      </c>
      <c r="E3543">
        <f t="shared" si="55"/>
        <v>285</v>
      </c>
    </row>
    <row r="3544" spans="1:5" ht="12.75" customHeight="1" x14ac:dyDescent="0.25">
      <c r="A3544" s="46"/>
      <c r="B3544" t="s">
        <v>3545</v>
      </c>
      <c r="C3544">
        <v>10</v>
      </c>
      <c r="D3544">
        <v>6</v>
      </c>
      <c r="E3544">
        <f t="shared" si="55"/>
        <v>16</v>
      </c>
    </row>
    <row r="3545" spans="1:5" ht="12.75" customHeight="1" x14ac:dyDescent="0.25">
      <c r="A3545" s="46"/>
      <c r="B3545" t="s">
        <v>3546</v>
      </c>
      <c r="C3545">
        <v>317</v>
      </c>
      <c r="D3545">
        <v>236</v>
      </c>
      <c r="E3545">
        <f t="shared" si="55"/>
        <v>553</v>
      </c>
    </row>
    <row r="3546" spans="1:5" ht="12.75" customHeight="1" x14ac:dyDescent="0.25">
      <c r="A3546" s="46"/>
      <c r="B3546" t="s">
        <v>3547</v>
      </c>
      <c r="C3546">
        <v>182</v>
      </c>
      <c r="D3546">
        <v>142</v>
      </c>
      <c r="E3546">
        <f t="shared" si="55"/>
        <v>324</v>
      </c>
    </row>
    <row r="3547" spans="1:5" ht="12.75" customHeight="1" x14ac:dyDescent="0.25">
      <c r="A3547" s="46"/>
      <c r="B3547" t="s">
        <v>3548</v>
      </c>
      <c r="C3547">
        <v>394</v>
      </c>
      <c r="D3547">
        <v>346</v>
      </c>
      <c r="E3547">
        <f t="shared" si="55"/>
        <v>740</v>
      </c>
    </row>
    <row r="3548" spans="1:5" ht="12.75" customHeight="1" x14ac:dyDescent="0.25">
      <c r="A3548" s="46"/>
      <c r="B3548" t="s">
        <v>3549</v>
      </c>
      <c r="C3548">
        <v>226</v>
      </c>
      <c r="D3548">
        <v>142</v>
      </c>
      <c r="E3548">
        <f t="shared" si="55"/>
        <v>368</v>
      </c>
    </row>
    <row r="3549" spans="1:5" ht="12.75" customHeight="1" x14ac:dyDescent="0.25">
      <c r="A3549" s="46"/>
      <c r="B3549" t="s">
        <v>3550</v>
      </c>
      <c r="C3549">
        <v>60</v>
      </c>
      <c r="D3549">
        <v>53</v>
      </c>
      <c r="E3549">
        <f t="shared" si="55"/>
        <v>113</v>
      </c>
    </row>
    <row r="3550" spans="1:5" ht="12.75" customHeight="1" x14ac:dyDescent="0.25">
      <c r="A3550" s="46"/>
      <c r="B3550" t="s">
        <v>3551</v>
      </c>
      <c r="C3550">
        <v>54</v>
      </c>
      <c r="D3550">
        <v>70</v>
      </c>
      <c r="E3550">
        <f t="shared" si="55"/>
        <v>124</v>
      </c>
    </row>
    <row r="3551" spans="1:5" ht="12.75" customHeight="1" x14ac:dyDescent="0.25">
      <c r="A3551" s="46"/>
      <c r="B3551" t="s">
        <v>3552</v>
      </c>
      <c r="C3551">
        <v>149</v>
      </c>
      <c r="D3551">
        <v>155</v>
      </c>
      <c r="E3551">
        <f t="shared" si="55"/>
        <v>304</v>
      </c>
    </row>
    <row r="3552" spans="1:5" ht="12.75" customHeight="1" x14ac:dyDescent="0.25">
      <c r="A3552" s="46"/>
      <c r="B3552" t="s">
        <v>3553</v>
      </c>
      <c r="C3552">
        <v>144</v>
      </c>
      <c r="D3552">
        <v>82</v>
      </c>
      <c r="E3552">
        <f t="shared" si="55"/>
        <v>226</v>
      </c>
    </row>
    <row r="3553" spans="1:5" ht="12.75" customHeight="1" x14ac:dyDescent="0.25">
      <c r="A3553" s="46"/>
      <c r="B3553" t="s">
        <v>3554</v>
      </c>
      <c r="C3553">
        <v>70</v>
      </c>
      <c r="D3553">
        <v>83</v>
      </c>
      <c r="E3553">
        <f t="shared" si="55"/>
        <v>153</v>
      </c>
    </row>
    <row r="3554" spans="1:5" ht="12.75" customHeight="1" x14ac:dyDescent="0.25">
      <c r="A3554" s="46"/>
      <c r="B3554" t="s">
        <v>3555</v>
      </c>
      <c r="C3554">
        <v>97</v>
      </c>
      <c r="D3554">
        <v>103</v>
      </c>
      <c r="E3554">
        <f t="shared" si="55"/>
        <v>200</v>
      </c>
    </row>
    <row r="3555" spans="1:5" ht="12.75" customHeight="1" x14ac:dyDescent="0.25">
      <c r="A3555" s="46"/>
      <c r="B3555" t="s">
        <v>3556</v>
      </c>
      <c r="C3555">
        <v>111</v>
      </c>
      <c r="D3555">
        <v>98</v>
      </c>
      <c r="E3555">
        <f t="shared" si="55"/>
        <v>209</v>
      </c>
    </row>
    <row r="3556" spans="1:5" ht="12.75" customHeight="1" x14ac:dyDescent="0.25">
      <c r="A3556" s="46"/>
      <c r="B3556" t="s">
        <v>3557</v>
      </c>
      <c r="C3556">
        <v>336</v>
      </c>
      <c r="D3556">
        <v>131</v>
      </c>
      <c r="E3556">
        <f t="shared" si="55"/>
        <v>467</v>
      </c>
    </row>
    <row r="3557" spans="1:5" ht="12.75" customHeight="1" x14ac:dyDescent="0.25">
      <c r="A3557" s="46"/>
      <c r="B3557" t="s">
        <v>3558</v>
      </c>
      <c r="C3557">
        <v>76</v>
      </c>
      <c r="D3557">
        <v>87</v>
      </c>
      <c r="E3557">
        <f t="shared" si="55"/>
        <v>163</v>
      </c>
    </row>
    <row r="3558" spans="1:5" ht="12.75" customHeight="1" x14ac:dyDescent="0.25">
      <c r="A3558" s="46"/>
      <c r="B3558" t="s">
        <v>3559</v>
      </c>
      <c r="C3558">
        <v>64</v>
      </c>
      <c r="D3558">
        <v>77</v>
      </c>
      <c r="E3558">
        <f t="shared" si="55"/>
        <v>141</v>
      </c>
    </row>
    <row r="3559" spans="1:5" ht="12.75" customHeight="1" x14ac:dyDescent="0.25">
      <c r="A3559" s="46"/>
      <c r="B3559" t="s">
        <v>3560</v>
      </c>
      <c r="C3559">
        <v>85</v>
      </c>
      <c r="D3559">
        <v>88</v>
      </c>
      <c r="E3559">
        <f t="shared" si="55"/>
        <v>173</v>
      </c>
    </row>
    <row r="3560" spans="1:5" ht="12.75" customHeight="1" x14ac:dyDescent="0.25">
      <c r="A3560" s="46"/>
      <c r="B3560" t="s">
        <v>3561</v>
      </c>
      <c r="C3560">
        <v>106</v>
      </c>
      <c r="D3560">
        <v>118</v>
      </c>
      <c r="E3560">
        <f t="shared" si="55"/>
        <v>224</v>
      </c>
    </row>
    <row r="3561" spans="1:5" ht="12.75" customHeight="1" x14ac:dyDescent="0.25">
      <c r="A3561" s="46"/>
      <c r="B3561" t="s">
        <v>3562</v>
      </c>
      <c r="C3561">
        <v>243</v>
      </c>
      <c r="D3561">
        <v>169</v>
      </c>
      <c r="E3561">
        <f t="shared" si="55"/>
        <v>412</v>
      </c>
    </row>
    <row r="3562" spans="1:5" ht="12.75" customHeight="1" x14ac:dyDescent="0.25">
      <c r="A3562" s="46"/>
      <c r="B3562" t="s">
        <v>3563</v>
      </c>
      <c r="C3562">
        <v>91</v>
      </c>
      <c r="D3562">
        <v>95</v>
      </c>
      <c r="E3562">
        <f t="shared" si="55"/>
        <v>186</v>
      </c>
    </row>
    <row r="3563" spans="1:5" ht="12.75" customHeight="1" x14ac:dyDescent="0.25">
      <c r="A3563" s="46"/>
      <c r="B3563" t="s">
        <v>3564</v>
      </c>
      <c r="C3563">
        <v>43</v>
      </c>
      <c r="D3563">
        <v>32</v>
      </c>
      <c r="E3563">
        <f t="shared" si="55"/>
        <v>75</v>
      </c>
    </row>
    <row r="3564" spans="1:5" ht="12.75" customHeight="1" x14ac:dyDescent="0.25">
      <c r="A3564" s="46"/>
      <c r="B3564" t="s">
        <v>3565</v>
      </c>
      <c r="C3564">
        <v>92</v>
      </c>
      <c r="D3564">
        <v>106</v>
      </c>
      <c r="E3564">
        <f t="shared" si="55"/>
        <v>198</v>
      </c>
    </row>
    <row r="3565" spans="1:5" ht="12.75" customHeight="1" x14ac:dyDescent="0.25">
      <c r="A3565" s="46"/>
      <c r="B3565" t="s">
        <v>3566</v>
      </c>
      <c r="C3565">
        <v>119</v>
      </c>
      <c r="D3565">
        <v>121</v>
      </c>
      <c r="E3565">
        <f t="shared" si="55"/>
        <v>240</v>
      </c>
    </row>
    <row r="3566" spans="1:5" ht="12.75" customHeight="1" x14ac:dyDescent="0.25">
      <c r="A3566" s="46"/>
      <c r="B3566" t="s">
        <v>3567</v>
      </c>
      <c r="C3566">
        <v>339</v>
      </c>
      <c r="D3566">
        <v>280</v>
      </c>
      <c r="E3566">
        <f t="shared" si="55"/>
        <v>619</v>
      </c>
    </row>
    <row r="3567" spans="1:5" ht="12.75" customHeight="1" x14ac:dyDescent="0.25">
      <c r="A3567" s="46"/>
      <c r="B3567" t="s">
        <v>3568</v>
      </c>
      <c r="C3567">
        <v>510</v>
      </c>
      <c r="D3567">
        <v>416</v>
      </c>
      <c r="E3567">
        <f t="shared" si="55"/>
        <v>926</v>
      </c>
    </row>
    <row r="3568" spans="1:5" ht="12.75" customHeight="1" x14ac:dyDescent="0.25">
      <c r="A3568" s="46"/>
      <c r="B3568" t="s">
        <v>3569</v>
      </c>
      <c r="C3568">
        <v>153</v>
      </c>
      <c r="D3568">
        <v>127</v>
      </c>
      <c r="E3568">
        <f t="shared" si="55"/>
        <v>280</v>
      </c>
    </row>
    <row r="3569" spans="1:5" ht="12.75" customHeight="1" x14ac:dyDescent="0.25">
      <c r="A3569" s="46"/>
      <c r="B3569" t="s">
        <v>3570</v>
      </c>
      <c r="C3569">
        <v>14</v>
      </c>
      <c r="D3569">
        <v>19</v>
      </c>
      <c r="E3569">
        <f t="shared" si="55"/>
        <v>33</v>
      </c>
    </row>
    <row r="3570" spans="1:5" ht="12.75" customHeight="1" x14ac:dyDescent="0.25">
      <c r="A3570" s="46"/>
      <c r="B3570" t="s">
        <v>3571</v>
      </c>
      <c r="C3570">
        <v>89</v>
      </c>
      <c r="D3570">
        <v>57</v>
      </c>
      <c r="E3570">
        <f t="shared" si="55"/>
        <v>146</v>
      </c>
    </row>
    <row r="3571" spans="1:5" ht="12.75" customHeight="1" x14ac:dyDescent="0.25">
      <c r="A3571" s="46"/>
      <c r="B3571" t="s">
        <v>3572</v>
      </c>
      <c r="C3571">
        <v>471</v>
      </c>
      <c r="D3571">
        <v>385</v>
      </c>
      <c r="E3571">
        <f t="shared" si="55"/>
        <v>856</v>
      </c>
    </row>
    <row r="3572" spans="1:5" ht="12.75" customHeight="1" x14ac:dyDescent="0.25">
      <c r="A3572" s="46"/>
      <c r="B3572" t="s">
        <v>3573</v>
      </c>
      <c r="C3572">
        <v>56</v>
      </c>
      <c r="D3572">
        <v>57</v>
      </c>
      <c r="E3572">
        <f t="shared" si="55"/>
        <v>113</v>
      </c>
    </row>
    <row r="3573" spans="1:5" ht="12.75" customHeight="1" x14ac:dyDescent="0.25">
      <c r="A3573" s="46"/>
      <c r="B3573" t="s">
        <v>3574</v>
      </c>
      <c r="C3573">
        <v>354</v>
      </c>
      <c r="D3573">
        <v>368</v>
      </c>
      <c r="E3573">
        <f t="shared" si="55"/>
        <v>722</v>
      </c>
    </row>
    <row r="3574" spans="1:5" ht="12.75" customHeight="1" x14ac:dyDescent="0.25">
      <c r="A3574" s="46"/>
      <c r="B3574" t="s">
        <v>3575</v>
      </c>
      <c r="C3574">
        <v>139</v>
      </c>
      <c r="D3574">
        <v>70</v>
      </c>
      <c r="E3574">
        <f t="shared" si="55"/>
        <v>209</v>
      </c>
    </row>
    <row r="3575" spans="1:5" ht="12.75" customHeight="1" x14ac:dyDescent="0.25">
      <c r="A3575" s="46"/>
      <c r="B3575" t="s">
        <v>3576</v>
      </c>
      <c r="C3575">
        <v>184</v>
      </c>
      <c r="D3575">
        <v>187</v>
      </c>
      <c r="E3575">
        <f t="shared" si="55"/>
        <v>371</v>
      </c>
    </row>
    <row r="3576" spans="1:5" ht="12.75" customHeight="1" x14ac:dyDescent="0.25">
      <c r="A3576" s="46"/>
      <c r="B3576" t="s">
        <v>3577</v>
      </c>
      <c r="C3576">
        <v>182</v>
      </c>
      <c r="D3576">
        <v>155</v>
      </c>
      <c r="E3576">
        <f t="shared" si="55"/>
        <v>337</v>
      </c>
    </row>
    <row r="3577" spans="1:5" ht="12.75" customHeight="1" x14ac:dyDescent="0.25">
      <c r="A3577" s="46"/>
      <c r="B3577" t="s">
        <v>3578</v>
      </c>
      <c r="C3577">
        <v>653</v>
      </c>
      <c r="D3577">
        <v>485</v>
      </c>
      <c r="E3577">
        <f t="shared" si="55"/>
        <v>1138</v>
      </c>
    </row>
    <row r="3578" spans="1:5" ht="12.75" customHeight="1" x14ac:dyDescent="0.25">
      <c r="A3578" s="46"/>
      <c r="B3578" t="s">
        <v>3579</v>
      </c>
      <c r="C3578">
        <v>54</v>
      </c>
      <c r="D3578">
        <v>71</v>
      </c>
      <c r="E3578">
        <f t="shared" si="55"/>
        <v>125</v>
      </c>
    </row>
    <row r="3579" spans="1:5" ht="12.75" customHeight="1" x14ac:dyDescent="0.25">
      <c r="A3579" s="46"/>
      <c r="B3579" t="s">
        <v>3580</v>
      </c>
      <c r="C3579">
        <v>22</v>
      </c>
      <c r="D3579">
        <v>11</v>
      </c>
      <c r="E3579">
        <f t="shared" si="55"/>
        <v>33</v>
      </c>
    </row>
    <row r="3580" spans="1:5" ht="12.75" customHeight="1" x14ac:dyDescent="0.25">
      <c r="A3580" s="46"/>
      <c r="B3580" t="s">
        <v>3581</v>
      </c>
      <c r="C3580">
        <v>104</v>
      </c>
      <c r="D3580">
        <v>107</v>
      </c>
      <c r="E3580">
        <f t="shared" si="55"/>
        <v>211</v>
      </c>
    </row>
    <row r="3581" spans="1:5" ht="12.75" customHeight="1" x14ac:dyDescent="0.25">
      <c r="A3581" s="46"/>
      <c r="B3581" t="s">
        <v>3582</v>
      </c>
      <c r="C3581">
        <v>123</v>
      </c>
      <c r="D3581">
        <v>125</v>
      </c>
      <c r="E3581">
        <f t="shared" si="55"/>
        <v>248</v>
      </c>
    </row>
    <row r="3582" spans="1:5" ht="12.75" customHeight="1" x14ac:dyDescent="0.25">
      <c r="A3582" s="46"/>
      <c r="B3582" t="s">
        <v>3583</v>
      </c>
      <c r="C3582">
        <v>322</v>
      </c>
      <c r="D3582">
        <v>334</v>
      </c>
      <c r="E3582">
        <f t="shared" si="55"/>
        <v>656</v>
      </c>
    </row>
    <row r="3583" spans="1:5" ht="12.75" customHeight="1" x14ac:dyDescent="0.25">
      <c r="A3583" s="46"/>
      <c r="B3583" t="s">
        <v>3584</v>
      </c>
      <c r="C3583">
        <v>233</v>
      </c>
      <c r="D3583">
        <v>203</v>
      </c>
      <c r="E3583">
        <f t="shared" si="55"/>
        <v>436</v>
      </c>
    </row>
    <row r="3584" spans="1:5" ht="12.75" customHeight="1" x14ac:dyDescent="0.25">
      <c r="A3584" s="46"/>
      <c r="B3584" t="s">
        <v>3585</v>
      </c>
      <c r="C3584">
        <v>195</v>
      </c>
      <c r="D3584">
        <v>143</v>
      </c>
      <c r="E3584">
        <f t="shared" si="55"/>
        <v>338</v>
      </c>
    </row>
    <row r="3585" spans="1:5" ht="12.75" customHeight="1" x14ac:dyDescent="0.25">
      <c r="A3585" s="46"/>
      <c r="B3585" t="s">
        <v>3586</v>
      </c>
      <c r="C3585">
        <v>78</v>
      </c>
      <c r="D3585">
        <v>89</v>
      </c>
      <c r="E3585">
        <f t="shared" si="55"/>
        <v>167</v>
      </c>
    </row>
    <row r="3586" spans="1:5" ht="12.75" customHeight="1" x14ac:dyDescent="0.25">
      <c r="A3586" s="46"/>
      <c r="B3586" t="s">
        <v>3587</v>
      </c>
      <c r="C3586">
        <v>535</v>
      </c>
      <c r="D3586">
        <v>497</v>
      </c>
      <c r="E3586">
        <f t="shared" si="55"/>
        <v>1032</v>
      </c>
    </row>
    <row r="3587" spans="1:5" ht="12.75" customHeight="1" x14ac:dyDescent="0.25">
      <c r="A3587" s="46"/>
      <c r="B3587" t="s">
        <v>3588</v>
      </c>
      <c r="C3587">
        <v>25</v>
      </c>
      <c r="D3587">
        <v>25</v>
      </c>
      <c r="E3587">
        <f t="shared" si="55"/>
        <v>50</v>
      </c>
    </row>
    <row r="3588" spans="1:5" ht="12.75" customHeight="1" x14ac:dyDescent="0.25">
      <c r="A3588" s="46"/>
      <c r="B3588" t="s">
        <v>3589</v>
      </c>
      <c r="C3588">
        <v>310</v>
      </c>
      <c r="D3588">
        <v>186</v>
      </c>
      <c r="E3588">
        <f t="shared" si="55"/>
        <v>496</v>
      </c>
    </row>
    <row r="3589" spans="1:5" ht="12.75" customHeight="1" x14ac:dyDescent="0.25">
      <c r="A3589" s="46"/>
      <c r="B3589" t="s">
        <v>3590</v>
      </c>
      <c r="C3589">
        <v>75</v>
      </c>
      <c r="D3589">
        <v>75</v>
      </c>
      <c r="E3589">
        <f t="shared" si="55"/>
        <v>150</v>
      </c>
    </row>
    <row r="3590" spans="1:5" ht="12.75" customHeight="1" x14ac:dyDescent="0.25">
      <c r="A3590" s="46"/>
      <c r="B3590" t="s">
        <v>3591</v>
      </c>
      <c r="C3590">
        <v>139</v>
      </c>
      <c r="D3590">
        <v>155</v>
      </c>
      <c r="E3590">
        <f t="shared" si="55"/>
        <v>294</v>
      </c>
    </row>
    <row r="3591" spans="1:5" ht="12.75" customHeight="1" x14ac:dyDescent="0.25">
      <c r="A3591" s="46"/>
      <c r="B3591" t="s">
        <v>3592</v>
      </c>
      <c r="C3591">
        <v>130</v>
      </c>
      <c r="D3591">
        <v>103</v>
      </c>
      <c r="E3591">
        <f t="shared" ref="E3591:E3654" si="56">C3591+D3591</f>
        <v>233</v>
      </c>
    </row>
    <row r="3592" spans="1:5" ht="12.75" customHeight="1" x14ac:dyDescent="0.25">
      <c r="A3592" s="46"/>
      <c r="B3592" t="s">
        <v>3593</v>
      </c>
      <c r="C3592">
        <v>482</v>
      </c>
      <c r="D3592">
        <v>160</v>
      </c>
      <c r="E3592">
        <f t="shared" si="56"/>
        <v>642</v>
      </c>
    </row>
    <row r="3593" spans="1:5" ht="12.75" customHeight="1" x14ac:dyDescent="0.25">
      <c r="A3593" s="46"/>
      <c r="B3593" t="s">
        <v>3594</v>
      </c>
      <c r="C3593">
        <v>219</v>
      </c>
      <c r="D3593">
        <v>139</v>
      </c>
      <c r="E3593">
        <f t="shared" si="56"/>
        <v>358</v>
      </c>
    </row>
    <row r="3594" spans="1:5" ht="12.75" customHeight="1" x14ac:dyDescent="0.25">
      <c r="A3594" s="46"/>
      <c r="B3594" t="s">
        <v>3595</v>
      </c>
      <c r="C3594">
        <v>110</v>
      </c>
      <c r="D3594">
        <v>57</v>
      </c>
      <c r="E3594">
        <f t="shared" si="56"/>
        <v>167</v>
      </c>
    </row>
    <row r="3595" spans="1:5" ht="12.75" customHeight="1" x14ac:dyDescent="0.25">
      <c r="A3595" s="46"/>
      <c r="B3595" t="s">
        <v>3596</v>
      </c>
      <c r="C3595">
        <v>103</v>
      </c>
      <c r="D3595">
        <v>97</v>
      </c>
      <c r="E3595">
        <f t="shared" si="56"/>
        <v>200</v>
      </c>
    </row>
    <row r="3596" spans="1:5" ht="12.75" customHeight="1" x14ac:dyDescent="0.25">
      <c r="A3596" s="46"/>
      <c r="B3596" t="s">
        <v>3597</v>
      </c>
      <c r="C3596">
        <v>610</v>
      </c>
      <c r="D3596">
        <v>567</v>
      </c>
      <c r="E3596">
        <f t="shared" si="56"/>
        <v>1177</v>
      </c>
    </row>
    <row r="3597" spans="1:5" ht="12.75" customHeight="1" x14ac:dyDescent="0.25">
      <c r="A3597" s="46"/>
      <c r="B3597" t="s">
        <v>3598</v>
      </c>
      <c r="C3597">
        <v>390</v>
      </c>
      <c r="D3597">
        <v>375</v>
      </c>
      <c r="E3597">
        <f t="shared" si="56"/>
        <v>765</v>
      </c>
    </row>
    <row r="3598" spans="1:5" ht="12.75" customHeight="1" x14ac:dyDescent="0.25">
      <c r="A3598" s="46"/>
      <c r="B3598" t="s">
        <v>3599</v>
      </c>
      <c r="C3598">
        <v>145</v>
      </c>
      <c r="D3598">
        <v>150</v>
      </c>
      <c r="E3598">
        <f t="shared" si="56"/>
        <v>295</v>
      </c>
    </row>
    <row r="3599" spans="1:5" ht="12.75" customHeight="1" x14ac:dyDescent="0.25">
      <c r="A3599" s="46"/>
      <c r="B3599" t="s">
        <v>3600</v>
      </c>
      <c r="C3599">
        <v>127</v>
      </c>
      <c r="D3599">
        <v>130</v>
      </c>
      <c r="E3599">
        <f t="shared" si="56"/>
        <v>257</v>
      </c>
    </row>
    <row r="3600" spans="1:5" ht="12.75" customHeight="1" x14ac:dyDescent="0.25">
      <c r="A3600" s="46"/>
      <c r="B3600" t="s">
        <v>3601</v>
      </c>
      <c r="C3600">
        <v>29</v>
      </c>
      <c r="D3600">
        <v>35</v>
      </c>
      <c r="E3600">
        <f t="shared" si="56"/>
        <v>64</v>
      </c>
    </row>
    <row r="3601" spans="1:5" ht="12.75" customHeight="1" x14ac:dyDescent="0.25">
      <c r="A3601" s="46"/>
      <c r="B3601" t="s">
        <v>3602</v>
      </c>
      <c r="C3601">
        <v>365</v>
      </c>
      <c r="D3601">
        <v>390</v>
      </c>
      <c r="E3601">
        <f t="shared" si="56"/>
        <v>755</v>
      </c>
    </row>
    <row r="3602" spans="1:5" ht="12.75" customHeight="1" x14ac:dyDescent="0.25">
      <c r="A3602" s="46"/>
      <c r="B3602" t="s">
        <v>3603</v>
      </c>
      <c r="C3602">
        <v>326</v>
      </c>
      <c r="D3602">
        <v>336</v>
      </c>
      <c r="E3602">
        <f t="shared" si="56"/>
        <v>662</v>
      </c>
    </row>
    <row r="3603" spans="1:5" ht="12.75" customHeight="1" x14ac:dyDescent="0.25">
      <c r="A3603" s="46"/>
      <c r="B3603" t="s">
        <v>3604</v>
      </c>
      <c r="C3603">
        <v>178</v>
      </c>
      <c r="D3603">
        <v>190</v>
      </c>
      <c r="E3603">
        <f t="shared" si="56"/>
        <v>368</v>
      </c>
    </row>
    <row r="3604" spans="1:5" ht="12.75" customHeight="1" x14ac:dyDescent="0.25">
      <c r="A3604" s="46"/>
      <c r="B3604" t="s">
        <v>3605</v>
      </c>
      <c r="C3604">
        <v>204</v>
      </c>
      <c r="D3604">
        <v>175</v>
      </c>
      <c r="E3604">
        <f t="shared" si="56"/>
        <v>379</v>
      </c>
    </row>
    <row r="3605" spans="1:5" ht="12.75" customHeight="1" x14ac:dyDescent="0.25">
      <c r="A3605" s="46"/>
      <c r="B3605" t="s">
        <v>3606</v>
      </c>
      <c r="C3605">
        <v>220</v>
      </c>
      <c r="D3605">
        <v>235</v>
      </c>
      <c r="E3605">
        <f t="shared" si="56"/>
        <v>455</v>
      </c>
    </row>
    <row r="3606" spans="1:5" ht="12.75" customHeight="1" x14ac:dyDescent="0.25">
      <c r="A3606" s="46"/>
      <c r="B3606" t="s">
        <v>3607</v>
      </c>
      <c r="C3606">
        <v>541</v>
      </c>
      <c r="D3606">
        <v>575</v>
      </c>
      <c r="E3606">
        <f t="shared" si="56"/>
        <v>1116</v>
      </c>
    </row>
    <row r="3607" spans="1:5" ht="12.75" customHeight="1" x14ac:dyDescent="0.25">
      <c r="A3607" s="46"/>
      <c r="B3607" t="s">
        <v>3608</v>
      </c>
      <c r="C3607">
        <v>223</v>
      </c>
      <c r="D3607">
        <v>243</v>
      </c>
      <c r="E3607">
        <f t="shared" si="56"/>
        <v>466</v>
      </c>
    </row>
    <row r="3608" spans="1:5" ht="12.75" customHeight="1" x14ac:dyDescent="0.25">
      <c r="A3608" s="46"/>
      <c r="B3608" t="s">
        <v>3609</v>
      </c>
      <c r="C3608">
        <v>59</v>
      </c>
      <c r="D3608">
        <v>54</v>
      </c>
      <c r="E3608">
        <f t="shared" si="56"/>
        <v>113</v>
      </c>
    </row>
    <row r="3609" spans="1:5" ht="12.75" customHeight="1" x14ac:dyDescent="0.25">
      <c r="A3609" s="46"/>
      <c r="B3609" t="s">
        <v>3610</v>
      </c>
      <c r="C3609">
        <v>256</v>
      </c>
      <c r="D3609">
        <v>221</v>
      </c>
      <c r="E3609">
        <f t="shared" si="56"/>
        <v>477</v>
      </c>
    </row>
    <row r="3610" spans="1:5" ht="12.75" customHeight="1" x14ac:dyDescent="0.25">
      <c r="A3610" s="46"/>
      <c r="B3610" t="s">
        <v>3611</v>
      </c>
      <c r="C3610">
        <v>156</v>
      </c>
      <c r="D3610">
        <v>150</v>
      </c>
      <c r="E3610">
        <f t="shared" si="56"/>
        <v>306</v>
      </c>
    </row>
    <row r="3611" spans="1:5" ht="12.75" customHeight="1" x14ac:dyDescent="0.25">
      <c r="A3611" s="46"/>
      <c r="B3611" t="s">
        <v>3612</v>
      </c>
      <c r="C3611">
        <v>190</v>
      </c>
      <c r="D3611">
        <v>136</v>
      </c>
      <c r="E3611">
        <f t="shared" si="56"/>
        <v>326</v>
      </c>
    </row>
    <row r="3612" spans="1:5" ht="12.75" customHeight="1" x14ac:dyDescent="0.25">
      <c r="A3612" s="46"/>
      <c r="B3612" t="s">
        <v>3613</v>
      </c>
      <c r="C3612">
        <v>243</v>
      </c>
      <c r="D3612">
        <v>262</v>
      </c>
      <c r="E3612">
        <f t="shared" si="56"/>
        <v>505</v>
      </c>
    </row>
    <row r="3613" spans="1:5" ht="12.75" customHeight="1" x14ac:dyDescent="0.25">
      <c r="A3613" s="46"/>
      <c r="B3613" t="s">
        <v>3614</v>
      </c>
      <c r="C3613">
        <v>250</v>
      </c>
      <c r="D3613">
        <v>217</v>
      </c>
      <c r="E3613">
        <f t="shared" si="56"/>
        <v>467</v>
      </c>
    </row>
    <row r="3614" spans="1:5" ht="12.75" customHeight="1" x14ac:dyDescent="0.25">
      <c r="A3614" s="46"/>
      <c r="B3614" t="s">
        <v>3615</v>
      </c>
      <c r="C3614">
        <v>854</v>
      </c>
      <c r="D3614">
        <v>833</v>
      </c>
      <c r="E3614">
        <f t="shared" si="56"/>
        <v>1687</v>
      </c>
    </row>
    <row r="3615" spans="1:5" ht="12.75" customHeight="1" x14ac:dyDescent="0.25">
      <c r="A3615" s="46"/>
      <c r="B3615" t="s">
        <v>3616</v>
      </c>
      <c r="C3615">
        <v>178</v>
      </c>
      <c r="D3615">
        <v>168</v>
      </c>
      <c r="E3615">
        <f t="shared" si="56"/>
        <v>346</v>
      </c>
    </row>
    <row r="3616" spans="1:5" ht="12.75" customHeight="1" x14ac:dyDescent="0.25">
      <c r="A3616" s="46"/>
      <c r="B3616" t="s">
        <v>3617</v>
      </c>
      <c r="C3616">
        <v>89</v>
      </c>
      <c r="D3616">
        <v>85</v>
      </c>
      <c r="E3616">
        <f t="shared" si="56"/>
        <v>174</v>
      </c>
    </row>
    <row r="3617" spans="1:5" ht="12.75" customHeight="1" x14ac:dyDescent="0.25">
      <c r="A3617" s="46"/>
      <c r="B3617" t="s">
        <v>3618</v>
      </c>
      <c r="C3617">
        <v>111</v>
      </c>
      <c r="D3617">
        <v>111</v>
      </c>
      <c r="E3617">
        <f t="shared" si="56"/>
        <v>222</v>
      </c>
    </row>
    <row r="3618" spans="1:5" ht="12.75" customHeight="1" x14ac:dyDescent="0.25">
      <c r="A3618" s="46"/>
      <c r="B3618" t="s">
        <v>3619</v>
      </c>
      <c r="C3618">
        <v>122</v>
      </c>
      <c r="D3618">
        <v>70</v>
      </c>
      <c r="E3618">
        <f t="shared" si="56"/>
        <v>192</v>
      </c>
    </row>
    <row r="3619" spans="1:5" ht="12.75" customHeight="1" x14ac:dyDescent="0.25">
      <c r="A3619" s="46"/>
      <c r="B3619" t="s">
        <v>3620</v>
      </c>
      <c r="C3619">
        <v>19</v>
      </c>
      <c r="D3619">
        <v>23</v>
      </c>
      <c r="E3619">
        <f t="shared" si="56"/>
        <v>42</v>
      </c>
    </row>
    <row r="3620" spans="1:5" ht="12.75" customHeight="1" x14ac:dyDescent="0.25">
      <c r="A3620" s="46"/>
      <c r="B3620" t="s">
        <v>3621</v>
      </c>
      <c r="C3620">
        <v>77</v>
      </c>
      <c r="D3620">
        <v>74</v>
      </c>
      <c r="E3620">
        <f t="shared" si="56"/>
        <v>151</v>
      </c>
    </row>
    <row r="3621" spans="1:5" ht="12.75" customHeight="1" x14ac:dyDescent="0.25">
      <c r="A3621" s="46"/>
      <c r="B3621" t="s">
        <v>3622</v>
      </c>
      <c r="C3621">
        <v>118</v>
      </c>
      <c r="D3621">
        <v>119</v>
      </c>
      <c r="E3621">
        <f t="shared" si="56"/>
        <v>237</v>
      </c>
    </row>
    <row r="3622" spans="1:5" ht="12.75" customHeight="1" x14ac:dyDescent="0.25">
      <c r="A3622" s="46"/>
      <c r="B3622" t="s">
        <v>3623</v>
      </c>
      <c r="C3622">
        <v>135</v>
      </c>
      <c r="D3622">
        <v>128</v>
      </c>
      <c r="E3622">
        <f t="shared" si="56"/>
        <v>263</v>
      </c>
    </row>
    <row r="3623" spans="1:5" ht="12.75" customHeight="1" x14ac:dyDescent="0.25">
      <c r="A3623" s="46"/>
      <c r="B3623" t="s">
        <v>3624</v>
      </c>
      <c r="C3623">
        <v>223</v>
      </c>
      <c r="D3623">
        <v>223</v>
      </c>
      <c r="E3623">
        <f t="shared" si="56"/>
        <v>446</v>
      </c>
    </row>
    <row r="3624" spans="1:5" ht="12.75" customHeight="1" x14ac:dyDescent="0.25">
      <c r="A3624" s="46"/>
      <c r="B3624" t="s">
        <v>3625</v>
      </c>
      <c r="C3624">
        <v>120</v>
      </c>
      <c r="D3624">
        <v>141</v>
      </c>
      <c r="E3624">
        <f t="shared" si="56"/>
        <v>261</v>
      </c>
    </row>
    <row r="3625" spans="1:5" ht="12.75" customHeight="1" x14ac:dyDescent="0.25">
      <c r="A3625" s="46"/>
      <c r="B3625" t="s">
        <v>3626</v>
      </c>
      <c r="C3625">
        <v>247</v>
      </c>
      <c r="D3625">
        <v>253</v>
      </c>
      <c r="E3625">
        <f t="shared" si="56"/>
        <v>500</v>
      </c>
    </row>
    <row r="3626" spans="1:5" ht="12.75" customHeight="1" x14ac:dyDescent="0.25">
      <c r="A3626" s="46"/>
      <c r="B3626" t="s">
        <v>3627</v>
      </c>
      <c r="C3626">
        <v>91</v>
      </c>
      <c r="D3626">
        <v>110</v>
      </c>
      <c r="E3626">
        <f t="shared" si="56"/>
        <v>201</v>
      </c>
    </row>
    <row r="3627" spans="1:5" ht="12.75" customHeight="1" x14ac:dyDescent="0.25">
      <c r="A3627" s="46"/>
      <c r="B3627" t="s">
        <v>3628</v>
      </c>
      <c r="C3627">
        <v>218</v>
      </c>
      <c r="D3627">
        <v>224</v>
      </c>
      <c r="E3627">
        <f t="shared" si="56"/>
        <v>442</v>
      </c>
    </row>
    <row r="3628" spans="1:5" ht="12.75" customHeight="1" x14ac:dyDescent="0.25">
      <c r="A3628" s="46"/>
      <c r="B3628" t="s">
        <v>3629</v>
      </c>
      <c r="C3628">
        <v>77</v>
      </c>
      <c r="D3628">
        <v>75</v>
      </c>
      <c r="E3628">
        <f t="shared" si="56"/>
        <v>152</v>
      </c>
    </row>
    <row r="3629" spans="1:5" ht="12.75" customHeight="1" x14ac:dyDescent="0.25">
      <c r="A3629" s="46"/>
      <c r="B3629" t="s">
        <v>3630</v>
      </c>
      <c r="C3629">
        <v>373</v>
      </c>
      <c r="D3629">
        <v>380</v>
      </c>
      <c r="E3629">
        <f t="shared" si="56"/>
        <v>753</v>
      </c>
    </row>
    <row r="3630" spans="1:5" ht="12.75" customHeight="1" x14ac:dyDescent="0.25">
      <c r="A3630" s="46"/>
      <c r="B3630" t="s">
        <v>3631</v>
      </c>
      <c r="C3630">
        <v>30</v>
      </c>
      <c r="D3630">
        <v>45</v>
      </c>
      <c r="E3630">
        <f t="shared" si="56"/>
        <v>75</v>
      </c>
    </row>
    <row r="3631" spans="1:5" ht="12.75" customHeight="1" x14ac:dyDescent="0.25">
      <c r="A3631" s="46"/>
      <c r="B3631" t="s">
        <v>3632</v>
      </c>
      <c r="C3631">
        <v>196</v>
      </c>
      <c r="D3631">
        <v>199</v>
      </c>
      <c r="E3631">
        <f t="shared" si="56"/>
        <v>395</v>
      </c>
    </row>
    <row r="3632" spans="1:5" ht="12.75" customHeight="1" x14ac:dyDescent="0.25">
      <c r="A3632" s="46"/>
      <c r="B3632" t="s">
        <v>3633</v>
      </c>
      <c r="C3632">
        <v>179</v>
      </c>
      <c r="D3632">
        <v>196</v>
      </c>
      <c r="E3632">
        <f t="shared" si="56"/>
        <v>375</v>
      </c>
    </row>
    <row r="3633" spans="1:5" ht="12.75" customHeight="1" x14ac:dyDescent="0.25">
      <c r="A3633" s="46"/>
      <c r="B3633" t="s">
        <v>3634</v>
      </c>
      <c r="C3633">
        <v>822</v>
      </c>
      <c r="D3633">
        <v>776</v>
      </c>
      <c r="E3633">
        <f t="shared" si="56"/>
        <v>1598</v>
      </c>
    </row>
    <row r="3634" spans="1:5" ht="12.75" customHeight="1" x14ac:dyDescent="0.25">
      <c r="A3634" s="46"/>
      <c r="B3634" t="s">
        <v>3635</v>
      </c>
      <c r="C3634">
        <v>712</v>
      </c>
      <c r="D3634">
        <v>660</v>
      </c>
      <c r="E3634">
        <f t="shared" si="56"/>
        <v>1372</v>
      </c>
    </row>
    <row r="3635" spans="1:5" ht="12.75" customHeight="1" x14ac:dyDescent="0.25">
      <c r="A3635" s="46"/>
      <c r="B3635" t="s">
        <v>3636</v>
      </c>
      <c r="C3635">
        <v>95</v>
      </c>
      <c r="D3635">
        <v>100</v>
      </c>
      <c r="E3635">
        <f t="shared" si="56"/>
        <v>195</v>
      </c>
    </row>
    <row r="3636" spans="1:5" ht="12.75" customHeight="1" x14ac:dyDescent="0.25">
      <c r="A3636" s="46"/>
      <c r="B3636" t="s">
        <v>3637</v>
      </c>
      <c r="C3636">
        <v>136</v>
      </c>
      <c r="D3636">
        <v>137</v>
      </c>
      <c r="E3636">
        <f t="shared" si="56"/>
        <v>273</v>
      </c>
    </row>
    <row r="3637" spans="1:5" ht="12.75" customHeight="1" x14ac:dyDescent="0.25">
      <c r="A3637" s="46"/>
      <c r="B3637" t="s">
        <v>3638</v>
      </c>
      <c r="C3637">
        <v>74</v>
      </c>
      <c r="D3637">
        <v>86</v>
      </c>
      <c r="E3637">
        <f t="shared" si="56"/>
        <v>160</v>
      </c>
    </row>
    <row r="3638" spans="1:5" ht="12.75" customHeight="1" x14ac:dyDescent="0.25">
      <c r="A3638" s="46"/>
      <c r="B3638" t="s">
        <v>3639</v>
      </c>
      <c r="C3638">
        <v>779</v>
      </c>
      <c r="D3638">
        <v>750</v>
      </c>
      <c r="E3638">
        <f t="shared" si="56"/>
        <v>1529</v>
      </c>
    </row>
    <row r="3639" spans="1:5" ht="12.75" customHeight="1" x14ac:dyDescent="0.25">
      <c r="A3639" s="46"/>
      <c r="B3639" t="s">
        <v>3640</v>
      </c>
      <c r="C3639">
        <v>81</v>
      </c>
      <c r="D3639">
        <v>90</v>
      </c>
      <c r="E3639">
        <f t="shared" si="56"/>
        <v>171</v>
      </c>
    </row>
    <row r="3640" spans="1:5" ht="12.75" customHeight="1" x14ac:dyDescent="0.25">
      <c r="A3640" s="46"/>
      <c r="B3640" t="s">
        <v>3641</v>
      </c>
      <c r="C3640">
        <v>147</v>
      </c>
      <c r="D3640">
        <v>171</v>
      </c>
      <c r="E3640">
        <f t="shared" si="56"/>
        <v>318</v>
      </c>
    </row>
    <row r="3641" spans="1:5" ht="12.75" customHeight="1" x14ac:dyDescent="0.25">
      <c r="A3641" s="46"/>
      <c r="B3641" t="s">
        <v>3642</v>
      </c>
      <c r="C3641">
        <v>219</v>
      </c>
      <c r="D3641">
        <v>197</v>
      </c>
      <c r="E3641">
        <f t="shared" si="56"/>
        <v>416</v>
      </c>
    </row>
    <row r="3642" spans="1:5" ht="12.75" customHeight="1" x14ac:dyDescent="0.25">
      <c r="A3642" s="46"/>
      <c r="B3642" t="s">
        <v>3643</v>
      </c>
      <c r="C3642">
        <v>123</v>
      </c>
      <c r="D3642">
        <v>60</v>
      </c>
      <c r="E3642">
        <f t="shared" si="56"/>
        <v>183</v>
      </c>
    </row>
    <row r="3643" spans="1:5" ht="12.75" customHeight="1" x14ac:dyDescent="0.25">
      <c r="A3643" s="46"/>
      <c r="B3643" t="s">
        <v>3644</v>
      </c>
      <c r="C3643">
        <v>52</v>
      </c>
      <c r="D3643">
        <v>41</v>
      </c>
      <c r="E3643">
        <f t="shared" si="56"/>
        <v>93</v>
      </c>
    </row>
    <row r="3644" spans="1:5" ht="12.75" customHeight="1" x14ac:dyDescent="0.25">
      <c r="A3644" s="46"/>
      <c r="B3644" t="s">
        <v>3645</v>
      </c>
      <c r="C3644">
        <v>23</v>
      </c>
      <c r="D3644">
        <v>29</v>
      </c>
      <c r="E3644">
        <f t="shared" si="56"/>
        <v>52</v>
      </c>
    </row>
    <row r="3645" spans="1:5" ht="12.75" customHeight="1" x14ac:dyDescent="0.25">
      <c r="A3645" s="46"/>
      <c r="B3645" t="s">
        <v>3646</v>
      </c>
      <c r="C3645">
        <v>29</v>
      </c>
      <c r="D3645">
        <v>21</v>
      </c>
      <c r="E3645">
        <f t="shared" si="56"/>
        <v>50</v>
      </c>
    </row>
    <row r="3646" spans="1:5" ht="12.75" customHeight="1" x14ac:dyDescent="0.25">
      <c r="A3646" s="46"/>
      <c r="B3646" t="s">
        <v>3647</v>
      </c>
      <c r="C3646">
        <v>127</v>
      </c>
      <c r="D3646">
        <v>64</v>
      </c>
      <c r="E3646">
        <f t="shared" si="56"/>
        <v>191</v>
      </c>
    </row>
    <row r="3647" spans="1:5" ht="12.75" customHeight="1" x14ac:dyDescent="0.25">
      <c r="A3647" s="46"/>
      <c r="B3647" t="s">
        <v>3648</v>
      </c>
      <c r="C3647">
        <v>66</v>
      </c>
      <c r="D3647">
        <v>72</v>
      </c>
      <c r="E3647">
        <f t="shared" si="56"/>
        <v>138</v>
      </c>
    </row>
    <row r="3648" spans="1:5" ht="12.75" customHeight="1" x14ac:dyDescent="0.25">
      <c r="A3648" s="46"/>
      <c r="B3648" t="s">
        <v>3649</v>
      </c>
      <c r="C3648">
        <v>44</v>
      </c>
      <c r="D3648">
        <v>34</v>
      </c>
      <c r="E3648">
        <f t="shared" si="56"/>
        <v>78</v>
      </c>
    </row>
    <row r="3649" spans="1:5" ht="12.75" customHeight="1" x14ac:dyDescent="0.25">
      <c r="A3649" s="46"/>
      <c r="B3649" t="s">
        <v>3650</v>
      </c>
      <c r="C3649">
        <v>37</v>
      </c>
      <c r="D3649">
        <v>32</v>
      </c>
      <c r="E3649">
        <f t="shared" si="56"/>
        <v>69</v>
      </c>
    </row>
    <row r="3650" spans="1:5" ht="12.75" customHeight="1" x14ac:dyDescent="0.25">
      <c r="A3650" s="46"/>
      <c r="B3650" t="s">
        <v>3651</v>
      </c>
      <c r="C3650">
        <v>15</v>
      </c>
      <c r="D3650">
        <v>11</v>
      </c>
      <c r="E3650">
        <f t="shared" si="56"/>
        <v>26</v>
      </c>
    </row>
    <row r="3651" spans="1:5" ht="12.75" customHeight="1" x14ac:dyDescent="0.25">
      <c r="A3651" s="46"/>
      <c r="B3651" t="s">
        <v>3652</v>
      </c>
      <c r="C3651">
        <v>6</v>
      </c>
      <c r="D3651">
        <v>6</v>
      </c>
      <c r="E3651">
        <f t="shared" si="56"/>
        <v>12</v>
      </c>
    </row>
    <row r="3652" spans="1:5" ht="12.75" customHeight="1" x14ac:dyDescent="0.25">
      <c r="A3652" s="46"/>
      <c r="B3652" t="s">
        <v>3653</v>
      </c>
      <c r="C3652">
        <v>11</v>
      </c>
      <c r="D3652">
        <v>12</v>
      </c>
      <c r="E3652">
        <f t="shared" si="56"/>
        <v>23</v>
      </c>
    </row>
    <row r="3653" spans="1:5" ht="12.75" customHeight="1" x14ac:dyDescent="0.25">
      <c r="A3653" s="46"/>
      <c r="B3653" t="s">
        <v>3654</v>
      </c>
      <c r="C3653">
        <v>18</v>
      </c>
      <c r="D3653">
        <v>12</v>
      </c>
      <c r="E3653">
        <f t="shared" si="56"/>
        <v>30</v>
      </c>
    </row>
    <row r="3654" spans="1:5" ht="12.75" customHeight="1" x14ac:dyDescent="0.25">
      <c r="A3654" s="46"/>
      <c r="B3654" t="s">
        <v>3655</v>
      </c>
      <c r="C3654">
        <v>49</v>
      </c>
      <c r="D3654">
        <v>33</v>
      </c>
      <c r="E3654">
        <f t="shared" si="56"/>
        <v>82</v>
      </c>
    </row>
    <row r="3655" spans="1:5" ht="12.75" customHeight="1" x14ac:dyDescent="0.25">
      <c r="A3655" s="46"/>
      <c r="B3655" t="s">
        <v>3656</v>
      </c>
      <c r="C3655">
        <v>8</v>
      </c>
      <c r="D3655">
        <v>10</v>
      </c>
      <c r="E3655">
        <f t="shared" ref="E3655:E3718" si="57">C3655+D3655</f>
        <v>18</v>
      </c>
    </row>
    <row r="3656" spans="1:5" ht="12.75" customHeight="1" x14ac:dyDescent="0.25">
      <c r="A3656" s="46"/>
      <c r="B3656" t="s">
        <v>3657</v>
      </c>
      <c r="C3656">
        <v>28</v>
      </c>
      <c r="D3656">
        <v>24</v>
      </c>
      <c r="E3656">
        <f t="shared" si="57"/>
        <v>52</v>
      </c>
    </row>
    <row r="3657" spans="1:5" ht="12.75" customHeight="1" x14ac:dyDescent="0.25">
      <c r="A3657" s="46"/>
      <c r="B3657" t="s">
        <v>3658</v>
      </c>
      <c r="C3657">
        <v>10</v>
      </c>
      <c r="D3657">
        <v>8</v>
      </c>
      <c r="E3657">
        <f t="shared" si="57"/>
        <v>18</v>
      </c>
    </row>
    <row r="3658" spans="1:5" ht="12.75" customHeight="1" x14ac:dyDescent="0.25">
      <c r="A3658" s="46"/>
      <c r="B3658" t="s">
        <v>3659</v>
      </c>
      <c r="C3658">
        <v>55</v>
      </c>
      <c r="D3658">
        <v>28</v>
      </c>
      <c r="E3658">
        <f t="shared" si="57"/>
        <v>83</v>
      </c>
    </row>
    <row r="3659" spans="1:5" ht="12.75" customHeight="1" x14ac:dyDescent="0.25">
      <c r="A3659" s="46"/>
      <c r="B3659" t="s">
        <v>3660</v>
      </c>
      <c r="C3659">
        <v>25</v>
      </c>
      <c r="D3659">
        <v>31</v>
      </c>
      <c r="E3659">
        <f t="shared" si="57"/>
        <v>56</v>
      </c>
    </row>
    <row r="3660" spans="1:5" ht="12.75" customHeight="1" x14ac:dyDescent="0.25">
      <c r="A3660" s="46"/>
      <c r="B3660" t="s">
        <v>3661</v>
      </c>
      <c r="C3660">
        <v>12</v>
      </c>
      <c r="D3660">
        <v>8</v>
      </c>
      <c r="E3660">
        <f t="shared" si="57"/>
        <v>20</v>
      </c>
    </row>
    <row r="3661" spans="1:5" ht="12.75" customHeight="1" x14ac:dyDescent="0.25">
      <c r="A3661" s="46"/>
      <c r="B3661" t="s">
        <v>3662</v>
      </c>
      <c r="C3661">
        <v>198</v>
      </c>
      <c r="D3661">
        <v>196</v>
      </c>
      <c r="E3661">
        <f t="shared" si="57"/>
        <v>394</v>
      </c>
    </row>
    <row r="3662" spans="1:5" ht="12.75" customHeight="1" x14ac:dyDescent="0.25">
      <c r="A3662" s="46"/>
      <c r="B3662" t="s">
        <v>3663</v>
      </c>
      <c r="C3662">
        <v>55</v>
      </c>
      <c r="D3662">
        <v>44</v>
      </c>
      <c r="E3662">
        <f t="shared" si="57"/>
        <v>99</v>
      </c>
    </row>
    <row r="3663" spans="1:5" ht="12.75" customHeight="1" x14ac:dyDescent="0.25">
      <c r="A3663" s="46"/>
      <c r="B3663" t="s">
        <v>3664</v>
      </c>
      <c r="C3663">
        <v>139</v>
      </c>
      <c r="D3663">
        <v>152</v>
      </c>
      <c r="E3663">
        <f t="shared" si="57"/>
        <v>291</v>
      </c>
    </row>
    <row r="3664" spans="1:5" ht="12.75" customHeight="1" x14ac:dyDescent="0.25">
      <c r="A3664" s="46"/>
      <c r="B3664" t="s">
        <v>3665</v>
      </c>
      <c r="C3664">
        <v>6</v>
      </c>
      <c r="D3664">
        <v>5</v>
      </c>
      <c r="E3664">
        <f t="shared" si="57"/>
        <v>11</v>
      </c>
    </row>
    <row r="3665" spans="1:5" ht="12.75" customHeight="1" x14ac:dyDescent="0.25">
      <c r="A3665" s="46"/>
      <c r="B3665" t="s">
        <v>3666</v>
      </c>
      <c r="C3665">
        <v>42</v>
      </c>
      <c r="D3665">
        <v>40</v>
      </c>
      <c r="E3665">
        <f t="shared" si="57"/>
        <v>82</v>
      </c>
    </row>
    <row r="3666" spans="1:5" ht="12.75" customHeight="1" x14ac:dyDescent="0.25">
      <c r="A3666" s="46"/>
      <c r="B3666" t="s">
        <v>3667</v>
      </c>
      <c r="C3666">
        <v>14</v>
      </c>
      <c r="D3666">
        <v>16</v>
      </c>
      <c r="E3666">
        <f t="shared" si="57"/>
        <v>30</v>
      </c>
    </row>
    <row r="3667" spans="1:5" ht="12.75" customHeight="1" x14ac:dyDescent="0.25">
      <c r="A3667" s="46"/>
      <c r="B3667" t="s">
        <v>3668</v>
      </c>
      <c r="C3667">
        <v>596</v>
      </c>
      <c r="D3667">
        <v>584</v>
      </c>
      <c r="E3667">
        <f t="shared" si="57"/>
        <v>1180</v>
      </c>
    </row>
    <row r="3668" spans="1:5" ht="12.75" customHeight="1" x14ac:dyDescent="0.25">
      <c r="A3668" s="46"/>
      <c r="B3668" t="s">
        <v>3669</v>
      </c>
      <c r="C3668">
        <v>78</v>
      </c>
      <c r="D3668">
        <v>64</v>
      </c>
      <c r="E3668">
        <f t="shared" si="57"/>
        <v>142</v>
      </c>
    </row>
    <row r="3669" spans="1:5" ht="12.75" customHeight="1" x14ac:dyDescent="0.25">
      <c r="A3669" s="46"/>
      <c r="B3669" t="s">
        <v>3670</v>
      </c>
      <c r="C3669">
        <v>92</v>
      </c>
      <c r="D3669">
        <v>106</v>
      </c>
      <c r="E3669">
        <f t="shared" si="57"/>
        <v>198</v>
      </c>
    </row>
    <row r="3670" spans="1:5" ht="12.75" customHeight="1" x14ac:dyDescent="0.25">
      <c r="A3670" s="46"/>
      <c r="B3670" t="s">
        <v>3671</v>
      </c>
      <c r="C3670">
        <v>299</v>
      </c>
      <c r="D3670">
        <v>305</v>
      </c>
      <c r="E3670">
        <f t="shared" si="57"/>
        <v>604</v>
      </c>
    </row>
    <row r="3671" spans="1:5" ht="12.75" customHeight="1" x14ac:dyDescent="0.25">
      <c r="A3671" s="46"/>
      <c r="B3671" t="s">
        <v>3672</v>
      </c>
      <c r="C3671">
        <v>83</v>
      </c>
      <c r="D3671">
        <v>74</v>
      </c>
      <c r="E3671">
        <f t="shared" si="57"/>
        <v>157</v>
      </c>
    </row>
    <row r="3672" spans="1:5" ht="12.75" customHeight="1" x14ac:dyDescent="0.25">
      <c r="A3672" s="46"/>
      <c r="B3672" t="s">
        <v>3673</v>
      </c>
      <c r="C3672">
        <v>22</v>
      </c>
      <c r="D3672">
        <v>19</v>
      </c>
      <c r="E3672">
        <f t="shared" si="57"/>
        <v>41</v>
      </c>
    </row>
    <row r="3673" spans="1:5" ht="12.75" customHeight="1" x14ac:dyDescent="0.25">
      <c r="A3673" s="46"/>
      <c r="B3673" t="s">
        <v>3674</v>
      </c>
      <c r="C3673">
        <v>106</v>
      </c>
      <c r="D3673">
        <v>102</v>
      </c>
      <c r="E3673">
        <f t="shared" si="57"/>
        <v>208</v>
      </c>
    </row>
    <row r="3674" spans="1:5" ht="12.75" customHeight="1" x14ac:dyDescent="0.25">
      <c r="A3674" s="46"/>
      <c r="B3674" t="s">
        <v>3675</v>
      </c>
      <c r="C3674">
        <v>92</v>
      </c>
      <c r="D3674">
        <v>103</v>
      </c>
      <c r="E3674">
        <f t="shared" si="57"/>
        <v>195</v>
      </c>
    </row>
    <row r="3675" spans="1:5" ht="12.75" customHeight="1" x14ac:dyDescent="0.25">
      <c r="A3675" s="46"/>
      <c r="B3675" t="s">
        <v>3676</v>
      </c>
      <c r="C3675">
        <v>357</v>
      </c>
      <c r="D3675">
        <v>302</v>
      </c>
      <c r="E3675">
        <f t="shared" si="57"/>
        <v>659</v>
      </c>
    </row>
    <row r="3676" spans="1:5" ht="12.75" customHeight="1" x14ac:dyDescent="0.25">
      <c r="A3676" s="46"/>
      <c r="B3676" t="s">
        <v>3677</v>
      </c>
      <c r="C3676">
        <v>94</v>
      </c>
      <c r="D3676">
        <v>115</v>
      </c>
      <c r="E3676">
        <f t="shared" si="57"/>
        <v>209</v>
      </c>
    </row>
    <row r="3677" spans="1:5" ht="12.75" customHeight="1" x14ac:dyDescent="0.25">
      <c r="A3677" s="46"/>
      <c r="B3677" t="s">
        <v>3678</v>
      </c>
      <c r="C3677">
        <v>46</v>
      </c>
      <c r="D3677">
        <v>29</v>
      </c>
      <c r="E3677">
        <f t="shared" si="57"/>
        <v>75</v>
      </c>
    </row>
    <row r="3678" spans="1:5" ht="12.75" customHeight="1" x14ac:dyDescent="0.25">
      <c r="A3678" s="46"/>
      <c r="B3678" t="s">
        <v>3679</v>
      </c>
      <c r="C3678">
        <v>68</v>
      </c>
      <c r="D3678">
        <v>77</v>
      </c>
      <c r="E3678">
        <f t="shared" si="57"/>
        <v>145</v>
      </c>
    </row>
    <row r="3679" spans="1:5" ht="12.75" customHeight="1" x14ac:dyDescent="0.25">
      <c r="A3679" s="46"/>
      <c r="B3679" t="s">
        <v>3680</v>
      </c>
      <c r="C3679">
        <v>137</v>
      </c>
      <c r="D3679">
        <v>143</v>
      </c>
      <c r="E3679">
        <f t="shared" si="57"/>
        <v>280</v>
      </c>
    </row>
    <row r="3680" spans="1:5" ht="12.75" customHeight="1" x14ac:dyDescent="0.25">
      <c r="A3680" s="46"/>
      <c r="B3680" t="s">
        <v>3681</v>
      </c>
      <c r="C3680">
        <v>51</v>
      </c>
      <c r="D3680">
        <v>50</v>
      </c>
      <c r="E3680">
        <f t="shared" si="57"/>
        <v>101</v>
      </c>
    </row>
    <row r="3681" spans="1:5" ht="12.75" customHeight="1" x14ac:dyDescent="0.25">
      <c r="A3681" s="46"/>
      <c r="B3681" t="s">
        <v>3682</v>
      </c>
      <c r="C3681">
        <v>108</v>
      </c>
      <c r="D3681">
        <v>125</v>
      </c>
      <c r="E3681">
        <f t="shared" si="57"/>
        <v>233</v>
      </c>
    </row>
    <row r="3682" spans="1:5" ht="12.75" customHeight="1" x14ac:dyDescent="0.25">
      <c r="A3682" s="46"/>
      <c r="B3682" t="s">
        <v>3683</v>
      </c>
      <c r="C3682">
        <v>229</v>
      </c>
      <c r="D3682">
        <v>211</v>
      </c>
      <c r="E3682">
        <f t="shared" si="57"/>
        <v>440</v>
      </c>
    </row>
    <row r="3683" spans="1:5" ht="12.75" customHeight="1" x14ac:dyDescent="0.25">
      <c r="A3683" s="46"/>
      <c r="B3683" t="s">
        <v>3684</v>
      </c>
      <c r="C3683">
        <v>1163</v>
      </c>
      <c r="D3683">
        <v>1202</v>
      </c>
      <c r="E3683">
        <f t="shared" si="57"/>
        <v>2365</v>
      </c>
    </row>
    <row r="3684" spans="1:5" ht="12.75" customHeight="1" x14ac:dyDescent="0.25">
      <c r="A3684" s="46"/>
      <c r="B3684" t="s">
        <v>3685</v>
      </c>
      <c r="C3684">
        <v>115</v>
      </c>
      <c r="D3684">
        <v>105</v>
      </c>
      <c r="E3684">
        <f t="shared" si="57"/>
        <v>220</v>
      </c>
    </row>
    <row r="3685" spans="1:5" ht="12.75" customHeight="1" x14ac:dyDescent="0.25">
      <c r="A3685" s="46"/>
      <c r="B3685" t="s">
        <v>3686</v>
      </c>
      <c r="C3685">
        <v>31</v>
      </c>
      <c r="D3685">
        <v>37</v>
      </c>
      <c r="E3685">
        <f t="shared" si="57"/>
        <v>68</v>
      </c>
    </row>
    <row r="3686" spans="1:5" ht="12.75" customHeight="1" x14ac:dyDescent="0.25">
      <c r="A3686" s="46"/>
      <c r="B3686" t="s">
        <v>3687</v>
      </c>
      <c r="C3686">
        <v>730</v>
      </c>
      <c r="D3686">
        <v>588</v>
      </c>
      <c r="E3686">
        <f t="shared" si="57"/>
        <v>1318</v>
      </c>
    </row>
    <row r="3687" spans="1:5" ht="12.75" customHeight="1" x14ac:dyDescent="0.25">
      <c r="A3687" s="46"/>
      <c r="B3687" t="s">
        <v>3688</v>
      </c>
      <c r="C3687">
        <v>220</v>
      </c>
      <c r="D3687">
        <v>224</v>
      </c>
      <c r="E3687">
        <f t="shared" si="57"/>
        <v>444</v>
      </c>
    </row>
    <row r="3688" spans="1:5" ht="12.75" customHeight="1" x14ac:dyDescent="0.25">
      <c r="A3688" s="46"/>
      <c r="B3688" t="s">
        <v>3689</v>
      </c>
      <c r="C3688">
        <v>110</v>
      </c>
      <c r="D3688">
        <v>79</v>
      </c>
      <c r="E3688">
        <f t="shared" si="57"/>
        <v>189</v>
      </c>
    </row>
    <row r="3689" spans="1:5" ht="12.75" customHeight="1" x14ac:dyDescent="0.25">
      <c r="A3689" s="46"/>
      <c r="B3689" t="s">
        <v>3690</v>
      </c>
      <c r="C3689">
        <v>78</v>
      </c>
      <c r="D3689">
        <v>87</v>
      </c>
      <c r="E3689">
        <f t="shared" si="57"/>
        <v>165</v>
      </c>
    </row>
    <row r="3690" spans="1:5" ht="12.75" customHeight="1" x14ac:dyDescent="0.25">
      <c r="A3690" s="46"/>
      <c r="B3690" t="s">
        <v>3691</v>
      </c>
      <c r="C3690">
        <v>59</v>
      </c>
      <c r="D3690">
        <v>54</v>
      </c>
      <c r="E3690">
        <f t="shared" si="57"/>
        <v>113</v>
      </c>
    </row>
    <row r="3691" spans="1:5" ht="12.75" customHeight="1" x14ac:dyDescent="0.25">
      <c r="A3691" s="46"/>
      <c r="B3691" t="s">
        <v>3692</v>
      </c>
      <c r="C3691">
        <v>232</v>
      </c>
      <c r="D3691">
        <v>232</v>
      </c>
      <c r="E3691">
        <f t="shared" si="57"/>
        <v>464</v>
      </c>
    </row>
    <row r="3692" spans="1:5" ht="12.75" customHeight="1" x14ac:dyDescent="0.25">
      <c r="A3692" s="46"/>
      <c r="B3692" t="s">
        <v>3693</v>
      </c>
      <c r="C3692">
        <v>232</v>
      </c>
      <c r="D3692">
        <v>224</v>
      </c>
      <c r="E3692">
        <f t="shared" si="57"/>
        <v>456</v>
      </c>
    </row>
    <row r="3693" spans="1:5" ht="12.75" customHeight="1" x14ac:dyDescent="0.25">
      <c r="A3693" s="46"/>
      <c r="B3693" t="s">
        <v>3694</v>
      </c>
      <c r="C3693">
        <v>37</v>
      </c>
      <c r="D3693">
        <v>39</v>
      </c>
      <c r="E3693">
        <f t="shared" si="57"/>
        <v>76</v>
      </c>
    </row>
    <row r="3694" spans="1:5" ht="12.75" customHeight="1" x14ac:dyDescent="0.25">
      <c r="A3694" s="46"/>
      <c r="B3694" t="s">
        <v>3695</v>
      </c>
      <c r="C3694">
        <v>425</v>
      </c>
      <c r="D3694">
        <v>378</v>
      </c>
      <c r="E3694">
        <f t="shared" si="57"/>
        <v>803</v>
      </c>
    </row>
    <row r="3695" spans="1:5" ht="12.75" customHeight="1" x14ac:dyDescent="0.25">
      <c r="A3695" s="46"/>
      <c r="B3695" t="s">
        <v>3696</v>
      </c>
      <c r="C3695">
        <v>202</v>
      </c>
      <c r="D3695">
        <v>180</v>
      </c>
      <c r="E3695">
        <f t="shared" si="57"/>
        <v>382</v>
      </c>
    </row>
    <row r="3696" spans="1:5" ht="12.75" customHeight="1" x14ac:dyDescent="0.25">
      <c r="A3696" s="46"/>
      <c r="B3696" t="s">
        <v>3697</v>
      </c>
      <c r="C3696">
        <v>60</v>
      </c>
      <c r="D3696">
        <v>65</v>
      </c>
      <c r="E3696">
        <f t="shared" si="57"/>
        <v>125</v>
      </c>
    </row>
    <row r="3697" spans="1:5" ht="12.75" customHeight="1" x14ac:dyDescent="0.25">
      <c r="A3697" s="46"/>
      <c r="B3697" t="s">
        <v>3698</v>
      </c>
      <c r="C3697">
        <v>33</v>
      </c>
      <c r="D3697">
        <v>44</v>
      </c>
      <c r="E3697">
        <f t="shared" si="57"/>
        <v>77</v>
      </c>
    </row>
    <row r="3698" spans="1:5" ht="12.75" customHeight="1" x14ac:dyDescent="0.25">
      <c r="A3698" s="46"/>
      <c r="B3698" t="s">
        <v>3699</v>
      </c>
      <c r="C3698">
        <v>17</v>
      </c>
      <c r="D3698">
        <v>21</v>
      </c>
      <c r="E3698">
        <f t="shared" si="57"/>
        <v>38</v>
      </c>
    </row>
    <row r="3699" spans="1:5" ht="12.75" customHeight="1" x14ac:dyDescent="0.25">
      <c r="A3699" s="46"/>
      <c r="B3699" t="s">
        <v>3700</v>
      </c>
      <c r="C3699">
        <v>38</v>
      </c>
      <c r="D3699">
        <v>43</v>
      </c>
      <c r="E3699">
        <f t="shared" si="57"/>
        <v>81</v>
      </c>
    </row>
    <row r="3700" spans="1:5" ht="12.75" customHeight="1" x14ac:dyDescent="0.25">
      <c r="A3700" s="46"/>
      <c r="B3700" t="s">
        <v>3701</v>
      </c>
      <c r="C3700">
        <v>794</v>
      </c>
      <c r="D3700">
        <v>722</v>
      </c>
      <c r="E3700">
        <f t="shared" si="57"/>
        <v>1516</v>
      </c>
    </row>
    <row r="3701" spans="1:5" ht="12.75" customHeight="1" x14ac:dyDescent="0.25">
      <c r="A3701" s="46"/>
      <c r="B3701" t="s">
        <v>3702</v>
      </c>
      <c r="C3701">
        <v>467</v>
      </c>
      <c r="D3701">
        <v>477</v>
      </c>
      <c r="E3701">
        <f t="shared" si="57"/>
        <v>944</v>
      </c>
    </row>
    <row r="3702" spans="1:5" ht="12.75" customHeight="1" x14ac:dyDescent="0.25">
      <c r="A3702" s="46"/>
      <c r="B3702" t="s">
        <v>3703</v>
      </c>
      <c r="C3702">
        <v>393</v>
      </c>
      <c r="D3702">
        <v>394</v>
      </c>
      <c r="E3702">
        <f t="shared" si="57"/>
        <v>787</v>
      </c>
    </row>
    <row r="3703" spans="1:5" ht="12.75" customHeight="1" x14ac:dyDescent="0.25">
      <c r="A3703" s="46"/>
      <c r="B3703" t="s">
        <v>3704</v>
      </c>
      <c r="C3703">
        <v>193</v>
      </c>
      <c r="D3703">
        <v>194</v>
      </c>
      <c r="E3703">
        <f t="shared" si="57"/>
        <v>387</v>
      </c>
    </row>
    <row r="3704" spans="1:5" ht="12.75" customHeight="1" x14ac:dyDescent="0.25">
      <c r="A3704" s="46"/>
      <c r="B3704" t="s">
        <v>3705</v>
      </c>
      <c r="C3704">
        <v>59</v>
      </c>
      <c r="D3704">
        <v>63</v>
      </c>
      <c r="E3704">
        <f t="shared" si="57"/>
        <v>122</v>
      </c>
    </row>
    <row r="3705" spans="1:5" ht="12.75" customHeight="1" x14ac:dyDescent="0.25">
      <c r="A3705" s="46"/>
      <c r="B3705" t="s">
        <v>3706</v>
      </c>
      <c r="C3705">
        <v>258</v>
      </c>
      <c r="D3705">
        <v>264</v>
      </c>
      <c r="E3705">
        <f t="shared" si="57"/>
        <v>522</v>
      </c>
    </row>
    <row r="3706" spans="1:5" ht="12.75" customHeight="1" x14ac:dyDescent="0.25">
      <c r="A3706" s="46"/>
      <c r="B3706" t="s">
        <v>3707</v>
      </c>
      <c r="C3706">
        <v>170</v>
      </c>
      <c r="D3706">
        <v>194</v>
      </c>
      <c r="E3706">
        <f t="shared" si="57"/>
        <v>364</v>
      </c>
    </row>
    <row r="3707" spans="1:5" ht="12.75" customHeight="1" x14ac:dyDescent="0.25">
      <c r="A3707" s="46"/>
      <c r="B3707" t="s">
        <v>3708</v>
      </c>
      <c r="C3707">
        <v>284</v>
      </c>
      <c r="D3707">
        <v>267</v>
      </c>
      <c r="E3707">
        <f t="shared" si="57"/>
        <v>551</v>
      </c>
    </row>
    <row r="3708" spans="1:5" ht="12.75" customHeight="1" x14ac:dyDescent="0.25">
      <c r="A3708" s="46"/>
      <c r="B3708" t="s">
        <v>3709</v>
      </c>
      <c r="C3708">
        <v>145</v>
      </c>
      <c r="D3708">
        <v>188</v>
      </c>
      <c r="E3708">
        <f t="shared" si="57"/>
        <v>333</v>
      </c>
    </row>
    <row r="3709" spans="1:5" ht="12.75" customHeight="1" x14ac:dyDescent="0.25">
      <c r="A3709" s="46"/>
      <c r="B3709" t="s">
        <v>3710</v>
      </c>
      <c r="C3709">
        <v>529</v>
      </c>
      <c r="D3709">
        <v>557</v>
      </c>
      <c r="E3709">
        <f t="shared" si="57"/>
        <v>1086</v>
      </c>
    </row>
    <row r="3710" spans="1:5" ht="12.75" customHeight="1" x14ac:dyDescent="0.25">
      <c r="A3710" s="46"/>
      <c r="B3710" t="s">
        <v>3711</v>
      </c>
      <c r="C3710">
        <v>506</v>
      </c>
      <c r="D3710">
        <v>514</v>
      </c>
      <c r="E3710">
        <f t="shared" si="57"/>
        <v>1020</v>
      </c>
    </row>
    <row r="3711" spans="1:5" ht="12.75" customHeight="1" x14ac:dyDescent="0.25">
      <c r="A3711" s="46"/>
      <c r="B3711" t="s">
        <v>3712</v>
      </c>
      <c r="C3711">
        <v>309</v>
      </c>
      <c r="D3711">
        <v>280</v>
      </c>
      <c r="E3711">
        <f t="shared" si="57"/>
        <v>589</v>
      </c>
    </row>
    <row r="3712" spans="1:5" ht="12.75" customHeight="1" x14ac:dyDescent="0.25">
      <c r="A3712" s="46"/>
      <c r="B3712" t="s">
        <v>3713</v>
      </c>
      <c r="C3712">
        <v>80</v>
      </c>
      <c r="D3712">
        <v>103</v>
      </c>
      <c r="E3712">
        <f t="shared" si="57"/>
        <v>183</v>
      </c>
    </row>
    <row r="3713" spans="1:5" ht="12.75" customHeight="1" x14ac:dyDescent="0.25">
      <c r="A3713" s="46"/>
      <c r="B3713" t="s">
        <v>3714</v>
      </c>
      <c r="C3713">
        <v>77</v>
      </c>
      <c r="D3713">
        <v>77</v>
      </c>
      <c r="E3713">
        <f t="shared" si="57"/>
        <v>154</v>
      </c>
    </row>
    <row r="3714" spans="1:5" ht="12.75" customHeight="1" x14ac:dyDescent="0.25">
      <c r="A3714" s="46"/>
      <c r="B3714" t="s">
        <v>3715</v>
      </c>
      <c r="C3714">
        <v>29</v>
      </c>
      <c r="D3714">
        <v>28</v>
      </c>
      <c r="E3714">
        <f t="shared" si="57"/>
        <v>57</v>
      </c>
    </row>
    <row r="3715" spans="1:5" ht="12.75" customHeight="1" x14ac:dyDescent="0.25">
      <c r="A3715" s="46"/>
      <c r="B3715" t="s">
        <v>3716</v>
      </c>
      <c r="C3715">
        <v>732</v>
      </c>
      <c r="D3715">
        <v>641</v>
      </c>
      <c r="E3715">
        <f t="shared" si="57"/>
        <v>1373</v>
      </c>
    </row>
    <row r="3716" spans="1:5" ht="12.75" customHeight="1" x14ac:dyDescent="0.25">
      <c r="A3716" s="46"/>
      <c r="B3716" t="s">
        <v>3717</v>
      </c>
      <c r="C3716">
        <v>98</v>
      </c>
      <c r="D3716">
        <v>89</v>
      </c>
      <c r="E3716">
        <f t="shared" si="57"/>
        <v>187</v>
      </c>
    </row>
    <row r="3717" spans="1:5" ht="12.75" customHeight="1" x14ac:dyDescent="0.25">
      <c r="A3717" s="46"/>
      <c r="B3717" t="s">
        <v>3718</v>
      </c>
      <c r="C3717">
        <v>237</v>
      </c>
      <c r="D3717">
        <v>245</v>
      </c>
      <c r="E3717">
        <f t="shared" si="57"/>
        <v>482</v>
      </c>
    </row>
    <row r="3718" spans="1:5" ht="12.75" customHeight="1" x14ac:dyDescent="0.25">
      <c r="A3718" s="46"/>
      <c r="B3718" t="s">
        <v>3719</v>
      </c>
      <c r="C3718">
        <v>293</v>
      </c>
      <c r="D3718">
        <v>315</v>
      </c>
      <c r="E3718">
        <f t="shared" si="57"/>
        <v>608</v>
      </c>
    </row>
    <row r="3719" spans="1:5" ht="12.75" customHeight="1" x14ac:dyDescent="0.25">
      <c r="A3719" s="46"/>
      <c r="B3719" t="s">
        <v>3720</v>
      </c>
      <c r="C3719">
        <v>107</v>
      </c>
      <c r="D3719">
        <v>124</v>
      </c>
      <c r="E3719">
        <f t="shared" ref="E3719:E3782" si="58">C3719+D3719</f>
        <v>231</v>
      </c>
    </row>
    <row r="3720" spans="1:5" ht="12.75" customHeight="1" x14ac:dyDescent="0.25">
      <c r="A3720" s="46"/>
      <c r="B3720" t="s">
        <v>3721</v>
      </c>
      <c r="C3720">
        <v>200</v>
      </c>
      <c r="D3720">
        <v>160</v>
      </c>
      <c r="E3720">
        <f t="shared" si="58"/>
        <v>360</v>
      </c>
    </row>
    <row r="3721" spans="1:5" ht="12.75" customHeight="1" x14ac:dyDescent="0.25">
      <c r="A3721" s="46"/>
      <c r="B3721" t="s">
        <v>3722</v>
      </c>
      <c r="C3721">
        <v>138</v>
      </c>
      <c r="D3721">
        <v>138</v>
      </c>
      <c r="E3721">
        <f t="shared" si="58"/>
        <v>276</v>
      </c>
    </row>
    <row r="3722" spans="1:5" ht="12.75" customHeight="1" x14ac:dyDescent="0.25">
      <c r="A3722" s="46"/>
      <c r="B3722" t="s">
        <v>3723</v>
      </c>
      <c r="C3722">
        <v>95</v>
      </c>
      <c r="D3722">
        <v>82</v>
      </c>
      <c r="E3722">
        <f t="shared" si="58"/>
        <v>177</v>
      </c>
    </row>
    <row r="3723" spans="1:5" ht="12.75" customHeight="1" x14ac:dyDescent="0.25">
      <c r="A3723" s="46"/>
      <c r="B3723" t="s">
        <v>3724</v>
      </c>
      <c r="C3723">
        <v>101</v>
      </c>
      <c r="D3723">
        <v>103</v>
      </c>
      <c r="E3723">
        <f t="shared" si="58"/>
        <v>204</v>
      </c>
    </row>
    <row r="3724" spans="1:5" ht="12.75" customHeight="1" x14ac:dyDescent="0.25">
      <c r="A3724" s="46"/>
      <c r="B3724" t="s">
        <v>3725</v>
      </c>
      <c r="C3724">
        <v>229</v>
      </c>
      <c r="D3724">
        <v>239</v>
      </c>
      <c r="E3724">
        <f t="shared" si="58"/>
        <v>468</v>
      </c>
    </row>
    <row r="3725" spans="1:5" ht="12.75" customHeight="1" x14ac:dyDescent="0.25">
      <c r="A3725" s="46"/>
      <c r="B3725" t="s">
        <v>3726</v>
      </c>
      <c r="C3725">
        <v>25</v>
      </c>
      <c r="D3725">
        <v>19</v>
      </c>
      <c r="E3725">
        <f t="shared" si="58"/>
        <v>44</v>
      </c>
    </row>
    <row r="3726" spans="1:5" ht="12.75" customHeight="1" x14ac:dyDescent="0.25">
      <c r="A3726" s="46"/>
      <c r="B3726" t="s">
        <v>3727</v>
      </c>
      <c r="C3726">
        <v>159</v>
      </c>
      <c r="D3726">
        <v>166</v>
      </c>
      <c r="E3726">
        <f t="shared" si="58"/>
        <v>325</v>
      </c>
    </row>
    <row r="3727" spans="1:5" ht="12.75" customHeight="1" x14ac:dyDescent="0.25">
      <c r="A3727" s="46"/>
      <c r="B3727" t="s">
        <v>3728</v>
      </c>
      <c r="C3727">
        <v>147</v>
      </c>
      <c r="D3727">
        <v>156</v>
      </c>
      <c r="E3727">
        <f t="shared" si="58"/>
        <v>303</v>
      </c>
    </row>
    <row r="3728" spans="1:5" ht="12.75" customHeight="1" x14ac:dyDescent="0.25">
      <c r="A3728" s="46"/>
      <c r="B3728" t="s">
        <v>3729</v>
      </c>
      <c r="C3728">
        <v>67</v>
      </c>
      <c r="D3728">
        <v>53</v>
      </c>
      <c r="E3728">
        <f t="shared" si="58"/>
        <v>120</v>
      </c>
    </row>
    <row r="3729" spans="1:5" ht="12.75" customHeight="1" x14ac:dyDescent="0.25">
      <c r="A3729" s="46"/>
      <c r="B3729" t="s">
        <v>3730</v>
      </c>
      <c r="C3729">
        <v>81</v>
      </c>
      <c r="D3729">
        <v>93</v>
      </c>
      <c r="E3729">
        <f t="shared" si="58"/>
        <v>174</v>
      </c>
    </row>
    <row r="3730" spans="1:5" ht="12.75" customHeight="1" x14ac:dyDescent="0.25">
      <c r="A3730" s="46"/>
      <c r="B3730" t="s">
        <v>3731</v>
      </c>
      <c r="C3730">
        <v>59</v>
      </c>
      <c r="D3730">
        <v>65</v>
      </c>
      <c r="E3730">
        <f t="shared" si="58"/>
        <v>124</v>
      </c>
    </row>
    <row r="3731" spans="1:5" ht="12.75" customHeight="1" x14ac:dyDescent="0.25">
      <c r="A3731" s="46"/>
      <c r="B3731" t="s">
        <v>3732</v>
      </c>
      <c r="C3731">
        <v>21</v>
      </c>
      <c r="D3731">
        <v>26</v>
      </c>
      <c r="E3731">
        <f t="shared" si="58"/>
        <v>47</v>
      </c>
    </row>
    <row r="3732" spans="1:5" ht="12.75" customHeight="1" x14ac:dyDescent="0.25">
      <c r="A3732" s="46"/>
      <c r="B3732" t="s">
        <v>3733</v>
      </c>
      <c r="C3732">
        <v>265</v>
      </c>
      <c r="D3732">
        <v>211</v>
      </c>
      <c r="E3732">
        <f t="shared" si="58"/>
        <v>476</v>
      </c>
    </row>
    <row r="3733" spans="1:5" ht="12.75" customHeight="1" x14ac:dyDescent="0.25">
      <c r="A3733" s="46"/>
      <c r="B3733" t="s">
        <v>3734</v>
      </c>
      <c r="C3733">
        <v>41</v>
      </c>
      <c r="D3733">
        <v>53</v>
      </c>
      <c r="E3733">
        <f t="shared" si="58"/>
        <v>94</v>
      </c>
    </row>
    <row r="3734" spans="1:5" ht="12.75" customHeight="1" x14ac:dyDescent="0.25">
      <c r="A3734" s="46"/>
      <c r="B3734" t="s">
        <v>3735</v>
      </c>
      <c r="C3734">
        <v>46</v>
      </c>
      <c r="D3734">
        <v>35</v>
      </c>
      <c r="E3734">
        <f t="shared" si="58"/>
        <v>81</v>
      </c>
    </row>
    <row r="3735" spans="1:5" ht="12.75" customHeight="1" x14ac:dyDescent="0.25">
      <c r="A3735" s="46"/>
      <c r="B3735" t="s">
        <v>3736</v>
      </c>
      <c r="C3735">
        <v>140</v>
      </c>
      <c r="D3735">
        <v>134</v>
      </c>
      <c r="E3735">
        <f t="shared" si="58"/>
        <v>274</v>
      </c>
    </row>
    <row r="3736" spans="1:5" ht="12.75" customHeight="1" x14ac:dyDescent="0.25">
      <c r="A3736" s="46"/>
      <c r="B3736" t="s">
        <v>3737</v>
      </c>
      <c r="C3736">
        <v>168</v>
      </c>
      <c r="D3736">
        <v>146</v>
      </c>
      <c r="E3736">
        <f t="shared" si="58"/>
        <v>314</v>
      </c>
    </row>
    <row r="3737" spans="1:5" ht="12.75" customHeight="1" x14ac:dyDescent="0.25">
      <c r="A3737" s="46"/>
      <c r="B3737" t="s">
        <v>3738</v>
      </c>
      <c r="C3737">
        <v>1019</v>
      </c>
      <c r="D3737">
        <v>1011</v>
      </c>
      <c r="E3737">
        <f t="shared" si="58"/>
        <v>2030</v>
      </c>
    </row>
    <row r="3738" spans="1:5" ht="12.75" customHeight="1" x14ac:dyDescent="0.25">
      <c r="A3738" s="46"/>
      <c r="B3738" t="s">
        <v>3739</v>
      </c>
      <c r="C3738">
        <v>627</v>
      </c>
      <c r="D3738">
        <v>642</v>
      </c>
      <c r="E3738">
        <f t="shared" si="58"/>
        <v>1269</v>
      </c>
    </row>
    <row r="3739" spans="1:5" ht="12.75" customHeight="1" x14ac:dyDescent="0.25">
      <c r="A3739" s="46"/>
      <c r="B3739" t="s">
        <v>3740</v>
      </c>
      <c r="C3739">
        <v>138</v>
      </c>
      <c r="D3739">
        <v>170</v>
      </c>
      <c r="E3739">
        <f t="shared" si="58"/>
        <v>308</v>
      </c>
    </row>
    <row r="3740" spans="1:5" ht="12.75" customHeight="1" x14ac:dyDescent="0.25">
      <c r="A3740" s="46"/>
      <c r="B3740" t="s">
        <v>3741</v>
      </c>
      <c r="C3740">
        <v>138</v>
      </c>
      <c r="D3740">
        <v>100</v>
      </c>
      <c r="E3740">
        <f t="shared" si="58"/>
        <v>238</v>
      </c>
    </row>
    <row r="3741" spans="1:5" ht="12.75" customHeight="1" x14ac:dyDescent="0.25">
      <c r="A3741" s="46"/>
      <c r="B3741" t="s">
        <v>3742</v>
      </c>
      <c r="C3741">
        <v>36</v>
      </c>
      <c r="D3741">
        <v>30</v>
      </c>
      <c r="E3741">
        <f t="shared" si="58"/>
        <v>66</v>
      </c>
    </row>
    <row r="3742" spans="1:5" ht="12.75" customHeight="1" x14ac:dyDescent="0.25">
      <c r="A3742" s="46"/>
      <c r="B3742" t="s">
        <v>3743</v>
      </c>
      <c r="C3742">
        <v>53</v>
      </c>
      <c r="D3742">
        <v>69</v>
      </c>
      <c r="E3742">
        <f t="shared" si="58"/>
        <v>122</v>
      </c>
    </row>
    <row r="3743" spans="1:5" ht="12.75" customHeight="1" x14ac:dyDescent="0.25">
      <c r="A3743" s="46"/>
      <c r="B3743" t="s">
        <v>3744</v>
      </c>
      <c r="C3743">
        <v>49</v>
      </c>
      <c r="D3743">
        <v>54</v>
      </c>
      <c r="E3743">
        <f t="shared" si="58"/>
        <v>103</v>
      </c>
    </row>
    <row r="3744" spans="1:5" ht="12.75" customHeight="1" x14ac:dyDescent="0.25">
      <c r="A3744" s="46"/>
      <c r="B3744" t="s">
        <v>3745</v>
      </c>
      <c r="C3744">
        <v>75</v>
      </c>
      <c r="D3744">
        <v>77</v>
      </c>
      <c r="E3744">
        <f t="shared" si="58"/>
        <v>152</v>
      </c>
    </row>
    <row r="3745" spans="1:5" ht="12.75" customHeight="1" x14ac:dyDescent="0.25">
      <c r="A3745" s="46"/>
      <c r="B3745" t="s">
        <v>3746</v>
      </c>
      <c r="C3745">
        <v>307</v>
      </c>
      <c r="D3745">
        <v>204</v>
      </c>
      <c r="E3745">
        <f t="shared" si="58"/>
        <v>511</v>
      </c>
    </row>
    <row r="3746" spans="1:5" ht="12.75" customHeight="1" x14ac:dyDescent="0.25">
      <c r="A3746" s="46"/>
      <c r="B3746" t="s">
        <v>3747</v>
      </c>
      <c r="C3746">
        <v>84</v>
      </c>
      <c r="D3746">
        <v>107</v>
      </c>
      <c r="E3746">
        <f t="shared" si="58"/>
        <v>191</v>
      </c>
    </row>
    <row r="3747" spans="1:5" ht="12.75" customHeight="1" x14ac:dyDescent="0.25">
      <c r="A3747" s="46"/>
      <c r="B3747" t="s">
        <v>3748</v>
      </c>
      <c r="C3747">
        <v>89</v>
      </c>
      <c r="D3747">
        <v>110</v>
      </c>
      <c r="E3747">
        <f t="shared" si="58"/>
        <v>199</v>
      </c>
    </row>
    <row r="3748" spans="1:5" ht="12.75" customHeight="1" x14ac:dyDescent="0.25">
      <c r="A3748" s="46"/>
      <c r="B3748" t="s">
        <v>3749</v>
      </c>
      <c r="C3748">
        <v>268</v>
      </c>
      <c r="D3748">
        <v>243</v>
      </c>
      <c r="E3748">
        <f t="shared" si="58"/>
        <v>511</v>
      </c>
    </row>
    <row r="3749" spans="1:5" ht="12.75" customHeight="1" x14ac:dyDescent="0.25">
      <c r="A3749" s="46"/>
      <c r="B3749" t="s">
        <v>3750</v>
      </c>
      <c r="C3749">
        <v>739</v>
      </c>
      <c r="D3749">
        <v>705</v>
      </c>
      <c r="E3749">
        <f t="shared" si="58"/>
        <v>1444</v>
      </c>
    </row>
    <row r="3750" spans="1:5" ht="12.75" customHeight="1" x14ac:dyDescent="0.25">
      <c r="A3750" s="46"/>
      <c r="B3750" t="s">
        <v>3751</v>
      </c>
      <c r="C3750">
        <v>294</v>
      </c>
      <c r="D3750">
        <v>288</v>
      </c>
      <c r="E3750">
        <f t="shared" si="58"/>
        <v>582</v>
      </c>
    </row>
    <row r="3751" spans="1:5" ht="12.75" customHeight="1" x14ac:dyDescent="0.25">
      <c r="A3751" s="46"/>
      <c r="B3751" t="s">
        <v>3752</v>
      </c>
      <c r="C3751">
        <v>40</v>
      </c>
      <c r="D3751">
        <v>39</v>
      </c>
      <c r="E3751">
        <f t="shared" si="58"/>
        <v>79</v>
      </c>
    </row>
    <row r="3752" spans="1:5" ht="12.75" customHeight="1" x14ac:dyDescent="0.25">
      <c r="A3752" s="46"/>
      <c r="B3752" t="s">
        <v>3753</v>
      </c>
      <c r="C3752">
        <v>191</v>
      </c>
      <c r="D3752">
        <v>156</v>
      </c>
      <c r="E3752">
        <f t="shared" si="58"/>
        <v>347</v>
      </c>
    </row>
    <row r="3753" spans="1:5" ht="12.75" customHeight="1" x14ac:dyDescent="0.25">
      <c r="A3753" s="46"/>
      <c r="B3753" t="s">
        <v>3754</v>
      </c>
      <c r="C3753">
        <v>52</v>
      </c>
      <c r="D3753">
        <v>56</v>
      </c>
      <c r="E3753">
        <f t="shared" si="58"/>
        <v>108</v>
      </c>
    </row>
    <row r="3754" spans="1:5" ht="12.75" customHeight="1" x14ac:dyDescent="0.25">
      <c r="A3754" s="46"/>
      <c r="B3754" t="s">
        <v>3755</v>
      </c>
      <c r="C3754">
        <v>248</v>
      </c>
      <c r="D3754">
        <v>225</v>
      </c>
      <c r="E3754">
        <f t="shared" si="58"/>
        <v>473</v>
      </c>
    </row>
    <row r="3755" spans="1:5" ht="12.75" customHeight="1" x14ac:dyDescent="0.25">
      <c r="A3755" s="46"/>
      <c r="B3755" t="s">
        <v>3756</v>
      </c>
      <c r="C3755">
        <v>201</v>
      </c>
      <c r="D3755">
        <v>161</v>
      </c>
      <c r="E3755">
        <f t="shared" si="58"/>
        <v>362</v>
      </c>
    </row>
    <row r="3756" spans="1:5" ht="12.75" customHeight="1" x14ac:dyDescent="0.25">
      <c r="A3756" s="46"/>
      <c r="B3756" t="s">
        <v>3757</v>
      </c>
      <c r="C3756">
        <v>346</v>
      </c>
      <c r="D3756">
        <v>320</v>
      </c>
      <c r="E3756">
        <f t="shared" si="58"/>
        <v>666</v>
      </c>
    </row>
    <row r="3757" spans="1:5" ht="12.75" customHeight="1" x14ac:dyDescent="0.25">
      <c r="A3757" s="46"/>
      <c r="B3757" t="s">
        <v>3758</v>
      </c>
      <c r="C3757">
        <v>220</v>
      </c>
      <c r="D3757">
        <v>208</v>
      </c>
      <c r="E3757">
        <f t="shared" si="58"/>
        <v>428</v>
      </c>
    </row>
    <row r="3758" spans="1:5" ht="12.75" customHeight="1" x14ac:dyDescent="0.25">
      <c r="A3758" s="46"/>
      <c r="B3758" t="s">
        <v>3759</v>
      </c>
      <c r="C3758">
        <v>152</v>
      </c>
      <c r="D3758">
        <v>166</v>
      </c>
      <c r="E3758">
        <f t="shared" si="58"/>
        <v>318</v>
      </c>
    </row>
    <row r="3759" spans="1:5" ht="12.75" customHeight="1" x14ac:dyDescent="0.25">
      <c r="A3759" s="46"/>
      <c r="B3759" t="s">
        <v>3760</v>
      </c>
      <c r="C3759">
        <v>308</v>
      </c>
      <c r="D3759">
        <v>317</v>
      </c>
      <c r="E3759">
        <f t="shared" si="58"/>
        <v>625</v>
      </c>
    </row>
    <row r="3760" spans="1:5" ht="12.75" customHeight="1" x14ac:dyDescent="0.25">
      <c r="A3760" s="46"/>
      <c r="B3760" t="s">
        <v>3761</v>
      </c>
      <c r="C3760">
        <v>144</v>
      </c>
      <c r="D3760">
        <v>120</v>
      </c>
      <c r="E3760">
        <f t="shared" si="58"/>
        <v>264</v>
      </c>
    </row>
    <row r="3761" spans="1:5" ht="12.75" customHeight="1" x14ac:dyDescent="0.25">
      <c r="A3761" s="46"/>
      <c r="B3761" t="s">
        <v>3762</v>
      </c>
      <c r="C3761">
        <v>107</v>
      </c>
      <c r="D3761">
        <v>98</v>
      </c>
      <c r="E3761">
        <f t="shared" si="58"/>
        <v>205</v>
      </c>
    </row>
    <row r="3762" spans="1:5" ht="12.75" customHeight="1" x14ac:dyDescent="0.25">
      <c r="A3762" s="46"/>
      <c r="B3762" t="s">
        <v>3763</v>
      </c>
      <c r="C3762">
        <v>109</v>
      </c>
      <c r="D3762">
        <v>114</v>
      </c>
      <c r="E3762">
        <f t="shared" si="58"/>
        <v>223</v>
      </c>
    </row>
    <row r="3763" spans="1:5" ht="12.75" customHeight="1" x14ac:dyDescent="0.25">
      <c r="A3763" s="46"/>
      <c r="B3763" t="s">
        <v>3764</v>
      </c>
      <c r="C3763">
        <v>294</v>
      </c>
      <c r="D3763">
        <v>258</v>
      </c>
      <c r="E3763">
        <f t="shared" si="58"/>
        <v>552</v>
      </c>
    </row>
    <row r="3764" spans="1:5" ht="12.75" customHeight="1" x14ac:dyDescent="0.25">
      <c r="A3764" s="46"/>
      <c r="B3764" t="s">
        <v>3765</v>
      </c>
      <c r="C3764">
        <v>209</v>
      </c>
      <c r="D3764">
        <v>218</v>
      </c>
      <c r="E3764">
        <f t="shared" si="58"/>
        <v>427</v>
      </c>
    </row>
    <row r="3765" spans="1:5" ht="12.75" customHeight="1" x14ac:dyDescent="0.25">
      <c r="A3765" s="46"/>
      <c r="B3765" t="s">
        <v>3766</v>
      </c>
      <c r="C3765">
        <v>128</v>
      </c>
      <c r="D3765">
        <v>133</v>
      </c>
      <c r="E3765">
        <f t="shared" si="58"/>
        <v>261</v>
      </c>
    </row>
    <row r="3766" spans="1:5" ht="12.75" customHeight="1" x14ac:dyDescent="0.25">
      <c r="A3766" s="46"/>
      <c r="B3766" t="s">
        <v>3767</v>
      </c>
      <c r="C3766">
        <v>217</v>
      </c>
      <c r="D3766">
        <v>171</v>
      </c>
      <c r="E3766">
        <f t="shared" si="58"/>
        <v>388</v>
      </c>
    </row>
    <row r="3767" spans="1:5" ht="12.75" customHeight="1" x14ac:dyDescent="0.25">
      <c r="A3767" s="46"/>
      <c r="B3767" t="s">
        <v>3768</v>
      </c>
      <c r="C3767">
        <v>40</v>
      </c>
      <c r="D3767">
        <v>48</v>
      </c>
      <c r="E3767">
        <f t="shared" si="58"/>
        <v>88</v>
      </c>
    </row>
    <row r="3768" spans="1:5" ht="12.75" customHeight="1" x14ac:dyDescent="0.25">
      <c r="A3768" s="46"/>
      <c r="B3768" t="s">
        <v>3769</v>
      </c>
      <c r="C3768">
        <v>893</v>
      </c>
      <c r="D3768">
        <v>885</v>
      </c>
      <c r="E3768">
        <f t="shared" si="58"/>
        <v>1778</v>
      </c>
    </row>
    <row r="3769" spans="1:5" ht="12.75" customHeight="1" x14ac:dyDescent="0.25">
      <c r="A3769" s="46"/>
      <c r="B3769" t="s">
        <v>3770</v>
      </c>
      <c r="C3769">
        <v>69</v>
      </c>
      <c r="D3769">
        <v>68</v>
      </c>
      <c r="E3769">
        <f t="shared" si="58"/>
        <v>137</v>
      </c>
    </row>
    <row r="3770" spans="1:5" ht="12.75" customHeight="1" x14ac:dyDescent="0.25">
      <c r="A3770" s="46"/>
      <c r="B3770" t="s">
        <v>3771</v>
      </c>
      <c r="C3770">
        <v>253</v>
      </c>
      <c r="D3770">
        <v>206</v>
      </c>
      <c r="E3770">
        <f t="shared" si="58"/>
        <v>459</v>
      </c>
    </row>
    <row r="3771" spans="1:5" ht="12.75" customHeight="1" x14ac:dyDescent="0.25">
      <c r="A3771" s="46"/>
      <c r="B3771" t="s">
        <v>3772</v>
      </c>
      <c r="C3771">
        <v>202</v>
      </c>
      <c r="D3771">
        <v>188</v>
      </c>
      <c r="E3771">
        <f t="shared" si="58"/>
        <v>390</v>
      </c>
    </row>
    <row r="3772" spans="1:5" ht="12.75" customHeight="1" x14ac:dyDescent="0.25">
      <c r="A3772" s="46"/>
      <c r="B3772" t="s">
        <v>3773</v>
      </c>
      <c r="C3772">
        <v>292</v>
      </c>
      <c r="D3772">
        <v>247</v>
      </c>
      <c r="E3772">
        <f t="shared" si="58"/>
        <v>539</v>
      </c>
    </row>
    <row r="3773" spans="1:5" ht="12.75" customHeight="1" x14ac:dyDescent="0.25">
      <c r="A3773" s="46"/>
      <c r="B3773" t="s">
        <v>3774</v>
      </c>
      <c r="C3773">
        <v>130</v>
      </c>
      <c r="D3773">
        <v>108</v>
      </c>
      <c r="E3773">
        <f t="shared" si="58"/>
        <v>238</v>
      </c>
    </row>
    <row r="3774" spans="1:5" ht="12.75" customHeight="1" x14ac:dyDescent="0.25">
      <c r="A3774" s="46"/>
      <c r="B3774" t="s">
        <v>3775</v>
      </c>
      <c r="C3774">
        <v>188</v>
      </c>
      <c r="D3774">
        <v>181</v>
      </c>
      <c r="E3774">
        <f t="shared" si="58"/>
        <v>369</v>
      </c>
    </row>
    <row r="3775" spans="1:5" ht="12.75" customHeight="1" x14ac:dyDescent="0.25">
      <c r="A3775" s="46"/>
      <c r="B3775" t="s">
        <v>3776</v>
      </c>
      <c r="C3775">
        <v>136</v>
      </c>
      <c r="D3775">
        <v>132</v>
      </c>
      <c r="E3775">
        <f t="shared" si="58"/>
        <v>268</v>
      </c>
    </row>
    <row r="3776" spans="1:5" ht="12.75" customHeight="1" x14ac:dyDescent="0.25">
      <c r="A3776" s="46"/>
      <c r="B3776" t="s">
        <v>3777</v>
      </c>
      <c r="C3776">
        <v>157</v>
      </c>
      <c r="D3776">
        <v>150</v>
      </c>
      <c r="E3776">
        <f t="shared" si="58"/>
        <v>307</v>
      </c>
    </row>
    <row r="3777" spans="1:5" ht="12.75" customHeight="1" x14ac:dyDescent="0.25">
      <c r="A3777" s="46"/>
      <c r="B3777" t="s">
        <v>3778</v>
      </c>
      <c r="C3777">
        <v>192</v>
      </c>
      <c r="D3777">
        <v>166</v>
      </c>
      <c r="E3777">
        <f t="shared" si="58"/>
        <v>358</v>
      </c>
    </row>
    <row r="3778" spans="1:5" ht="12.75" customHeight="1" x14ac:dyDescent="0.25">
      <c r="A3778" s="46"/>
      <c r="B3778" t="s">
        <v>3779</v>
      </c>
      <c r="C3778">
        <v>137</v>
      </c>
      <c r="D3778">
        <v>136</v>
      </c>
      <c r="E3778">
        <f t="shared" si="58"/>
        <v>273</v>
      </c>
    </row>
    <row r="3779" spans="1:5" ht="12.75" customHeight="1" x14ac:dyDescent="0.25">
      <c r="A3779" s="46"/>
      <c r="B3779" t="s">
        <v>3780</v>
      </c>
      <c r="C3779">
        <v>377</v>
      </c>
      <c r="D3779">
        <v>331</v>
      </c>
      <c r="E3779">
        <f t="shared" si="58"/>
        <v>708</v>
      </c>
    </row>
    <row r="3780" spans="1:5" ht="12.75" customHeight="1" x14ac:dyDescent="0.25">
      <c r="A3780" s="46"/>
      <c r="B3780" t="s">
        <v>3781</v>
      </c>
      <c r="C3780">
        <v>596</v>
      </c>
      <c r="D3780">
        <v>516</v>
      </c>
      <c r="E3780">
        <f t="shared" si="58"/>
        <v>1112</v>
      </c>
    </row>
    <row r="3781" spans="1:5" ht="12.75" customHeight="1" x14ac:dyDescent="0.25">
      <c r="A3781" s="46"/>
      <c r="B3781" t="s">
        <v>3782</v>
      </c>
      <c r="C3781">
        <v>591</v>
      </c>
      <c r="D3781">
        <v>612</v>
      </c>
      <c r="E3781">
        <f t="shared" si="58"/>
        <v>1203</v>
      </c>
    </row>
    <row r="3782" spans="1:5" ht="12.75" customHeight="1" x14ac:dyDescent="0.25">
      <c r="A3782" s="46"/>
      <c r="B3782" t="s">
        <v>3783</v>
      </c>
      <c r="C3782">
        <v>6</v>
      </c>
      <c r="D3782">
        <v>6</v>
      </c>
      <c r="E3782">
        <f t="shared" si="58"/>
        <v>12</v>
      </c>
    </row>
    <row r="3783" spans="1:5" ht="12.75" customHeight="1" x14ac:dyDescent="0.25">
      <c r="A3783" s="46"/>
      <c r="B3783" t="s">
        <v>3784</v>
      </c>
      <c r="C3783">
        <v>19</v>
      </c>
      <c r="D3783">
        <v>14</v>
      </c>
      <c r="E3783">
        <f t="shared" ref="E3783:E3846" si="59">C3783+D3783</f>
        <v>33</v>
      </c>
    </row>
    <row r="3784" spans="1:5" ht="12.75" customHeight="1" x14ac:dyDescent="0.25">
      <c r="A3784" s="46"/>
      <c r="B3784" t="s">
        <v>3785</v>
      </c>
      <c r="C3784">
        <v>24</v>
      </c>
      <c r="D3784">
        <v>33</v>
      </c>
      <c r="E3784">
        <f t="shared" si="59"/>
        <v>57</v>
      </c>
    </row>
    <row r="3785" spans="1:5" ht="12.75" customHeight="1" x14ac:dyDescent="0.25">
      <c r="A3785" s="46"/>
      <c r="B3785" t="s">
        <v>3786</v>
      </c>
      <c r="C3785">
        <v>10</v>
      </c>
      <c r="D3785">
        <v>9</v>
      </c>
      <c r="E3785">
        <f t="shared" si="59"/>
        <v>19</v>
      </c>
    </row>
    <row r="3786" spans="1:5" ht="12.75" customHeight="1" x14ac:dyDescent="0.25">
      <c r="A3786" s="46"/>
      <c r="B3786" t="s">
        <v>3787</v>
      </c>
      <c r="C3786">
        <v>7</v>
      </c>
      <c r="D3786">
        <v>6</v>
      </c>
      <c r="E3786">
        <f t="shared" si="59"/>
        <v>13</v>
      </c>
    </row>
    <row r="3787" spans="1:5" ht="12.75" customHeight="1" x14ac:dyDescent="0.25">
      <c r="A3787" s="46"/>
      <c r="B3787" t="s">
        <v>3788</v>
      </c>
      <c r="C3787">
        <v>78</v>
      </c>
      <c r="D3787">
        <v>60</v>
      </c>
      <c r="E3787">
        <f t="shared" si="59"/>
        <v>138</v>
      </c>
    </row>
    <row r="3788" spans="1:5" ht="12.75" customHeight="1" x14ac:dyDescent="0.25">
      <c r="A3788" s="46"/>
      <c r="B3788" t="s">
        <v>3789</v>
      </c>
      <c r="C3788">
        <v>9</v>
      </c>
      <c r="D3788">
        <v>8</v>
      </c>
      <c r="E3788">
        <f t="shared" si="59"/>
        <v>17</v>
      </c>
    </row>
    <row r="3789" spans="1:5" ht="12.75" customHeight="1" x14ac:dyDescent="0.25">
      <c r="A3789" s="46"/>
      <c r="B3789" t="s">
        <v>3790</v>
      </c>
      <c r="C3789">
        <v>38</v>
      </c>
      <c r="D3789">
        <v>27</v>
      </c>
      <c r="E3789">
        <f t="shared" si="59"/>
        <v>65</v>
      </c>
    </row>
    <row r="3790" spans="1:5" ht="12.75" customHeight="1" x14ac:dyDescent="0.25">
      <c r="A3790" s="46"/>
      <c r="B3790" t="s">
        <v>3791</v>
      </c>
      <c r="C3790">
        <v>44</v>
      </c>
      <c r="D3790">
        <v>35</v>
      </c>
      <c r="E3790">
        <f t="shared" si="59"/>
        <v>79</v>
      </c>
    </row>
    <row r="3791" spans="1:5" ht="12.75" customHeight="1" x14ac:dyDescent="0.25">
      <c r="A3791" s="46"/>
      <c r="B3791" t="s">
        <v>3792</v>
      </c>
      <c r="C3791">
        <v>104</v>
      </c>
      <c r="D3791">
        <v>50</v>
      </c>
      <c r="E3791">
        <f t="shared" si="59"/>
        <v>154</v>
      </c>
    </row>
    <row r="3792" spans="1:5" ht="12.75" customHeight="1" x14ac:dyDescent="0.25">
      <c r="A3792" s="46"/>
      <c r="B3792" t="s">
        <v>3793</v>
      </c>
      <c r="C3792">
        <v>9</v>
      </c>
      <c r="D3792">
        <v>7</v>
      </c>
      <c r="E3792">
        <f t="shared" si="59"/>
        <v>16</v>
      </c>
    </row>
    <row r="3793" spans="1:5" ht="12.75" customHeight="1" x14ac:dyDescent="0.25">
      <c r="A3793" s="46"/>
      <c r="B3793" t="s">
        <v>3794</v>
      </c>
      <c r="C3793">
        <v>91</v>
      </c>
      <c r="D3793">
        <v>33</v>
      </c>
      <c r="E3793">
        <f t="shared" si="59"/>
        <v>124</v>
      </c>
    </row>
    <row r="3794" spans="1:5" ht="12.75" customHeight="1" x14ac:dyDescent="0.25">
      <c r="A3794" s="46"/>
      <c r="B3794" t="s">
        <v>3795</v>
      </c>
      <c r="C3794">
        <v>30</v>
      </c>
      <c r="D3794">
        <v>25</v>
      </c>
      <c r="E3794">
        <f t="shared" si="59"/>
        <v>55</v>
      </c>
    </row>
    <row r="3795" spans="1:5" ht="12.75" customHeight="1" x14ac:dyDescent="0.25">
      <c r="A3795" s="46"/>
      <c r="B3795" t="s">
        <v>3796</v>
      </c>
      <c r="C3795">
        <v>65</v>
      </c>
      <c r="D3795">
        <v>36</v>
      </c>
      <c r="E3795">
        <f t="shared" si="59"/>
        <v>101</v>
      </c>
    </row>
    <row r="3796" spans="1:5" ht="12.75" customHeight="1" x14ac:dyDescent="0.25">
      <c r="A3796" s="46"/>
      <c r="B3796" t="s">
        <v>3797</v>
      </c>
      <c r="C3796">
        <v>10</v>
      </c>
      <c r="D3796">
        <v>5</v>
      </c>
      <c r="E3796">
        <f t="shared" si="59"/>
        <v>15</v>
      </c>
    </row>
    <row r="3797" spans="1:5" ht="12.75" customHeight="1" x14ac:dyDescent="0.25">
      <c r="A3797" s="46"/>
      <c r="B3797" t="s">
        <v>3798</v>
      </c>
      <c r="C3797">
        <v>47</v>
      </c>
      <c r="D3797">
        <v>56</v>
      </c>
      <c r="E3797">
        <f t="shared" si="59"/>
        <v>103</v>
      </c>
    </row>
    <row r="3798" spans="1:5" ht="12.75" customHeight="1" x14ac:dyDescent="0.25">
      <c r="A3798" s="46"/>
      <c r="B3798" t="s">
        <v>3799</v>
      </c>
      <c r="C3798">
        <v>38</v>
      </c>
      <c r="D3798">
        <v>35</v>
      </c>
      <c r="E3798">
        <f t="shared" si="59"/>
        <v>73</v>
      </c>
    </row>
    <row r="3799" spans="1:5" ht="12.75" customHeight="1" x14ac:dyDescent="0.25">
      <c r="A3799" s="46"/>
      <c r="B3799" t="s">
        <v>3800</v>
      </c>
      <c r="C3799">
        <v>9</v>
      </c>
      <c r="D3799">
        <v>9</v>
      </c>
      <c r="E3799">
        <f t="shared" si="59"/>
        <v>18</v>
      </c>
    </row>
    <row r="3800" spans="1:5" ht="12.75" customHeight="1" x14ac:dyDescent="0.25">
      <c r="A3800" s="46"/>
      <c r="B3800" t="s">
        <v>3801</v>
      </c>
      <c r="C3800">
        <v>12</v>
      </c>
      <c r="D3800">
        <v>6</v>
      </c>
      <c r="E3800">
        <f t="shared" si="59"/>
        <v>18</v>
      </c>
    </row>
    <row r="3801" spans="1:5" ht="12.75" customHeight="1" x14ac:dyDescent="0.25">
      <c r="A3801" s="46"/>
      <c r="B3801" t="s">
        <v>3802</v>
      </c>
      <c r="C3801">
        <v>34</v>
      </c>
      <c r="D3801">
        <v>36</v>
      </c>
      <c r="E3801">
        <f t="shared" si="59"/>
        <v>70</v>
      </c>
    </row>
    <row r="3802" spans="1:5" ht="12.75" customHeight="1" x14ac:dyDescent="0.25">
      <c r="A3802" s="46"/>
      <c r="B3802" t="s">
        <v>3803</v>
      </c>
      <c r="C3802">
        <v>3</v>
      </c>
      <c r="E3802">
        <f t="shared" si="59"/>
        <v>3</v>
      </c>
    </row>
    <row r="3803" spans="1:5" ht="12.75" customHeight="1" x14ac:dyDescent="0.25">
      <c r="A3803" s="46"/>
      <c r="B3803" t="s">
        <v>3804</v>
      </c>
      <c r="C3803">
        <v>68</v>
      </c>
      <c r="D3803">
        <v>33</v>
      </c>
      <c r="E3803">
        <f t="shared" si="59"/>
        <v>101</v>
      </c>
    </row>
    <row r="3804" spans="1:5" ht="12.75" customHeight="1" x14ac:dyDescent="0.25">
      <c r="A3804" s="46"/>
      <c r="B3804" t="s">
        <v>3805</v>
      </c>
      <c r="C3804">
        <v>38</v>
      </c>
      <c r="D3804">
        <v>41</v>
      </c>
      <c r="E3804">
        <f t="shared" si="59"/>
        <v>79</v>
      </c>
    </row>
    <row r="3805" spans="1:5" ht="12.75" customHeight="1" x14ac:dyDescent="0.25">
      <c r="A3805" s="46"/>
      <c r="B3805" t="s">
        <v>3806</v>
      </c>
      <c r="C3805">
        <v>160</v>
      </c>
      <c r="D3805">
        <v>130</v>
      </c>
      <c r="E3805">
        <f t="shared" si="59"/>
        <v>290</v>
      </c>
    </row>
    <row r="3806" spans="1:5" ht="12.75" customHeight="1" x14ac:dyDescent="0.25">
      <c r="A3806" s="46"/>
      <c r="B3806" t="s">
        <v>3807</v>
      </c>
      <c r="C3806">
        <v>66</v>
      </c>
      <c r="D3806">
        <v>59</v>
      </c>
      <c r="E3806">
        <f t="shared" si="59"/>
        <v>125</v>
      </c>
    </row>
    <row r="3807" spans="1:5" ht="12.75" customHeight="1" x14ac:dyDescent="0.25">
      <c r="A3807" s="46"/>
      <c r="B3807" t="s">
        <v>3808</v>
      </c>
      <c r="C3807">
        <v>24</v>
      </c>
      <c r="D3807">
        <v>24</v>
      </c>
      <c r="E3807">
        <f t="shared" si="59"/>
        <v>48</v>
      </c>
    </row>
    <row r="3808" spans="1:5" ht="12.75" customHeight="1" x14ac:dyDescent="0.25">
      <c r="A3808" s="46"/>
      <c r="B3808" t="s">
        <v>3809</v>
      </c>
      <c r="C3808">
        <v>125</v>
      </c>
      <c r="D3808">
        <v>104</v>
      </c>
      <c r="E3808">
        <f t="shared" si="59"/>
        <v>229</v>
      </c>
    </row>
    <row r="3809" spans="1:5" ht="12.75" customHeight="1" x14ac:dyDescent="0.25">
      <c r="A3809" s="46"/>
      <c r="B3809" t="s">
        <v>3810</v>
      </c>
      <c r="C3809">
        <v>116</v>
      </c>
      <c r="D3809">
        <v>50</v>
      </c>
      <c r="E3809">
        <f t="shared" si="59"/>
        <v>166</v>
      </c>
    </row>
    <row r="3810" spans="1:5" ht="12.75" customHeight="1" x14ac:dyDescent="0.25">
      <c r="A3810" s="46"/>
      <c r="B3810" t="s">
        <v>3811</v>
      </c>
      <c r="C3810">
        <v>12</v>
      </c>
      <c r="D3810">
        <v>7</v>
      </c>
      <c r="E3810">
        <f t="shared" si="59"/>
        <v>19</v>
      </c>
    </row>
    <row r="3811" spans="1:5" ht="12.75" customHeight="1" x14ac:dyDescent="0.25">
      <c r="A3811" s="46"/>
      <c r="B3811" t="s">
        <v>3812</v>
      </c>
      <c r="C3811">
        <v>46</v>
      </c>
      <c r="D3811">
        <v>40</v>
      </c>
      <c r="E3811">
        <f t="shared" si="59"/>
        <v>86</v>
      </c>
    </row>
    <row r="3812" spans="1:5" ht="12.75" customHeight="1" x14ac:dyDescent="0.25">
      <c r="A3812" s="46"/>
      <c r="B3812" t="s">
        <v>3813</v>
      </c>
      <c r="C3812">
        <v>34</v>
      </c>
      <c r="D3812">
        <v>33</v>
      </c>
      <c r="E3812">
        <f t="shared" si="59"/>
        <v>67</v>
      </c>
    </row>
    <row r="3813" spans="1:5" ht="12.75" customHeight="1" x14ac:dyDescent="0.25">
      <c r="A3813" s="46"/>
      <c r="B3813" t="s">
        <v>3814</v>
      </c>
      <c r="C3813">
        <v>86</v>
      </c>
      <c r="D3813">
        <v>61</v>
      </c>
      <c r="E3813">
        <f t="shared" si="59"/>
        <v>147</v>
      </c>
    </row>
    <row r="3814" spans="1:5" ht="12.75" customHeight="1" x14ac:dyDescent="0.25">
      <c r="A3814" s="46"/>
      <c r="B3814" t="s">
        <v>3815</v>
      </c>
      <c r="C3814">
        <v>63</v>
      </c>
      <c r="D3814">
        <v>59</v>
      </c>
      <c r="E3814">
        <f t="shared" si="59"/>
        <v>122</v>
      </c>
    </row>
    <row r="3815" spans="1:5" ht="12.75" customHeight="1" x14ac:dyDescent="0.25">
      <c r="A3815" s="46"/>
      <c r="B3815" t="s">
        <v>3816</v>
      </c>
      <c r="C3815">
        <v>518</v>
      </c>
      <c r="D3815">
        <v>492</v>
      </c>
      <c r="E3815">
        <f t="shared" si="59"/>
        <v>1010</v>
      </c>
    </row>
    <row r="3816" spans="1:5" ht="12.75" customHeight="1" x14ac:dyDescent="0.25">
      <c r="A3816" s="46"/>
      <c r="B3816" t="s">
        <v>3817</v>
      </c>
      <c r="C3816">
        <v>187</v>
      </c>
      <c r="D3816">
        <v>197</v>
      </c>
      <c r="E3816">
        <f t="shared" si="59"/>
        <v>384</v>
      </c>
    </row>
    <row r="3817" spans="1:5" ht="12.75" customHeight="1" x14ac:dyDescent="0.25">
      <c r="A3817" s="46"/>
      <c r="B3817" t="s">
        <v>3818</v>
      </c>
      <c r="C3817">
        <v>562</v>
      </c>
      <c r="D3817">
        <v>489</v>
      </c>
      <c r="E3817">
        <f t="shared" si="59"/>
        <v>1051</v>
      </c>
    </row>
    <row r="3818" spans="1:5" ht="12.75" customHeight="1" x14ac:dyDescent="0.25">
      <c r="A3818" s="46"/>
      <c r="B3818" t="s">
        <v>3819</v>
      </c>
      <c r="C3818">
        <v>21</v>
      </c>
      <c r="D3818">
        <v>16</v>
      </c>
      <c r="E3818">
        <f t="shared" si="59"/>
        <v>37</v>
      </c>
    </row>
    <row r="3819" spans="1:5" ht="12.75" customHeight="1" x14ac:dyDescent="0.25">
      <c r="A3819" s="46"/>
      <c r="B3819" t="s">
        <v>3820</v>
      </c>
      <c r="C3819">
        <v>642</v>
      </c>
      <c r="D3819">
        <v>538</v>
      </c>
      <c r="E3819">
        <f t="shared" si="59"/>
        <v>1180</v>
      </c>
    </row>
    <row r="3820" spans="1:5" ht="12.75" customHeight="1" x14ac:dyDescent="0.25">
      <c r="A3820" s="46"/>
      <c r="B3820" t="s">
        <v>3821</v>
      </c>
      <c r="C3820">
        <v>203</v>
      </c>
      <c r="D3820">
        <v>174</v>
      </c>
      <c r="E3820">
        <f t="shared" si="59"/>
        <v>377</v>
      </c>
    </row>
    <row r="3821" spans="1:5" ht="12.75" customHeight="1" x14ac:dyDescent="0.25">
      <c r="A3821" s="46"/>
      <c r="B3821" t="s">
        <v>3822</v>
      </c>
      <c r="C3821">
        <v>85</v>
      </c>
      <c r="D3821">
        <v>83</v>
      </c>
      <c r="E3821">
        <f t="shared" si="59"/>
        <v>168</v>
      </c>
    </row>
    <row r="3822" spans="1:5" ht="12.75" customHeight="1" x14ac:dyDescent="0.25">
      <c r="A3822" s="46"/>
      <c r="B3822" t="s">
        <v>3823</v>
      </c>
      <c r="C3822">
        <v>20</v>
      </c>
      <c r="D3822">
        <v>19</v>
      </c>
      <c r="E3822">
        <f t="shared" si="59"/>
        <v>39</v>
      </c>
    </row>
    <row r="3823" spans="1:5" ht="12.75" customHeight="1" x14ac:dyDescent="0.25">
      <c r="A3823" s="46"/>
      <c r="B3823" t="s">
        <v>3824</v>
      </c>
      <c r="C3823">
        <v>106</v>
      </c>
      <c r="D3823">
        <v>121</v>
      </c>
      <c r="E3823">
        <f t="shared" si="59"/>
        <v>227</v>
      </c>
    </row>
    <row r="3824" spans="1:5" ht="12.75" customHeight="1" x14ac:dyDescent="0.25">
      <c r="A3824" s="46"/>
      <c r="B3824" t="s">
        <v>3825</v>
      </c>
      <c r="C3824">
        <v>162</v>
      </c>
      <c r="D3824">
        <v>146</v>
      </c>
      <c r="E3824">
        <f t="shared" si="59"/>
        <v>308</v>
      </c>
    </row>
    <row r="3825" spans="1:5" ht="12.75" customHeight="1" x14ac:dyDescent="0.25">
      <c r="A3825" s="46"/>
      <c r="B3825" t="s">
        <v>3826</v>
      </c>
      <c r="C3825">
        <v>959</v>
      </c>
      <c r="D3825">
        <v>860</v>
      </c>
      <c r="E3825">
        <f t="shared" si="59"/>
        <v>1819</v>
      </c>
    </row>
    <row r="3826" spans="1:5" ht="12.75" customHeight="1" x14ac:dyDescent="0.25">
      <c r="A3826" s="46"/>
      <c r="B3826" t="s">
        <v>3827</v>
      </c>
      <c r="C3826">
        <v>65</v>
      </c>
      <c r="D3826">
        <v>75</v>
      </c>
      <c r="E3826">
        <f t="shared" si="59"/>
        <v>140</v>
      </c>
    </row>
    <row r="3827" spans="1:5" ht="12.75" customHeight="1" x14ac:dyDescent="0.25">
      <c r="A3827" s="46"/>
      <c r="B3827" t="s">
        <v>3828</v>
      </c>
      <c r="C3827">
        <v>284</v>
      </c>
      <c r="D3827">
        <v>262</v>
      </c>
      <c r="E3827">
        <f t="shared" si="59"/>
        <v>546</v>
      </c>
    </row>
    <row r="3828" spans="1:5" ht="12.75" customHeight="1" x14ac:dyDescent="0.25">
      <c r="A3828" s="46"/>
      <c r="B3828" t="s">
        <v>3829</v>
      </c>
      <c r="C3828">
        <v>237</v>
      </c>
      <c r="D3828">
        <v>229</v>
      </c>
      <c r="E3828">
        <f t="shared" si="59"/>
        <v>466</v>
      </c>
    </row>
    <row r="3829" spans="1:5" ht="12.75" customHeight="1" x14ac:dyDescent="0.25">
      <c r="A3829" s="46"/>
      <c r="B3829" t="s">
        <v>3830</v>
      </c>
      <c r="C3829">
        <v>465</v>
      </c>
      <c r="D3829">
        <v>413</v>
      </c>
      <c r="E3829">
        <f t="shared" si="59"/>
        <v>878</v>
      </c>
    </row>
    <row r="3830" spans="1:5" ht="12.75" customHeight="1" x14ac:dyDescent="0.25">
      <c r="A3830" s="46"/>
      <c r="B3830" t="s">
        <v>3831</v>
      </c>
      <c r="C3830">
        <v>92</v>
      </c>
      <c r="D3830">
        <v>94</v>
      </c>
      <c r="E3830">
        <f t="shared" si="59"/>
        <v>186</v>
      </c>
    </row>
    <row r="3831" spans="1:5" ht="12.75" customHeight="1" x14ac:dyDescent="0.25">
      <c r="A3831" s="46"/>
      <c r="B3831" t="s">
        <v>3832</v>
      </c>
      <c r="C3831">
        <v>42</v>
      </c>
      <c r="D3831">
        <v>49</v>
      </c>
      <c r="E3831">
        <f t="shared" si="59"/>
        <v>91</v>
      </c>
    </row>
    <row r="3832" spans="1:5" ht="12.75" customHeight="1" x14ac:dyDescent="0.25">
      <c r="A3832" s="46"/>
      <c r="B3832" t="s">
        <v>3833</v>
      </c>
      <c r="C3832">
        <v>192</v>
      </c>
      <c r="D3832">
        <v>165</v>
      </c>
      <c r="E3832">
        <f t="shared" si="59"/>
        <v>357</v>
      </c>
    </row>
    <row r="3833" spans="1:5" ht="12.75" customHeight="1" x14ac:dyDescent="0.25">
      <c r="A3833" s="46"/>
      <c r="B3833" t="s">
        <v>3834</v>
      </c>
      <c r="C3833">
        <v>329</v>
      </c>
      <c r="D3833">
        <v>311</v>
      </c>
      <c r="E3833">
        <f t="shared" si="59"/>
        <v>640</v>
      </c>
    </row>
    <row r="3834" spans="1:5" ht="12.75" customHeight="1" x14ac:dyDescent="0.25">
      <c r="A3834" s="46"/>
      <c r="B3834" t="s">
        <v>3835</v>
      </c>
      <c r="C3834">
        <v>576</v>
      </c>
      <c r="D3834">
        <v>532</v>
      </c>
      <c r="E3834">
        <f t="shared" si="59"/>
        <v>1108</v>
      </c>
    </row>
    <row r="3835" spans="1:5" ht="12.75" customHeight="1" x14ac:dyDescent="0.25">
      <c r="A3835" s="46"/>
      <c r="B3835" t="s">
        <v>3836</v>
      </c>
      <c r="C3835">
        <v>247</v>
      </c>
      <c r="D3835">
        <v>263</v>
      </c>
      <c r="E3835">
        <f t="shared" si="59"/>
        <v>510</v>
      </c>
    </row>
    <row r="3836" spans="1:5" ht="12.75" customHeight="1" x14ac:dyDescent="0.25">
      <c r="A3836" s="46"/>
      <c r="B3836" t="s">
        <v>3837</v>
      </c>
      <c r="C3836">
        <v>80</v>
      </c>
      <c r="D3836">
        <v>90</v>
      </c>
      <c r="E3836">
        <f t="shared" si="59"/>
        <v>170</v>
      </c>
    </row>
    <row r="3837" spans="1:5" ht="12.75" customHeight="1" x14ac:dyDescent="0.25">
      <c r="A3837" s="46"/>
      <c r="B3837" t="s">
        <v>3838</v>
      </c>
      <c r="C3837">
        <v>68</v>
      </c>
      <c r="D3837">
        <v>56</v>
      </c>
      <c r="E3837">
        <f t="shared" si="59"/>
        <v>124</v>
      </c>
    </row>
    <row r="3838" spans="1:5" ht="12.75" customHeight="1" x14ac:dyDescent="0.25">
      <c r="A3838" s="46"/>
      <c r="B3838" t="s">
        <v>3839</v>
      </c>
      <c r="C3838">
        <v>135</v>
      </c>
      <c r="D3838">
        <v>115</v>
      </c>
      <c r="E3838">
        <f t="shared" si="59"/>
        <v>250</v>
      </c>
    </row>
    <row r="3839" spans="1:5" ht="12.75" customHeight="1" x14ac:dyDescent="0.25">
      <c r="A3839" s="46"/>
      <c r="B3839" t="s">
        <v>3840</v>
      </c>
      <c r="C3839">
        <v>149</v>
      </c>
      <c r="D3839">
        <v>128</v>
      </c>
      <c r="E3839">
        <f t="shared" si="59"/>
        <v>277</v>
      </c>
    </row>
    <row r="3840" spans="1:5" ht="12.75" customHeight="1" x14ac:dyDescent="0.25">
      <c r="A3840" s="46"/>
      <c r="B3840" t="s">
        <v>3841</v>
      </c>
      <c r="C3840">
        <v>29</v>
      </c>
      <c r="D3840">
        <v>26</v>
      </c>
      <c r="E3840">
        <f t="shared" si="59"/>
        <v>55</v>
      </c>
    </row>
    <row r="3841" spans="1:5" ht="12.75" customHeight="1" x14ac:dyDescent="0.25">
      <c r="A3841" s="46"/>
      <c r="B3841" t="s">
        <v>3842</v>
      </c>
      <c r="C3841">
        <v>103</v>
      </c>
      <c r="D3841">
        <v>99</v>
      </c>
      <c r="E3841">
        <f t="shared" si="59"/>
        <v>202</v>
      </c>
    </row>
    <row r="3842" spans="1:5" ht="12.75" customHeight="1" x14ac:dyDescent="0.25">
      <c r="A3842" s="46"/>
      <c r="B3842" t="s">
        <v>3843</v>
      </c>
      <c r="C3842">
        <v>412</v>
      </c>
      <c r="D3842">
        <v>401</v>
      </c>
      <c r="E3842">
        <f t="shared" si="59"/>
        <v>813</v>
      </c>
    </row>
    <row r="3843" spans="1:5" ht="12.75" customHeight="1" x14ac:dyDescent="0.25">
      <c r="A3843" s="46"/>
      <c r="B3843" t="s">
        <v>3844</v>
      </c>
      <c r="C3843">
        <v>85</v>
      </c>
      <c r="D3843">
        <v>67</v>
      </c>
      <c r="E3843">
        <f t="shared" si="59"/>
        <v>152</v>
      </c>
    </row>
    <row r="3844" spans="1:5" ht="12.75" customHeight="1" x14ac:dyDescent="0.25">
      <c r="A3844" s="46"/>
      <c r="B3844" t="s">
        <v>3845</v>
      </c>
      <c r="C3844">
        <v>406</v>
      </c>
      <c r="D3844">
        <v>377</v>
      </c>
      <c r="E3844">
        <f t="shared" si="59"/>
        <v>783</v>
      </c>
    </row>
    <row r="3845" spans="1:5" ht="12.75" customHeight="1" x14ac:dyDescent="0.25">
      <c r="A3845" s="46"/>
      <c r="B3845" t="s">
        <v>3846</v>
      </c>
      <c r="C3845">
        <v>57</v>
      </c>
      <c r="D3845">
        <v>45</v>
      </c>
      <c r="E3845">
        <f t="shared" si="59"/>
        <v>102</v>
      </c>
    </row>
    <row r="3846" spans="1:5" ht="12.75" customHeight="1" x14ac:dyDescent="0.25">
      <c r="A3846" s="46"/>
      <c r="B3846" t="s">
        <v>3847</v>
      </c>
      <c r="C3846">
        <v>419</v>
      </c>
      <c r="D3846">
        <v>387</v>
      </c>
      <c r="E3846">
        <f t="shared" si="59"/>
        <v>806</v>
      </c>
    </row>
    <row r="3847" spans="1:5" ht="12.75" customHeight="1" x14ac:dyDescent="0.25">
      <c r="A3847" s="46"/>
      <c r="B3847" t="s">
        <v>3848</v>
      </c>
      <c r="C3847">
        <v>52</v>
      </c>
      <c r="D3847">
        <v>58</v>
      </c>
      <c r="E3847">
        <f t="shared" ref="E3847:E3910" si="60">C3847+D3847</f>
        <v>110</v>
      </c>
    </row>
    <row r="3848" spans="1:5" ht="12.75" customHeight="1" x14ac:dyDescent="0.25">
      <c r="A3848" s="46"/>
      <c r="B3848" t="s">
        <v>3849</v>
      </c>
      <c r="C3848">
        <v>273</v>
      </c>
      <c r="D3848">
        <v>262</v>
      </c>
      <c r="E3848">
        <f t="shared" si="60"/>
        <v>535</v>
      </c>
    </row>
    <row r="3849" spans="1:5" ht="12.75" customHeight="1" x14ac:dyDescent="0.25">
      <c r="A3849" s="46"/>
      <c r="B3849" t="s">
        <v>3850</v>
      </c>
      <c r="C3849">
        <v>63</v>
      </c>
      <c r="D3849">
        <v>55</v>
      </c>
      <c r="E3849">
        <f t="shared" si="60"/>
        <v>118</v>
      </c>
    </row>
    <row r="3850" spans="1:5" ht="12.75" customHeight="1" x14ac:dyDescent="0.25">
      <c r="A3850" s="46"/>
      <c r="B3850" t="s">
        <v>3851</v>
      </c>
      <c r="C3850">
        <v>97</v>
      </c>
      <c r="D3850">
        <v>85</v>
      </c>
      <c r="E3850">
        <f t="shared" si="60"/>
        <v>182</v>
      </c>
    </row>
    <row r="3851" spans="1:5" ht="12.75" customHeight="1" x14ac:dyDescent="0.25">
      <c r="A3851" s="46"/>
      <c r="B3851" t="s">
        <v>3852</v>
      </c>
      <c r="C3851">
        <v>189</v>
      </c>
      <c r="D3851">
        <v>189</v>
      </c>
      <c r="E3851">
        <f t="shared" si="60"/>
        <v>378</v>
      </c>
    </row>
    <row r="3852" spans="1:5" ht="12.75" customHeight="1" x14ac:dyDescent="0.25">
      <c r="A3852" s="46"/>
      <c r="B3852" t="s">
        <v>3853</v>
      </c>
      <c r="C3852">
        <v>157</v>
      </c>
      <c r="D3852">
        <v>124</v>
      </c>
      <c r="E3852">
        <f t="shared" si="60"/>
        <v>281</v>
      </c>
    </row>
    <row r="3853" spans="1:5" ht="12.75" customHeight="1" x14ac:dyDescent="0.25">
      <c r="A3853" s="46"/>
      <c r="B3853" t="s">
        <v>3854</v>
      </c>
      <c r="C3853">
        <v>1002</v>
      </c>
      <c r="D3853">
        <v>894</v>
      </c>
      <c r="E3853">
        <f t="shared" si="60"/>
        <v>1896</v>
      </c>
    </row>
    <row r="3854" spans="1:5" ht="12.75" customHeight="1" x14ac:dyDescent="0.25">
      <c r="A3854" s="46"/>
      <c r="B3854" t="s">
        <v>3855</v>
      </c>
      <c r="C3854">
        <v>117</v>
      </c>
      <c r="D3854">
        <v>107</v>
      </c>
      <c r="E3854">
        <f t="shared" si="60"/>
        <v>224</v>
      </c>
    </row>
    <row r="3855" spans="1:5" ht="12.75" customHeight="1" x14ac:dyDescent="0.25">
      <c r="A3855" s="46"/>
      <c r="B3855" t="s">
        <v>3856</v>
      </c>
      <c r="C3855">
        <v>88</v>
      </c>
      <c r="D3855">
        <v>60</v>
      </c>
      <c r="E3855">
        <f t="shared" si="60"/>
        <v>148</v>
      </c>
    </row>
    <row r="3856" spans="1:5" ht="12.75" customHeight="1" x14ac:dyDescent="0.25">
      <c r="A3856" s="46"/>
      <c r="B3856" t="s">
        <v>3857</v>
      </c>
      <c r="C3856">
        <v>52</v>
      </c>
      <c r="D3856">
        <v>56</v>
      </c>
      <c r="E3856">
        <f t="shared" si="60"/>
        <v>108</v>
      </c>
    </row>
    <row r="3857" spans="1:5" ht="12.75" customHeight="1" x14ac:dyDescent="0.25">
      <c r="A3857" s="46"/>
      <c r="B3857" t="s">
        <v>3858</v>
      </c>
      <c r="C3857">
        <v>122</v>
      </c>
      <c r="D3857">
        <v>102</v>
      </c>
      <c r="E3857">
        <f t="shared" si="60"/>
        <v>224</v>
      </c>
    </row>
    <row r="3858" spans="1:5" ht="12.75" customHeight="1" x14ac:dyDescent="0.25">
      <c r="A3858" s="46"/>
      <c r="B3858" t="s">
        <v>3859</v>
      </c>
      <c r="C3858">
        <v>135</v>
      </c>
      <c r="D3858">
        <v>118</v>
      </c>
      <c r="E3858">
        <f t="shared" si="60"/>
        <v>253</v>
      </c>
    </row>
    <row r="3859" spans="1:5" ht="12.75" customHeight="1" x14ac:dyDescent="0.25">
      <c r="A3859" s="46"/>
      <c r="B3859" t="s">
        <v>3860</v>
      </c>
      <c r="C3859">
        <v>397</v>
      </c>
      <c r="D3859">
        <v>375</v>
      </c>
      <c r="E3859">
        <f t="shared" si="60"/>
        <v>772</v>
      </c>
    </row>
    <row r="3860" spans="1:5" ht="12.75" customHeight="1" x14ac:dyDescent="0.25">
      <c r="A3860" s="46"/>
      <c r="B3860" t="s">
        <v>3861</v>
      </c>
      <c r="C3860">
        <v>154</v>
      </c>
      <c r="D3860">
        <v>162</v>
      </c>
      <c r="E3860">
        <f t="shared" si="60"/>
        <v>316</v>
      </c>
    </row>
    <row r="3861" spans="1:5" ht="12.75" customHeight="1" x14ac:dyDescent="0.25">
      <c r="A3861" s="46"/>
      <c r="B3861" t="s">
        <v>3862</v>
      </c>
      <c r="C3861">
        <v>155</v>
      </c>
      <c r="D3861">
        <v>152</v>
      </c>
      <c r="E3861">
        <f t="shared" si="60"/>
        <v>307</v>
      </c>
    </row>
    <row r="3862" spans="1:5" ht="12.75" customHeight="1" x14ac:dyDescent="0.25">
      <c r="A3862" s="46"/>
      <c r="B3862" t="s">
        <v>3863</v>
      </c>
      <c r="C3862">
        <v>154</v>
      </c>
      <c r="D3862">
        <v>132</v>
      </c>
      <c r="E3862">
        <f t="shared" si="60"/>
        <v>286</v>
      </c>
    </row>
    <row r="3863" spans="1:5" ht="12.75" customHeight="1" x14ac:dyDescent="0.25">
      <c r="A3863" s="46"/>
      <c r="B3863" t="s">
        <v>3864</v>
      </c>
      <c r="C3863">
        <v>79</v>
      </c>
      <c r="D3863">
        <v>66</v>
      </c>
      <c r="E3863">
        <f t="shared" si="60"/>
        <v>145</v>
      </c>
    </row>
    <row r="3864" spans="1:5" ht="12.75" customHeight="1" x14ac:dyDescent="0.25">
      <c r="A3864" s="46"/>
      <c r="B3864" t="s">
        <v>3865</v>
      </c>
      <c r="C3864">
        <v>539</v>
      </c>
      <c r="D3864">
        <v>492</v>
      </c>
      <c r="E3864">
        <f t="shared" si="60"/>
        <v>1031</v>
      </c>
    </row>
    <row r="3865" spans="1:5" ht="12.75" customHeight="1" x14ac:dyDescent="0.25">
      <c r="A3865" s="46"/>
      <c r="B3865" t="s">
        <v>3866</v>
      </c>
      <c r="C3865">
        <v>260</v>
      </c>
      <c r="D3865">
        <v>252</v>
      </c>
      <c r="E3865">
        <f t="shared" si="60"/>
        <v>512</v>
      </c>
    </row>
    <row r="3866" spans="1:5" ht="12.75" customHeight="1" x14ac:dyDescent="0.25">
      <c r="A3866" s="46"/>
      <c r="B3866" t="s">
        <v>3867</v>
      </c>
      <c r="C3866">
        <v>566</v>
      </c>
      <c r="D3866">
        <v>438</v>
      </c>
      <c r="E3866">
        <f t="shared" si="60"/>
        <v>1004</v>
      </c>
    </row>
    <row r="3867" spans="1:5" ht="12.75" customHeight="1" x14ac:dyDescent="0.25">
      <c r="A3867" s="46"/>
      <c r="B3867" t="s">
        <v>3868</v>
      </c>
      <c r="C3867">
        <v>154</v>
      </c>
      <c r="D3867">
        <v>131</v>
      </c>
      <c r="E3867">
        <f t="shared" si="60"/>
        <v>285</v>
      </c>
    </row>
    <row r="3868" spans="1:5" ht="12.75" customHeight="1" x14ac:dyDescent="0.25">
      <c r="A3868" s="46"/>
      <c r="B3868" t="s">
        <v>3869</v>
      </c>
      <c r="C3868">
        <v>152</v>
      </c>
      <c r="D3868">
        <v>137</v>
      </c>
      <c r="E3868">
        <f t="shared" si="60"/>
        <v>289</v>
      </c>
    </row>
    <row r="3869" spans="1:5" ht="12.75" customHeight="1" x14ac:dyDescent="0.25">
      <c r="A3869" s="46"/>
      <c r="B3869" t="s">
        <v>3870</v>
      </c>
      <c r="C3869">
        <v>150</v>
      </c>
      <c r="D3869">
        <v>122</v>
      </c>
      <c r="E3869">
        <f t="shared" si="60"/>
        <v>272</v>
      </c>
    </row>
    <row r="3870" spans="1:5" ht="12.75" customHeight="1" x14ac:dyDescent="0.25">
      <c r="A3870" s="46"/>
      <c r="B3870" t="s">
        <v>3871</v>
      </c>
      <c r="C3870">
        <v>571</v>
      </c>
      <c r="D3870">
        <v>561</v>
      </c>
      <c r="E3870">
        <f t="shared" si="60"/>
        <v>1132</v>
      </c>
    </row>
    <row r="3871" spans="1:5" ht="12.75" customHeight="1" x14ac:dyDescent="0.25">
      <c r="A3871" s="46"/>
      <c r="B3871" t="s">
        <v>3872</v>
      </c>
      <c r="C3871">
        <v>271</v>
      </c>
      <c r="D3871">
        <v>232</v>
      </c>
      <c r="E3871">
        <f t="shared" si="60"/>
        <v>503</v>
      </c>
    </row>
    <row r="3872" spans="1:5" ht="12.75" customHeight="1" x14ac:dyDescent="0.25">
      <c r="A3872" s="46"/>
      <c r="B3872" t="s">
        <v>3873</v>
      </c>
      <c r="C3872">
        <v>24</v>
      </c>
      <c r="D3872">
        <v>21</v>
      </c>
      <c r="E3872">
        <f t="shared" si="60"/>
        <v>45</v>
      </c>
    </row>
    <row r="3873" spans="1:5" ht="12.75" customHeight="1" x14ac:dyDescent="0.25">
      <c r="A3873" s="46"/>
      <c r="B3873" t="s">
        <v>3874</v>
      </c>
      <c r="C3873">
        <v>257</v>
      </c>
      <c r="D3873">
        <v>234</v>
      </c>
      <c r="E3873">
        <f t="shared" si="60"/>
        <v>491</v>
      </c>
    </row>
    <row r="3874" spans="1:5" ht="12.75" customHeight="1" x14ac:dyDescent="0.25">
      <c r="A3874" s="46"/>
      <c r="B3874" t="s">
        <v>3875</v>
      </c>
      <c r="C3874">
        <v>84</v>
      </c>
      <c r="D3874">
        <v>25</v>
      </c>
      <c r="E3874">
        <f t="shared" si="60"/>
        <v>109</v>
      </c>
    </row>
    <row r="3875" spans="1:5" ht="12.75" customHeight="1" x14ac:dyDescent="0.25">
      <c r="A3875" s="46"/>
      <c r="B3875" t="s">
        <v>3876</v>
      </c>
      <c r="C3875">
        <v>203</v>
      </c>
      <c r="D3875">
        <v>203</v>
      </c>
      <c r="E3875">
        <f t="shared" si="60"/>
        <v>406</v>
      </c>
    </row>
    <row r="3876" spans="1:5" ht="12.75" customHeight="1" x14ac:dyDescent="0.25">
      <c r="A3876" s="46"/>
      <c r="B3876" t="s">
        <v>3877</v>
      </c>
      <c r="C3876">
        <v>1236</v>
      </c>
      <c r="D3876">
        <v>1165</v>
      </c>
      <c r="E3876">
        <f t="shared" si="60"/>
        <v>2401</v>
      </c>
    </row>
    <row r="3877" spans="1:5" ht="12.75" customHeight="1" x14ac:dyDescent="0.25">
      <c r="A3877" s="46"/>
      <c r="B3877" t="s">
        <v>3878</v>
      </c>
      <c r="C3877">
        <v>180</v>
      </c>
      <c r="D3877">
        <v>167</v>
      </c>
      <c r="E3877">
        <f t="shared" si="60"/>
        <v>347</v>
      </c>
    </row>
    <row r="3878" spans="1:5" ht="12.75" customHeight="1" x14ac:dyDescent="0.25">
      <c r="A3878" s="46"/>
      <c r="B3878" t="s">
        <v>3879</v>
      </c>
      <c r="C3878">
        <v>547</v>
      </c>
      <c r="D3878">
        <v>487</v>
      </c>
      <c r="E3878">
        <f t="shared" si="60"/>
        <v>1034</v>
      </c>
    </row>
    <row r="3879" spans="1:5" ht="12.75" customHeight="1" x14ac:dyDescent="0.25">
      <c r="A3879" s="46"/>
      <c r="B3879" t="s">
        <v>3880</v>
      </c>
      <c r="C3879">
        <v>269</v>
      </c>
      <c r="D3879">
        <v>237</v>
      </c>
      <c r="E3879">
        <f t="shared" si="60"/>
        <v>506</v>
      </c>
    </row>
    <row r="3880" spans="1:5" ht="12.75" customHeight="1" x14ac:dyDescent="0.25">
      <c r="A3880" s="46"/>
      <c r="B3880" t="s">
        <v>3881</v>
      </c>
      <c r="C3880">
        <v>44</v>
      </c>
      <c r="D3880">
        <v>48</v>
      </c>
      <c r="E3880">
        <f t="shared" si="60"/>
        <v>92</v>
      </c>
    </row>
    <row r="3881" spans="1:5" ht="12.75" customHeight="1" x14ac:dyDescent="0.25">
      <c r="A3881" s="46"/>
      <c r="B3881" t="s">
        <v>3882</v>
      </c>
      <c r="C3881">
        <v>94</v>
      </c>
      <c r="D3881">
        <v>87</v>
      </c>
      <c r="E3881">
        <f t="shared" si="60"/>
        <v>181</v>
      </c>
    </row>
    <row r="3882" spans="1:5" ht="12.75" customHeight="1" x14ac:dyDescent="0.25">
      <c r="A3882" s="46"/>
      <c r="B3882" t="s">
        <v>3883</v>
      </c>
      <c r="C3882">
        <v>174</v>
      </c>
      <c r="D3882">
        <v>174</v>
      </c>
      <c r="E3882">
        <f t="shared" si="60"/>
        <v>348</v>
      </c>
    </row>
    <row r="3883" spans="1:5" ht="12.75" customHeight="1" x14ac:dyDescent="0.25">
      <c r="A3883" s="46"/>
      <c r="B3883" t="s">
        <v>3884</v>
      </c>
      <c r="C3883">
        <v>576</v>
      </c>
      <c r="D3883">
        <v>509</v>
      </c>
      <c r="E3883">
        <f t="shared" si="60"/>
        <v>1085</v>
      </c>
    </row>
    <row r="3884" spans="1:5" ht="12.75" customHeight="1" x14ac:dyDescent="0.25">
      <c r="A3884" s="46"/>
      <c r="B3884" t="s">
        <v>3885</v>
      </c>
      <c r="C3884">
        <v>238</v>
      </c>
      <c r="D3884">
        <v>275</v>
      </c>
      <c r="E3884">
        <f t="shared" si="60"/>
        <v>513</v>
      </c>
    </row>
    <row r="3885" spans="1:5" ht="12.75" customHeight="1" x14ac:dyDescent="0.25">
      <c r="A3885" s="46"/>
      <c r="B3885" t="s">
        <v>3886</v>
      </c>
      <c r="C3885">
        <v>261</v>
      </c>
      <c r="D3885">
        <v>215</v>
      </c>
      <c r="E3885">
        <f t="shared" si="60"/>
        <v>476</v>
      </c>
    </row>
    <row r="3886" spans="1:5" ht="12.75" customHeight="1" x14ac:dyDescent="0.25">
      <c r="A3886" s="46"/>
      <c r="B3886" t="s">
        <v>3887</v>
      </c>
      <c r="C3886">
        <v>117</v>
      </c>
      <c r="D3886">
        <v>109</v>
      </c>
      <c r="E3886">
        <f t="shared" si="60"/>
        <v>226</v>
      </c>
    </row>
    <row r="3887" spans="1:5" ht="12.75" customHeight="1" x14ac:dyDescent="0.25">
      <c r="A3887" s="46"/>
      <c r="B3887" t="s">
        <v>3888</v>
      </c>
      <c r="C3887">
        <v>231</v>
      </c>
      <c r="D3887">
        <v>191</v>
      </c>
      <c r="E3887">
        <f t="shared" si="60"/>
        <v>422</v>
      </c>
    </row>
    <row r="3888" spans="1:5" ht="12.75" customHeight="1" x14ac:dyDescent="0.25">
      <c r="A3888" s="46"/>
      <c r="B3888" t="s">
        <v>3889</v>
      </c>
      <c r="C3888">
        <v>296</v>
      </c>
      <c r="D3888">
        <v>313</v>
      </c>
      <c r="E3888">
        <f t="shared" si="60"/>
        <v>609</v>
      </c>
    </row>
    <row r="3889" spans="1:5" ht="12.75" customHeight="1" x14ac:dyDescent="0.25">
      <c r="A3889" s="46"/>
      <c r="B3889" t="s">
        <v>3890</v>
      </c>
      <c r="C3889">
        <v>65</v>
      </c>
      <c r="D3889">
        <v>60</v>
      </c>
      <c r="E3889">
        <f t="shared" si="60"/>
        <v>125</v>
      </c>
    </row>
    <row r="3890" spans="1:5" ht="12.75" customHeight="1" x14ac:dyDescent="0.25">
      <c r="A3890" s="46"/>
      <c r="B3890" t="s">
        <v>3891</v>
      </c>
      <c r="C3890">
        <v>530</v>
      </c>
      <c r="D3890">
        <v>477</v>
      </c>
      <c r="E3890">
        <f t="shared" si="60"/>
        <v>1007</v>
      </c>
    </row>
    <row r="3891" spans="1:5" ht="12.75" customHeight="1" x14ac:dyDescent="0.25">
      <c r="A3891" s="46"/>
      <c r="B3891" t="s">
        <v>3892</v>
      </c>
      <c r="C3891">
        <v>141</v>
      </c>
      <c r="D3891">
        <v>132</v>
      </c>
      <c r="E3891">
        <f t="shared" si="60"/>
        <v>273</v>
      </c>
    </row>
    <row r="3892" spans="1:5" ht="12.75" customHeight="1" x14ac:dyDescent="0.25">
      <c r="A3892" s="46"/>
      <c r="B3892" t="s">
        <v>3893</v>
      </c>
      <c r="C3892">
        <v>136</v>
      </c>
      <c r="D3892">
        <v>126</v>
      </c>
      <c r="E3892">
        <f t="shared" si="60"/>
        <v>262</v>
      </c>
    </row>
    <row r="3893" spans="1:5" ht="12.75" customHeight="1" x14ac:dyDescent="0.25">
      <c r="A3893" s="46"/>
      <c r="B3893" t="s">
        <v>3894</v>
      </c>
      <c r="C3893">
        <v>277</v>
      </c>
      <c r="D3893">
        <v>258</v>
      </c>
      <c r="E3893">
        <f t="shared" si="60"/>
        <v>535</v>
      </c>
    </row>
    <row r="3894" spans="1:5" ht="12.75" customHeight="1" x14ac:dyDescent="0.25">
      <c r="A3894" s="46"/>
      <c r="B3894" t="s">
        <v>3895</v>
      </c>
      <c r="C3894">
        <v>286</v>
      </c>
      <c r="D3894">
        <v>251</v>
      </c>
      <c r="E3894">
        <f t="shared" si="60"/>
        <v>537</v>
      </c>
    </row>
    <row r="3895" spans="1:5" ht="12.75" customHeight="1" x14ac:dyDescent="0.25">
      <c r="A3895" s="46"/>
      <c r="B3895" t="s">
        <v>3896</v>
      </c>
      <c r="C3895">
        <v>214</v>
      </c>
      <c r="D3895">
        <v>232</v>
      </c>
      <c r="E3895">
        <f t="shared" si="60"/>
        <v>446</v>
      </c>
    </row>
    <row r="3896" spans="1:5" ht="12.75" customHeight="1" x14ac:dyDescent="0.25">
      <c r="A3896" s="46"/>
      <c r="B3896" t="s">
        <v>3897</v>
      </c>
      <c r="C3896">
        <v>133</v>
      </c>
      <c r="D3896">
        <v>154</v>
      </c>
      <c r="E3896">
        <f t="shared" si="60"/>
        <v>287</v>
      </c>
    </row>
    <row r="3897" spans="1:5" ht="12.75" customHeight="1" x14ac:dyDescent="0.25">
      <c r="A3897" s="46"/>
      <c r="B3897" t="s">
        <v>3898</v>
      </c>
      <c r="C3897">
        <v>39</v>
      </c>
      <c r="D3897">
        <v>50</v>
      </c>
      <c r="E3897">
        <f t="shared" si="60"/>
        <v>89</v>
      </c>
    </row>
    <row r="3898" spans="1:5" ht="12.75" customHeight="1" x14ac:dyDescent="0.25">
      <c r="A3898" s="46"/>
      <c r="B3898" t="s">
        <v>3899</v>
      </c>
      <c r="C3898">
        <v>121</v>
      </c>
      <c r="D3898">
        <v>131</v>
      </c>
      <c r="E3898">
        <f t="shared" si="60"/>
        <v>252</v>
      </c>
    </row>
    <row r="3899" spans="1:5" ht="12.75" customHeight="1" x14ac:dyDescent="0.25">
      <c r="A3899" s="46"/>
      <c r="B3899" t="s">
        <v>3900</v>
      </c>
      <c r="C3899">
        <v>66</v>
      </c>
      <c r="D3899">
        <v>77</v>
      </c>
      <c r="E3899">
        <f t="shared" si="60"/>
        <v>143</v>
      </c>
    </row>
    <row r="3900" spans="1:5" ht="12.75" customHeight="1" x14ac:dyDescent="0.25">
      <c r="A3900" s="46"/>
      <c r="B3900" t="s">
        <v>3901</v>
      </c>
      <c r="C3900">
        <v>206</v>
      </c>
      <c r="D3900">
        <v>226</v>
      </c>
      <c r="E3900">
        <f t="shared" si="60"/>
        <v>432</v>
      </c>
    </row>
    <row r="3901" spans="1:5" ht="12.75" customHeight="1" x14ac:dyDescent="0.25">
      <c r="A3901" s="46"/>
      <c r="B3901" t="s">
        <v>3902</v>
      </c>
      <c r="C3901">
        <v>235</v>
      </c>
      <c r="D3901">
        <v>245</v>
      </c>
      <c r="E3901">
        <f t="shared" si="60"/>
        <v>480</v>
      </c>
    </row>
    <row r="3902" spans="1:5" ht="12.75" customHeight="1" x14ac:dyDescent="0.25">
      <c r="A3902" s="46"/>
      <c r="B3902" t="s">
        <v>3903</v>
      </c>
      <c r="C3902">
        <v>93</v>
      </c>
      <c r="D3902">
        <v>103</v>
      </c>
      <c r="E3902">
        <f t="shared" si="60"/>
        <v>196</v>
      </c>
    </row>
    <row r="3903" spans="1:5" ht="12.75" customHeight="1" x14ac:dyDescent="0.25">
      <c r="A3903" s="46"/>
      <c r="B3903" t="s">
        <v>3904</v>
      </c>
      <c r="C3903">
        <v>362</v>
      </c>
      <c r="D3903">
        <v>349</v>
      </c>
      <c r="E3903">
        <f t="shared" si="60"/>
        <v>711</v>
      </c>
    </row>
    <row r="3904" spans="1:5" ht="12.75" customHeight="1" x14ac:dyDescent="0.25">
      <c r="A3904" s="46"/>
      <c r="B3904" t="s">
        <v>3905</v>
      </c>
      <c r="C3904">
        <v>73</v>
      </c>
      <c r="D3904">
        <v>73</v>
      </c>
      <c r="E3904">
        <f t="shared" si="60"/>
        <v>146</v>
      </c>
    </row>
    <row r="3905" spans="1:5" ht="12.75" customHeight="1" x14ac:dyDescent="0.25">
      <c r="A3905" s="46"/>
      <c r="B3905" t="s">
        <v>3906</v>
      </c>
      <c r="C3905">
        <v>126</v>
      </c>
      <c r="D3905">
        <v>115</v>
      </c>
      <c r="E3905">
        <f t="shared" si="60"/>
        <v>241</v>
      </c>
    </row>
    <row r="3906" spans="1:5" ht="12.75" customHeight="1" x14ac:dyDescent="0.25">
      <c r="A3906" s="46"/>
      <c r="B3906" t="s">
        <v>3907</v>
      </c>
      <c r="C3906">
        <v>106</v>
      </c>
      <c r="D3906">
        <v>89</v>
      </c>
      <c r="E3906">
        <f t="shared" si="60"/>
        <v>195</v>
      </c>
    </row>
    <row r="3907" spans="1:5" ht="12.75" customHeight="1" x14ac:dyDescent="0.25">
      <c r="A3907" s="46"/>
      <c r="B3907" t="s">
        <v>3908</v>
      </c>
      <c r="C3907">
        <v>68</v>
      </c>
      <c r="D3907">
        <v>83</v>
      </c>
      <c r="E3907">
        <f t="shared" si="60"/>
        <v>151</v>
      </c>
    </row>
    <row r="3908" spans="1:5" ht="12.75" customHeight="1" x14ac:dyDescent="0.25">
      <c r="A3908" s="46"/>
      <c r="B3908" t="s">
        <v>3909</v>
      </c>
      <c r="C3908">
        <v>97</v>
      </c>
      <c r="D3908">
        <v>106</v>
      </c>
      <c r="E3908">
        <f t="shared" si="60"/>
        <v>203</v>
      </c>
    </row>
    <row r="3909" spans="1:5" ht="12.75" customHeight="1" x14ac:dyDescent="0.25">
      <c r="A3909" s="46"/>
      <c r="B3909" t="s">
        <v>3910</v>
      </c>
      <c r="C3909">
        <v>63</v>
      </c>
      <c r="D3909">
        <v>66</v>
      </c>
      <c r="E3909">
        <f t="shared" si="60"/>
        <v>129</v>
      </c>
    </row>
    <row r="3910" spans="1:5" ht="12.75" customHeight="1" x14ac:dyDescent="0.25">
      <c r="A3910" s="46"/>
      <c r="B3910" t="s">
        <v>3911</v>
      </c>
      <c r="C3910">
        <v>273</v>
      </c>
      <c r="D3910">
        <v>268</v>
      </c>
      <c r="E3910">
        <f t="shared" si="60"/>
        <v>541</v>
      </c>
    </row>
    <row r="3911" spans="1:5" ht="12.75" customHeight="1" x14ac:dyDescent="0.25">
      <c r="A3911" s="46"/>
      <c r="B3911" t="s">
        <v>3912</v>
      </c>
      <c r="C3911">
        <v>48</v>
      </c>
      <c r="D3911">
        <v>46</v>
      </c>
      <c r="E3911">
        <f t="shared" ref="E3911:E3974" si="61">C3911+D3911</f>
        <v>94</v>
      </c>
    </row>
    <row r="3912" spans="1:5" ht="12.75" customHeight="1" x14ac:dyDescent="0.25">
      <c r="A3912" s="46"/>
      <c r="B3912" t="s">
        <v>3913</v>
      </c>
      <c r="C3912">
        <v>139</v>
      </c>
      <c r="D3912">
        <v>143</v>
      </c>
      <c r="E3912">
        <f t="shared" si="61"/>
        <v>282</v>
      </c>
    </row>
    <row r="3913" spans="1:5" ht="12.75" customHeight="1" x14ac:dyDescent="0.25">
      <c r="A3913" s="46"/>
      <c r="B3913" t="s">
        <v>3914</v>
      </c>
      <c r="C3913">
        <v>74</v>
      </c>
      <c r="D3913">
        <v>89</v>
      </c>
      <c r="E3913">
        <f t="shared" si="61"/>
        <v>163</v>
      </c>
    </row>
    <row r="3914" spans="1:5" ht="12.75" customHeight="1" x14ac:dyDescent="0.25">
      <c r="A3914" s="46"/>
      <c r="B3914" t="s">
        <v>3915</v>
      </c>
      <c r="C3914">
        <v>57</v>
      </c>
      <c r="D3914">
        <v>79</v>
      </c>
      <c r="E3914">
        <f t="shared" si="61"/>
        <v>136</v>
      </c>
    </row>
    <row r="3915" spans="1:5" ht="12.75" customHeight="1" x14ac:dyDescent="0.25">
      <c r="A3915" s="46"/>
      <c r="B3915" t="s">
        <v>3916</v>
      </c>
      <c r="C3915">
        <v>594</v>
      </c>
      <c r="D3915">
        <v>539</v>
      </c>
      <c r="E3915">
        <f t="shared" si="61"/>
        <v>1133</v>
      </c>
    </row>
    <row r="3916" spans="1:5" ht="12.75" customHeight="1" x14ac:dyDescent="0.25">
      <c r="A3916" s="46"/>
      <c r="B3916" t="s">
        <v>3917</v>
      </c>
      <c r="C3916">
        <v>130</v>
      </c>
      <c r="D3916">
        <v>139</v>
      </c>
      <c r="E3916">
        <f t="shared" si="61"/>
        <v>269</v>
      </c>
    </row>
    <row r="3917" spans="1:5" ht="12.75" customHeight="1" x14ac:dyDescent="0.25">
      <c r="A3917" s="46"/>
      <c r="B3917" t="s">
        <v>3918</v>
      </c>
      <c r="C3917">
        <v>116</v>
      </c>
      <c r="D3917">
        <v>104</v>
      </c>
      <c r="E3917">
        <f t="shared" si="61"/>
        <v>220</v>
      </c>
    </row>
    <row r="3918" spans="1:5" ht="12.75" customHeight="1" x14ac:dyDescent="0.25">
      <c r="A3918" s="46"/>
      <c r="B3918" t="s">
        <v>3919</v>
      </c>
      <c r="C3918">
        <v>63</v>
      </c>
      <c r="D3918">
        <v>53</v>
      </c>
      <c r="E3918">
        <f t="shared" si="61"/>
        <v>116</v>
      </c>
    </row>
    <row r="3919" spans="1:5" ht="12.75" customHeight="1" x14ac:dyDescent="0.25">
      <c r="A3919" s="46"/>
      <c r="B3919" t="s">
        <v>3920</v>
      </c>
      <c r="C3919">
        <v>63</v>
      </c>
      <c r="D3919">
        <v>76</v>
      </c>
      <c r="E3919">
        <f t="shared" si="61"/>
        <v>139</v>
      </c>
    </row>
    <row r="3920" spans="1:5" ht="12.75" customHeight="1" x14ac:dyDescent="0.25">
      <c r="A3920" s="46"/>
      <c r="B3920" t="s">
        <v>3921</v>
      </c>
      <c r="C3920">
        <v>123</v>
      </c>
      <c r="D3920">
        <v>134</v>
      </c>
      <c r="E3920">
        <f t="shared" si="61"/>
        <v>257</v>
      </c>
    </row>
    <row r="3921" spans="1:5" ht="12.75" customHeight="1" x14ac:dyDescent="0.25">
      <c r="A3921" s="46"/>
      <c r="B3921" t="s">
        <v>3922</v>
      </c>
      <c r="C3921">
        <v>687</v>
      </c>
      <c r="D3921">
        <v>643</v>
      </c>
      <c r="E3921">
        <f t="shared" si="61"/>
        <v>1330</v>
      </c>
    </row>
    <row r="3922" spans="1:5" ht="12.75" customHeight="1" x14ac:dyDescent="0.25">
      <c r="A3922" s="46"/>
      <c r="B3922" t="s">
        <v>3923</v>
      </c>
      <c r="C3922">
        <v>121</v>
      </c>
      <c r="D3922">
        <v>127</v>
      </c>
      <c r="E3922">
        <f t="shared" si="61"/>
        <v>248</v>
      </c>
    </row>
    <row r="3923" spans="1:5" ht="12.75" customHeight="1" x14ac:dyDescent="0.25">
      <c r="A3923" s="46"/>
      <c r="B3923" t="s">
        <v>3924</v>
      </c>
      <c r="C3923">
        <v>184</v>
      </c>
      <c r="D3923">
        <v>182</v>
      </c>
      <c r="E3923">
        <f t="shared" si="61"/>
        <v>366</v>
      </c>
    </row>
    <row r="3924" spans="1:5" ht="12.75" customHeight="1" x14ac:dyDescent="0.25">
      <c r="A3924" s="46"/>
      <c r="B3924" t="s">
        <v>3925</v>
      </c>
      <c r="C3924">
        <v>102</v>
      </c>
      <c r="D3924">
        <v>89</v>
      </c>
      <c r="E3924">
        <f t="shared" si="61"/>
        <v>191</v>
      </c>
    </row>
    <row r="3925" spans="1:5" ht="12.75" customHeight="1" x14ac:dyDescent="0.25">
      <c r="A3925" s="46"/>
      <c r="B3925" t="s">
        <v>3926</v>
      </c>
      <c r="C3925">
        <v>49</v>
      </c>
      <c r="D3925">
        <v>43</v>
      </c>
      <c r="E3925">
        <f t="shared" si="61"/>
        <v>92</v>
      </c>
    </row>
    <row r="3926" spans="1:5" ht="12.75" customHeight="1" x14ac:dyDescent="0.25">
      <c r="A3926" s="46"/>
      <c r="B3926" t="s">
        <v>3927</v>
      </c>
      <c r="C3926">
        <v>174</v>
      </c>
      <c r="D3926">
        <v>148</v>
      </c>
      <c r="E3926">
        <f t="shared" si="61"/>
        <v>322</v>
      </c>
    </row>
    <row r="3927" spans="1:5" ht="12.75" customHeight="1" x14ac:dyDescent="0.25">
      <c r="A3927" s="46"/>
      <c r="B3927" t="s">
        <v>3928</v>
      </c>
      <c r="C3927">
        <v>68</v>
      </c>
      <c r="D3927">
        <v>59</v>
      </c>
      <c r="E3927">
        <f t="shared" si="61"/>
        <v>127</v>
      </c>
    </row>
    <row r="3928" spans="1:5" ht="12.75" customHeight="1" x14ac:dyDescent="0.25">
      <c r="A3928" s="46"/>
      <c r="B3928" t="s">
        <v>3929</v>
      </c>
      <c r="C3928">
        <v>151</v>
      </c>
      <c r="D3928">
        <v>165</v>
      </c>
      <c r="E3928">
        <f t="shared" si="61"/>
        <v>316</v>
      </c>
    </row>
    <row r="3929" spans="1:5" ht="12.75" customHeight="1" x14ac:dyDescent="0.25">
      <c r="A3929" s="46"/>
      <c r="B3929" t="s">
        <v>3930</v>
      </c>
      <c r="C3929">
        <v>368</v>
      </c>
      <c r="D3929">
        <v>404</v>
      </c>
      <c r="E3929">
        <f t="shared" si="61"/>
        <v>772</v>
      </c>
    </row>
    <row r="3930" spans="1:5" ht="12.75" customHeight="1" x14ac:dyDescent="0.25">
      <c r="A3930" s="46"/>
      <c r="B3930" t="s">
        <v>3931</v>
      </c>
      <c r="C3930">
        <v>166</v>
      </c>
      <c r="D3930">
        <v>171</v>
      </c>
      <c r="E3930">
        <f t="shared" si="61"/>
        <v>337</v>
      </c>
    </row>
    <row r="3931" spans="1:5" ht="12.75" customHeight="1" x14ac:dyDescent="0.25">
      <c r="A3931" s="46"/>
      <c r="B3931" t="s">
        <v>3932</v>
      </c>
      <c r="C3931">
        <v>11</v>
      </c>
      <c r="D3931">
        <v>10</v>
      </c>
      <c r="E3931">
        <f t="shared" si="61"/>
        <v>21</v>
      </c>
    </row>
    <row r="3932" spans="1:5" ht="12.75" customHeight="1" x14ac:dyDescent="0.25">
      <c r="A3932" s="46"/>
      <c r="B3932" t="s">
        <v>3933</v>
      </c>
      <c r="C3932">
        <v>296</v>
      </c>
      <c r="D3932">
        <v>317</v>
      </c>
      <c r="E3932">
        <f t="shared" si="61"/>
        <v>613</v>
      </c>
    </row>
    <row r="3933" spans="1:5" ht="12.75" customHeight="1" x14ac:dyDescent="0.25">
      <c r="A3933" s="46"/>
      <c r="B3933" t="s">
        <v>3934</v>
      </c>
      <c r="C3933">
        <v>174</v>
      </c>
      <c r="D3933">
        <v>210</v>
      </c>
      <c r="E3933">
        <f t="shared" si="61"/>
        <v>384</v>
      </c>
    </row>
    <row r="3934" spans="1:5" ht="12.75" customHeight="1" x14ac:dyDescent="0.25">
      <c r="A3934" s="46"/>
      <c r="B3934" t="s">
        <v>3935</v>
      </c>
      <c r="C3934">
        <v>78</v>
      </c>
      <c r="D3934">
        <v>106</v>
      </c>
      <c r="E3934">
        <f t="shared" si="61"/>
        <v>184</v>
      </c>
    </row>
    <row r="3935" spans="1:5" ht="12.75" customHeight="1" x14ac:dyDescent="0.25">
      <c r="A3935" s="46"/>
      <c r="B3935" t="s">
        <v>3936</v>
      </c>
      <c r="C3935">
        <v>422</v>
      </c>
      <c r="D3935">
        <v>434</v>
      </c>
      <c r="E3935">
        <f t="shared" si="61"/>
        <v>856</v>
      </c>
    </row>
    <row r="3936" spans="1:5" ht="12.75" customHeight="1" x14ac:dyDescent="0.25">
      <c r="A3936" s="46"/>
      <c r="B3936" t="s">
        <v>3937</v>
      </c>
      <c r="C3936">
        <v>39</v>
      </c>
      <c r="D3936">
        <v>32</v>
      </c>
      <c r="E3936">
        <f t="shared" si="61"/>
        <v>71</v>
      </c>
    </row>
    <row r="3937" spans="1:5" ht="12.75" customHeight="1" x14ac:dyDescent="0.25">
      <c r="A3937" s="46"/>
      <c r="B3937" t="s">
        <v>3938</v>
      </c>
      <c r="C3937">
        <v>28</v>
      </c>
      <c r="D3937">
        <v>32</v>
      </c>
      <c r="E3937">
        <f t="shared" si="61"/>
        <v>60</v>
      </c>
    </row>
    <row r="3938" spans="1:5" ht="12.75" customHeight="1" x14ac:dyDescent="0.25">
      <c r="A3938" s="46"/>
      <c r="B3938" t="s">
        <v>3939</v>
      </c>
      <c r="C3938">
        <v>18</v>
      </c>
      <c r="D3938">
        <v>21</v>
      </c>
      <c r="E3938">
        <f t="shared" si="61"/>
        <v>39</v>
      </c>
    </row>
    <row r="3939" spans="1:5" ht="12.75" customHeight="1" x14ac:dyDescent="0.25">
      <c r="A3939" s="46"/>
      <c r="B3939" t="s">
        <v>3940</v>
      </c>
      <c r="C3939">
        <v>91</v>
      </c>
      <c r="D3939">
        <v>75</v>
      </c>
      <c r="E3939">
        <f t="shared" si="61"/>
        <v>166</v>
      </c>
    </row>
    <row r="3940" spans="1:5" ht="12.75" customHeight="1" x14ac:dyDescent="0.25">
      <c r="A3940" s="46"/>
      <c r="B3940" t="s">
        <v>3941</v>
      </c>
      <c r="C3940">
        <v>74</v>
      </c>
      <c r="D3940">
        <v>83</v>
      </c>
      <c r="E3940">
        <f t="shared" si="61"/>
        <v>157</v>
      </c>
    </row>
    <row r="3941" spans="1:5" ht="12.75" customHeight="1" x14ac:dyDescent="0.25">
      <c r="A3941" s="46"/>
      <c r="B3941" t="s">
        <v>3942</v>
      </c>
      <c r="C3941">
        <v>80</v>
      </c>
      <c r="D3941">
        <v>85</v>
      </c>
      <c r="E3941">
        <f t="shared" si="61"/>
        <v>165</v>
      </c>
    </row>
    <row r="3942" spans="1:5" ht="12.75" customHeight="1" x14ac:dyDescent="0.25">
      <c r="A3942" s="46"/>
      <c r="B3942" t="s">
        <v>3943</v>
      </c>
      <c r="C3942">
        <v>175</v>
      </c>
      <c r="D3942">
        <v>175</v>
      </c>
      <c r="E3942">
        <f t="shared" si="61"/>
        <v>350</v>
      </c>
    </row>
    <row r="3943" spans="1:5" ht="12.75" customHeight="1" x14ac:dyDescent="0.25">
      <c r="A3943" s="46"/>
      <c r="B3943" t="s">
        <v>3944</v>
      </c>
      <c r="C3943">
        <v>162</v>
      </c>
      <c r="D3943">
        <v>159</v>
      </c>
      <c r="E3943">
        <f t="shared" si="61"/>
        <v>321</v>
      </c>
    </row>
    <row r="3944" spans="1:5" ht="12.75" customHeight="1" x14ac:dyDescent="0.25">
      <c r="A3944" s="46"/>
      <c r="B3944" t="s">
        <v>3945</v>
      </c>
      <c r="C3944">
        <v>220</v>
      </c>
      <c r="D3944">
        <v>180</v>
      </c>
      <c r="E3944">
        <f t="shared" si="61"/>
        <v>400</v>
      </c>
    </row>
    <row r="3945" spans="1:5" ht="12.75" customHeight="1" x14ac:dyDescent="0.25">
      <c r="A3945" s="46"/>
      <c r="B3945" t="s">
        <v>3946</v>
      </c>
      <c r="C3945">
        <v>99</v>
      </c>
      <c r="D3945">
        <v>89</v>
      </c>
      <c r="E3945">
        <f t="shared" si="61"/>
        <v>188</v>
      </c>
    </row>
    <row r="3946" spans="1:5" ht="12.75" customHeight="1" x14ac:dyDescent="0.25">
      <c r="A3946" s="46"/>
      <c r="B3946" t="s">
        <v>3947</v>
      </c>
      <c r="C3946">
        <v>112</v>
      </c>
      <c r="D3946">
        <v>120</v>
      </c>
      <c r="E3946">
        <f t="shared" si="61"/>
        <v>232</v>
      </c>
    </row>
    <row r="3947" spans="1:5" ht="12.75" customHeight="1" x14ac:dyDescent="0.25">
      <c r="A3947" s="46"/>
      <c r="B3947" t="s">
        <v>3948</v>
      </c>
      <c r="C3947">
        <v>399</v>
      </c>
      <c r="D3947">
        <v>396</v>
      </c>
      <c r="E3947">
        <f t="shared" si="61"/>
        <v>795</v>
      </c>
    </row>
    <row r="3948" spans="1:5" ht="12.75" customHeight="1" x14ac:dyDescent="0.25">
      <c r="A3948" s="46"/>
      <c r="B3948" t="s">
        <v>3949</v>
      </c>
      <c r="C3948">
        <v>47</v>
      </c>
      <c r="D3948">
        <v>67</v>
      </c>
      <c r="E3948">
        <f t="shared" si="61"/>
        <v>114</v>
      </c>
    </row>
    <row r="3949" spans="1:5" ht="12.75" customHeight="1" x14ac:dyDescent="0.25">
      <c r="A3949" s="46"/>
      <c r="B3949" t="s">
        <v>3950</v>
      </c>
      <c r="C3949">
        <v>26</v>
      </c>
      <c r="D3949">
        <v>21</v>
      </c>
      <c r="E3949">
        <f t="shared" si="61"/>
        <v>47</v>
      </c>
    </row>
    <row r="3950" spans="1:5" ht="12.75" customHeight="1" x14ac:dyDescent="0.25">
      <c r="A3950" s="46"/>
      <c r="B3950" t="s">
        <v>3951</v>
      </c>
      <c r="C3950">
        <v>113</v>
      </c>
      <c r="D3950">
        <v>111</v>
      </c>
      <c r="E3950">
        <f t="shared" si="61"/>
        <v>224</v>
      </c>
    </row>
    <row r="3951" spans="1:5" ht="12.75" customHeight="1" x14ac:dyDescent="0.25">
      <c r="A3951" s="46"/>
      <c r="B3951" t="s">
        <v>3952</v>
      </c>
      <c r="C3951">
        <v>209</v>
      </c>
      <c r="D3951">
        <v>227</v>
      </c>
      <c r="E3951">
        <f t="shared" si="61"/>
        <v>436</v>
      </c>
    </row>
    <row r="3952" spans="1:5" ht="12.75" customHeight="1" x14ac:dyDescent="0.25">
      <c r="A3952" s="46"/>
      <c r="B3952" t="s">
        <v>3953</v>
      </c>
      <c r="C3952">
        <v>290</v>
      </c>
      <c r="D3952">
        <v>219</v>
      </c>
      <c r="E3952">
        <f t="shared" si="61"/>
        <v>509</v>
      </c>
    </row>
    <row r="3953" spans="1:5" ht="12.75" customHeight="1" x14ac:dyDescent="0.25">
      <c r="A3953" s="46"/>
      <c r="B3953" t="s">
        <v>3954</v>
      </c>
      <c r="C3953">
        <v>98</v>
      </c>
      <c r="D3953">
        <v>97</v>
      </c>
      <c r="E3953">
        <f t="shared" si="61"/>
        <v>195</v>
      </c>
    </row>
    <row r="3954" spans="1:5" ht="12.75" customHeight="1" x14ac:dyDescent="0.25">
      <c r="A3954" s="46"/>
      <c r="B3954" t="s">
        <v>3955</v>
      </c>
      <c r="C3954">
        <v>124</v>
      </c>
      <c r="D3954">
        <v>122</v>
      </c>
      <c r="E3954">
        <f t="shared" si="61"/>
        <v>246</v>
      </c>
    </row>
    <row r="3955" spans="1:5" ht="12.75" customHeight="1" x14ac:dyDescent="0.25">
      <c r="A3955" s="46"/>
      <c r="B3955" t="s">
        <v>3956</v>
      </c>
      <c r="C3955">
        <v>219</v>
      </c>
      <c r="D3955">
        <v>209</v>
      </c>
      <c r="E3955">
        <f t="shared" si="61"/>
        <v>428</v>
      </c>
    </row>
    <row r="3956" spans="1:5" ht="12.75" customHeight="1" x14ac:dyDescent="0.25">
      <c r="A3956" s="46"/>
      <c r="B3956" t="s">
        <v>3957</v>
      </c>
      <c r="C3956">
        <v>44</v>
      </c>
      <c r="D3956">
        <v>59</v>
      </c>
      <c r="E3956">
        <f t="shared" si="61"/>
        <v>103</v>
      </c>
    </row>
    <row r="3957" spans="1:5" ht="12.75" customHeight="1" x14ac:dyDescent="0.25">
      <c r="A3957" s="46"/>
      <c r="B3957" t="s">
        <v>3958</v>
      </c>
      <c r="C3957">
        <v>100</v>
      </c>
      <c r="D3957">
        <v>90</v>
      </c>
      <c r="E3957">
        <f t="shared" si="61"/>
        <v>190</v>
      </c>
    </row>
    <row r="3958" spans="1:5" ht="12.75" customHeight="1" x14ac:dyDescent="0.25">
      <c r="A3958" s="46"/>
      <c r="B3958" t="s">
        <v>3959</v>
      </c>
      <c r="C3958">
        <v>322</v>
      </c>
      <c r="D3958">
        <v>330</v>
      </c>
      <c r="E3958">
        <f t="shared" si="61"/>
        <v>652</v>
      </c>
    </row>
    <row r="3959" spans="1:5" ht="12.75" customHeight="1" x14ac:dyDescent="0.25">
      <c r="A3959" s="46"/>
      <c r="B3959" t="s">
        <v>3960</v>
      </c>
      <c r="C3959">
        <v>67</v>
      </c>
      <c r="D3959">
        <v>77</v>
      </c>
      <c r="E3959">
        <f t="shared" si="61"/>
        <v>144</v>
      </c>
    </row>
    <row r="3960" spans="1:5" ht="12.75" customHeight="1" x14ac:dyDescent="0.25">
      <c r="A3960" s="46"/>
      <c r="B3960" t="s">
        <v>3961</v>
      </c>
      <c r="C3960">
        <v>234</v>
      </c>
      <c r="D3960">
        <v>254</v>
      </c>
      <c r="E3960">
        <f t="shared" si="61"/>
        <v>488</v>
      </c>
    </row>
    <row r="3961" spans="1:5" ht="12.75" customHeight="1" x14ac:dyDescent="0.25">
      <c r="A3961" s="46"/>
      <c r="B3961" t="s">
        <v>3962</v>
      </c>
      <c r="C3961">
        <v>72</v>
      </c>
      <c r="D3961">
        <v>90</v>
      </c>
      <c r="E3961">
        <f t="shared" si="61"/>
        <v>162</v>
      </c>
    </row>
    <row r="3962" spans="1:5" ht="12.75" customHeight="1" x14ac:dyDescent="0.25">
      <c r="A3962" s="46"/>
      <c r="B3962" t="s">
        <v>3963</v>
      </c>
      <c r="C3962">
        <v>57</v>
      </c>
      <c r="D3962">
        <v>59</v>
      </c>
      <c r="E3962">
        <f t="shared" si="61"/>
        <v>116</v>
      </c>
    </row>
    <row r="3963" spans="1:5" ht="12.75" customHeight="1" x14ac:dyDescent="0.25">
      <c r="A3963" s="46"/>
      <c r="B3963" t="s">
        <v>3964</v>
      </c>
      <c r="C3963">
        <v>39</v>
      </c>
      <c r="D3963">
        <v>21</v>
      </c>
      <c r="E3963">
        <f t="shared" si="61"/>
        <v>60</v>
      </c>
    </row>
    <row r="3964" spans="1:5" ht="12.75" customHeight="1" x14ac:dyDescent="0.25">
      <c r="A3964" s="46"/>
      <c r="B3964" t="s">
        <v>3965</v>
      </c>
      <c r="C3964">
        <v>152</v>
      </c>
      <c r="D3964">
        <v>145</v>
      </c>
      <c r="E3964">
        <f t="shared" si="61"/>
        <v>297</v>
      </c>
    </row>
    <row r="3965" spans="1:5" ht="12.75" customHeight="1" x14ac:dyDescent="0.25">
      <c r="A3965" s="46"/>
      <c r="B3965" t="s">
        <v>3966</v>
      </c>
      <c r="C3965">
        <v>110</v>
      </c>
      <c r="D3965">
        <v>108</v>
      </c>
      <c r="E3965">
        <f t="shared" si="61"/>
        <v>218</v>
      </c>
    </row>
    <row r="3966" spans="1:5" ht="12.75" customHeight="1" x14ac:dyDescent="0.25">
      <c r="A3966" s="46"/>
      <c r="B3966" t="s">
        <v>3967</v>
      </c>
      <c r="C3966">
        <v>62</v>
      </c>
      <c r="D3966">
        <v>67</v>
      </c>
      <c r="E3966">
        <f t="shared" si="61"/>
        <v>129</v>
      </c>
    </row>
    <row r="3967" spans="1:5" ht="12.75" customHeight="1" x14ac:dyDescent="0.25">
      <c r="A3967" s="46"/>
      <c r="B3967" t="s">
        <v>3968</v>
      </c>
      <c r="C3967">
        <v>44</v>
      </c>
      <c r="D3967">
        <v>53</v>
      </c>
      <c r="E3967">
        <f t="shared" si="61"/>
        <v>97</v>
      </c>
    </row>
    <row r="3968" spans="1:5" ht="12.75" customHeight="1" x14ac:dyDescent="0.25">
      <c r="A3968" s="46"/>
      <c r="B3968" t="s">
        <v>3969</v>
      </c>
      <c r="C3968">
        <v>239</v>
      </c>
      <c r="D3968">
        <v>249</v>
      </c>
      <c r="E3968">
        <f t="shared" si="61"/>
        <v>488</v>
      </c>
    </row>
    <row r="3969" spans="1:5" ht="12.75" customHeight="1" x14ac:dyDescent="0.25">
      <c r="A3969" s="46"/>
      <c r="B3969" t="s">
        <v>3970</v>
      </c>
      <c r="C3969">
        <v>75</v>
      </c>
      <c r="D3969">
        <v>87</v>
      </c>
      <c r="E3969">
        <f t="shared" si="61"/>
        <v>162</v>
      </c>
    </row>
    <row r="3970" spans="1:5" ht="12.75" customHeight="1" x14ac:dyDescent="0.25">
      <c r="A3970" s="46"/>
      <c r="B3970" t="s">
        <v>3971</v>
      </c>
      <c r="C3970">
        <v>84</v>
      </c>
      <c r="D3970">
        <v>82</v>
      </c>
      <c r="E3970">
        <f t="shared" si="61"/>
        <v>166</v>
      </c>
    </row>
    <row r="3971" spans="1:5" ht="12.75" customHeight="1" x14ac:dyDescent="0.25">
      <c r="A3971" s="46"/>
      <c r="B3971" t="s">
        <v>3972</v>
      </c>
      <c r="C3971">
        <v>44</v>
      </c>
      <c r="D3971">
        <v>29</v>
      </c>
      <c r="E3971">
        <f t="shared" si="61"/>
        <v>73</v>
      </c>
    </row>
    <row r="3972" spans="1:5" ht="12.75" customHeight="1" x14ac:dyDescent="0.25">
      <c r="A3972" s="46"/>
      <c r="B3972" t="s">
        <v>3973</v>
      </c>
      <c r="C3972">
        <v>8</v>
      </c>
      <c r="D3972">
        <v>3</v>
      </c>
      <c r="E3972">
        <f t="shared" si="61"/>
        <v>11</v>
      </c>
    </row>
    <row r="3973" spans="1:5" ht="12.75" customHeight="1" x14ac:dyDescent="0.25">
      <c r="A3973" s="46"/>
      <c r="B3973" t="s">
        <v>3974</v>
      </c>
      <c r="C3973">
        <v>26</v>
      </c>
      <c r="D3973">
        <v>24</v>
      </c>
      <c r="E3973">
        <f t="shared" si="61"/>
        <v>50</v>
      </c>
    </row>
    <row r="3974" spans="1:5" ht="12.75" customHeight="1" x14ac:dyDescent="0.25">
      <c r="A3974" s="46"/>
      <c r="B3974" t="s">
        <v>3975</v>
      </c>
      <c r="C3974">
        <v>233</v>
      </c>
      <c r="D3974">
        <v>164</v>
      </c>
      <c r="E3974">
        <f t="shared" si="61"/>
        <v>397</v>
      </c>
    </row>
    <row r="3975" spans="1:5" ht="12.75" customHeight="1" x14ac:dyDescent="0.25">
      <c r="A3975" s="46"/>
      <c r="B3975" t="s">
        <v>3976</v>
      </c>
      <c r="C3975">
        <v>452</v>
      </c>
      <c r="D3975">
        <v>503</v>
      </c>
      <c r="E3975">
        <f t="shared" ref="E3975:E4038" si="62">C3975+D3975</f>
        <v>955</v>
      </c>
    </row>
    <row r="3976" spans="1:5" ht="12.75" customHeight="1" x14ac:dyDescent="0.25">
      <c r="A3976" s="46"/>
      <c r="B3976" t="s">
        <v>3977</v>
      </c>
      <c r="C3976">
        <v>7</v>
      </c>
      <c r="D3976">
        <v>16</v>
      </c>
      <c r="E3976">
        <f t="shared" si="62"/>
        <v>23</v>
      </c>
    </row>
    <row r="3977" spans="1:5" ht="12.75" customHeight="1" x14ac:dyDescent="0.25">
      <c r="A3977" s="46"/>
      <c r="B3977" t="s">
        <v>3978</v>
      </c>
      <c r="C3977">
        <v>250</v>
      </c>
      <c r="D3977">
        <v>214</v>
      </c>
      <c r="E3977">
        <f t="shared" si="62"/>
        <v>464</v>
      </c>
    </row>
    <row r="3978" spans="1:5" ht="12.75" customHeight="1" x14ac:dyDescent="0.25">
      <c r="A3978" s="46"/>
      <c r="B3978" t="s">
        <v>3979</v>
      </c>
      <c r="C3978">
        <v>32</v>
      </c>
      <c r="D3978">
        <v>25</v>
      </c>
      <c r="E3978">
        <f t="shared" si="62"/>
        <v>57</v>
      </c>
    </row>
    <row r="3979" spans="1:5" ht="12.75" customHeight="1" x14ac:dyDescent="0.25">
      <c r="A3979" s="46"/>
      <c r="B3979" t="s">
        <v>3980</v>
      </c>
      <c r="C3979">
        <v>25</v>
      </c>
      <c r="D3979">
        <v>23</v>
      </c>
      <c r="E3979">
        <f t="shared" si="62"/>
        <v>48</v>
      </c>
    </row>
    <row r="3980" spans="1:5" ht="12.75" customHeight="1" x14ac:dyDescent="0.25">
      <c r="A3980" s="46"/>
      <c r="B3980" t="s">
        <v>3981</v>
      </c>
      <c r="C3980">
        <v>41</v>
      </c>
      <c r="D3980">
        <v>39</v>
      </c>
      <c r="E3980">
        <f t="shared" si="62"/>
        <v>80</v>
      </c>
    </row>
    <row r="3981" spans="1:5" ht="12.75" customHeight="1" x14ac:dyDescent="0.25">
      <c r="A3981" s="46"/>
      <c r="B3981" t="s">
        <v>3982</v>
      </c>
      <c r="C3981">
        <v>171</v>
      </c>
      <c r="D3981">
        <v>186</v>
      </c>
      <c r="E3981">
        <f t="shared" si="62"/>
        <v>357</v>
      </c>
    </row>
    <row r="3982" spans="1:5" ht="12.75" customHeight="1" x14ac:dyDescent="0.25">
      <c r="A3982" s="46"/>
      <c r="B3982" t="s">
        <v>3983</v>
      </c>
      <c r="C3982">
        <v>112</v>
      </c>
      <c r="D3982">
        <v>97</v>
      </c>
      <c r="E3982">
        <f t="shared" si="62"/>
        <v>209</v>
      </c>
    </row>
    <row r="3983" spans="1:5" ht="12.75" customHeight="1" x14ac:dyDescent="0.25">
      <c r="A3983" s="46"/>
      <c r="B3983" t="s">
        <v>3984</v>
      </c>
      <c r="C3983">
        <v>43</v>
      </c>
      <c r="D3983">
        <v>54</v>
      </c>
      <c r="E3983">
        <f t="shared" si="62"/>
        <v>97</v>
      </c>
    </row>
    <row r="3984" spans="1:5" ht="12.75" customHeight="1" x14ac:dyDescent="0.25">
      <c r="A3984" s="46"/>
      <c r="B3984" t="s">
        <v>3985</v>
      </c>
      <c r="C3984">
        <v>17</v>
      </c>
      <c r="D3984">
        <v>17</v>
      </c>
      <c r="E3984">
        <f t="shared" si="62"/>
        <v>34</v>
      </c>
    </row>
    <row r="3985" spans="1:5" ht="12.75" customHeight="1" x14ac:dyDescent="0.25">
      <c r="A3985" s="46"/>
      <c r="B3985" t="s">
        <v>3986</v>
      </c>
      <c r="C3985">
        <v>403</v>
      </c>
      <c r="D3985">
        <v>331</v>
      </c>
      <c r="E3985">
        <f t="shared" si="62"/>
        <v>734</v>
      </c>
    </row>
    <row r="3986" spans="1:5" ht="12.75" customHeight="1" x14ac:dyDescent="0.25">
      <c r="A3986" s="46"/>
      <c r="B3986" t="s">
        <v>3987</v>
      </c>
      <c r="C3986">
        <v>32</v>
      </c>
      <c r="D3986">
        <v>26</v>
      </c>
      <c r="E3986">
        <f t="shared" si="62"/>
        <v>58</v>
      </c>
    </row>
    <row r="3987" spans="1:5" ht="12.75" customHeight="1" x14ac:dyDescent="0.25">
      <c r="A3987" s="46"/>
      <c r="B3987" t="s">
        <v>3988</v>
      </c>
      <c r="C3987">
        <v>13</v>
      </c>
      <c r="D3987">
        <v>11</v>
      </c>
      <c r="E3987">
        <f t="shared" si="62"/>
        <v>24</v>
      </c>
    </row>
    <row r="3988" spans="1:5" ht="12.75" customHeight="1" x14ac:dyDescent="0.25">
      <c r="A3988" s="46"/>
      <c r="B3988" t="s">
        <v>3989</v>
      </c>
      <c r="C3988">
        <v>229</v>
      </c>
      <c r="D3988">
        <v>123</v>
      </c>
      <c r="E3988">
        <f t="shared" si="62"/>
        <v>352</v>
      </c>
    </row>
    <row r="3989" spans="1:5" ht="12.75" customHeight="1" x14ac:dyDescent="0.25">
      <c r="A3989" s="46"/>
      <c r="B3989" t="s">
        <v>3990</v>
      </c>
      <c r="C3989">
        <v>7</v>
      </c>
      <c r="D3989">
        <v>8</v>
      </c>
      <c r="E3989">
        <f t="shared" si="62"/>
        <v>15</v>
      </c>
    </row>
    <row r="3990" spans="1:5" ht="12.75" customHeight="1" x14ac:dyDescent="0.25">
      <c r="A3990" s="46"/>
      <c r="B3990" t="s">
        <v>3991</v>
      </c>
      <c r="C3990">
        <v>66</v>
      </c>
      <c r="D3990">
        <v>69</v>
      </c>
      <c r="E3990">
        <f t="shared" si="62"/>
        <v>135</v>
      </c>
    </row>
    <row r="3991" spans="1:5" ht="12.75" customHeight="1" x14ac:dyDescent="0.25">
      <c r="A3991" s="46"/>
      <c r="B3991" t="s">
        <v>3992</v>
      </c>
      <c r="C3991">
        <v>72</v>
      </c>
      <c r="D3991">
        <v>68</v>
      </c>
      <c r="E3991">
        <f t="shared" si="62"/>
        <v>140</v>
      </c>
    </row>
    <row r="3992" spans="1:5" ht="12.75" customHeight="1" x14ac:dyDescent="0.25">
      <c r="A3992" s="46"/>
      <c r="B3992" t="s">
        <v>3993</v>
      </c>
      <c r="C3992">
        <v>526</v>
      </c>
      <c r="D3992">
        <v>536</v>
      </c>
      <c r="E3992">
        <f t="shared" si="62"/>
        <v>1062</v>
      </c>
    </row>
    <row r="3993" spans="1:5" ht="12.75" customHeight="1" x14ac:dyDescent="0.25">
      <c r="A3993" s="46"/>
      <c r="B3993" t="s">
        <v>3994</v>
      </c>
      <c r="C3993">
        <v>43</v>
      </c>
      <c r="D3993">
        <v>45</v>
      </c>
      <c r="E3993">
        <f t="shared" si="62"/>
        <v>88</v>
      </c>
    </row>
    <row r="3994" spans="1:5" ht="12.75" customHeight="1" x14ac:dyDescent="0.25">
      <c r="A3994" s="46"/>
      <c r="B3994" t="s">
        <v>3995</v>
      </c>
      <c r="C3994">
        <v>101</v>
      </c>
      <c r="D3994">
        <v>92</v>
      </c>
      <c r="E3994">
        <f t="shared" si="62"/>
        <v>193</v>
      </c>
    </row>
    <row r="3995" spans="1:5" ht="12.75" customHeight="1" x14ac:dyDescent="0.25">
      <c r="A3995" s="46"/>
      <c r="B3995" t="s">
        <v>3996</v>
      </c>
      <c r="C3995">
        <v>5</v>
      </c>
      <c r="D3995">
        <v>7</v>
      </c>
      <c r="E3995">
        <f t="shared" si="62"/>
        <v>12</v>
      </c>
    </row>
    <row r="3996" spans="1:5" ht="12.75" customHeight="1" x14ac:dyDescent="0.25">
      <c r="A3996" s="46"/>
      <c r="B3996" t="s">
        <v>3997</v>
      </c>
      <c r="C3996">
        <v>16</v>
      </c>
      <c r="D3996">
        <v>18</v>
      </c>
      <c r="E3996">
        <f t="shared" si="62"/>
        <v>34</v>
      </c>
    </row>
    <row r="3997" spans="1:5" ht="12.75" customHeight="1" x14ac:dyDescent="0.25">
      <c r="A3997" s="46"/>
      <c r="B3997" t="s">
        <v>3998</v>
      </c>
      <c r="C3997">
        <v>139</v>
      </c>
      <c r="D3997">
        <v>142</v>
      </c>
      <c r="E3997">
        <f t="shared" si="62"/>
        <v>281</v>
      </c>
    </row>
    <row r="3998" spans="1:5" ht="12.75" customHeight="1" x14ac:dyDescent="0.25">
      <c r="A3998" s="46"/>
      <c r="B3998" t="s">
        <v>3999</v>
      </c>
      <c r="C3998">
        <v>217</v>
      </c>
      <c r="D3998">
        <v>222</v>
      </c>
      <c r="E3998">
        <f t="shared" si="62"/>
        <v>439</v>
      </c>
    </row>
    <row r="3999" spans="1:5" ht="12.75" customHeight="1" x14ac:dyDescent="0.25">
      <c r="A3999" s="46"/>
      <c r="B3999" t="s">
        <v>4000</v>
      </c>
      <c r="C3999">
        <v>15</v>
      </c>
      <c r="D3999">
        <v>9</v>
      </c>
      <c r="E3999">
        <f t="shared" si="62"/>
        <v>24</v>
      </c>
    </row>
    <row r="4000" spans="1:5" ht="12.75" customHeight="1" x14ac:dyDescent="0.25">
      <c r="A4000" s="46"/>
      <c r="B4000" t="s">
        <v>4001</v>
      </c>
      <c r="C4000">
        <v>69</v>
      </c>
      <c r="D4000">
        <v>64</v>
      </c>
      <c r="E4000">
        <f t="shared" si="62"/>
        <v>133</v>
      </c>
    </row>
    <row r="4001" spans="1:5" ht="12.75" customHeight="1" x14ac:dyDescent="0.25">
      <c r="A4001" s="46"/>
      <c r="B4001" t="s">
        <v>4002</v>
      </c>
      <c r="C4001">
        <v>118</v>
      </c>
      <c r="D4001">
        <v>103</v>
      </c>
      <c r="E4001">
        <f t="shared" si="62"/>
        <v>221</v>
      </c>
    </row>
    <row r="4002" spans="1:5" ht="12.75" customHeight="1" x14ac:dyDescent="0.25">
      <c r="A4002" s="46"/>
      <c r="B4002" t="s">
        <v>4003</v>
      </c>
      <c r="C4002">
        <v>86</v>
      </c>
      <c r="D4002">
        <v>77</v>
      </c>
      <c r="E4002">
        <f t="shared" si="62"/>
        <v>163</v>
      </c>
    </row>
    <row r="4003" spans="1:5" ht="12.75" customHeight="1" x14ac:dyDescent="0.25">
      <c r="A4003" s="46"/>
      <c r="B4003" t="s">
        <v>4004</v>
      </c>
      <c r="C4003">
        <v>101</v>
      </c>
      <c r="D4003">
        <v>109</v>
      </c>
      <c r="E4003">
        <f t="shared" si="62"/>
        <v>210</v>
      </c>
    </row>
    <row r="4004" spans="1:5" ht="12.75" customHeight="1" x14ac:dyDescent="0.25">
      <c r="A4004" s="46"/>
      <c r="B4004" t="s">
        <v>4005</v>
      </c>
      <c r="C4004">
        <v>10</v>
      </c>
      <c r="D4004">
        <v>7</v>
      </c>
      <c r="E4004">
        <f t="shared" si="62"/>
        <v>17</v>
      </c>
    </row>
    <row r="4005" spans="1:5" ht="12.75" customHeight="1" x14ac:dyDescent="0.25">
      <c r="A4005" s="46"/>
      <c r="B4005" t="s">
        <v>4006</v>
      </c>
      <c r="C4005">
        <v>125</v>
      </c>
      <c r="D4005">
        <v>96</v>
      </c>
      <c r="E4005">
        <f t="shared" si="62"/>
        <v>221</v>
      </c>
    </row>
    <row r="4006" spans="1:5" ht="12.75" customHeight="1" x14ac:dyDescent="0.25">
      <c r="A4006" s="46"/>
      <c r="B4006" t="s">
        <v>4007</v>
      </c>
      <c r="C4006">
        <v>268</v>
      </c>
      <c r="D4006">
        <v>152</v>
      </c>
      <c r="E4006">
        <f t="shared" si="62"/>
        <v>420</v>
      </c>
    </row>
    <row r="4007" spans="1:5" ht="12.75" customHeight="1" x14ac:dyDescent="0.25">
      <c r="A4007" s="46"/>
      <c r="B4007" t="s">
        <v>4008</v>
      </c>
      <c r="C4007">
        <v>116</v>
      </c>
      <c r="D4007">
        <v>115</v>
      </c>
      <c r="E4007">
        <f t="shared" si="62"/>
        <v>231</v>
      </c>
    </row>
    <row r="4008" spans="1:5" ht="12.75" customHeight="1" x14ac:dyDescent="0.25">
      <c r="A4008" s="46"/>
      <c r="B4008" t="s">
        <v>4009</v>
      </c>
      <c r="C4008">
        <v>62</v>
      </c>
      <c r="D4008">
        <v>50</v>
      </c>
      <c r="E4008">
        <f t="shared" si="62"/>
        <v>112</v>
      </c>
    </row>
    <row r="4009" spans="1:5" ht="12.75" customHeight="1" x14ac:dyDescent="0.25">
      <c r="A4009" s="46"/>
      <c r="B4009" t="s">
        <v>4010</v>
      </c>
      <c r="C4009">
        <v>42</v>
      </c>
      <c r="D4009">
        <v>21</v>
      </c>
      <c r="E4009">
        <f t="shared" si="62"/>
        <v>63</v>
      </c>
    </row>
    <row r="4010" spans="1:5" ht="12.75" customHeight="1" x14ac:dyDescent="0.25">
      <c r="A4010" s="46"/>
      <c r="B4010" t="s">
        <v>4011</v>
      </c>
      <c r="D4010">
        <v>1</v>
      </c>
      <c r="E4010">
        <f t="shared" si="62"/>
        <v>1</v>
      </c>
    </row>
    <row r="4011" spans="1:5" ht="12.75" customHeight="1" x14ac:dyDescent="0.25">
      <c r="A4011" s="46"/>
      <c r="B4011" t="s">
        <v>4012</v>
      </c>
      <c r="C4011">
        <v>98</v>
      </c>
      <c r="D4011">
        <v>106</v>
      </c>
      <c r="E4011">
        <f t="shared" si="62"/>
        <v>204</v>
      </c>
    </row>
    <row r="4012" spans="1:5" ht="12.75" customHeight="1" x14ac:dyDescent="0.25">
      <c r="A4012" s="46"/>
      <c r="B4012" t="s">
        <v>4013</v>
      </c>
      <c r="C4012">
        <v>13</v>
      </c>
      <c r="D4012">
        <v>10</v>
      </c>
      <c r="E4012">
        <f t="shared" si="62"/>
        <v>23</v>
      </c>
    </row>
    <row r="4013" spans="1:5" ht="12.75" customHeight="1" x14ac:dyDescent="0.25">
      <c r="A4013" s="46"/>
      <c r="B4013" t="s">
        <v>4014</v>
      </c>
      <c r="C4013">
        <v>604</v>
      </c>
      <c r="D4013">
        <v>577</v>
      </c>
      <c r="E4013">
        <f t="shared" si="62"/>
        <v>1181</v>
      </c>
    </row>
    <row r="4014" spans="1:5" ht="12.75" customHeight="1" x14ac:dyDescent="0.25">
      <c r="A4014" s="46"/>
      <c r="B4014" t="s">
        <v>4015</v>
      </c>
      <c r="C4014">
        <v>96</v>
      </c>
      <c r="D4014">
        <v>89</v>
      </c>
      <c r="E4014">
        <f t="shared" si="62"/>
        <v>185</v>
      </c>
    </row>
    <row r="4015" spans="1:5" ht="12.75" customHeight="1" x14ac:dyDescent="0.25">
      <c r="A4015" s="46"/>
      <c r="B4015" t="s">
        <v>4016</v>
      </c>
      <c r="C4015">
        <v>161</v>
      </c>
      <c r="D4015">
        <v>128</v>
      </c>
      <c r="E4015">
        <f t="shared" si="62"/>
        <v>289</v>
      </c>
    </row>
    <row r="4016" spans="1:5" ht="12.75" customHeight="1" x14ac:dyDescent="0.25">
      <c r="A4016" s="46"/>
      <c r="B4016" t="s">
        <v>4017</v>
      </c>
      <c r="C4016">
        <v>15</v>
      </c>
      <c r="D4016">
        <v>10</v>
      </c>
      <c r="E4016">
        <f t="shared" si="62"/>
        <v>25</v>
      </c>
    </row>
    <row r="4017" spans="1:5" ht="12.75" customHeight="1" x14ac:dyDescent="0.25">
      <c r="A4017" s="46"/>
      <c r="B4017" t="s">
        <v>4018</v>
      </c>
      <c r="C4017">
        <v>235</v>
      </c>
      <c r="D4017">
        <v>233</v>
      </c>
      <c r="E4017">
        <f t="shared" si="62"/>
        <v>468</v>
      </c>
    </row>
    <row r="4018" spans="1:5" ht="12.75" customHeight="1" x14ac:dyDescent="0.25">
      <c r="A4018" s="46"/>
      <c r="B4018" t="s">
        <v>4019</v>
      </c>
      <c r="C4018">
        <v>99</v>
      </c>
      <c r="D4018">
        <v>97</v>
      </c>
      <c r="E4018">
        <f t="shared" si="62"/>
        <v>196</v>
      </c>
    </row>
    <row r="4019" spans="1:5" ht="12.75" customHeight="1" x14ac:dyDescent="0.25">
      <c r="A4019" s="46"/>
      <c r="B4019" t="s">
        <v>4020</v>
      </c>
      <c r="C4019">
        <v>147</v>
      </c>
      <c r="D4019">
        <v>128</v>
      </c>
      <c r="E4019">
        <f t="shared" si="62"/>
        <v>275</v>
      </c>
    </row>
    <row r="4020" spans="1:5" ht="12.75" customHeight="1" x14ac:dyDescent="0.25">
      <c r="A4020" s="46"/>
      <c r="B4020" t="s">
        <v>4021</v>
      </c>
      <c r="C4020">
        <v>280</v>
      </c>
      <c r="D4020">
        <v>310</v>
      </c>
      <c r="E4020">
        <f t="shared" si="62"/>
        <v>590</v>
      </c>
    </row>
    <row r="4021" spans="1:5" ht="12.75" customHeight="1" x14ac:dyDescent="0.25">
      <c r="A4021" s="46"/>
      <c r="B4021" t="s">
        <v>4022</v>
      </c>
      <c r="C4021">
        <v>37</v>
      </c>
      <c r="D4021">
        <v>30</v>
      </c>
      <c r="E4021">
        <f t="shared" si="62"/>
        <v>67</v>
      </c>
    </row>
    <row r="4022" spans="1:5" ht="12.75" customHeight="1" x14ac:dyDescent="0.25">
      <c r="A4022" s="46"/>
      <c r="B4022" t="s">
        <v>4023</v>
      </c>
      <c r="C4022">
        <v>91</v>
      </c>
      <c r="D4022">
        <v>56</v>
      </c>
      <c r="E4022">
        <f t="shared" si="62"/>
        <v>147</v>
      </c>
    </row>
    <row r="4023" spans="1:5" ht="12.75" customHeight="1" x14ac:dyDescent="0.25">
      <c r="A4023" s="46"/>
      <c r="B4023" t="s">
        <v>4024</v>
      </c>
      <c r="C4023">
        <v>13</v>
      </c>
      <c r="D4023">
        <v>19</v>
      </c>
      <c r="E4023">
        <f t="shared" si="62"/>
        <v>32</v>
      </c>
    </row>
    <row r="4024" spans="1:5" ht="12.75" customHeight="1" x14ac:dyDescent="0.25">
      <c r="A4024" s="46"/>
      <c r="B4024" t="s">
        <v>4025</v>
      </c>
      <c r="C4024">
        <v>165</v>
      </c>
      <c r="D4024">
        <v>140</v>
      </c>
      <c r="E4024">
        <f t="shared" si="62"/>
        <v>305</v>
      </c>
    </row>
    <row r="4025" spans="1:5" ht="12.75" customHeight="1" x14ac:dyDescent="0.25">
      <c r="A4025" s="46"/>
      <c r="B4025" t="s">
        <v>4026</v>
      </c>
      <c r="C4025">
        <v>202</v>
      </c>
      <c r="D4025">
        <v>83</v>
      </c>
      <c r="E4025">
        <f t="shared" si="62"/>
        <v>285</v>
      </c>
    </row>
    <row r="4026" spans="1:5" ht="12.75" customHeight="1" x14ac:dyDescent="0.25">
      <c r="A4026" s="46"/>
      <c r="B4026" t="s">
        <v>4027</v>
      </c>
      <c r="C4026">
        <v>158</v>
      </c>
      <c r="D4026">
        <v>145</v>
      </c>
      <c r="E4026">
        <f t="shared" si="62"/>
        <v>303</v>
      </c>
    </row>
    <row r="4027" spans="1:5" ht="12.75" customHeight="1" x14ac:dyDescent="0.25">
      <c r="A4027" s="46"/>
      <c r="B4027" t="s">
        <v>4028</v>
      </c>
      <c r="C4027">
        <v>57</v>
      </c>
      <c r="D4027">
        <v>48</v>
      </c>
      <c r="E4027">
        <f t="shared" si="62"/>
        <v>105</v>
      </c>
    </row>
    <row r="4028" spans="1:5" ht="12.75" customHeight="1" x14ac:dyDescent="0.25">
      <c r="A4028" s="46"/>
      <c r="B4028" t="s">
        <v>4029</v>
      </c>
      <c r="C4028">
        <v>6</v>
      </c>
      <c r="D4028">
        <v>8</v>
      </c>
      <c r="E4028">
        <f t="shared" si="62"/>
        <v>14</v>
      </c>
    </row>
    <row r="4029" spans="1:5" ht="12.75" customHeight="1" x14ac:dyDescent="0.25">
      <c r="A4029" s="46"/>
      <c r="B4029" t="s">
        <v>4030</v>
      </c>
      <c r="C4029">
        <v>7</v>
      </c>
      <c r="D4029">
        <v>4</v>
      </c>
      <c r="E4029">
        <f t="shared" si="62"/>
        <v>11</v>
      </c>
    </row>
    <row r="4030" spans="1:5" ht="12.75" customHeight="1" x14ac:dyDescent="0.25">
      <c r="A4030" s="46"/>
      <c r="B4030" t="s">
        <v>4031</v>
      </c>
      <c r="C4030">
        <v>65</v>
      </c>
      <c r="D4030">
        <v>54</v>
      </c>
      <c r="E4030">
        <f t="shared" si="62"/>
        <v>119</v>
      </c>
    </row>
    <row r="4031" spans="1:5" ht="12.75" customHeight="1" x14ac:dyDescent="0.25">
      <c r="A4031" s="46"/>
      <c r="B4031" t="s">
        <v>4032</v>
      </c>
      <c r="C4031">
        <v>164</v>
      </c>
      <c r="D4031">
        <v>160</v>
      </c>
      <c r="E4031">
        <f t="shared" si="62"/>
        <v>324</v>
      </c>
    </row>
    <row r="4032" spans="1:5" ht="12.75" customHeight="1" x14ac:dyDescent="0.25">
      <c r="A4032" s="46"/>
      <c r="B4032" t="s">
        <v>4033</v>
      </c>
      <c r="C4032">
        <v>23</v>
      </c>
      <c r="D4032">
        <v>20</v>
      </c>
      <c r="E4032">
        <f t="shared" si="62"/>
        <v>43</v>
      </c>
    </row>
    <row r="4033" spans="1:5" ht="12.75" customHeight="1" x14ac:dyDescent="0.25">
      <c r="A4033" s="46"/>
      <c r="B4033" t="s">
        <v>4034</v>
      </c>
      <c r="C4033">
        <v>59</v>
      </c>
      <c r="D4033">
        <v>54</v>
      </c>
      <c r="E4033">
        <f t="shared" si="62"/>
        <v>113</v>
      </c>
    </row>
    <row r="4034" spans="1:5" ht="12.75" customHeight="1" x14ac:dyDescent="0.25">
      <c r="A4034" s="46"/>
      <c r="B4034" t="s">
        <v>4035</v>
      </c>
      <c r="C4034">
        <v>95</v>
      </c>
      <c r="D4034">
        <v>97</v>
      </c>
      <c r="E4034">
        <f t="shared" si="62"/>
        <v>192</v>
      </c>
    </row>
    <row r="4035" spans="1:5" ht="12.75" customHeight="1" x14ac:dyDescent="0.25">
      <c r="A4035" s="46"/>
      <c r="B4035" t="s">
        <v>4036</v>
      </c>
      <c r="C4035">
        <v>105</v>
      </c>
      <c r="D4035">
        <v>108</v>
      </c>
      <c r="E4035">
        <f t="shared" si="62"/>
        <v>213</v>
      </c>
    </row>
    <row r="4036" spans="1:5" ht="12.75" customHeight="1" x14ac:dyDescent="0.25">
      <c r="A4036" s="46"/>
      <c r="B4036" t="s">
        <v>4037</v>
      </c>
      <c r="C4036">
        <v>20</v>
      </c>
      <c r="D4036">
        <v>15</v>
      </c>
      <c r="E4036">
        <f t="shared" si="62"/>
        <v>35</v>
      </c>
    </row>
    <row r="4037" spans="1:5" ht="12.75" customHeight="1" x14ac:dyDescent="0.25">
      <c r="A4037" s="46"/>
      <c r="B4037" t="s">
        <v>4038</v>
      </c>
      <c r="C4037">
        <v>223</v>
      </c>
      <c r="D4037">
        <v>248</v>
      </c>
      <c r="E4037">
        <f t="shared" si="62"/>
        <v>471</v>
      </c>
    </row>
    <row r="4038" spans="1:5" ht="12.75" customHeight="1" x14ac:dyDescent="0.25">
      <c r="A4038" s="46"/>
      <c r="B4038" t="s">
        <v>4039</v>
      </c>
      <c r="C4038">
        <v>118</v>
      </c>
      <c r="D4038">
        <v>118</v>
      </c>
      <c r="E4038">
        <f t="shared" si="62"/>
        <v>236</v>
      </c>
    </row>
    <row r="4039" spans="1:5" ht="12.75" customHeight="1" x14ac:dyDescent="0.25">
      <c r="A4039" s="46"/>
      <c r="B4039" t="s">
        <v>4040</v>
      </c>
      <c r="C4039">
        <v>19</v>
      </c>
      <c r="D4039">
        <v>10</v>
      </c>
      <c r="E4039">
        <f t="shared" ref="E4039:E4102" si="63">C4039+D4039</f>
        <v>29</v>
      </c>
    </row>
    <row r="4040" spans="1:5" ht="12.75" customHeight="1" x14ac:dyDescent="0.25">
      <c r="A4040" s="46"/>
      <c r="B4040" t="s">
        <v>4041</v>
      </c>
      <c r="C4040">
        <v>40</v>
      </c>
      <c r="D4040">
        <v>24</v>
      </c>
      <c r="E4040">
        <f t="shared" si="63"/>
        <v>64</v>
      </c>
    </row>
    <row r="4041" spans="1:5" ht="12.75" customHeight="1" x14ac:dyDescent="0.25">
      <c r="A4041" s="46"/>
      <c r="B4041" t="s">
        <v>4042</v>
      </c>
      <c r="C4041">
        <v>76</v>
      </c>
      <c r="D4041">
        <v>73</v>
      </c>
      <c r="E4041">
        <f t="shared" si="63"/>
        <v>149</v>
      </c>
    </row>
    <row r="4042" spans="1:5" ht="12.75" customHeight="1" x14ac:dyDescent="0.25">
      <c r="A4042" s="46"/>
      <c r="B4042" t="s">
        <v>4043</v>
      </c>
      <c r="C4042">
        <v>24</v>
      </c>
      <c r="D4042">
        <v>27</v>
      </c>
      <c r="E4042">
        <f t="shared" si="63"/>
        <v>51</v>
      </c>
    </row>
    <row r="4043" spans="1:5" ht="12.75" customHeight="1" x14ac:dyDescent="0.25">
      <c r="A4043" s="46"/>
      <c r="B4043" t="s">
        <v>4044</v>
      </c>
      <c r="C4043">
        <v>12</v>
      </c>
      <c r="D4043">
        <v>8</v>
      </c>
      <c r="E4043">
        <f t="shared" si="63"/>
        <v>20</v>
      </c>
    </row>
    <row r="4044" spans="1:5" ht="12.75" customHeight="1" x14ac:dyDescent="0.25">
      <c r="A4044" s="46"/>
      <c r="B4044" t="s">
        <v>4045</v>
      </c>
      <c r="C4044">
        <v>277</v>
      </c>
      <c r="D4044">
        <v>234</v>
      </c>
      <c r="E4044">
        <f t="shared" si="63"/>
        <v>511</v>
      </c>
    </row>
    <row r="4045" spans="1:5" ht="12.75" customHeight="1" x14ac:dyDescent="0.25">
      <c r="A4045" s="46"/>
      <c r="B4045" t="s">
        <v>4046</v>
      </c>
      <c r="C4045">
        <v>14</v>
      </c>
      <c r="D4045">
        <v>25</v>
      </c>
      <c r="E4045">
        <f t="shared" si="63"/>
        <v>39</v>
      </c>
    </row>
    <row r="4046" spans="1:5" ht="12.75" customHeight="1" x14ac:dyDescent="0.25">
      <c r="A4046" s="46"/>
      <c r="B4046" t="s">
        <v>4047</v>
      </c>
      <c r="C4046">
        <v>174</v>
      </c>
      <c r="D4046">
        <v>149</v>
      </c>
      <c r="E4046">
        <f t="shared" si="63"/>
        <v>323</v>
      </c>
    </row>
    <row r="4047" spans="1:5" ht="12.75" customHeight="1" x14ac:dyDescent="0.25">
      <c r="A4047" s="46"/>
      <c r="B4047" t="s">
        <v>4048</v>
      </c>
      <c r="C4047">
        <v>207</v>
      </c>
      <c r="D4047">
        <v>201</v>
      </c>
      <c r="E4047">
        <f t="shared" si="63"/>
        <v>408</v>
      </c>
    </row>
    <row r="4048" spans="1:5" ht="12.75" customHeight="1" x14ac:dyDescent="0.25">
      <c r="A4048" s="46"/>
      <c r="B4048" t="s">
        <v>4049</v>
      </c>
      <c r="C4048">
        <v>98</v>
      </c>
      <c r="D4048">
        <v>90</v>
      </c>
      <c r="E4048">
        <f t="shared" si="63"/>
        <v>188</v>
      </c>
    </row>
    <row r="4049" spans="1:5" ht="12.75" customHeight="1" x14ac:dyDescent="0.25">
      <c r="A4049" s="46"/>
      <c r="B4049" t="s">
        <v>4050</v>
      </c>
      <c r="C4049">
        <v>132</v>
      </c>
      <c r="D4049">
        <v>143</v>
      </c>
      <c r="E4049">
        <f t="shared" si="63"/>
        <v>275</v>
      </c>
    </row>
    <row r="4050" spans="1:5" ht="12.75" customHeight="1" x14ac:dyDescent="0.25">
      <c r="A4050" s="46"/>
      <c r="B4050" t="s">
        <v>4051</v>
      </c>
      <c r="C4050">
        <v>47</v>
      </c>
      <c r="D4050">
        <v>32</v>
      </c>
      <c r="E4050">
        <f t="shared" si="63"/>
        <v>79</v>
      </c>
    </row>
    <row r="4051" spans="1:5" ht="12.75" customHeight="1" x14ac:dyDescent="0.25">
      <c r="A4051" s="46"/>
      <c r="B4051" t="s">
        <v>4052</v>
      </c>
      <c r="C4051">
        <v>119</v>
      </c>
      <c r="D4051">
        <v>130</v>
      </c>
      <c r="E4051">
        <f t="shared" si="63"/>
        <v>249</v>
      </c>
    </row>
    <row r="4052" spans="1:5" ht="12.75" customHeight="1" x14ac:dyDescent="0.25">
      <c r="A4052" s="46"/>
      <c r="B4052" t="s">
        <v>4053</v>
      </c>
      <c r="C4052">
        <v>242</v>
      </c>
      <c r="D4052">
        <v>225</v>
      </c>
      <c r="E4052">
        <f t="shared" si="63"/>
        <v>467</v>
      </c>
    </row>
    <row r="4053" spans="1:5" ht="12.75" customHeight="1" x14ac:dyDescent="0.25">
      <c r="A4053" s="46"/>
      <c r="B4053" t="s">
        <v>4054</v>
      </c>
      <c r="C4053">
        <v>20</v>
      </c>
      <c r="D4053">
        <v>12</v>
      </c>
      <c r="E4053">
        <f t="shared" si="63"/>
        <v>32</v>
      </c>
    </row>
    <row r="4054" spans="1:5" ht="12.75" customHeight="1" x14ac:dyDescent="0.25">
      <c r="A4054" s="46"/>
      <c r="B4054" t="s">
        <v>4055</v>
      </c>
      <c r="C4054">
        <v>295</v>
      </c>
      <c r="D4054">
        <v>277</v>
      </c>
      <c r="E4054">
        <f t="shared" si="63"/>
        <v>572</v>
      </c>
    </row>
    <row r="4055" spans="1:5" ht="12.75" customHeight="1" x14ac:dyDescent="0.25">
      <c r="A4055" s="46"/>
      <c r="B4055" t="s">
        <v>4056</v>
      </c>
      <c r="C4055">
        <v>234</v>
      </c>
      <c r="D4055">
        <v>243</v>
      </c>
      <c r="E4055">
        <f t="shared" si="63"/>
        <v>477</v>
      </c>
    </row>
    <row r="4056" spans="1:5" ht="12.75" customHeight="1" x14ac:dyDescent="0.25">
      <c r="A4056" s="46"/>
      <c r="B4056" t="s">
        <v>4057</v>
      </c>
      <c r="C4056">
        <v>82</v>
      </c>
      <c r="D4056">
        <v>88</v>
      </c>
      <c r="E4056">
        <f t="shared" si="63"/>
        <v>170</v>
      </c>
    </row>
    <row r="4057" spans="1:5" ht="12.75" customHeight="1" x14ac:dyDescent="0.25">
      <c r="A4057" s="46"/>
      <c r="B4057" t="s">
        <v>4058</v>
      </c>
      <c r="C4057">
        <v>636</v>
      </c>
      <c r="D4057">
        <v>608</v>
      </c>
      <c r="E4057">
        <f t="shared" si="63"/>
        <v>1244</v>
      </c>
    </row>
    <row r="4058" spans="1:5" ht="12.75" customHeight="1" x14ac:dyDescent="0.25">
      <c r="A4058" s="46"/>
      <c r="B4058" t="s">
        <v>4059</v>
      </c>
      <c r="C4058">
        <v>292</v>
      </c>
      <c r="D4058">
        <v>269</v>
      </c>
      <c r="E4058">
        <f t="shared" si="63"/>
        <v>561</v>
      </c>
    </row>
    <row r="4059" spans="1:5" ht="12.75" customHeight="1" x14ac:dyDescent="0.25">
      <c r="A4059" s="46"/>
      <c r="B4059" t="s">
        <v>4060</v>
      </c>
      <c r="C4059">
        <v>253</v>
      </c>
      <c r="D4059">
        <v>220</v>
      </c>
      <c r="E4059">
        <f t="shared" si="63"/>
        <v>473</v>
      </c>
    </row>
    <row r="4060" spans="1:5" ht="12.75" customHeight="1" x14ac:dyDescent="0.25">
      <c r="A4060" s="46"/>
      <c r="B4060" t="s">
        <v>4061</v>
      </c>
      <c r="C4060">
        <v>190</v>
      </c>
      <c r="D4060">
        <v>179</v>
      </c>
      <c r="E4060">
        <f t="shared" si="63"/>
        <v>369</v>
      </c>
    </row>
    <row r="4061" spans="1:5" ht="12.75" customHeight="1" x14ac:dyDescent="0.25">
      <c r="A4061" s="46"/>
      <c r="B4061" t="s">
        <v>4062</v>
      </c>
      <c r="C4061">
        <v>21</v>
      </c>
      <c r="D4061">
        <v>12</v>
      </c>
      <c r="E4061">
        <f t="shared" si="63"/>
        <v>33</v>
      </c>
    </row>
    <row r="4062" spans="1:5" ht="12.75" customHeight="1" x14ac:dyDescent="0.25">
      <c r="A4062" s="46"/>
      <c r="B4062" t="s">
        <v>4063</v>
      </c>
      <c r="C4062">
        <v>160</v>
      </c>
      <c r="D4062">
        <v>153</v>
      </c>
      <c r="E4062">
        <f t="shared" si="63"/>
        <v>313</v>
      </c>
    </row>
    <row r="4063" spans="1:5" ht="12.75" customHeight="1" x14ac:dyDescent="0.25">
      <c r="A4063" s="46"/>
      <c r="B4063" t="s">
        <v>4064</v>
      </c>
      <c r="C4063">
        <v>291</v>
      </c>
      <c r="D4063">
        <v>264</v>
      </c>
      <c r="E4063">
        <f t="shared" si="63"/>
        <v>555</v>
      </c>
    </row>
    <row r="4064" spans="1:5" ht="12.75" customHeight="1" x14ac:dyDescent="0.25">
      <c r="A4064" s="46"/>
      <c r="B4064" t="s">
        <v>4065</v>
      </c>
      <c r="C4064">
        <v>818</v>
      </c>
      <c r="D4064">
        <v>755</v>
      </c>
      <c r="E4064">
        <f t="shared" si="63"/>
        <v>1573</v>
      </c>
    </row>
    <row r="4065" spans="1:5" ht="12.75" customHeight="1" x14ac:dyDescent="0.25">
      <c r="A4065" s="46"/>
      <c r="B4065" t="s">
        <v>4066</v>
      </c>
      <c r="C4065">
        <v>349</v>
      </c>
      <c r="D4065">
        <v>410</v>
      </c>
      <c r="E4065">
        <f t="shared" si="63"/>
        <v>759</v>
      </c>
    </row>
    <row r="4066" spans="1:5" ht="12.75" customHeight="1" x14ac:dyDescent="0.25">
      <c r="A4066" s="46"/>
      <c r="B4066" t="s">
        <v>4067</v>
      </c>
      <c r="C4066">
        <v>108</v>
      </c>
      <c r="D4066">
        <v>108</v>
      </c>
      <c r="E4066">
        <f t="shared" si="63"/>
        <v>216</v>
      </c>
    </row>
    <row r="4067" spans="1:5" ht="12.75" customHeight="1" x14ac:dyDescent="0.25">
      <c r="A4067" s="46"/>
      <c r="B4067" t="s">
        <v>4068</v>
      </c>
      <c r="C4067">
        <v>262</v>
      </c>
      <c r="D4067">
        <v>280</v>
      </c>
      <c r="E4067">
        <f t="shared" si="63"/>
        <v>542</v>
      </c>
    </row>
    <row r="4068" spans="1:5" ht="12.75" customHeight="1" x14ac:dyDescent="0.25">
      <c r="A4068" s="46"/>
      <c r="B4068" t="s">
        <v>4069</v>
      </c>
      <c r="C4068">
        <v>335</v>
      </c>
      <c r="D4068">
        <v>330</v>
      </c>
      <c r="E4068">
        <f t="shared" si="63"/>
        <v>665</v>
      </c>
    </row>
    <row r="4069" spans="1:5" ht="12.75" customHeight="1" x14ac:dyDescent="0.25">
      <c r="A4069" s="46"/>
      <c r="B4069" t="s">
        <v>4070</v>
      </c>
      <c r="C4069">
        <v>403</v>
      </c>
      <c r="D4069">
        <v>409</v>
      </c>
      <c r="E4069">
        <f t="shared" si="63"/>
        <v>812</v>
      </c>
    </row>
    <row r="4070" spans="1:5" ht="12.75" customHeight="1" x14ac:dyDescent="0.25">
      <c r="A4070" s="46"/>
      <c r="B4070" t="s">
        <v>4071</v>
      </c>
      <c r="C4070">
        <v>363</v>
      </c>
      <c r="D4070">
        <v>392</v>
      </c>
      <c r="E4070">
        <f t="shared" si="63"/>
        <v>755</v>
      </c>
    </row>
    <row r="4071" spans="1:5" ht="12.75" customHeight="1" x14ac:dyDescent="0.25">
      <c r="A4071" s="46"/>
      <c r="B4071" t="s">
        <v>4072</v>
      </c>
      <c r="C4071">
        <v>500</v>
      </c>
      <c r="D4071">
        <v>428</v>
      </c>
      <c r="E4071">
        <f t="shared" si="63"/>
        <v>928</v>
      </c>
    </row>
    <row r="4072" spans="1:5" ht="12.75" customHeight="1" x14ac:dyDescent="0.25">
      <c r="A4072" s="46"/>
      <c r="B4072" t="s">
        <v>4073</v>
      </c>
      <c r="C4072">
        <v>343</v>
      </c>
      <c r="D4072">
        <v>329</v>
      </c>
      <c r="E4072">
        <f t="shared" si="63"/>
        <v>672</v>
      </c>
    </row>
    <row r="4073" spans="1:5" ht="12.75" customHeight="1" x14ac:dyDescent="0.25">
      <c r="A4073" s="46"/>
      <c r="B4073" t="s">
        <v>4074</v>
      </c>
      <c r="C4073">
        <v>96</v>
      </c>
      <c r="D4073">
        <v>80</v>
      </c>
      <c r="E4073">
        <f t="shared" si="63"/>
        <v>176</v>
      </c>
    </row>
    <row r="4074" spans="1:5" ht="12.75" customHeight="1" x14ac:dyDescent="0.25">
      <c r="A4074" s="46"/>
      <c r="B4074" t="s">
        <v>4075</v>
      </c>
      <c r="C4074">
        <v>621</v>
      </c>
      <c r="D4074">
        <v>651</v>
      </c>
      <c r="E4074">
        <f t="shared" si="63"/>
        <v>1272</v>
      </c>
    </row>
    <row r="4075" spans="1:5" ht="12.75" customHeight="1" x14ac:dyDescent="0.25">
      <c r="A4075" s="46"/>
      <c r="B4075" t="s">
        <v>4076</v>
      </c>
      <c r="C4075">
        <v>94</v>
      </c>
      <c r="D4075">
        <v>91</v>
      </c>
      <c r="E4075">
        <f t="shared" si="63"/>
        <v>185</v>
      </c>
    </row>
    <row r="4076" spans="1:5" ht="12.75" customHeight="1" x14ac:dyDescent="0.25">
      <c r="A4076" s="46"/>
      <c r="B4076" t="s">
        <v>4077</v>
      </c>
      <c r="C4076">
        <v>33</v>
      </c>
      <c r="D4076">
        <v>24</v>
      </c>
      <c r="E4076">
        <f t="shared" si="63"/>
        <v>57</v>
      </c>
    </row>
    <row r="4077" spans="1:5" ht="12.75" customHeight="1" x14ac:dyDescent="0.25">
      <c r="A4077" s="46"/>
      <c r="B4077" t="s">
        <v>4078</v>
      </c>
      <c r="C4077">
        <v>208</v>
      </c>
      <c r="D4077">
        <v>168</v>
      </c>
      <c r="E4077">
        <f t="shared" si="63"/>
        <v>376</v>
      </c>
    </row>
    <row r="4078" spans="1:5" ht="12.75" customHeight="1" x14ac:dyDescent="0.25">
      <c r="A4078" s="46"/>
      <c r="B4078" t="s">
        <v>4079</v>
      </c>
      <c r="C4078">
        <v>113</v>
      </c>
      <c r="D4078">
        <v>96</v>
      </c>
      <c r="E4078">
        <f t="shared" si="63"/>
        <v>209</v>
      </c>
    </row>
    <row r="4079" spans="1:5" ht="12.75" customHeight="1" x14ac:dyDescent="0.25">
      <c r="A4079" s="46"/>
      <c r="B4079" t="s">
        <v>4080</v>
      </c>
      <c r="C4079">
        <v>36</v>
      </c>
      <c r="D4079">
        <v>33</v>
      </c>
      <c r="E4079">
        <f t="shared" si="63"/>
        <v>69</v>
      </c>
    </row>
    <row r="4080" spans="1:5" ht="12.75" customHeight="1" x14ac:dyDescent="0.25">
      <c r="A4080" s="46"/>
      <c r="B4080" t="s">
        <v>4081</v>
      </c>
      <c r="C4080">
        <v>283</v>
      </c>
      <c r="D4080">
        <v>228</v>
      </c>
      <c r="E4080">
        <f t="shared" si="63"/>
        <v>511</v>
      </c>
    </row>
    <row r="4081" spans="1:5" ht="12.75" customHeight="1" x14ac:dyDescent="0.25">
      <c r="A4081" s="46"/>
      <c r="B4081" t="s">
        <v>4082</v>
      </c>
      <c r="C4081">
        <v>349</v>
      </c>
      <c r="D4081">
        <v>252</v>
      </c>
      <c r="E4081">
        <f t="shared" si="63"/>
        <v>601</v>
      </c>
    </row>
    <row r="4082" spans="1:5" ht="12.75" customHeight="1" x14ac:dyDescent="0.25">
      <c r="A4082" s="46"/>
      <c r="B4082" t="s">
        <v>4083</v>
      </c>
      <c r="C4082">
        <v>280</v>
      </c>
      <c r="D4082">
        <v>257</v>
      </c>
      <c r="E4082">
        <f t="shared" si="63"/>
        <v>537</v>
      </c>
    </row>
    <row r="4083" spans="1:5" ht="12.75" customHeight="1" x14ac:dyDescent="0.25">
      <c r="A4083" s="46"/>
      <c r="B4083" t="s">
        <v>4084</v>
      </c>
      <c r="C4083">
        <v>99</v>
      </c>
      <c r="D4083">
        <v>116</v>
      </c>
      <c r="E4083">
        <f t="shared" si="63"/>
        <v>215</v>
      </c>
    </row>
    <row r="4084" spans="1:5" ht="12.75" customHeight="1" x14ac:dyDescent="0.25">
      <c r="A4084" s="46"/>
      <c r="B4084" t="s">
        <v>4085</v>
      </c>
      <c r="C4084">
        <v>612</v>
      </c>
      <c r="D4084">
        <v>548</v>
      </c>
      <c r="E4084">
        <f t="shared" si="63"/>
        <v>1160</v>
      </c>
    </row>
    <row r="4085" spans="1:5" ht="12.75" customHeight="1" x14ac:dyDescent="0.25">
      <c r="A4085" s="46"/>
      <c r="B4085" t="s">
        <v>4086</v>
      </c>
      <c r="C4085">
        <v>501</v>
      </c>
      <c r="D4085">
        <v>425</v>
      </c>
      <c r="E4085">
        <f t="shared" si="63"/>
        <v>926</v>
      </c>
    </row>
    <row r="4086" spans="1:5" ht="12.75" customHeight="1" x14ac:dyDescent="0.25">
      <c r="A4086" s="46"/>
      <c r="B4086" t="s">
        <v>4087</v>
      </c>
      <c r="C4086">
        <v>165</v>
      </c>
      <c r="D4086">
        <v>175</v>
      </c>
      <c r="E4086">
        <f t="shared" si="63"/>
        <v>340</v>
      </c>
    </row>
    <row r="4087" spans="1:5" ht="12.75" customHeight="1" x14ac:dyDescent="0.25">
      <c r="A4087" s="46"/>
      <c r="B4087" t="s">
        <v>4088</v>
      </c>
      <c r="C4087">
        <v>239</v>
      </c>
      <c r="D4087">
        <v>179</v>
      </c>
      <c r="E4087">
        <f t="shared" si="63"/>
        <v>418</v>
      </c>
    </row>
    <row r="4088" spans="1:5" ht="12.75" customHeight="1" x14ac:dyDescent="0.25">
      <c r="A4088" s="46"/>
      <c r="B4088" t="s">
        <v>4089</v>
      </c>
      <c r="C4088">
        <v>127</v>
      </c>
      <c r="D4088">
        <v>131</v>
      </c>
      <c r="E4088">
        <f t="shared" si="63"/>
        <v>258</v>
      </c>
    </row>
    <row r="4089" spans="1:5" ht="12.75" customHeight="1" x14ac:dyDescent="0.25">
      <c r="A4089" s="46"/>
      <c r="B4089" t="s">
        <v>4090</v>
      </c>
      <c r="C4089">
        <v>168</v>
      </c>
      <c r="D4089">
        <v>159</v>
      </c>
      <c r="E4089">
        <f t="shared" si="63"/>
        <v>327</v>
      </c>
    </row>
    <row r="4090" spans="1:5" ht="12.75" customHeight="1" x14ac:dyDescent="0.25">
      <c r="A4090" s="46"/>
      <c r="B4090" t="s">
        <v>4091</v>
      </c>
      <c r="C4090">
        <v>246</v>
      </c>
      <c r="D4090">
        <v>241</v>
      </c>
      <c r="E4090">
        <f t="shared" si="63"/>
        <v>487</v>
      </c>
    </row>
    <row r="4091" spans="1:5" ht="12.75" customHeight="1" x14ac:dyDescent="0.25">
      <c r="A4091" s="46"/>
      <c r="B4091" t="s">
        <v>4092</v>
      </c>
      <c r="C4091">
        <v>51</v>
      </c>
      <c r="D4091">
        <v>45</v>
      </c>
      <c r="E4091">
        <f t="shared" si="63"/>
        <v>96</v>
      </c>
    </row>
    <row r="4092" spans="1:5" ht="12.75" customHeight="1" x14ac:dyDescent="0.25">
      <c r="A4092" s="46"/>
      <c r="B4092" t="s">
        <v>4093</v>
      </c>
      <c r="C4092">
        <v>110</v>
      </c>
      <c r="D4092">
        <v>110</v>
      </c>
      <c r="E4092">
        <f t="shared" si="63"/>
        <v>220</v>
      </c>
    </row>
    <row r="4093" spans="1:5" ht="12.75" customHeight="1" x14ac:dyDescent="0.25">
      <c r="A4093" s="46"/>
      <c r="B4093" t="s">
        <v>4094</v>
      </c>
      <c r="C4093">
        <v>100</v>
      </c>
      <c r="D4093">
        <v>66</v>
      </c>
      <c r="E4093">
        <f t="shared" si="63"/>
        <v>166</v>
      </c>
    </row>
    <row r="4094" spans="1:5" ht="12.75" customHeight="1" x14ac:dyDescent="0.25">
      <c r="A4094" s="46"/>
      <c r="B4094" t="s">
        <v>4095</v>
      </c>
      <c r="C4094">
        <v>143</v>
      </c>
      <c r="D4094">
        <v>147</v>
      </c>
      <c r="E4094">
        <f t="shared" si="63"/>
        <v>290</v>
      </c>
    </row>
    <row r="4095" spans="1:5" ht="12.75" customHeight="1" x14ac:dyDescent="0.25">
      <c r="A4095" s="46"/>
      <c r="B4095" t="s">
        <v>4096</v>
      </c>
      <c r="C4095">
        <v>101</v>
      </c>
      <c r="D4095">
        <v>83</v>
      </c>
      <c r="E4095">
        <f t="shared" si="63"/>
        <v>184</v>
      </c>
    </row>
    <row r="4096" spans="1:5" ht="12.75" customHeight="1" x14ac:dyDescent="0.25">
      <c r="A4096" s="46"/>
      <c r="B4096" t="s">
        <v>4097</v>
      </c>
      <c r="C4096">
        <v>339</v>
      </c>
      <c r="D4096">
        <v>338</v>
      </c>
      <c r="E4096">
        <f t="shared" si="63"/>
        <v>677</v>
      </c>
    </row>
    <row r="4097" spans="1:5" ht="12.75" customHeight="1" x14ac:dyDescent="0.25">
      <c r="A4097" s="46"/>
      <c r="B4097" t="s">
        <v>4098</v>
      </c>
      <c r="C4097">
        <v>22</v>
      </c>
      <c r="D4097">
        <v>14</v>
      </c>
      <c r="E4097">
        <f t="shared" si="63"/>
        <v>36</v>
      </c>
    </row>
    <row r="4098" spans="1:5" ht="12.75" customHeight="1" x14ac:dyDescent="0.25">
      <c r="A4098" s="46"/>
      <c r="B4098" t="s">
        <v>4099</v>
      </c>
      <c r="C4098">
        <v>60</v>
      </c>
      <c r="D4098">
        <v>42</v>
      </c>
      <c r="E4098">
        <f t="shared" si="63"/>
        <v>102</v>
      </c>
    </row>
    <row r="4099" spans="1:5" ht="12.75" customHeight="1" x14ac:dyDescent="0.25">
      <c r="A4099" s="46"/>
      <c r="B4099" t="s">
        <v>4100</v>
      </c>
      <c r="C4099">
        <v>407</v>
      </c>
      <c r="D4099">
        <v>384</v>
      </c>
      <c r="E4099">
        <f t="shared" si="63"/>
        <v>791</v>
      </c>
    </row>
    <row r="4100" spans="1:5" ht="12.75" customHeight="1" x14ac:dyDescent="0.25">
      <c r="A4100" s="46"/>
      <c r="B4100" t="s">
        <v>4101</v>
      </c>
      <c r="C4100">
        <v>311</v>
      </c>
      <c r="D4100">
        <v>303</v>
      </c>
      <c r="E4100">
        <f t="shared" si="63"/>
        <v>614</v>
      </c>
    </row>
    <row r="4101" spans="1:5" ht="12.75" customHeight="1" x14ac:dyDescent="0.25">
      <c r="A4101" s="46"/>
      <c r="B4101" t="s">
        <v>4102</v>
      </c>
      <c r="C4101">
        <v>175</v>
      </c>
      <c r="D4101">
        <v>141</v>
      </c>
      <c r="E4101">
        <f t="shared" si="63"/>
        <v>316</v>
      </c>
    </row>
    <row r="4102" spans="1:5" ht="12.75" customHeight="1" x14ac:dyDescent="0.25">
      <c r="A4102" s="46"/>
      <c r="B4102" t="s">
        <v>4103</v>
      </c>
      <c r="C4102">
        <v>358</v>
      </c>
      <c r="D4102">
        <v>384</v>
      </c>
      <c r="E4102">
        <f t="shared" si="63"/>
        <v>742</v>
      </c>
    </row>
    <row r="4103" spans="1:5" ht="12.75" customHeight="1" x14ac:dyDescent="0.25">
      <c r="A4103" s="46"/>
      <c r="B4103" t="s">
        <v>4104</v>
      </c>
      <c r="C4103">
        <v>29</v>
      </c>
      <c r="D4103">
        <v>26</v>
      </c>
      <c r="E4103">
        <f t="shared" ref="E4103:E4166" si="64">C4103+D4103</f>
        <v>55</v>
      </c>
    </row>
    <row r="4104" spans="1:5" ht="12.75" customHeight="1" x14ac:dyDescent="0.25">
      <c r="A4104" s="46"/>
      <c r="B4104" t="s">
        <v>4105</v>
      </c>
      <c r="C4104">
        <v>26</v>
      </c>
      <c r="D4104">
        <v>32</v>
      </c>
      <c r="E4104">
        <f t="shared" si="64"/>
        <v>58</v>
      </c>
    </row>
    <row r="4105" spans="1:5" ht="12.75" customHeight="1" x14ac:dyDescent="0.25">
      <c r="A4105" s="46"/>
      <c r="B4105" t="s">
        <v>4106</v>
      </c>
      <c r="C4105">
        <v>502</v>
      </c>
      <c r="D4105">
        <v>483</v>
      </c>
      <c r="E4105">
        <f t="shared" si="64"/>
        <v>985</v>
      </c>
    </row>
    <row r="4106" spans="1:5" ht="12.75" customHeight="1" x14ac:dyDescent="0.25">
      <c r="A4106" s="46"/>
      <c r="B4106" t="s">
        <v>4107</v>
      </c>
      <c r="C4106">
        <v>234</v>
      </c>
      <c r="D4106">
        <v>208</v>
      </c>
      <c r="E4106">
        <f t="shared" si="64"/>
        <v>442</v>
      </c>
    </row>
    <row r="4107" spans="1:5" ht="12.75" customHeight="1" x14ac:dyDescent="0.25">
      <c r="A4107" s="46"/>
      <c r="B4107" t="s">
        <v>4108</v>
      </c>
      <c r="C4107">
        <v>395</v>
      </c>
      <c r="D4107">
        <v>418</v>
      </c>
      <c r="E4107">
        <f t="shared" si="64"/>
        <v>813</v>
      </c>
    </row>
    <row r="4108" spans="1:5" ht="12.75" customHeight="1" x14ac:dyDescent="0.25">
      <c r="A4108" s="46"/>
      <c r="B4108" t="s">
        <v>4109</v>
      </c>
      <c r="C4108">
        <v>52</v>
      </c>
      <c r="D4108">
        <v>38</v>
      </c>
      <c r="E4108">
        <f t="shared" si="64"/>
        <v>90</v>
      </c>
    </row>
    <row r="4109" spans="1:5" ht="12.75" customHeight="1" x14ac:dyDescent="0.25">
      <c r="A4109" s="46"/>
      <c r="B4109" t="s">
        <v>4110</v>
      </c>
      <c r="C4109">
        <v>616</v>
      </c>
      <c r="D4109">
        <v>620</v>
      </c>
      <c r="E4109">
        <f t="shared" si="64"/>
        <v>1236</v>
      </c>
    </row>
    <row r="4110" spans="1:5" ht="12.75" customHeight="1" x14ac:dyDescent="0.25">
      <c r="A4110" s="46"/>
      <c r="B4110" t="s">
        <v>4111</v>
      </c>
      <c r="C4110">
        <v>224</v>
      </c>
      <c r="D4110">
        <v>200</v>
      </c>
      <c r="E4110">
        <f t="shared" si="64"/>
        <v>424</v>
      </c>
    </row>
    <row r="4111" spans="1:5" ht="12.75" customHeight="1" x14ac:dyDescent="0.25">
      <c r="A4111" s="46"/>
      <c r="B4111" t="s">
        <v>4112</v>
      </c>
      <c r="C4111">
        <v>150</v>
      </c>
      <c r="D4111">
        <v>168</v>
      </c>
      <c r="E4111">
        <f t="shared" si="64"/>
        <v>318</v>
      </c>
    </row>
    <row r="4112" spans="1:5" ht="12.75" customHeight="1" x14ac:dyDescent="0.25">
      <c r="A4112" s="46"/>
      <c r="B4112" t="s">
        <v>4113</v>
      </c>
      <c r="C4112">
        <v>87</v>
      </c>
      <c r="D4112">
        <v>90</v>
      </c>
      <c r="E4112">
        <f t="shared" si="64"/>
        <v>177</v>
      </c>
    </row>
    <row r="4113" spans="1:5" ht="12.75" customHeight="1" x14ac:dyDescent="0.25">
      <c r="A4113" s="46"/>
      <c r="B4113" t="s">
        <v>4114</v>
      </c>
      <c r="C4113">
        <v>303</v>
      </c>
      <c r="D4113">
        <v>344</v>
      </c>
      <c r="E4113">
        <f t="shared" si="64"/>
        <v>647</v>
      </c>
    </row>
    <row r="4114" spans="1:5" ht="12.75" customHeight="1" x14ac:dyDescent="0.25">
      <c r="A4114" s="46"/>
      <c r="B4114" t="s">
        <v>4115</v>
      </c>
      <c r="C4114">
        <v>42</v>
      </c>
      <c r="D4114">
        <v>34</v>
      </c>
      <c r="E4114">
        <f t="shared" si="64"/>
        <v>76</v>
      </c>
    </row>
    <row r="4115" spans="1:5" ht="12.75" customHeight="1" x14ac:dyDescent="0.25">
      <c r="A4115" s="46"/>
      <c r="B4115" t="s">
        <v>4116</v>
      </c>
      <c r="C4115">
        <v>248</v>
      </c>
      <c r="D4115">
        <v>227</v>
      </c>
      <c r="E4115">
        <f t="shared" si="64"/>
        <v>475</v>
      </c>
    </row>
    <row r="4116" spans="1:5" ht="12.75" customHeight="1" x14ac:dyDescent="0.25">
      <c r="A4116" s="46"/>
      <c r="B4116" t="s">
        <v>4117</v>
      </c>
      <c r="C4116">
        <v>32</v>
      </c>
      <c r="D4116">
        <v>30</v>
      </c>
      <c r="E4116">
        <f t="shared" si="64"/>
        <v>62</v>
      </c>
    </row>
    <row r="4117" spans="1:5" ht="12.75" customHeight="1" x14ac:dyDescent="0.25">
      <c r="A4117" s="46"/>
      <c r="B4117" t="s">
        <v>4118</v>
      </c>
      <c r="C4117">
        <v>58</v>
      </c>
      <c r="D4117">
        <v>64</v>
      </c>
      <c r="E4117">
        <f t="shared" si="64"/>
        <v>122</v>
      </c>
    </row>
    <row r="4118" spans="1:5" ht="12.75" customHeight="1" x14ac:dyDescent="0.25">
      <c r="A4118" s="46"/>
      <c r="B4118" t="s">
        <v>4119</v>
      </c>
      <c r="C4118">
        <v>172</v>
      </c>
      <c r="D4118">
        <v>185</v>
      </c>
      <c r="E4118">
        <f t="shared" si="64"/>
        <v>357</v>
      </c>
    </row>
    <row r="4119" spans="1:5" ht="12.75" customHeight="1" x14ac:dyDescent="0.25">
      <c r="A4119" s="46"/>
      <c r="B4119" t="s">
        <v>4120</v>
      </c>
      <c r="C4119">
        <v>101</v>
      </c>
      <c r="D4119">
        <v>94</v>
      </c>
      <c r="E4119">
        <f t="shared" si="64"/>
        <v>195</v>
      </c>
    </row>
    <row r="4120" spans="1:5" ht="12.75" customHeight="1" x14ac:dyDescent="0.25">
      <c r="A4120" s="46"/>
      <c r="B4120" t="s">
        <v>4121</v>
      </c>
      <c r="C4120">
        <v>79</v>
      </c>
      <c r="D4120">
        <v>97</v>
      </c>
      <c r="E4120">
        <f t="shared" si="64"/>
        <v>176</v>
      </c>
    </row>
    <row r="4121" spans="1:5" ht="12.75" customHeight="1" x14ac:dyDescent="0.25">
      <c r="A4121" s="46"/>
      <c r="B4121" t="s">
        <v>4122</v>
      </c>
      <c r="C4121">
        <v>92</v>
      </c>
      <c r="D4121">
        <v>98</v>
      </c>
      <c r="E4121">
        <f t="shared" si="64"/>
        <v>190</v>
      </c>
    </row>
    <row r="4122" spans="1:5" ht="12.75" customHeight="1" x14ac:dyDescent="0.25">
      <c r="A4122" s="46"/>
      <c r="B4122" t="s">
        <v>4123</v>
      </c>
      <c r="C4122">
        <v>299</v>
      </c>
      <c r="D4122">
        <v>277</v>
      </c>
      <c r="E4122">
        <f t="shared" si="64"/>
        <v>576</v>
      </c>
    </row>
    <row r="4123" spans="1:5" ht="12.75" customHeight="1" x14ac:dyDescent="0.25">
      <c r="A4123" s="46"/>
      <c r="B4123" t="s">
        <v>4124</v>
      </c>
      <c r="C4123">
        <v>348</v>
      </c>
      <c r="D4123">
        <v>370</v>
      </c>
      <c r="E4123">
        <f t="shared" si="64"/>
        <v>718</v>
      </c>
    </row>
    <row r="4124" spans="1:5" ht="12.75" customHeight="1" x14ac:dyDescent="0.25">
      <c r="A4124" s="46"/>
      <c r="B4124" t="s">
        <v>4125</v>
      </c>
      <c r="C4124">
        <v>81</v>
      </c>
      <c r="D4124">
        <v>69</v>
      </c>
      <c r="E4124">
        <f t="shared" si="64"/>
        <v>150</v>
      </c>
    </row>
    <row r="4125" spans="1:5" ht="12.75" customHeight="1" x14ac:dyDescent="0.25">
      <c r="A4125" s="46"/>
      <c r="B4125" t="s">
        <v>4126</v>
      </c>
      <c r="C4125">
        <v>90</v>
      </c>
      <c r="D4125">
        <v>87</v>
      </c>
      <c r="E4125">
        <f t="shared" si="64"/>
        <v>177</v>
      </c>
    </row>
    <row r="4126" spans="1:5" ht="12.75" customHeight="1" x14ac:dyDescent="0.25">
      <c r="A4126" s="46"/>
      <c r="B4126" t="s">
        <v>4127</v>
      </c>
      <c r="C4126">
        <v>66</v>
      </c>
      <c r="D4126">
        <v>67</v>
      </c>
      <c r="E4126">
        <f t="shared" si="64"/>
        <v>133</v>
      </c>
    </row>
    <row r="4127" spans="1:5" ht="12.75" customHeight="1" x14ac:dyDescent="0.25">
      <c r="A4127" s="46"/>
      <c r="B4127" t="s">
        <v>4128</v>
      </c>
      <c r="C4127">
        <v>61</v>
      </c>
      <c r="D4127">
        <v>62</v>
      </c>
      <c r="E4127">
        <f t="shared" si="64"/>
        <v>123</v>
      </c>
    </row>
    <row r="4128" spans="1:5" ht="12.75" customHeight="1" x14ac:dyDescent="0.25">
      <c r="A4128" s="46"/>
      <c r="B4128" t="s">
        <v>4129</v>
      </c>
      <c r="C4128">
        <v>33</v>
      </c>
      <c r="D4128">
        <v>26</v>
      </c>
      <c r="E4128">
        <f t="shared" si="64"/>
        <v>59</v>
      </c>
    </row>
    <row r="4129" spans="1:5" ht="12.75" customHeight="1" x14ac:dyDescent="0.25">
      <c r="A4129" s="46"/>
      <c r="B4129" t="s">
        <v>4130</v>
      </c>
      <c r="C4129">
        <v>82</v>
      </c>
      <c r="D4129">
        <v>31</v>
      </c>
      <c r="E4129">
        <f t="shared" si="64"/>
        <v>113</v>
      </c>
    </row>
    <row r="4130" spans="1:5" ht="12.75" customHeight="1" x14ac:dyDescent="0.25">
      <c r="A4130" s="46"/>
      <c r="B4130" t="s">
        <v>4131</v>
      </c>
      <c r="C4130">
        <v>280</v>
      </c>
      <c r="D4130">
        <v>258</v>
      </c>
      <c r="E4130">
        <f t="shared" si="64"/>
        <v>538</v>
      </c>
    </row>
    <row r="4131" spans="1:5" ht="12.75" customHeight="1" x14ac:dyDescent="0.25">
      <c r="A4131" s="46"/>
      <c r="B4131" t="s">
        <v>4132</v>
      </c>
      <c r="C4131">
        <v>39</v>
      </c>
      <c r="D4131">
        <v>38</v>
      </c>
      <c r="E4131">
        <f t="shared" si="64"/>
        <v>77</v>
      </c>
    </row>
    <row r="4132" spans="1:5" ht="12.75" customHeight="1" x14ac:dyDescent="0.25">
      <c r="A4132" s="46"/>
      <c r="B4132" t="s">
        <v>4133</v>
      </c>
      <c r="C4132">
        <v>834</v>
      </c>
      <c r="D4132">
        <v>761</v>
      </c>
      <c r="E4132">
        <f t="shared" si="64"/>
        <v>1595</v>
      </c>
    </row>
    <row r="4133" spans="1:5" ht="12.75" customHeight="1" x14ac:dyDescent="0.25">
      <c r="A4133" s="46"/>
      <c r="B4133" t="s">
        <v>4134</v>
      </c>
      <c r="C4133">
        <v>115</v>
      </c>
      <c r="D4133">
        <v>112</v>
      </c>
      <c r="E4133">
        <f t="shared" si="64"/>
        <v>227</v>
      </c>
    </row>
    <row r="4134" spans="1:5" ht="12.75" customHeight="1" x14ac:dyDescent="0.25">
      <c r="A4134" s="46"/>
      <c r="B4134" t="s">
        <v>4135</v>
      </c>
      <c r="C4134">
        <v>120</v>
      </c>
      <c r="D4134">
        <v>121</v>
      </c>
      <c r="E4134">
        <f t="shared" si="64"/>
        <v>241</v>
      </c>
    </row>
    <row r="4135" spans="1:5" ht="12.75" customHeight="1" x14ac:dyDescent="0.25">
      <c r="A4135" s="46"/>
      <c r="B4135" t="s">
        <v>4136</v>
      </c>
      <c r="C4135">
        <v>155</v>
      </c>
      <c r="D4135">
        <v>168</v>
      </c>
      <c r="E4135">
        <f t="shared" si="64"/>
        <v>323</v>
      </c>
    </row>
    <row r="4136" spans="1:5" ht="12.75" customHeight="1" x14ac:dyDescent="0.25">
      <c r="A4136" s="46"/>
      <c r="B4136" t="s">
        <v>4137</v>
      </c>
      <c r="C4136">
        <v>52</v>
      </c>
      <c r="D4136">
        <v>40</v>
      </c>
      <c r="E4136">
        <f t="shared" si="64"/>
        <v>92</v>
      </c>
    </row>
    <row r="4137" spans="1:5" ht="12.75" customHeight="1" x14ac:dyDescent="0.25">
      <c r="A4137" s="46"/>
      <c r="B4137" t="s">
        <v>4138</v>
      </c>
      <c r="C4137">
        <v>150</v>
      </c>
      <c r="D4137">
        <v>121</v>
      </c>
      <c r="E4137">
        <f t="shared" si="64"/>
        <v>271</v>
      </c>
    </row>
    <row r="4138" spans="1:5" ht="12.75" customHeight="1" x14ac:dyDescent="0.25">
      <c r="A4138" s="46"/>
      <c r="B4138" t="s">
        <v>4139</v>
      </c>
      <c r="C4138">
        <v>535</v>
      </c>
      <c r="D4138">
        <v>482</v>
      </c>
      <c r="E4138">
        <f t="shared" si="64"/>
        <v>1017</v>
      </c>
    </row>
    <row r="4139" spans="1:5" ht="12.75" customHeight="1" x14ac:dyDescent="0.25">
      <c r="A4139" s="46"/>
      <c r="B4139" t="s">
        <v>4140</v>
      </c>
      <c r="C4139">
        <v>135</v>
      </c>
      <c r="D4139">
        <v>108</v>
      </c>
      <c r="E4139">
        <f t="shared" si="64"/>
        <v>243</v>
      </c>
    </row>
    <row r="4140" spans="1:5" ht="12.75" customHeight="1" x14ac:dyDescent="0.25">
      <c r="A4140" s="46"/>
      <c r="B4140" t="s">
        <v>4141</v>
      </c>
      <c r="C4140">
        <v>42</v>
      </c>
      <c r="D4140">
        <v>32</v>
      </c>
      <c r="E4140">
        <f t="shared" si="64"/>
        <v>74</v>
      </c>
    </row>
    <row r="4141" spans="1:5" ht="12.75" customHeight="1" x14ac:dyDescent="0.25">
      <c r="A4141" s="46"/>
      <c r="B4141" t="s">
        <v>4142</v>
      </c>
      <c r="C4141">
        <v>55</v>
      </c>
      <c r="D4141">
        <v>63</v>
      </c>
      <c r="E4141">
        <f t="shared" si="64"/>
        <v>118</v>
      </c>
    </row>
    <row r="4142" spans="1:5" ht="12.75" customHeight="1" x14ac:dyDescent="0.25">
      <c r="A4142" s="46"/>
      <c r="B4142" t="s">
        <v>4143</v>
      </c>
      <c r="C4142">
        <v>52</v>
      </c>
      <c r="D4142">
        <v>53</v>
      </c>
      <c r="E4142">
        <f t="shared" si="64"/>
        <v>105</v>
      </c>
    </row>
    <row r="4143" spans="1:5" ht="12.75" customHeight="1" x14ac:dyDescent="0.25">
      <c r="A4143" s="46"/>
      <c r="B4143" t="s">
        <v>4144</v>
      </c>
      <c r="C4143">
        <v>6</v>
      </c>
      <c r="D4143">
        <v>4</v>
      </c>
      <c r="E4143">
        <f t="shared" si="64"/>
        <v>10</v>
      </c>
    </row>
    <row r="4144" spans="1:5" ht="12.75" customHeight="1" x14ac:dyDescent="0.25">
      <c r="A4144" s="46"/>
      <c r="B4144" t="s">
        <v>4145</v>
      </c>
      <c r="C4144">
        <v>83</v>
      </c>
      <c r="D4144">
        <v>81</v>
      </c>
      <c r="E4144">
        <f t="shared" si="64"/>
        <v>164</v>
      </c>
    </row>
    <row r="4145" spans="1:5" ht="12.75" customHeight="1" x14ac:dyDescent="0.25">
      <c r="A4145" s="46"/>
      <c r="B4145" t="s">
        <v>4146</v>
      </c>
      <c r="C4145">
        <v>61</v>
      </c>
      <c r="D4145">
        <v>48</v>
      </c>
      <c r="E4145">
        <f t="shared" si="64"/>
        <v>109</v>
      </c>
    </row>
    <row r="4146" spans="1:5" ht="12.75" customHeight="1" x14ac:dyDescent="0.25">
      <c r="A4146" s="46"/>
      <c r="B4146" t="s">
        <v>4147</v>
      </c>
      <c r="C4146">
        <v>26</v>
      </c>
      <c r="D4146">
        <v>29</v>
      </c>
      <c r="E4146">
        <f t="shared" si="64"/>
        <v>55</v>
      </c>
    </row>
    <row r="4147" spans="1:5" ht="12.75" customHeight="1" x14ac:dyDescent="0.25">
      <c r="A4147" s="46"/>
      <c r="B4147" t="s">
        <v>4148</v>
      </c>
      <c r="C4147">
        <v>954</v>
      </c>
      <c r="D4147">
        <v>881</v>
      </c>
      <c r="E4147">
        <f t="shared" si="64"/>
        <v>1835</v>
      </c>
    </row>
    <row r="4148" spans="1:5" ht="12.75" customHeight="1" x14ac:dyDescent="0.25">
      <c r="A4148" s="46"/>
      <c r="B4148" t="s">
        <v>4149</v>
      </c>
      <c r="C4148">
        <v>32</v>
      </c>
      <c r="D4148">
        <v>27</v>
      </c>
      <c r="E4148">
        <f t="shared" si="64"/>
        <v>59</v>
      </c>
    </row>
    <row r="4149" spans="1:5" ht="12.75" customHeight="1" x14ac:dyDescent="0.25">
      <c r="A4149" s="46"/>
      <c r="B4149" t="s">
        <v>4150</v>
      </c>
      <c r="C4149">
        <v>14</v>
      </c>
      <c r="D4149">
        <v>12</v>
      </c>
      <c r="E4149">
        <f t="shared" si="64"/>
        <v>26</v>
      </c>
    </row>
    <row r="4150" spans="1:5" ht="12.75" customHeight="1" x14ac:dyDescent="0.25">
      <c r="A4150" s="46"/>
      <c r="B4150" t="s">
        <v>4151</v>
      </c>
      <c r="C4150">
        <v>40</v>
      </c>
      <c r="D4150">
        <v>38</v>
      </c>
      <c r="E4150">
        <f t="shared" si="64"/>
        <v>78</v>
      </c>
    </row>
    <row r="4151" spans="1:5" ht="12.75" customHeight="1" x14ac:dyDescent="0.25">
      <c r="A4151" s="46"/>
      <c r="B4151" t="s">
        <v>4152</v>
      </c>
      <c r="C4151">
        <v>137</v>
      </c>
      <c r="D4151">
        <v>130</v>
      </c>
      <c r="E4151">
        <f t="shared" si="64"/>
        <v>267</v>
      </c>
    </row>
    <row r="4152" spans="1:5" ht="12.75" customHeight="1" x14ac:dyDescent="0.25">
      <c r="A4152" s="46"/>
      <c r="B4152" t="s">
        <v>4153</v>
      </c>
      <c r="C4152">
        <v>31</v>
      </c>
      <c r="D4152">
        <v>34</v>
      </c>
      <c r="E4152">
        <f t="shared" si="64"/>
        <v>65</v>
      </c>
    </row>
    <row r="4153" spans="1:5" ht="12.75" customHeight="1" x14ac:dyDescent="0.25">
      <c r="A4153" s="46"/>
      <c r="B4153" t="s">
        <v>4154</v>
      </c>
      <c r="C4153">
        <v>125</v>
      </c>
      <c r="D4153">
        <v>121</v>
      </c>
      <c r="E4153">
        <f t="shared" si="64"/>
        <v>246</v>
      </c>
    </row>
    <row r="4154" spans="1:5" ht="12.75" customHeight="1" x14ac:dyDescent="0.25">
      <c r="A4154" s="46"/>
      <c r="B4154" t="s">
        <v>4155</v>
      </c>
      <c r="C4154">
        <v>54</v>
      </c>
      <c r="D4154">
        <v>67</v>
      </c>
      <c r="E4154">
        <f t="shared" si="64"/>
        <v>121</v>
      </c>
    </row>
    <row r="4155" spans="1:5" ht="12.75" customHeight="1" x14ac:dyDescent="0.25">
      <c r="A4155" s="46"/>
      <c r="B4155" t="s">
        <v>4156</v>
      </c>
      <c r="C4155">
        <v>49</v>
      </c>
      <c r="D4155">
        <v>51</v>
      </c>
      <c r="E4155">
        <f t="shared" si="64"/>
        <v>100</v>
      </c>
    </row>
    <row r="4156" spans="1:5" ht="12.75" customHeight="1" x14ac:dyDescent="0.25">
      <c r="A4156" s="46"/>
      <c r="B4156" t="s">
        <v>4157</v>
      </c>
      <c r="C4156">
        <v>36</v>
      </c>
      <c r="D4156">
        <v>40</v>
      </c>
      <c r="E4156">
        <f t="shared" si="64"/>
        <v>76</v>
      </c>
    </row>
    <row r="4157" spans="1:5" ht="12.75" customHeight="1" x14ac:dyDescent="0.25">
      <c r="A4157" s="46"/>
      <c r="B4157" t="s">
        <v>4158</v>
      </c>
      <c r="C4157">
        <v>125</v>
      </c>
      <c r="D4157">
        <v>120</v>
      </c>
      <c r="E4157">
        <f t="shared" si="64"/>
        <v>245</v>
      </c>
    </row>
    <row r="4158" spans="1:5" ht="12.75" customHeight="1" x14ac:dyDescent="0.25">
      <c r="A4158" s="46"/>
      <c r="B4158" t="s">
        <v>4159</v>
      </c>
      <c r="C4158">
        <v>81</v>
      </c>
      <c r="D4158">
        <v>76</v>
      </c>
      <c r="E4158">
        <f t="shared" si="64"/>
        <v>157</v>
      </c>
    </row>
    <row r="4159" spans="1:5" ht="12.75" customHeight="1" x14ac:dyDescent="0.25">
      <c r="A4159" s="46"/>
      <c r="B4159" t="s">
        <v>4160</v>
      </c>
      <c r="C4159">
        <v>322</v>
      </c>
      <c r="D4159">
        <v>302</v>
      </c>
      <c r="E4159">
        <f t="shared" si="64"/>
        <v>624</v>
      </c>
    </row>
    <row r="4160" spans="1:5" ht="12.75" customHeight="1" x14ac:dyDescent="0.25">
      <c r="A4160" s="46"/>
      <c r="B4160" t="s">
        <v>4161</v>
      </c>
      <c r="C4160">
        <v>465</v>
      </c>
      <c r="D4160">
        <v>420</v>
      </c>
      <c r="E4160">
        <f t="shared" si="64"/>
        <v>885</v>
      </c>
    </row>
    <row r="4161" spans="1:5" ht="12.75" customHeight="1" x14ac:dyDescent="0.25">
      <c r="A4161" s="46"/>
      <c r="B4161" t="s">
        <v>4162</v>
      </c>
      <c r="C4161">
        <v>21</v>
      </c>
      <c r="D4161">
        <v>17</v>
      </c>
      <c r="E4161">
        <f t="shared" si="64"/>
        <v>38</v>
      </c>
    </row>
    <row r="4162" spans="1:5" ht="12.75" customHeight="1" x14ac:dyDescent="0.25">
      <c r="A4162" s="46"/>
      <c r="B4162" t="s">
        <v>4163</v>
      </c>
      <c r="C4162">
        <v>191</v>
      </c>
      <c r="D4162">
        <v>185</v>
      </c>
      <c r="E4162">
        <f t="shared" si="64"/>
        <v>376</v>
      </c>
    </row>
    <row r="4163" spans="1:5" ht="12.75" customHeight="1" x14ac:dyDescent="0.25">
      <c r="A4163" s="46"/>
      <c r="B4163" t="s">
        <v>4164</v>
      </c>
      <c r="C4163">
        <v>70</v>
      </c>
      <c r="D4163">
        <v>76</v>
      </c>
      <c r="E4163">
        <f t="shared" si="64"/>
        <v>146</v>
      </c>
    </row>
    <row r="4164" spans="1:5" ht="12.75" customHeight="1" x14ac:dyDescent="0.25">
      <c r="A4164" s="46"/>
      <c r="B4164" t="s">
        <v>4165</v>
      </c>
      <c r="C4164">
        <v>96</v>
      </c>
      <c r="D4164">
        <v>116</v>
      </c>
      <c r="E4164">
        <f t="shared" si="64"/>
        <v>212</v>
      </c>
    </row>
    <row r="4165" spans="1:5" ht="12.75" customHeight="1" x14ac:dyDescent="0.25">
      <c r="A4165" s="46"/>
      <c r="B4165" t="s">
        <v>4166</v>
      </c>
      <c r="C4165">
        <v>67</v>
      </c>
      <c r="D4165">
        <v>84</v>
      </c>
      <c r="E4165">
        <f t="shared" si="64"/>
        <v>151</v>
      </c>
    </row>
    <row r="4166" spans="1:5" ht="12.75" customHeight="1" x14ac:dyDescent="0.25">
      <c r="A4166" s="46"/>
      <c r="B4166" t="s">
        <v>4167</v>
      </c>
      <c r="C4166">
        <v>103</v>
      </c>
      <c r="D4166">
        <v>94</v>
      </c>
      <c r="E4166">
        <f t="shared" si="64"/>
        <v>197</v>
      </c>
    </row>
    <row r="4167" spans="1:5" ht="12.75" customHeight="1" x14ac:dyDescent="0.25">
      <c r="A4167" s="46"/>
      <c r="B4167" t="s">
        <v>4168</v>
      </c>
      <c r="C4167">
        <v>77</v>
      </c>
      <c r="D4167">
        <v>96</v>
      </c>
      <c r="E4167">
        <f t="shared" ref="E4167:E4230" si="65">C4167+D4167</f>
        <v>173</v>
      </c>
    </row>
    <row r="4168" spans="1:5" ht="12.75" customHeight="1" x14ac:dyDescent="0.25">
      <c r="A4168" s="46"/>
      <c r="B4168" t="s">
        <v>4169</v>
      </c>
      <c r="C4168">
        <v>55</v>
      </c>
      <c r="D4168">
        <v>57</v>
      </c>
      <c r="E4168">
        <f t="shared" si="65"/>
        <v>112</v>
      </c>
    </row>
    <row r="4169" spans="1:5" ht="12.75" customHeight="1" x14ac:dyDescent="0.25">
      <c r="A4169" s="46"/>
      <c r="B4169" t="s">
        <v>4170</v>
      </c>
      <c r="C4169">
        <v>113</v>
      </c>
      <c r="D4169">
        <v>116</v>
      </c>
      <c r="E4169">
        <f t="shared" si="65"/>
        <v>229</v>
      </c>
    </row>
    <row r="4170" spans="1:5" ht="12.75" customHeight="1" x14ac:dyDescent="0.25">
      <c r="A4170" s="46"/>
      <c r="B4170" t="s">
        <v>4171</v>
      </c>
      <c r="C4170">
        <v>72</v>
      </c>
      <c r="D4170">
        <v>78</v>
      </c>
      <c r="E4170">
        <f t="shared" si="65"/>
        <v>150</v>
      </c>
    </row>
    <row r="4171" spans="1:5" ht="12.75" customHeight="1" x14ac:dyDescent="0.25">
      <c r="A4171" s="46"/>
      <c r="B4171" t="s">
        <v>4172</v>
      </c>
      <c r="C4171">
        <v>176</v>
      </c>
      <c r="D4171">
        <v>171</v>
      </c>
      <c r="E4171">
        <f t="shared" si="65"/>
        <v>347</v>
      </c>
    </row>
    <row r="4172" spans="1:5" ht="12.75" customHeight="1" x14ac:dyDescent="0.25">
      <c r="A4172" s="46"/>
      <c r="B4172" t="s">
        <v>4173</v>
      </c>
      <c r="C4172">
        <v>43</v>
      </c>
      <c r="D4172">
        <v>45</v>
      </c>
      <c r="E4172">
        <f t="shared" si="65"/>
        <v>88</v>
      </c>
    </row>
    <row r="4173" spans="1:5" ht="12.75" customHeight="1" x14ac:dyDescent="0.25">
      <c r="A4173" s="46"/>
      <c r="B4173" t="s">
        <v>4174</v>
      </c>
      <c r="C4173">
        <v>83</v>
      </c>
      <c r="D4173">
        <v>95</v>
      </c>
      <c r="E4173">
        <f t="shared" si="65"/>
        <v>178</v>
      </c>
    </row>
    <row r="4174" spans="1:5" ht="12.75" customHeight="1" x14ac:dyDescent="0.25">
      <c r="A4174" s="46"/>
      <c r="B4174" t="s">
        <v>4175</v>
      </c>
      <c r="C4174">
        <v>141</v>
      </c>
      <c r="D4174">
        <v>140</v>
      </c>
      <c r="E4174">
        <f t="shared" si="65"/>
        <v>281</v>
      </c>
    </row>
    <row r="4175" spans="1:5" ht="12.75" customHeight="1" x14ac:dyDescent="0.25">
      <c r="A4175" s="46"/>
      <c r="B4175" t="s">
        <v>4176</v>
      </c>
      <c r="C4175">
        <v>48</v>
      </c>
      <c r="D4175">
        <v>45</v>
      </c>
      <c r="E4175">
        <f t="shared" si="65"/>
        <v>93</v>
      </c>
    </row>
    <row r="4176" spans="1:5" ht="12.75" customHeight="1" x14ac:dyDescent="0.25">
      <c r="A4176" s="46"/>
      <c r="B4176" t="s">
        <v>4177</v>
      </c>
      <c r="C4176">
        <v>112</v>
      </c>
      <c r="D4176">
        <v>107</v>
      </c>
      <c r="E4176">
        <f t="shared" si="65"/>
        <v>219</v>
      </c>
    </row>
    <row r="4177" spans="1:5" ht="12.75" customHeight="1" x14ac:dyDescent="0.25">
      <c r="A4177" s="46"/>
      <c r="B4177" t="s">
        <v>4178</v>
      </c>
      <c r="C4177">
        <v>86</v>
      </c>
      <c r="D4177">
        <v>88</v>
      </c>
      <c r="E4177">
        <f t="shared" si="65"/>
        <v>174</v>
      </c>
    </row>
    <row r="4178" spans="1:5" ht="12.75" customHeight="1" x14ac:dyDescent="0.25">
      <c r="A4178" s="46"/>
      <c r="B4178" t="s">
        <v>4179</v>
      </c>
      <c r="C4178">
        <v>46</v>
      </c>
      <c r="D4178">
        <v>48</v>
      </c>
      <c r="E4178">
        <f t="shared" si="65"/>
        <v>94</v>
      </c>
    </row>
    <row r="4179" spans="1:5" ht="12.75" customHeight="1" x14ac:dyDescent="0.25">
      <c r="A4179" s="46"/>
      <c r="B4179" t="s">
        <v>4180</v>
      </c>
      <c r="C4179">
        <v>24</v>
      </c>
      <c r="D4179">
        <v>23</v>
      </c>
      <c r="E4179">
        <f t="shared" si="65"/>
        <v>47</v>
      </c>
    </row>
    <row r="4180" spans="1:5" ht="12.75" customHeight="1" x14ac:dyDescent="0.25">
      <c r="A4180" s="46"/>
      <c r="B4180" t="s">
        <v>4181</v>
      </c>
      <c r="C4180">
        <v>83</v>
      </c>
      <c r="D4180">
        <v>86</v>
      </c>
      <c r="E4180">
        <f t="shared" si="65"/>
        <v>169</v>
      </c>
    </row>
    <row r="4181" spans="1:5" ht="12.75" customHeight="1" x14ac:dyDescent="0.25">
      <c r="A4181" s="46"/>
      <c r="B4181" t="s">
        <v>4182</v>
      </c>
      <c r="C4181">
        <v>138</v>
      </c>
      <c r="D4181">
        <v>123</v>
      </c>
      <c r="E4181">
        <f t="shared" si="65"/>
        <v>261</v>
      </c>
    </row>
    <row r="4182" spans="1:5" ht="12.75" customHeight="1" x14ac:dyDescent="0.25">
      <c r="A4182" s="46"/>
      <c r="B4182" t="s">
        <v>4183</v>
      </c>
      <c r="C4182">
        <v>78</v>
      </c>
      <c r="D4182">
        <v>100</v>
      </c>
      <c r="E4182">
        <f t="shared" si="65"/>
        <v>178</v>
      </c>
    </row>
    <row r="4183" spans="1:5" ht="12.75" customHeight="1" x14ac:dyDescent="0.25">
      <c r="A4183" s="46"/>
      <c r="B4183" t="s">
        <v>4184</v>
      </c>
      <c r="C4183">
        <v>115</v>
      </c>
      <c r="D4183">
        <v>116</v>
      </c>
      <c r="E4183">
        <f t="shared" si="65"/>
        <v>231</v>
      </c>
    </row>
    <row r="4184" spans="1:5" ht="12.75" customHeight="1" x14ac:dyDescent="0.25">
      <c r="A4184" s="46"/>
      <c r="B4184" t="s">
        <v>4185</v>
      </c>
      <c r="C4184">
        <v>61</v>
      </c>
      <c r="D4184">
        <v>90</v>
      </c>
      <c r="E4184">
        <f t="shared" si="65"/>
        <v>151</v>
      </c>
    </row>
    <row r="4185" spans="1:5" ht="12.75" customHeight="1" x14ac:dyDescent="0.25">
      <c r="A4185" s="46"/>
      <c r="B4185" t="s">
        <v>4186</v>
      </c>
      <c r="C4185">
        <v>76</v>
      </c>
      <c r="D4185">
        <v>89</v>
      </c>
      <c r="E4185">
        <f t="shared" si="65"/>
        <v>165</v>
      </c>
    </row>
    <row r="4186" spans="1:5" ht="12.75" customHeight="1" x14ac:dyDescent="0.25">
      <c r="A4186" s="46"/>
      <c r="B4186" t="s">
        <v>4187</v>
      </c>
      <c r="C4186">
        <v>48</v>
      </c>
      <c r="D4186">
        <v>52</v>
      </c>
      <c r="E4186">
        <f t="shared" si="65"/>
        <v>100</v>
      </c>
    </row>
    <row r="4187" spans="1:5" ht="12.75" customHeight="1" x14ac:dyDescent="0.25">
      <c r="A4187" s="46"/>
      <c r="B4187" t="s">
        <v>4188</v>
      </c>
      <c r="C4187">
        <v>23</v>
      </c>
      <c r="D4187">
        <v>28</v>
      </c>
      <c r="E4187">
        <f t="shared" si="65"/>
        <v>51</v>
      </c>
    </row>
    <row r="4188" spans="1:5" ht="12.75" customHeight="1" x14ac:dyDescent="0.25">
      <c r="A4188" s="46"/>
      <c r="B4188" t="s">
        <v>4189</v>
      </c>
      <c r="C4188">
        <v>26</v>
      </c>
      <c r="D4188">
        <v>26</v>
      </c>
      <c r="E4188">
        <f t="shared" si="65"/>
        <v>52</v>
      </c>
    </row>
    <row r="4189" spans="1:5" ht="12.75" customHeight="1" x14ac:dyDescent="0.25">
      <c r="A4189" s="46"/>
      <c r="B4189" t="s">
        <v>4190</v>
      </c>
      <c r="C4189">
        <v>89</v>
      </c>
      <c r="D4189">
        <v>96</v>
      </c>
      <c r="E4189">
        <f t="shared" si="65"/>
        <v>185</v>
      </c>
    </row>
    <row r="4190" spans="1:5" ht="12.75" customHeight="1" x14ac:dyDescent="0.25">
      <c r="A4190" s="46"/>
      <c r="B4190" t="s">
        <v>4191</v>
      </c>
      <c r="C4190">
        <v>76</v>
      </c>
      <c r="D4190">
        <v>71</v>
      </c>
      <c r="E4190">
        <f t="shared" si="65"/>
        <v>147</v>
      </c>
    </row>
    <row r="4191" spans="1:5" ht="12.75" customHeight="1" x14ac:dyDescent="0.25">
      <c r="A4191" s="46"/>
      <c r="B4191" t="s">
        <v>4192</v>
      </c>
      <c r="C4191">
        <v>38</v>
      </c>
      <c r="D4191">
        <v>52</v>
      </c>
      <c r="E4191">
        <f t="shared" si="65"/>
        <v>90</v>
      </c>
    </row>
    <row r="4192" spans="1:5" ht="12.75" customHeight="1" x14ac:dyDescent="0.25">
      <c r="A4192" s="46"/>
      <c r="B4192" t="s">
        <v>4193</v>
      </c>
      <c r="C4192">
        <v>35</v>
      </c>
      <c r="D4192">
        <v>28</v>
      </c>
      <c r="E4192">
        <f t="shared" si="65"/>
        <v>63</v>
      </c>
    </row>
    <row r="4193" spans="1:5" ht="12.75" customHeight="1" x14ac:dyDescent="0.25">
      <c r="A4193" s="46"/>
      <c r="B4193" t="s">
        <v>4194</v>
      </c>
      <c r="C4193">
        <v>36</v>
      </c>
      <c r="D4193">
        <v>33</v>
      </c>
      <c r="E4193">
        <f t="shared" si="65"/>
        <v>69</v>
      </c>
    </row>
    <row r="4194" spans="1:5" ht="12.75" customHeight="1" x14ac:dyDescent="0.25">
      <c r="A4194" s="46"/>
      <c r="B4194" t="s">
        <v>4195</v>
      </c>
      <c r="C4194">
        <v>61</v>
      </c>
      <c r="D4194">
        <v>71</v>
      </c>
      <c r="E4194">
        <f t="shared" si="65"/>
        <v>132</v>
      </c>
    </row>
    <row r="4195" spans="1:5" ht="12.75" customHeight="1" x14ac:dyDescent="0.25">
      <c r="A4195" s="46"/>
      <c r="B4195" t="s">
        <v>4196</v>
      </c>
      <c r="C4195">
        <v>34</v>
      </c>
      <c r="D4195">
        <v>37</v>
      </c>
      <c r="E4195">
        <f t="shared" si="65"/>
        <v>71</v>
      </c>
    </row>
    <row r="4196" spans="1:5" ht="12.75" customHeight="1" x14ac:dyDescent="0.25">
      <c r="A4196" s="46"/>
      <c r="B4196" t="s">
        <v>4197</v>
      </c>
      <c r="C4196">
        <v>56</v>
      </c>
      <c r="D4196">
        <v>46</v>
      </c>
      <c r="E4196">
        <f t="shared" si="65"/>
        <v>102</v>
      </c>
    </row>
    <row r="4197" spans="1:5" ht="12.75" customHeight="1" x14ac:dyDescent="0.25">
      <c r="A4197" s="46"/>
      <c r="B4197" t="s">
        <v>4198</v>
      </c>
      <c r="C4197">
        <v>55</v>
      </c>
      <c r="D4197">
        <v>54</v>
      </c>
      <c r="E4197">
        <f t="shared" si="65"/>
        <v>109</v>
      </c>
    </row>
    <row r="4198" spans="1:5" ht="12.75" customHeight="1" x14ac:dyDescent="0.25">
      <c r="A4198" s="46"/>
      <c r="B4198" t="s">
        <v>4199</v>
      </c>
      <c r="C4198">
        <v>44</v>
      </c>
      <c r="D4198">
        <v>50</v>
      </c>
      <c r="E4198">
        <f t="shared" si="65"/>
        <v>94</v>
      </c>
    </row>
    <row r="4199" spans="1:5" ht="12.75" customHeight="1" x14ac:dyDescent="0.25">
      <c r="A4199" s="46"/>
      <c r="B4199" t="s">
        <v>4200</v>
      </c>
      <c r="C4199">
        <v>48</v>
      </c>
      <c r="D4199">
        <v>48</v>
      </c>
      <c r="E4199">
        <f t="shared" si="65"/>
        <v>96</v>
      </c>
    </row>
    <row r="4200" spans="1:5" ht="12.75" customHeight="1" x14ac:dyDescent="0.25">
      <c r="A4200" s="46"/>
      <c r="B4200" t="s">
        <v>4201</v>
      </c>
      <c r="C4200">
        <v>41</v>
      </c>
      <c r="D4200">
        <v>37</v>
      </c>
      <c r="E4200">
        <f t="shared" si="65"/>
        <v>78</v>
      </c>
    </row>
    <row r="4201" spans="1:5" ht="12.75" customHeight="1" x14ac:dyDescent="0.25">
      <c r="A4201" s="46"/>
      <c r="B4201" t="s">
        <v>4202</v>
      </c>
      <c r="C4201">
        <v>57</v>
      </c>
      <c r="D4201">
        <v>52</v>
      </c>
      <c r="E4201">
        <f t="shared" si="65"/>
        <v>109</v>
      </c>
    </row>
    <row r="4202" spans="1:5" ht="12.75" customHeight="1" x14ac:dyDescent="0.25">
      <c r="A4202" s="46"/>
      <c r="B4202" t="s">
        <v>4203</v>
      </c>
      <c r="C4202">
        <v>24</v>
      </c>
      <c r="D4202">
        <v>19</v>
      </c>
      <c r="E4202">
        <f t="shared" si="65"/>
        <v>43</v>
      </c>
    </row>
    <row r="4203" spans="1:5" ht="12.75" customHeight="1" x14ac:dyDescent="0.25">
      <c r="A4203" s="46"/>
      <c r="B4203" t="s">
        <v>4204</v>
      </c>
      <c r="C4203">
        <v>28</v>
      </c>
      <c r="D4203">
        <v>31</v>
      </c>
      <c r="E4203">
        <f t="shared" si="65"/>
        <v>59</v>
      </c>
    </row>
    <row r="4204" spans="1:5" ht="12.75" customHeight="1" x14ac:dyDescent="0.25">
      <c r="A4204" s="46"/>
      <c r="B4204" t="s">
        <v>4205</v>
      </c>
      <c r="C4204">
        <v>62</v>
      </c>
      <c r="D4204">
        <v>71</v>
      </c>
      <c r="E4204">
        <f t="shared" si="65"/>
        <v>133</v>
      </c>
    </row>
    <row r="4205" spans="1:5" ht="12.75" customHeight="1" x14ac:dyDescent="0.25">
      <c r="A4205" s="46"/>
      <c r="B4205" t="s">
        <v>4206</v>
      </c>
      <c r="C4205">
        <v>51</v>
      </c>
      <c r="D4205">
        <v>37</v>
      </c>
      <c r="E4205">
        <f t="shared" si="65"/>
        <v>88</v>
      </c>
    </row>
    <row r="4206" spans="1:5" ht="12.75" customHeight="1" x14ac:dyDescent="0.25">
      <c r="A4206" s="46"/>
      <c r="B4206" t="s">
        <v>4207</v>
      </c>
      <c r="C4206">
        <v>38</v>
      </c>
      <c r="D4206">
        <v>39</v>
      </c>
      <c r="E4206">
        <f t="shared" si="65"/>
        <v>77</v>
      </c>
    </row>
    <row r="4207" spans="1:5" ht="12.75" customHeight="1" x14ac:dyDescent="0.25">
      <c r="A4207" s="46"/>
      <c r="B4207" t="s">
        <v>4208</v>
      </c>
      <c r="C4207">
        <v>75</v>
      </c>
      <c r="D4207">
        <v>69</v>
      </c>
      <c r="E4207">
        <f t="shared" si="65"/>
        <v>144</v>
      </c>
    </row>
    <row r="4208" spans="1:5" ht="12.75" customHeight="1" x14ac:dyDescent="0.25">
      <c r="A4208" s="46"/>
      <c r="B4208" t="s">
        <v>4209</v>
      </c>
      <c r="C4208">
        <v>107</v>
      </c>
      <c r="D4208">
        <v>101</v>
      </c>
      <c r="E4208">
        <f t="shared" si="65"/>
        <v>208</v>
      </c>
    </row>
    <row r="4209" spans="1:5" ht="12.75" customHeight="1" x14ac:dyDescent="0.25">
      <c r="A4209" s="46"/>
      <c r="B4209" t="s">
        <v>4210</v>
      </c>
      <c r="C4209">
        <v>72</v>
      </c>
      <c r="D4209">
        <v>79</v>
      </c>
      <c r="E4209">
        <f t="shared" si="65"/>
        <v>151</v>
      </c>
    </row>
    <row r="4210" spans="1:5" ht="12.75" customHeight="1" x14ac:dyDescent="0.25">
      <c r="A4210" s="46"/>
      <c r="B4210" t="s">
        <v>4211</v>
      </c>
      <c r="C4210">
        <v>48</v>
      </c>
      <c r="D4210">
        <v>55</v>
      </c>
      <c r="E4210">
        <f t="shared" si="65"/>
        <v>103</v>
      </c>
    </row>
    <row r="4211" spans="1:5" ht="12.75" customHeight="1" x14ac:dyDescent="0.25">
      <c r="A4211" s="46"/>
      <c r="B4211" t="s">
        <v>4212</v>
      </c>
      <c r="C4211">
        <v>59</v>
      </c>
      <c r="D4211">
        <v>59</v>
      </c>
      <c r="E4211">
        <f t="shared" si="65"/>
        <v>118</v>
      </c>
    </row>
    <row r="4212" spans="1:5" ht="12.75" customHeight="1" x14ac:dyDescent="0.25">
      <c r="A4212" s="46"/>
      <c r="B4212" t="s">
        <v>4213</v>
      </c>
      <c r="C4212">
        <v>30</v>
      </c>
      <c r="D4212">
        <v>26</v>
      </c>
      <c r="E4212">
        <f t="shared" si="65"/>
        <v>56</v>
      </c>
    </row>
    <row r="4213" spans="1:5" ht="12.75" customHeight="1" x14ac:dyDescent="0.25">
      <c r="A4213" s="46"/>
      <c r="B4213" t="s">
        <v>4214</v>
      </c>
      <c r="C4213">
        <v>23</v>
      </c>
      <c r="D4213">
        <v>30</v>
      </c>
      <c r="E4213">
        <f t="shared" si="65"/>
        <v>53</v>
      </c>
    </row>
    <row r="4214" spans="1:5" ht="12.75" customHeight="1" x14ac:dyDescent="0.25">
      <c r="A4214" s="46"/>
      <c r="B4214" t="s">
        <v>4215</v>
      </c>
      <c r="C4214">
        <v>65</v>
      </c>
      <c r="D4214">
        <v>58</v>
      </c>
      <c r="E4214">
        <f t="shared" si="65"/>
        <v>123</v>
      </c>
    </row>
    <row r="4215" spans="1:5" ht="12.75" customHeight="1" x14ac:dyDescent="0.25">
      <c r="A4215" s="46"/>
      <c r="B4215" t="s">
        <v>4216</v>
      </c>
      <c r="C4215">
        <v>32</v>
      </c>
      <c r="D4215">
        <v>33</v>
      </c>
      <c r="E4215">
        <f t="shared" si="65"/>
        <v>65</v>
      </c>
    </row>
    <row r="4216" spans="1:5" ht="12.75" customHeight="1" x14ac:dyDescent="0.25">
      <c r="A4216" s="46"/>
      <c r="B4216" t="s">
        <v>4217</v>
      </c>
      <c r="C4216">
        <v>53</v>
      </c>
      <c r="D4216">
        <v>42</v>
      </c>
      <c r="E4216">
        <f t="shared" si="65"/>
        <v>95</v>
      </c>
    </row>
    <row r="4217" spans="1:5" ht="12.75" customHeight="1" x14ac:dyDescent="0.25">
      <c r="A4217" s="46"/>
      <c r="B4217" t="s">
        <v>4218</v>
      </c>
      <c r="C4217">
        <v>35</v>
      </c>
      <c r="D4217">
        <v>33</v>
      </c>
      <c r="E4217">
        <f t="shared" si="65"/>
        <v>68</v>
      </c>
    </row>
    <row r="4218" spans="1:5" ht="12.75" customHeight="1" x14ac:dyDescent="0.25">
      <c r="A4218" s="46"/>
      <c r="B4218" t="s">
        <v>4219</v>
      </c>
      <c r="C4218">
        <v>29</v>
      </c>
      <c r="D4218">
        <v>34</v>
      </c>
      <c r="E4218">
        <f t="shared" si="65"/>
        <v>63</v>
      </c>
    </row>
    <row r="4219" spans="1:5" ht="12.75" customHeight="1" x14ac:dyDescent="0.25">
      <c r="A4219" s="46"/>
      <c r="B4219" t="s">
        <v>4220</v>
      </c>
      <c r="C4219">
        <v>20</v>
      </c>
      <c r="D4219">
        <v>28</v>
      </c>
      <c r="E4219">
        <f t="shared" si="65"/>
        <v>48</v>
      </c>
    </row>
    <row r="4220" spans="1:5" ht="12.75" customHeight="1" x14ac:dyDescent="0.25">
      <c r="A4220" s="46"/>
      <c r="B4220" t="s">
        <v>4221</v>
      </c>
      <c r="C4220">
        <v>57</v>
      </c>
      <c r="D4220">
        <v>56</v>
      </c>
      <c r="E4220">
        <f t="shared" si="65"/>
        <v>113</v>
      </c>
    </row>
    <row r="4221" spans="1:5" ht="12.75" customHeight="1" x14ac:dyDescent="0.25">
      <c r="A4221" s="46"/>
      <c r="B4221" t="s">
        <v>4222</v>
      </c>
      <c r="C4221">
        <v>47</v>
      </c>
      <c r="D4221">
        <v>45</v>
      </c>
      <c r="E4221">
        <f t="shared" si="65"/>
        <v>92</v>
      </c>
    </row>
    <row r="4222" spans="1:5" ht="12.75" customHeight="1" x14ac:dyDescent="0.25">
      <c r="A4222" s="46"/>
      <c r="B4222" t="s">
        <v>4223</v>
      </c>
      <c r="C4222">
        <v>78</v>
      </c>
      <c r="D4222">
        <v>69</v>
      </c>
      <c r="E4222">
        <f t="shared" si="65"/>
        <v>147</v>
      </c>
    </row>
    <row r="4223" spans="1:5" ht="12.75" customHeight="1" x14ac:dyDescent="0.25">
      <c r="A4223" s="46"/>
      <c r="B4223" t="s">
        <v>4224</v>
      </c>
      <c r="C4223">
        <v>367</v>
      </c>
      <c r="D4223">
        <v>352</v>
      </c>
      <c r="E4223">
        <f t="shared" si="65"/>
        <v>719</v>
      </c>
    </row>
    <row r="4224" spans="1:5" ht="12.75" customHeight="1" x14ac:dyDescent="0.25">
      <c r="A4224" s="46"/>
      <c r="B4224" t="s">
        <v>4225</v>
      </c>
      <c r="C4224">
        <v>149</v>
      </c>
      <c r="D4224">
        <v>145</v>
      </c>
      <c r="E4224">
        <f t="shared" si="65"/>
        <v>294</v>
      </c>
    </row>
    <row r="4225" spans="1:5" ht="12.75" customHeight="1" x14ac:dyDescent="0.25">
      <c r="A4225" s="46"/>
      <c r="B4225" t="s">
        <v>4226</v>
      </c>
      <c r="C4225">
        <v>25</v>
      </c>
      <c r="D4225">
        <v>23</v>
      </c>
      <c r="E4225">
        <f t="shared" si="65"/>
        <v>48</v>
      </c>
    </row>
    <row r="4226" spans="1:5" ht="12.75" customHeight="1" x14ac:dyDescent="0.25">
      <c r="A4226" s="46"/>
      <c r="B4226" t="s">
        <v>4227</v>
      </c>
      <c r="C4226">
        <v>52</v>
      </c>
      <c r="D4226">
        <v>51</v>
      </c>
      <c r="E4226">
        <f t="shared" si="65"/>
        <v>103</v>
      </c>
    </row>
    <row r="4227" spans="1:5" ht="12.75" customHeight="1" x14ac:dyDescent="0.25">
      <c r="A4227" s="46"/>
      <c r="B4227" t="s">
        <v>4228</v>
      </c>
      <c r="C4227">
        <v>20</v>
      </c>
      <c r="D4227">
        <v>15</v>
      </c>
      <c r="E4227">
        <f t="shared" si="65"/>
        <v>35</v>
      </c>
    </row>
    <row r="4228" spans="1:5" ht="12.75" customHeight="1" x14ac:dyDescent="0.25">
      <c r="A4228" s="46"/>
      <c r="B4228" t="s">
        <v>4229</v>
      </c>
      <c r="C4228">
        <v>133</v>
      </c>
      <c r="D4228">
        <v>126</v>
      </c>
      <c r="E4228">
        <f t="shared" si="65"/>
        <v>259</v>
      </c>
    </row>
    <row r="4229" spans="1:5" ht="12.75" customHeight="1" x14ac:dyDescent="0.25">
      <c r="A4229" s="46"/>
      <c r="B4229" t="s">
        <v>4230</v>
      </c>
      <c r="C4229">
        <v>198</v>
      </c>
      <c r="D4229">
        <v>185</v>
      </c>
      <c r="E4229">
        <f t="shared" si="65"/>
        <v>383</v>
      </c>
    </row>
    <row r="4230" spans="1:5" ht="12.75" customHeight="1" x14ac:dyDescent="0.25">
      <c r="A4230" s="46"/>
      <c r="B4230" t="s">
        <v>4231</v>
      </c>
      <c r="C4230">
        <v>21</v>
      </c>
      <c r="D4230">
        <v>24</v>
      </c>
      <c r="E4230">
        <f t="shared" si="65"/>
        <v>45</v>
      </c>
    </row>
    <row r="4231" spans="1:5" ht="12.75" customHeight="1" x14ac:dyDescent="0.25">
      <c r="A4231" s="46"/>
      <c r="B4231" t="s">
        <v>4232</v>
      </c>
      <c r="C4231">
        <v>46</v>
      </c>
      <c r="D4231">
        <v>36</v>
      </c>
      <c r="E4231">
        <f t="shared" ref="E4231:E4294" si="66">C4231+D4231</f>
        <v>82</v>
      </c>
    </row>
    <row r="4232" spans="1:5" ht="12.75" customHeight="1" x14ac:dyDescent="0.25">
      <c r="A4232" s="46"/>
      <c r="B4232" t="s">
        <v>4233</v>
      </c>
      <c r="C4232">
        <v>46</v>
      </c>
      <c r="D4232">
        <v>37</v>
      </c>
      <c r="E4232">
        <f t="shared" si="66"/>
        <v>83</v>
      </c>
    </row>
    <row r="4233" spans="1:5" ht="12.75" customHeight="1" x14ac:dyDescent="0.25">
      <c r="A4233" s="46"/>
      <c r="B4233" t="s">
        <v>4234</v>
      </c>
      <c r="C4233">
        <v>44</v>
      </c>
      <c r="D4233">
        <v>38</v>
      </c>
      <c r="E4233">
        <f t="shared" si="66"/>
        <v>82</v>
      </c>
    </row>
    <row r="4234" spans="1:5" ht="12.75" customHeight="1" x14ac:dyDescent="0.25">
      <c r="A4234" s="46"/>
      <c r="B4234" t="s">
        <v>4235</v>
      </c>
      <c r="C4234">
        <v>79</v>
      </c>
      <c r="D4234">
        <v>80</v>
      </c>
      <c r="E4234">
        <f t="shared" si="66"/>
        <v>159</v>
      </c>
    </row>
    <row r="4235" spans="1:5" ht="12.75" customHeight="1" x14ac:dyDescent="0.25">
      <c r="A4235" s="46"/>
      <c r="B4235" t="s">
        <v>4236</v>
      </c>
      <c r="C4235">
        <v>52</v>
      </c>
      <c r="D4235">
        <v>67</v>
      </c>
      <c r="E4235">
        <f t="shared" si="66"/>
        <v>119</v>
      </c>
    </row>
    <row r="4236" spans="1:5" ht="12.75" customHeight="1" x14ac:dyDescent="0.25">
      <c r="A4236" s="46"/>
      <c r="B4236" t="s">
        <v>4237</v>
      </c>
      <c r="C4236">
        <v>43</v>
      </c>
      <c r="D4236">
        <v>39</v>
      </c>
      <c r="E4236">
        <f t="shared" si="66"/>
        <v>82</v>
      </c>
    </row>
    <row r="4237" spans="1:5" ht="12.75" customHeight="1" x14ac:dyDescent="0.25">
      <c r="A4237" s="46"/>
      <c r="B4237" t="s">
        <v>4238</v>
      </c>
      <c r="C4237">
        <v>143</v>
      </c>
      <c r="D4237">
        <v>142</v>
      </c>
      <c r="E4237">
        <f t="shared" si="66"/>
        <v>285</v>
      </c>
    </row>
    <row r="4238" spans="1:5" ht="12.75" customHeight="1" x14ac:dyDescent="0.25">
      <c r="A4238" s="46"/>
      <c r="B4238" t="s">
        <v>4239</v>
      </c>
      <c r="C4238">
        <v>31</v>
      </c>
      <c r="D4238">
        <v>33</v>
      </c>
      <c r="E4238">
        <f t="shared" si="66"/>
        <v>64</v>
      </c>
    </row>
    <row r="4239" spans="1:5" ht="12.75" customHeight="1" x14ac:dyDescent="0.25">
      <c r="A4239" s="46"/>
      <c r="B4239" t="s">
        <v>4240</v>
      </c>
      <c r="C4239">
        <v>41</v>
      </c>
      <c r="D4239">
        <v>36</v>
      </c>
      <c r="E4239">
        <f t="shared" si="66"/>
        <v>77</v>
      </c>
    </row>
    <row r="4240" spans="1:5" ht="12.75" customHeight="1" x14ac:dyDescent="0.25">
      <c r="A4240" s="46"/>
      <c r="B4240" t="s">
        <v>4241</v>
      </c>
      <c r="C4240">
        <v>32</v>
      </c>
      <c r="D4240">
        <v>35</v>
      </c>
      <c r="E4240">
        <f t="shared" si="66"/>
        <v>67</v>
      </c>
    </row>
    <row r="4241" spans="1:5" ht="12.75" customHeight="1" x14ac:dyDescent="0.25">
      <c r="A4241" s="46"/>
      <c r="B4241" t="s">
        <v>4242</v>
      </c>
      <c r="C4241">
        <v>38</v>
      </c>
      <c r="D4241">
        <v>43</v>
      </c>
      <c r="E4241">
        <f t="shared" si="66"/>
        <v>81</v>
      </c>
    </row>
    <row r="4242" spans="1:5" ht="12.75" customHeight="1" x14ac:dyDescent="0.25">
      <c r="A4242" s="46"/>
      <c r="B4242" t="s">
        <v>4243</v>
      </c>
      <c r="C4242">
        <v>117</v>
      </c>
      <c r="D4242">
        <v>118</v>
      </c>
      <c r="E4242">
        <f t="shared" si="66"/>
        <v>235</v>
      </c>
    </row>
    <row r="4243" spans="1:5" ht="12.75" customHeight="1" x14ac:dyDescent="0.25">
      <c r="A4243" s="46"/>
      <c r="B4243" t="s">
        <v>4244</v>
      </c>
      <c r="C4243">
        <v>25</v>
      </c>
      <c r="D4243">
        <v>28</v>
      </c>
      <c r="E4243">
        <f t="shared" si="66"/>
        <v>53</v>
      </c>
    </row>
    <row r="4244" spans="1:5" ht="12.75" customHeight="1" x14ac:dyDescent="0.25">
      <c r="A4244" s="46"/>
      <c r="B4244" t="s">
        <v>4245</v>
      </c>
      <c r="C4244">
        <v>56</v>
      </c>
      <c r="D4244">
        <v>54</v>
      </c>
      <c r="E4244">
        <f t="shared" si="66"/>
        <v>110</v>
      </c>
    </row>
    <row r="4245" spans="1:5" ht="12.75" customHeight="1" x14ac:dyDescent="0.25">
      <c r="A4245" s="46"/>
      <c r="B4245" t="s">
        <v>4246</v>
      </c>
      <c r="C4245">
        <v>94</v>
      </c>
      <c r="D4245">
        <v>96</v>
      </c>
      <c r="E4245">
        <f t="shared" si="66"/>
        <v>190</v>
      </c>
    </row>
    <row r="4246" spans="1:5" ht="12.75" customHeight="1" x14ac:dyDescent="0.25">
      <c r="A4246" s="46"/>
      <c r="B4246" t="s">
        <v>4247</v>
      </c>
      <c r="C4246">
        <v>40</v>
      </c>
      <c r="D4246">
        <v>38</v>
      </c>
      <c r="E4246">
        <f t="shared" si="66"/>
        <v>78</v>
      </c>
    </row>
    <row r="4247" spans="1:5" ht="12.75" customHeight="1" x14ac:dyDescent="0.25">
      <c r="A4247" s="46"/>
      <c r="B4247" t="s">
        <v>4248</v>
      </c>
      <c r="C4247">
        <v>78</v>
      </c>
      <c r="D4247">
        <v>56</v>
      </c>
      <c r="E4247">
        <f t="shared" si="66"/>
        <v>134</v>
      </c>
    </row>
    <row r="4248" spans="1:5" ht="12.75" customHeight="1" x14ac:dyDescent="0.25">
      <c r="A4248" s="46"/>
      <c r="B4248" t="s">
        <v>4249</v>
      </c>
      <c r="C4248">
        <v>37</v>
      </c>
      <c r="D4248">
        <v>42</v>
      </c>
      <c r="E4248">
        <f t="shared" si="66"/>
        <v>79</v>
      </c>
    </row>
    <row r="4249" spans="1:5" ht="12.75" customHeight="1" x14ac:dyDescent="0.25">
      <c r="A4249" s="46"/>
      <c r="B4249" t="s">
        <v>4250</v>
      </c>
      <c r="C4249">
        <v>53</v>
      </c>
      <c r="D4249">
        <v>54</v>
      </c>
      <c r="E4249">
        <f t="shared" si="66"/>
        <v>107</v>
      </c>
    </row>
    <row r="4250" spans="1:5" ht="12.75" customHeight="1" x14ac:dyDescent="0.25">
      <c r="A4250" s="46"/>
      <c r="B4250" t="s">
        <v>4251</v>
      </c>
      <c r="C4250">
        <v>64</v>
      </c>
      <c r="D4250">
        <v>63</v>
      </c>
      <c r="E4250">
        <f t="shared" si="66"/>
        <v>127</v>
      </c>
    </row>
    <row r="4251" spans="1:5" ht="12.75" customHeight="1" x14ac:dyDescent="0.25">
      <c r="A4251" s="46"/>
      <c r="B4251" t="s">
        <v>4252</v>
      </c>
      <c r="C4251">
        <v>22</v>
      </c>
      <c r="D4251">
        <v>19</v>
      </c>
      <c r="E4251">
        <f t="shared" si="66"/>
        <v>41</v>
      </c>
    </row>
    <row r="4252" spans="1:5" ht="12.75" customHeight="1" x14ac:dyDescent="0.25">
      <c r="A4252" s="46"/>
      <c r="B4252" t="s">
        <v>4253</v>
      </c>
      <c r="C4252">
        <v>59</v>
      </c>
      <c r="D4252">
        <v>65</v>
      </c>
      <c r="E4252">
        <f t="shared" si="66"/>
        <v>124</v>
      </c>
    </row>
    <row r="4253" spans="1:5" ht="12.75" customHeight="1" x14ac:dyDescent="0.25">
      <c r="A4253" s="46"/>
      <c r="B4253" t="s">
        <v>4254</v>
      </c>
      <c r="C4253">
        <v>38</v>
      </c>
      <c r="D4253">
        <v>45</v>
      </c>
      <c r="E4253">
        <f t="shared" si="66"/>
        <v>83</v>
      </c>
    </row>
    <row r="4254" spans="1:5" ht="12.75" customHeight="1" x14ac:dyDescent="0.25">
      <c r="A4254" s="46"/>
      <c r="B4254" t="s">
        <v>4255</v>
      </c>
      <c r="C4254">
        <v>94</v>
      </c>
      <c r="D4254">
        <v>101</v>
      </c>
      <c r="E4254">
        <f t="shared" si="66"/>
        <v>195</v>
      </c>
    </row>
    <row r="4255" spans="1:5" ht="12.75" customHeight="1" x14ac:dyDescent="0.25">
      <c r="A4255" s="46"/>
      <c r="B4255" t="s">
        <v>4256</v>
      </c>
      <c r="C4255">
        <v>142</v>
      </c>
      <c r="D4255">
        <v>126</v>
      </c>
      <c r="E4255">
        <f t="shared" si="66"/>
        <v>268</v>
      </c>
    </row>
    <row r="4256" spans="1:5" ht="12.75" customHeight="1" x14ac:dyDescent="0.25">
      <c r="A4256" s="46"/>
      <c r="B4256" t="s">
        <v>4257</v>
      </c>
      <c r="C4256">
        <v>286</v>
      </c>
      <c r="D4256">
        <v>290</v>
      </c>
      <c r="E4256">
        <f t="shared" si="66"/>
        <v>576</v>
      </c>
    </row>
    <row r="4257" spans="1:5" ht="12.75" customHeight="1" x14ac:dyDescent="0.25">
      <c r="A4257" s="46"/>
      <c r="B4257" t="s">
        <v>4258</v>
      </c>
      <c r="C4257">
        <v>51</v>
      </c>
      <c r="D4257">
        <v>53</v>
      </c>
      <c r="E4257">
        <f t="shared" si="66"/>
        <v>104</v>
      </c>
    </row>
    <row r="4258" spans="1:5" ht="12.75" customHeight="1" x14ac:dyDescent="0.25">
      <c r="A4258" s="46"/>
      <c r="B4258" t="s">
        <v>4259</v>
      </c>
      <c r="C4258">
        <v>31</v>
      </c>
      <c r="D4258">
        <v>36</v>
      </c>
      <c r="E4258">
        <f t="shared" si="66"/>
        <v>67</v>
      </c>
    </row>
    <row r="4259" spans="1:5" ht="12.75" customHeight="1" x14ac:dyDescent="0.25">
      <c r="A4259" s="46"/>
      <c r="B4259" t="s">
        <v>4260</v>
      </c>
      <c r="C4259">
        <v>53</v>
      </c>
      <c r="D4259">
        <v>42</v>
      </c>
      <c r="E4259">
        <f t="shared" si="66"/>
        <v>95</v>
      </c>
    </row>
    <row r="4260" spans="1:5" ht="12.75" customHeight="1" x14ac:dyDescent="0.25">
      <c r="A4260" s="46"/>
      <c r="B4260" t="s">
        <v>4261</v>
      </c>
      <c r="C4260">
        <v>99</v>
      </c>
      <c r="D4260">
        <v>94</v>
      </c>
      <c r="E4260">
        <f t="shared" si="66"/>
        <v>193</v>
      </c>
    </row>
    <row r="4261" spans="1:5" ht="12.75" customHeight="1" x14ac:dyDescent="0.25">
      <c r="A4261" s="46"/>
      <c r="B4261" t="s">
        <v>4262</v>
      </c>
      <c r="C4261">
        <v>49</v>
      </c>
      <c r="D4261">
        <v>51</v>
      </c>
      <c r="E4261">
        <f t="shared" si="66"/>
        <v>100</v>
      </c>
    </row>
    <row r="4262" spans="1:5" ht="12.75" customHeight="1" x14ac:dyDescent="0.25">
      <c r="A4262" s="46"/>
      <c r="B4262" t="s">
        <v>4263</v>
      </c>
      <c r="C4262">
        <v>37</v>
      </c>
      <c r="D4262">
        <v>39</v>
      </c>
      <c r="E4262">
        <f t="shared" si="66"/>
        <v>76</v>
      </c>
    </row>
    <row r="4263" spans="1:5" ht="12.75" customHeight="1" x14ac:dyDescent="0.25">
      <c r="A4263" s="46"/>
      <c r="B4263" t="s">
        <v>4264</v>
      </c>
      <c r="C4263">
        <v>55</v>
      </c>
      <c r="D4263">
        <v>40</v>
      </c>
      <c r="E4263">
        <f t="shared" si="66"/>
        <v>95</v>
      </c>
    </row>
    <row r="4264" spans="1:5" ht="12.75" customHeight="1" x14ac:dyDescent="0.25">
      <c r="A4264" s="46"/>
      <c r="B4264" t="s">
        <v>4265</v>
      </c>
      <c r="C4264">
        <v>61</v>
      </c>
      <c r="D4264">
        <v>41</v>
      </c>
      <c r="E4264">
        <f t="shared" si="66"/>
        <v>102</v>
      </c>
    </row>
    <row r="4265" spans="1:5" ht="12.75" customHeight="1" x14ac:dyDescent="0.25">
      <c r="A4265" s="46"/>
      <c r="B4265" t="s">
        <v>4266</v>
      </c>
      <c r="C4265">
        <v>43</v>
      </c>
      <c r="D4265">
        <v>33</v>
      </c>
      <c r="E4265">
        <f t="shared" si="66"/>
        <v>76</v>
      </c>
    </row>
    <row r="4266" spans="1:5" ht="12.75" customHeight="1" x14ac:dyDescent="0.25">
      <c r="A4266" s="46"/>
      <c r="B4266" t="s">
        <v>4267</v>
      </c>
      <c r="C4266">
        <v>43</v>
      </c>
      <c r="D4266">
        <v>48</v>
      </c>
      <c r="E4266">
        <f t="shared" si="66"/>
        <v>91</v>
      </c>
    </row>
    <row r="4267" spans="1:5" ht="12.75" customHeight="1" x14ac:dyDescent="0.25">
      <c r="A4267" s="46"/>
      <c r="B4267" t="s">
        <v>4268</v>
      </c>
      <c r="C4267">
        <v>29</v>
      </c>
      <c r="D4267">
        <v>25</v>
      </c>
      <c r="E4267">
        <f t="shared" si="66"/>
        <v>54</v>
      </c>
    </row>
    <row r="4268" spans="1:5" ht="12.75" customHeight="1" x14ac:dyDescent="0.25">
      <c r="A4268" s="46"/>
      <c r="B4268" t="s">
        <v>4269</v>
      </c>
      <c r="C4268">
        <v>69</v>
      </c>
      <c r="D4268">
        <v>58</v>
      </c>
      <c r="E4268">
        <f t="shared" si="66"/>
        <v>127</v>
      </c>
    </row>
    <row r="4269" spans="1:5" ht="12.75" customHeight="1" x14ac:dyDescent="0.25">
      <c r="A4269" s="46"/>
      <c r="B4269" t="s">
        <v>4270</v>
      </c>
      <c r="C4269">
        <v>115</v>
      </c>
      <c r="D4269">
        <v>100</v>
      </c>
      <c r="E4269">
        <f t="shared" si="66"/>
        <v>215</v>
      </c>
    </row>
    <row r="4270" spans="1:5" ht="12.75" customHeight="1" x14ac:dyDescent="0.25">
      <c r="A4270" s="46"/>
      <c r="B4270" t="s">
        <v>4271</v>
      </c>
      <c r="C4270">
        <v>56</v>
      </c>
      <c r="D4270">
        <v>56</v>
      </c>
      <c r="E4270">
        <f t="shared" si="66"/>
        <v>112</v>
      </c>
    </row>
    <row r="4271" spans="1:5" ht="12.75" customHeight="1" x14ac:dyDescent="0.25">
      <c r="A4271" s="46"/>
      <c r="B4271" t="s">
        <v>4272</v>
      </c>
      <c r="C4271">
        <v>69</v>
      </c>
      <c r="D4271">
        <v>66</v>
      </c>
      <c r="E4271">
        <f t="shared" si="66"/>
        <v>135</v>
      </c>
    </row>
    <row r="4272" spans="1:5" ht="12.75" customHeight="1" x14ac:dyDescent="0.25">
      <c r="A4272" s="46"/>
      <c r="B4272" t="s">
        <v>4273</v>
      </c>
      <c r="C4272">
        <v>17</v>
      </c>
      <c r="D4272">
        <v>18</v>
      </c>
      <c r="E4272">
        <f t="shared" si="66"/>
        <v>35</v>
      </c>
    </row>
    <row r="4273" spans="1:5" ht="12.75" customHeight="1" x14ac:dyDescent="0.25">
      <c r="A4273" s="46"/>
      <c r="B4273" t="s">
        <v>4274</v>
      </c>
      <c r="C4273">
        <v>24</v>
      </c>
      <c r="D4273">
        <v>30</v>
      </c>
      <c r="E4273">
        <f t="shared" si="66"/>
        <v>54</v>
      </c>
    </row>
    <row r="4274" spans="1:5" ht="12.75" customHeight="1" x14ac:dyDescent="0.25">
      <c r="A4274" s="46"/>
      <c r="B4274" t="s">
        <v>4275</v>
      </c>
      <c r="C4274">
        <v>80</v>
      </c>
      <c r="D4274">
        <v>71</v>
      </c>
      <c r="E4274">
        <f t="shared" si="66"/>
        <v>151</v>
      </c>
    </row>
    <row r="4275" spans="1:5" ht="12.75" customHeight="1" x14ac:dyDescent="0.25">
      <c r="A4275" s="46"/>
      <c r="B4275" t="s">
        <v>4276</v>
      </c>
      <c r="C4275">
        <v>71</v>
      </c>
      <c r="D4275">
        <v>71</v>
      </c>
      <c r="E4275">
        <f t="shared" si="66"/>
        <v>142</v>
      </c>
    </row>
    <row r="4276" spans="1:5" ht="12.75" customHeight="1" x14ac:dyDescent="0.25">
      <c r="A4276" s="46"/>
      <c r="B4276" t="s">
        <v>4277</v>
      </c>
      <c r="C4276">
        <v>25</v>
      </c>
      <c r="D4276">
        <v>24</v>
      </c>
      <c r="E4276">
        <f t="shared" si="66"/>
        <v>49</v>
      </c>
    </row>
    <row r="4277" spans="1:5" ht="12.75" customHeight="1" x14ac:dyDescent="0.25">
      <c r="A4277" s="46"/>
      <c r="B4277" t="s">
        <v>4278</v>
      </c>
      <c r="C4277">
        <v>72</v>
      </c>
      <c r="D4277">
        <v>56</v>
      </c>
      <c r="E4277">
        <f t="shared" si="66"/>
        <v>128</v>
      </c>
    </row>
    <row r="4278" spans="1:5" ht="12.75" customHeight="1" x14ac:dyDescent="0.25">
      <c r="A4278" s="46"/>
      <c r="B4278" t="s">
        <v>4279</v>
      </c>
      <c r="C4278">
        <v>39</v>
      </c>
      <c r="D4278">
        <v>37</v>
      </c>
      <c r="E4278">
        <f t="shared" si="66"/>
        <v>76</v>
      </c>
    </row>
    <row r="4279" spans="1:5" ht="12.75" customHeight="1" x14ac:dyDescent="0.25">
      <c r="A4279" s="46"/>
      <c r="B4279" t="s">
        <v>4280</v>
      </c>
      <c r="C4279">
        <v>116</v>
      </c>
      <c r="D4279">
        <v>123</v>
      </c>
      <c r="E4279">
        <f t="shared" si="66"/>
        <v>239</v>
      </c>
    </row>
    <row r="4280" spans="1:5" ht="12.75" customHeight="1" x14ac:dyDescent="0.25">
      <c r="A4280" s="46"/>
      <c r="B4280" t="s">
        <v>4281</v>
      </c>
      <c r="C4280">
        <v>42</v>
      </c>
      <c r="D4280">
        <v>40</v>
      </c>
      <c r="E4280">
        <f t="shared" si="66"/>
        <v>82</v>
      </c>
    </row>
    <row r="4281" spans="1:5" ht="12.75" customHeight="1" x14ac:dyDescent="0.25">
      <c r="A4281" s="46"/>
      <c r="B4281" t="s">
        <v>4282</v>
      </c>
      <c r="C4281">
        <v>52</v>
      </c>
      <c r="D4281">
        <v>54</v>
      </c>
      <c r="E4281">
        <f t="shared" si="66"/>
        <v>106</v>
      </c>
    </row>
    <row r="4282" spans="1:5" ht="12.75" customHeight="1" x14ac:dyDescent="0.25">
      <c r="A4282" s="46"/>
      <c r="B4282" t="s">
        <v>4283</v>
      </c>
      <c r="C4282">
        <v>64</v>
      </c>
      <c r="D4282">
        <v>64</v>
      </c>
      <c r="E4282">
        <f t="shared" si="66"/>
        <v>128</v>
      </c>
    </row>
    <row r="4283" spans="1:5" ht="12.75" customHeight="1" x14ac:dyDescent="0.25">
      <c r="A4283" s="46"/>
      <c r="B4283" t="s">
        <v>4284</v>
      </c>
      <c r="C4283">
        <v>67</v>
      </c>
      <c r="D4283">
        <v>94</v>
      </c>
      <c r="E4283">
        <f t="shared" si="66"/>
        <v>161</v>
      </c>
    </row>
    <row r="4284" spans="1:5" ht="12.75" customHeight="1" x14ac:dyDescent="0.25">
      <c r="A4284" s="46"/>
      <c r="B4284" t="s">
        <v>4285</v>
      </c>
      <c r="C4284">
        <v>29</v>
      </c>
      <c r="D4284">
        <v>23</v>
      </c>
      <c r="E4284">
        <f t="shared" si="66"/>
        <v>52</v>
      </c>
    </row>
    <row r="4285" spans="1:5" ht="12.75" customHeight="1" x14ac:dyDescent="0.25">
      <c r="A4285" s="46"/>
      <c r="B4285" t="s">
        <v>4286</v>
      </c>
      <c r="C4285">
        <v>87</v>
      </c>
      <c r="D4285">
        <v>106</v>
      </c>
      <c r="E4285">
        <f t="shared" si="66"/>
        <v>193</v>
      </c>
    </row>
    <row r="4286" spans="1:5" ht="12.75" customHeight="1" x14ac:dyDescent="0.25">
      <c r="A4286" s="46"/>
      <c r="B4286" t="s">
        <v>4287</v>
      </c>
      <c r="C4286">
        <v>112</v>
      </c>
      <c r="D4286">
        <v>124</v>
      </c>
      <c r="E4286">
        <f t="shared" si="66"/>
        <v>236</v>
      </c>
    </row>
    <row r="4287" spans="1:5" ht="12.75" customHeight="1" x14ac:dyDescent="0.25">
      <c r="A4287" s="46"/>
      <c r="B4287" t="s">
        <v>4288</v>
      </c>
      <c r="C4287">
        <v>89</v>
      </c>
      <c r="D4287">
        <v>87</v>
      </c>
      <c r="E4287">
        <f t="shared" si="66"/>
        <v>176</v>
      </c>
    </row>
    <row r="4288" spans="1:5" ht="12.75" customHeight="1" x14ac:dyDescent="0.25">
      <c r="A4288" s="46"/>
      <c r="B4288" t="s">
        <v>4289</v>
      </c>
      <c r="C4288">
        <v>80</v>
      </c>
      <c r="D4288">
        <v>90</v>
      </c>
      <c r="E4288">
        <f t="shared" si="66"/>
        <v>170</v>
      </c>
    </row>
    <row r="4289" spans="1:5" ht="12.75" customHeight="1" x14ac:dyDescent="0.25">
      <c r="A4289" s="46"/>
      <c r="B4289" t="s">
        <v>4290</v>
      </c>
      <c r="C4289">
        <v>90</v>
      </c>
      <c r="D4289">
        <v>88</v>
      </c>
      <c r="E4289">
        <f t="shared" si="66"/>
        <v>178</v>
      </c>
    </row>
    <row r="4290" spans="1:5" ht="12.75" customHeight="1" x14ac:dyDescent="0.25">
      <c r="A4290" s="46"/>
      <c r="B4290" t="s">
        <v>4291</v>
      </c>
      <c r="C4290">
        <v>63</v>
      </c>
      <c r="D4290">
        <v>49</v>
      </c>
      <c r="E4290">
        <f t="shared" si="66"/>
        <v>112</v>
      </c>
    </row>
    <row r="4291" spans="1:5" ht="12.75" customHeight="1" x14ac:dyDescent="0.25">
      <c r="A4291" s="46"/>
      <c r="B4291" t="s">
        <v>4292</v>
      </c>
      <c r="C4291">
        <v>79</v>
      </c>
      <c r="D4291">
        <v>90</v>
      </c>
      <c r="E4291">
        <f t="shared" si="66"/>
        <v>169</v>
      </c>
    </row>
    <row r="4292" spans="1:5" ht="12.75" customHeight="1" x14ac:dyDescent="0.25">
      <c r="A4292" s="46"/>
      <c r="B4292" t="s">
        <v>4293</v>
      </c>
      <c r="C4292">
        <v>91</v>
      </c>
      <c r="D4292">
        <v>92</v>
      </c>
      <c r="E4292">
        <f t="shared" si="66"/>
        <v>183</v>
      </c>
    </row>
    <row r="4293" spans="1:5" ht="12.75" customHeight="1" x14ac:dyDescent="0.25">
      <c r="A4293" s="46"/>
      <c r="B4293" t="s">
        <v>4294</v>
      </c>
      <c r="C4293">
        <v>12</v>
      </c>
      <c r="D4293">
        <v>13</v>
      </c>
      <c r="E4293">
        <f t="shared" si="66"/>
        <v>25</v>
      </c>
    </row>
    <row r="4294" spans="1:5" ht="12.75" customHeight="1" x14ac:dyDescent="0.25">
      <c r="A4294" s="46"/>
      <c r="B4294" t="s">
        <v>4295</v>
      </c>
      <c r="C4294">
        <v>62</v>
      </c>
      <c r="D4294">
        <v>67</v>
      </c>
      <c r="E4294">
        <f t="shared" si="66"/>
        <v>129</v>
      </c>
    </row>
    <row r="4295" spans="1:5" ht="12.75" customHeight="1" x14ac:dyDescent="0.25">
      <c r="A4295" s="46"/>
      <c r="B4295" t="s">
        <v>4296</v>
      </c>
      <c r="C4295">
        <v>78</v>
      </c>
      <c r="D4295">
        <v>81</v>
      </c>
      <c r="E4295">
        <f t="shared" ref="E4295:E4358" si="67">C4295+D4295</f>
        <v>159</v>
      </c>
    </row>
    <row r="4296" spans="1:5" ht="12.75" customHeight="1" x14ac:dyDescent="0.25">
      <c r="A4296" s="46"/>
      <c r="B4296" t="s">
        <v>4297</v>
      </c>
      <c r="C4296">
        <v>81</v>
      </c>
      <c r="D4296">
        <v>84</v>
      </c>
      <c r="E4296">
        <f t="shared" si="67"/>
        <v>165</v>
      </c>
    </row>
    <row r="4297" spans="1:5" ht="12.75" customHeight="1" x14ac:dyDescent="0.25">
      <c r="A4297" s="46"/>
      <c r="B4297" t="s">
        <v>4298</v>
      </c>
      <c r="C4297">
        <v>31</v>
      </c>
      <c r="D4297">
        <v>41</v>
      </c>
      <c r="E4297">
        <f t="shared" si="67"/>
        <v>72</v>
      </c>
    </row>
    <row r="4298" spans="1:5" ht="12.75" customHeight="1" x14ac:dyDescent="0.25">
      <c r="A4298" s="46"/>
      <c r="B4298" t="s">
        <v>4299</v>
      </c>
      <c r="C4298">
        <v>88</v>
      </c>
      <c r="D4298">
        <v>92</v>
      </c>
      <c r="E4298">
        <f t="shared" si="67"/>
        <v>180</v>
      </c>
    </row>
    <row r="4299" spans="1:5" ht="12.75" customHeight="1" x14ac:dyDescent="0.25">
      <c r="A4299" s="46"/>
      <c r="B4299" t="s">
        <v>4300</v>
      </c>
      <c r="C4299">
        <v>43</v>
      </c>
      <c r="D4299">
        <v>48</v>
      </c>
      <c r="E4299">
        <f t="shared" si="67"/>
        <v>91</v>
      </c>
    </row>
    <row r="4300" spans="1:5" ht="12.75" customHeight="1" x14ac:dyDescent="0.25">
      <c r="A4300" s="46"/>
      <c r="B4300" t="s">
        <v>4301</v>
      </c>
      <c r="C4300">
        <v>36</v>
      </c>
      <c r="D4300">
        <v>35</v>
      </c>
      <c r="E4300">
        <f t="shared" si="67"/>
        <v>71</v>
      </c>
    </row>
    <row r="4301" spans="1:5" ht="12.75" customHeight="1" x14ac:dyDescent="0.25">
      <c r="A4301" s="46"/>
      <c r="B4301" t="s">
        <v>4302</v>
      </c>
      <c r="C4301">
        <v>223</v>
      </c>
      <c r="D4301">
        <v>223</v>
      </c>
      <c r="E4301">
        <f t="shared" si="67"/>
        <v>446</v>
      </c>
    </row>
    <row r="4302" spans="1:5" ht="12.75" customHeight="1" x14ac:dyDescent="0.25">
      <c r="A4302" s="46"/>
      <c r="B4302" t="s">
        <v>4303</v>
      </c>
      <c r="C4302">
        <v>61</v>
      </c>
      <c r="D4302">
        <v>67</v>
      </c>
      <c r="E4302">
        <f t="shared" si="67"/>
        <v>128</v>
      </c>
    </row>
    <row r="4303" spans="1:5" ht="12.75" customHeight="1" x14ac:dyDescent="0.25">
      <c r="A4303" s="46"/>
      <c r="B4303" t="s">
        <v>4304</v>
      </c>
      <c r="C4303">
        <v>77</v>
      </c>
      <c r="D4303">
        <v>79</v>
      </c>
      <c r="E4303">
        <f t="shared" si="67"/>
        <v>156</v>
      </c>
    </row>
    <row r="4304" spans="1:5" ht="12.75" customHeight="1" x14ac:dyDescent="0.25">
      <c r="A4304" s="46"/>
      <c r="B4304" t="s">
        <v>4305</v>
      </c>
      <c r="C4304">
        <v>130</v>
      </c>
      <c r="D4304">
        <v>118</v>
      </c>
      <c r="E4304">
        <f t="shared" si="67"/>
        <v>248</v>
      </c>
    </row>
    <row r="4305" spans="1:5" ht="12.75" customHeight="1" x14ac:dyDescent="0.25">
      <c r="A4305" s="46"/>
      <c r="B4305" t="s">
        <v>4306</v>
      </c>
      <c r="C4305">
        <v>125</v>
      </c>
      <c r="D4305">
        <v>118</v>
      </c>
      <c r="E4305">
        <f t="shared" si="67"/>
        <v>243</v>
      </c>
    </row>
    <row r="4306" spans="1:5" ht="12.75" customHeight="1" x14ac:dyDescent="0.25">
      <c r="A4306" s="46"/>
      <c r="B4306" t="s">
        <v>4307</v>
      </c>
      <c r="C4306">
        <v>131</v>
      </c>
      <c r="D4306">
        <v>129</v>
      </c>
      <c r="E4306">
        <f t="shared" si="67"/>
        <v>260</v>
      </c>
    </row>
    <row r="4307" spans="1:5" ht="12.75" customHeight="1" x14ac:dyDescent="0.25">
      <c r="A4307" s="46"/>
      <c r="B4307" t="s">
        <v>4308</v>
      </c>
      <c r="C4307">
        <v>74</v>
      </c>
      <c r="D4307">
        <v>60</v>
      </c>
      <c r="E4307">
        <f t="shared" si="67"/>
        <v>134</v>
      </c>
    </row>
    <row r="4308" spans="1:5" ht="12.75" customHeight="1" x14ac:dyDescent="0.25">
      <c r="A4308" s="46"/>
      <c r="B4308" t="s">
        <v>4309</v>
      </c>
      <c r="C4308">
        <v>121</v>
      </c>
      <c r="D4308">
        <v>114</v>
      </c>
      <c r="E4308">
        <f t="shared" si="67"/>
        <v>235</v>
      </c>
    </row>
    <row r="4309" spans="1:5" ht="12.75" customHeight="1" x14ac:dyDescent="0.25">
      <c r="A4309" s="46"/>
      <c r="B4309" t="s">
        <v>4310</v>
      </c>
      <c r="C4309">
        <v>82</v>
      </c>
      <c r="D4309">
        <v>80</v>
      </c>
      <c r="E4309">
        <f t="shared" si="67"/>
        <v>162</v>
      </c>
    </row>
    <row r="4310" spans="1:5" ht="12.75" customHeight="1" x14ac:dyDescent="0.25">
      <c r="A4310" s="46"/>
      <c r="B4310" t="s">
        <v>4311</v>
      </c>
      <c r="C4310">
        <v>146</v>
      </c>
      <c r="D4310">
        <v>160</v>
      </c>
      <c r="E4310">
        <f t="shared" si="67"/>
        <v>306</v>
      </c>
    </row>
    <row r="4311" spans="1:5" ht="12.75" customHeight="1" x14ac:dyDescent="0.25">
      <c r="A4311" s="46"/>
      <c r="B4311" t="s">
        <v>4312</v>
      </c>
      <c r="C4311">
        <v>51</v>
      </c>
      <c r="D4311">
        <v>51</v>
      </c>
      <c r="E4311">
        <f t="shared" si="67"/>
        <v>102</v>
      </c>
    </row>
    <row r="4312" spans="1:5" ht="12.75" customHeight="1" x14ac:dyDescent="0.25">
      <c r="A4312" s="46"/>
      <c r="B4312" t="s">
        <v>4313</v>
      </c>
      <c r="C4312">
        <v>299</v>
      </c>
      <c r="D4312">
        <v>286</v>
      </c>
      <c r="E4312">
        <f t="shared" si="67"/>
        <v>585</v>
      </c>
    </row>
    <row r="4313" spans="1:5" ht="12.75" customHeight="1" x14ac:dyDescent="0.25">
      <c r="A4313" s="46"/>
      <c r="B4313" t="s">
        <v>4314</v>
      </c>
      <c r="C4313">
        <v>58</v>
      </c>
      <c r="D4313">
        <v>59</v>
      </c>
      <c r="E4313">
        <f t="shared" si="67"/>
        <v>117</v>
      </c>
    </row>
    <row r="4314" spans="1:5" ht="12.75" customHeight="1" x14ac:dyDescent="0.25">
      <c r="A4314" s="46"/>
      <c r="B4314" t="s">
        <v>4315</v>
      </c>
      <c r="C4314">
        <v>237</v>
      </c>
      <c r="D4314">
        <v>254</v>
      </c>
      <c r="E4314">
        <f t="shared" si="67"/>
        <v>491</v>
      </c>
    </row>
    <row r="4315" spans="1:5" ht="12.75" customHeight="1" x14ac:dyDescent="0.25">
      <c r="A4315" s="46"/>
      <c r="B4315" t="s">
        <v>4316</v>
      </c>
      <c r="C4315">
        <v>35</v>
      </c>
      <c r="D4315">
        <v>43</v>
      </c>
      <c r="E4315">
        <f t="shared" si="67"/>
        <v>78</v>
      </c>
    </row>
    <row r="4316" spans="1:5" ht="12.75" customHeight="1" x14ac:dyDescent="0.25">
      <c r="A4316" s="46"/>
      <c r="B4316" t="s">
        <v>4317</v>
      </c>
      <c r="C4316">
        <v>160</v>
      </c>
      <c r="D4316">
        <v>146</v>
      </c>
      <c r="E4316">
        <f t="shared" si="67"/>
        <v>306</v>
      </c>
    </row>
    <row r="4317" spans="1:5" ht="12.75" customHeight="1" x14ac:dyDescent="0.25">
      <c r="A4317" s="46"/>
      <c r="B4317" t="s">
        <v>4318</v>
      </c>
      <c r="C4317">
        <v>87</v>
      </c>
      <c r="D4317">
        <v>78</v>
      </c>
      <c r="E4317">
        <f t="shared" si="67"/>
        <v>165</v>
      </c>
    </row>
    <row r="4318" spans="1:5" ht="12.75" customHeight="1" x14ac:dyDescent="0.25">
      <c r="A4318" s="46"/>
      <c r="B4318" t="s">
        <v>4319</v>
      </c>
      <c r="C4318">
        <v>79</v>
      </c>
      <c r="D4318">
        <v>69</v>
      </c>
      <c r="E4318">
        <f t="shared" si="67"/>
        <v>148</v>
      </c>
    </row>
    <row r="4319" spans="1:5" ht="12.75" customHeight="1" x14ac:dyDescent="0.25">
      <c r="A4319" s="46"/>
      <c r="B4319" t="s">
        <v>4320</v>
      </c>
      <c r="C4319">
        <v>50</v>
      </c>
      <c r="D4319">
        <v>49</v>
      </c>
      <c r="E4319">
        <f t="shared" si="67"/>
        <v>99</v>
      </c>
    </row>
    <row r="4320" spans="1:5" ht="12.75" customHeight="1" x14ac:dyDescent="0.25">
      <c r="A4320" s="46"/>
      <c r="B4320" t="s">
        <v>4321</v>
      </c>
      <c r="C4320">
        <v>67</v>
      </c>
      <c r="D4320">
        <v>68</v>
      </c>
      <c r="E4320">
        <f t="shared" si="67"/>
        <v>135</v>
      </c>
    </row>
    <row r="4321" spans="1:5" ht="12.75" customHeight="1" x14ac:dyDescent="0.25">
      <c r="A4321" s="46"/>
      <c r="B4321" t="s">
        <v>4322</v>
      </c>
      <c r="C4321">
        <v>45</v>
      </c>
      <c r="D4321">
        <v>45</v>
      </c>
      <c r="E4321">
        <f t="shared" si="67"/>
        <v>90</v>
      </c>
    </row>
    <row r="4322" spans="1:5" ht="12.75" customHeight="1" x14ac:dyDescent="0.25">
      <c r="A4322" s="46"/>
      <c r="B4322" t="s">
        <v>4323</v>
      </c>
      <c r="C4322">
        <v>42</v>
      </c>
      <c r="D4322">
        <v>47</v>
      </c>
      <c r="E4322">
        <f t="shared" si="67"/>
        <v>89</v>
      </c>
    </row>
    <row r="4323" spans="1:5" ht="12.75" customHeight="1" x14ac:dyDescent="0.25">
      <c r="A4323" s="46"/>
      <c r="B4323" t="s">
        <v>4324</v>
      </c>
      <c r="C4323">
        <v>101</v>
      </c>
      <c r="D4323">
        <v>104</v>
      </c>
      <c r="E4323">
        <f t="shared" si="67"/>
        <v>205</v>
      </c>
    </row>
    <row r="4324" spans="1:5" ht="12.75" customHeight="1" x14ac:dyDescent="0.25">
      <c r="A4324" s="46"/>
      <c r="B4324" t="s">
        <v>4325</v>
      </c>
      <c r="C4324">
        <v>55</v>
      </c>
      <c r="D4324">
        <v>57</v>
      </c>
      <c r="E4324">
        <f t="shared" si="67"/>
        <v>112</v>
      </c>
    </row>
    <row r="4325" spans="1:5" ht="12.75" customHeight="1" x14ac:dyDescent="0.25">
      <c r="A4325" s="46"/>
      <c r="B4325" t="s">
        <v>4326</v>
      </c>
      <c r="C4325">
        <v>71</v>
      </c>
      <c r="D4325">
        <v>75</v>
      </c>
      <c r="E4325">
        <f t="shared" si="67"/>
        <v>146</v>
      </c>
    </row>
    <row r="4326" spans="1:5" ht="12.75" customHeight="1" x14ac:dyDescent="0.25">
      <c r="A4326" s="46"/>
      <c r="B4326" t="s">
        <v>4327</v>
      </c>
      <c r="C4326">
        <v>81</v>
      </c>
      <c r="D4326">
        <v>75</v>
      </c>
      <c r="E4326">
        <f t="shared" si="67"/>
        <v>156</v>
      </c>
    </row>
    <row r="4327" spans="1:5" ht="12.75" customHeight="1" x14ac:dyDescent="0.25">
      <c r="A4327" s="46"/>
      <c r="B4327" t="s">
        <v>4328</v>
      </c>
      <c r="C4327">
        <v>28</v>
      </c>
      <c r="D4327">
        <v>21</v>
      </c>
      <c r="E4327">
        <f t="shared" si="67"/>
        <v>49</v>
      </c>
    </row>
    <row r="4328" spans="1:5" ht="12.75" customHeight="1" x14ac:dyDescent="0.25">
      <c r="A4328" s="46"/>
      <c r="B4328" t="s">
        <v>4329</v>
      </c>
      <c r="C4328">
        <v>92</v>
      </c>
      <c r="D4328">
        <v>86</v>
      </c>
      <c r="E4328">
        <f t="shared" si="67"/>
        <v>178</v>
      </c>
    </row>
    <row r="4329" spans="1:5" ht="12.75" customHeight="1" x14ac:dyDescent="0.25">
      <c r="A4329" s="46"/>
      <c r="B4329" t="s">
        <v>4330</v>
      </c>
      <c r="C4329">
        <v>91</v>
      </c>
      <c r="D4329">
        <v>96</v>
      </c>
      <c r="E4329">
        <f t="shared" si="67"/>
        <v>187</v>
      </c>
    </row>
    <row r="4330" spans="1:5" ht="12.75" customHeight="1" x14ac:dyDescent="0.25">
      <c r="A4330" s="46"/>
      <c r="B4330" t="s">
        <v>4331</v>
      </c>
      <c r="C4330">
        <v>72</v>
      </c>
      <c r="D4330">
        <v>67</v>
      </c>
      <c r="E4330">
        <f t="shared" si="67"/>
        <v>139</v>
      </c>
    </row>
    <row r="4331" spans="1:5" ht="12.75" customHeight="1" x14ac:dyDescent="0.25">
      <c r="A4331" s="46"/>
      <c r="B4331" t="s">
        <v>4332</v>
      </c>
      <c r="C4331">
        <v>78</v>
      </c>
      <c r="D4331">
        <v>85</v>
      </c>
      <c r="E4331">
        <f t="shared" si="67"/>
        <v>163</v>
      </c>
    </row>
    <row r="4332" spans="1:5" ht="12.75" customHeight="1" x14ac:dyDescent="0.25">
      <c r="A4332" s="46"/>
      <c r="B4332" t="s">
        <v>4333</v>
      </c>
      <c r="C4332">
        <v>148</v>
      </c>
      <c r="D4332">
        <v>152</v>
      </c>
      <c r="E4332">
        <f t="shared" si="67"/>
        <v>300</v>
      </c>
    </row>
    <row r="4333" spans="1:5" ht="12.75" customHeight="1" x14ac:dyDescent="0.25">
      <c r="A4333" s="46"/>
      <c r="B4333" t="s">
        <v>4334</v>
      </c>
      <c r="C4333">
        <v>27</v>
      </c>
      <c r="D4333">
        <v>27</v>
      </c>
      <c r="E4333">
        <f t="shared" si="67"/>
        <v>54</v>
      </c>
    </row>
    <row r="4334" spans="1:5" ht="12.75" customHeight="1" x14ac:dyDescent="0.25">
      <c r="A4334" s="46"/>
      <c r="B4334" t="s">
        <v>4335</v>
      </c>
      <c r="C4334">
        <v>89</v>
      </c>
      <c r="D4334">
        <v>90</v>
      </c>
      <c r="E4334">
        <f t="shared" si="67"/>
        <v>179</v>
      </c>
    </row>
    <row r="4335" spans="1:5" ht="12.75" customHeight="1" x14ac:dyDescent="0.25">
      <c r="A4335" s="46"/>
      <c r="B4335" t="s">
        <v>4336</v>
      </c>
      <c r="C4335">
        <v>121</v>
      </c>
      <c r="D4335">
        <v>119</v>
      </c>
      <c r="E4335">
        <f t="shared" si="67"/>
        <v>240</v>
      </c>
    </row>
    <row r="4336" spans="1:5" ht="12.75" customHeight="1" x14ac:dyDescent="0.25">
      <c r="A4336" s="46"/>
      <c r="B4336" t="s">
        <v>4337</v>
      </c>
      <c r="C4336">
        <v>12</v>
      </c>
      <c r="D4336">
        <v>15</v>
      </c>
      <c r="E4336">
        <f t="shared" si="67"/>
        <v>27</v>
      </c>
    </row>
    <row r="4337" spans="1:5" ht="12.75" customHeight="1" x14ac:dyDescent="0.25">
      <c r="A4337" s="46"/>
      <c r="B4337" t="s">
        <v>4338</v>
      </c>
      <c r="C4337">
        <v>84</v>
      </c>
      <c r="D4337">
        <v>70</v>
      </c>
      <c r="E4337">
        <f t="shared" si="67"/>
        <v>154</v>
      </c>
    </row>
    <row r="4338" spans="1:5" ht="12.75" customHeight="1" x14ac:dyDescent="0.25">
      <c r="A4338" s="46"/>
      <c r="B4338" t="s">
        <v>4339</v>
      </c>
      <c r="C4338">
        <v>99</v>
      </c>
      <c r="D4338">
        <v>96</v>
      </c>
      <c r="E4338">
        <f t="shared" si="67"/>
        <v>195</v>
      </c>
    </row>
    <row r="4339" spans="1:5" ht="12.75" customHeight="1" x14ac:dyDescent="0.25">
      <c r="A4339" s="46"/>
      <c r="B4339" t="s">
        <v>4340</v>
      </c>
      <c r="C4339">
        <v>74</v>
      </c>
      <c r="D4339">
        <v>61</v>
      </c>
      <c r="E4339">
        <f t="shared" si="67"/>
        <v>135</v>
      </c>
    </row>
    <row r="4340" spans="1:5" ht="12.75" customHeight="1" x14ac:dyDescent="0.25">
      <c r="A4340" s="46"/>
      <c r="B4340" t="s">
        <v>4341</v>
      </c>
      <c r="C4340">
        <v>83</v>
      </c>
      <c r="D4340">
        <v>81</v>
      </c>
      <c r="E4340">
        <f t="shared" si="67"/>
        <v>164</v>
      </c>
    </row>
    <row r="4341" spans="1:5" ht="12.75" customHeight="1" x14ac:dyDescent="0.25">
      <c r="A4341" s="46"/>
      <c r="B4341" t="s">
        <v>4342</v>
      </c>
      <c r="C4341">
        <v>78</v>
      </c>
      <c r="D4341">
        <v>78</v>
      </c>
      <c r="E4341">
        <f t="shared" si="67"/>
        <v>156</v>
      </c>
    </row>
    <row r="4342" spans="1:5" ht="12.75" customHeight="1" x14ac:dyDescent="0.25">
      <c r="A4342" s="46"/>
      <c r="B4342" t="s">
        <v>4343</v>
      </c>
      <c r="C4342">
        <v>125</v>
      </c>
      <c r="D4342">
        <v>110</v>
      </c>
      <c r="E4342">
        <f t="shared" si="67"/>
        <v>235</v>
      </c>
    </row>
    <row r="4343" spans="1:5" ht="12.75" customHeight="1" x14ac:dyDescent="0.25">
      <c r="A4343" s="46"/>
      <c r="B4343" t="s">
        <v>4344</v>
      </c>
      <c r="C4343">
        <v>32</v>
      </c>
      <c r="D4343">
        <v>37</v>
      </c>
      <c r="E4343">
        <f t="shared" si="67"/>
        <v>69</v>
      </c>
    </row>
    <row r="4344" spans="1:5" ht="12.75" customHeight="1" x14ac:dyDescent="0.25">
      <c r="A4344" s="46"/>
      <c r="B4344" t="s">
        <v>4345</v>
      </c>
      <c r="C4344">
        <v>102</v>
      </c>
      <c r="D4344">
        <v>95</v>
      </c>
      <c r="E4344">
        <f t="shared" si="67"/>
        <v>197</v>
      </c>
    </row>
    <row r="4345" spans="1:5" ht="12.75" customHeight="1" x14ac:dyDescent="0.25">
      <c r="A4345" s="46"/>
      <c r="B4345" t="s">
        <v>4346</v>
      </c>
      <c r="C4345">
        <v>55</v>
      </c>
      <c r="D4345">
        <v>56</v>
      </c>
      <c r="E4345">
        <f t="shared" si="67"/>
        <v>111</v>
      </c>
    </row>
    <row r="4346" spans="1:5" ht="12.75" customHeight="1" x14ac:dyDescent="0.25">
      <c r="A4346" s="46"/>
      <c r="B4346" t="s">
        <v>4347</v>
      </c>
      <c r="C4346">
        <v>109</v>
      </c>
      <c r="D4346">
        <v>106</v>
      </c>
      <c r="E4346">
        <f t="shared" si="67"/>
        <v>215</v>
      </c>
    </row>
    <row r="4347" spans="1:5" ht="12.75" customHeight="1" x14ac:dyDescent="0.25">
      <c r="A4347" s="46"/>
      <c r="B4347" t="s">
        <v>4348</v>
      </c>
      <c r="C4347">
        <v>14</v>
      </c>
      <c r="D4347">
        <v>14</v>
      </c>
      <c r="E4347">
        <f t="shared" si="67"/>
        <v>28</v>
      </c>
    </row>
    <row r="4348" spans="1:5" ht="12.75" customHeight="1" x14ac:dyDescent="0.25">
      <c r="A4348" s="46"/>
      <c r="B4348" t="s">
        <v>4349</v>
      </c>
      <c r="C4348">
        <v>70</v>
      </c>
      <c r="D4348">
        <v>69</v>
      </c>
      <c r="E4348">
        <f t="shared" si="67"/>
        <v>139</v>
      </c>
    </row>
    <row r="4349" spans="1:5" ht="12.75" customHeight="1" x14ac:dyDescent="0.25">
      <c r="A4349" s="46"/>
      <c r="B4349" t="s">
        <v>4350</v>
      </c>
      <c r="C4349">
        <v>31</v>
      </c>
      <c r="D4349">
        <v>42</v>
      </c>
      <c r="E4349">
        <f t="shared" si="67"/>
        <v>73</v>
      </c>
    </row>
    <row r="4350" spans="1:5" ht="12.75" customHeight="1" x14ac:dyDescent="0.25">
      <c r="A4350" s="46"/>
      <c r="B4350" t="s">
        <v>4351</v>
      </c>
      <c r="C4350">
        <v>27</v>
      </c>
      <c r="D4350">
        <v>24</v>
      </c>
      <c r="E4350">
        <f t="shared" si="67"/>
        <v>51</v>
      </c>
    </row>
    <row r="4351" spans="1:5" ht="12.75" customHeight="1" x14ac:dyDescent="0.25">
      <c r="A4351" s="46"/>
      <c r="B4351" t="s">
        <v>4352</v>
      </c>
      <c r="C4351">
        <v>34</v>
      </c>
      <c r="D4351">
        <v>45</v>
      </c>
      <c r="E4351">
        <f t="shared" si="67"/>
        <v>79</v>
      </c>
    </row>
    <row r="4352" spans="1:5" ht="12.75" customHeight="1" x14ac:dyDescent="0.25">
      <c r="A4352" s="46"/>
      <c r="B4352" t="s">
        <v>4353</v>
      </c>
      <c r="C4352">
        <v>25</v>
      </c>
      <c r="D4352">
        <v>25</v>
      </c>
      <c r="E4352">
        <f t="shared" si="67"/>
        <v>50</v>
      </c>
    </row>
    <row r="4353" spans="1:5" ht="12.75" customHeight="1" x14ac:dyDescent="0.25">
      <c r="A4353" s="46"/>
      <c r="B4353" t="s">
        <v>4354</v>
      </c>
      <c r="C4353">
        <v>69</v>
      </c>
      <c r="D4353">
        <v>92</v>
      </c>
      <c r="E4353">
        <f t="shared" si="67"/>
        <v>161</v>
      </c>
    </row>
    <row r="4354" spans="1:5" ht="12.75" customHeight="1" x14ac:dyDescent="0.25">
      <c r="A4354" s="46"/>
      <c r="B4354" t="s">
        <v>4355</v>
      </c>
      <c r="C4354">
        <v>10</v>
      </c>
      <c r="D4354">
        <v>14</v>
      </c>
      <c r="E4354">
        <f t="shared" si="67"/>
        <v>24</v>
      </c>
    </row>
    <row r="4355" spans="1:5" ht="12.75" customHeight="1" x14ac:dyDescent="0.25">
      <c r="A4355" s="46"/>
      <c r="B4355" t="s">
        <v>4356</v>
      </c>
      <c r="C4355">
        <v>43</v>
      </c>
      <c r="D4355">
        <v>52</v>
      </c>
      <c r="E4355">
        <f t="shared" si="67"/>
        <v>95</v>
      </c>
    </row>
    <row r="4356" spans="1:5" ht="12.75" customHeight="1" x14ac:dyDescent="0.25">
      <c r="A4356" s="46"/>
      <c r="B4356" t="s">
        <v>4357</v>
      </c>
      <c r="C4356">
        <v>36</v>
      </c>
      <c r="D4356">
        <v>43</v>
      </c>
      <c r="E4356">
        <f t="shared" si="67"/>
        <v>79</v>
      </c>
    </row>
    <row r="4357" spans="1:5" ht="12.75" customHeight="1" x14ac:dyDescent="0.25">
      <c r="A4357" s="46"/>
      <c r="B4357" t="s">
        <v>4358</v>
      </c>
      <c r="C4357">
        <v>114</v>
      </c>
      <c r="D4357">
        <v>116</v>
      </c>
      <c r="E4357">
        <f t="shared" si="67"/>
        <v>230</v>
      </c>
    </row>
    <row r="4358" spans="1:5" ht="12.75" customHeight="1" x14ac:dyDescent="0.25">
      <c r="A4358" s="46"/>
      <c r="B4358" t="s">
        <v>4359</v>
      </c>
      <c r="C4358">
        <v>27</v>
      </c>
      <c r="D4358">
        <v>33</v>
      </c>
      <c r="E4358">
        <f t="shared" si="67"/>
        <v>60</v>
      </c>
    </row>
    <row r="4359" spans="1:5" ht="12.75" customHeight="1" x14ac:dyDescent="0.25">
      <c r="A4359" s="46"/>
      <c r="B4359" t="s">
        <v>4360</v>
      </c>
      <c r="C4359">
        <v>16</v>
      </c>
      <c r="D4359">
        <v>23</v>
      </c>
      <c r="E4359">
        <f t="shared" ref="E4359:E4422" si="68">C4359+D4359</f>
        <v>39</v>
      </c>
    </row>
    <row r="4360" spans="1:5" ht="12.75" customHeight="1" x14ac:dyDescent="0.25">
      <c r="A4360" s="46"/>
      <c r="B4360" t="s">
        <v>4361</v>
      </c>
      <c r="C4360">
        <v>48</v>
      </c>
      <c r="D4360">
        <v>49</v>
      </c>
      <c r="E4360">
        <f t="shared" si="68"/>
        <v>97</v>
      </c>
    </row>
    <row r="4361" spans="1:5" ht="12.75" customHeight="1" x14ac:dyDescent="0.25">
      <c r="A4361" s="46"/>
      <c r="B4361" t="s">
        <v>4362</v>
      </c>
      <c r="C4361">
        <v>38</v>
      </c>
      <c r="D4361">
        <v>40</v>
      </c>
      <c r="E4361">
        <f t="shared" si="68"/>
        <v>78</v>
      </c>
    </row>
    <row r="4362" spans="1:5" ht="12.75" customHeight="1" x14ac:dyDescent="0.25">
      <c r="A4362" s="46"/>
      <c r="B4362" t="s">
        <v>4363</v>
      </c>
      <c r="C4362">
        <v>31</v>
      </c>
      <c r="D4362">
        <v>41</v>
      </c>
      <c r="E4362">
        <f t="shared" si="68"/>
        <v>72</v>
      </c>
    </row>
    <row r="4363" spans="1:5" ht="12.75" customHeight="1" x14ac:dyDescent="0.25">
      <c r="A4363" s="46"/>
      <c r="B4363" t="s">
        <v>4364</v>
      </c>
      <c r="C4363">
        <v>29</v>
      </c>
      <c r="D4363">
        <v>40</v>
      </c>
      <c r="E4363">
        <f t="shared" si="68"/>
        <v>69</v>
      </c>
    </row>
    <row r="4364" spans="1:5" ht="12.75" customHeight="1" x14ac:dyDescent="0.25">
      <c r="A4364" s="46"/>
      <c r="B4364" t="s">
        <v>4365</v>
      </c>
      <c r="C4364">
        <v>51</v>
      </c>
      <c r="D4364">
        <v>49</v>
      </c>
      <c r="E4364">
        <f t="shared" si="68"/>
        <v>100</v>
      </c>
    </row>
    <row r="4365" spans="1:5" ht="12.75" customHeight="1" x14ac:dyDescent="0.25">
      <c r="A4365" s="46"/>
      <c r="B4365" t="s">
        <v>4366</v>
      </c>
      <c r="C4365">
        <v>21</v>
      </c>
      <c r="D4365">
        <v>17</v>
      </c>
      <c r="E4365">
        <f t="shared" si="68"/>
        <v>38</v>
      </c>
    </row>
    <row r="4366" spans="1:5" ht="12.75" customHeight="1" x14ac:dyDescent="0.25">
      <c r="A4366" s="46"/>
      <c r="B4366" t="s">
        <v>4367</v>
      </c>
      <c r="C4366">
        <v>72</v>
      </c>
      <c r="D4366">
        <v>67</v>
      </c>
      <c r="E4366">
        <f t="shared" si="68"/>
        <v>139</v>
      </c>
    </row>
    <row r="4367" spans="1:5" ht="12.75" customHeight="1" x14ac:dyDescent="0.25">
      <c r="A4367" s="46"/>
      <c r="B4367" t="s">
        <v>4368</v>
      </c>
      <c r="C4367">
        <v>77</v>
      </c>
      <c r="D4367">
        <v>86</v>
      </c>
      <c r="E4367">
        <f t="shared" si="68"/>
        <v>163</v>
      </c>
    </row>
    <row r="4368" spans="1:5" ht="12.75" customHeight="1" x14ac:dyDescent="0.25">
      <c r="A4368" s="46"/>
      <c r="B4368" t="s">
        <v>4369</v>
      </c>
      <c r="C4368">
        <v>34</v>
      </c>
      <c r="D4368">
        <v>30</v>
      </c>
      <c r="E4368">
        <f t="shared" si="68"/>
        <v>64</v>
      </c>
    </row>
    <row r="4369" spans="1:5" ht="12.75" customHeight="1" x14ac:dyDescent="0.25">
      <c r="A4369" s="46"/>
      <c r="B4369" t="s">
        <v>4370</v>
      </c>
      <c r="C4369">
        <v>56</v>
      </c>
      <c r="D4369">
        <v>64</v>
      </c>
      <c r="E4369">
        <f t="shared" si="68"/>
        <v>120</v>
      </c>
    </row>
    <row r="4370" spans="1:5" ht="12.75" customHeight="1" x14ac:dyDescent="0.25">
      <c r="A4370" s="46"/>
      <c r="B4370" t="s">
        <v>4371</v>
      </c>
      <c r="C4370">
        <v>95</v>
      </c>
      <c r="D4370">
        <v>88</v>
      </c>
      <c r="E4370">
        <f t="shared" si="68"/>
        <v>183</v>
      </c>
    </row>
    <row r="4371" spans="1:5" ht="12.75" customHeight="1" x14ac:dyDescent="0.25">
      <c r="A4371" s="46"/>
      <c r="B4371" t="s">
        <v>4372</v>
      </c>
      <c r="C4371">
        <v>51</v>
      </c>
      <c r="D4371">
        <v>54</v>
      </c>
      <c r="E4371">
        <f t="shared" si="68"/>
        <v>105</v>
      </c>
    </row>
    <row r="4372" spans="1:5" ht="12.75" customHeight="1" x14ac:dyDescent="0.25">
      <c r="A4372" s="46"/>
      <c r="B4372" t="s">
        <v>4373</v>
      </c>
      <c r="C4372">
        <v>38</v>
      </c>
      <c r="D4372">
        <v>41</v>
      </c>
      <c r="E4372">
        <f t="shared" si="68"/>
        <v>79</v>
      </c>
    </row>
    <row r="4373" spans="1:5" ht="12.75" customHeight="1" x14ac:dyDescent="0.25">
      <c r="A4373" s="46"/>
      <c r="B4373" t="s">
        <v>4374</v>
      </c>
      <c r="C4373">
        <v>41</v>
      </c>
      <c r="D4373">
        <v>46</v>
      </c>
      <c r="E4373">
        <f t="shared" si="68"/>
        <v>87</v>
      </c>
    </row>
    <row r="4374" spans="1:5" ht="12.75" customHeight="1" x14ac:dyDescent="0.25">
      <c r="A4374" s="46"/>
      <c r="B4374" t="s">
        <v>4375</v>
      </c>
      <c r="C4374">
        <v>33</v>
      </c>
      <c r="D4374">
        <v>35</v>
      </c>
      <c r="E4374">
        <f t="shared" si="68"/>
        <v>68</v>
      </c>
    </row>
    <row r="4375" spans="1:5" ht="12.75" customHeight="1" x14ac:dyDescent="0.25">
      <c r="A4375" s="46"/>
      <c r="B4375" t="s">
        <v>4376</v>
      </c>
      <c r="C4375">
        <v>95</v>
      </c>
      <c r="D4375">
        <v>115</v>
      </c>
      <c r="E4375">
        <f t="shared" si="68"/>
        <v>210</v>
      </c>
    </row>
    <row r="4376" spans="1:5" ht="12.75" customHeight="1" x14ac:dyDescent="0.25">
      <c r="A4376" s="46"/>
      <c r="B4376" t="s">
        <v>4377</v>
      </c>
      <c r="C4376">
        <v>32</v>
      </c>
      <c r="D4376">
        <v>37</v>
      </c>
      <c r="E4376">
        <f t="shared" si="68"/>
        <v>69</v>
      </c>
    </row>
    <row r="4377" spans="1:5" ht="12.75" customHeight="1" x14ac:dyDescent="0.25">
      <c r="A4377" s="46"/>
      <c r="B4377" t="s">
        <v>4378</v>
      </c>
      <c r="C4377">
        <v>94</v>
      </c>
      <c r="D4377">
        <v>104</v>
      </c>
      <c r="E4377">
        <f t="shared" si="68"/>
        <v>198</v>
      </c>
    </row>
    <row r="4378" spans="1:5" ht="12.75" customHeight="1" x14ac:dyDescent="0.25">
      <c r="A4378" s="46"/>
      <c r="B4378" t="s">
        <v>4379</v>
      </c>
      <c r="C4378">
        <v>28</v>
      </c>
      <c r="D4378">
        <v>22</v>
      </c>
      <c r="E4378">
        <f t="shared" si="68"/>
        <v>50</v>
      </c>
    </row>
    <row r="4379" spans="1:5" ht="12.75" customHeight="1" x14ac:dyDescent="0.25">
      <c r="A4379" s="46"/>
      <c r="B4379" t="s">
        <v>4380</v>
      </c>
      <c r="C4379">
        <v>49</v>
      </c>
      <c r="D4379">
        <v>53</v>
      </c>
      <c r="E4379">
        <f t="shared" si="68"/>
        <v>102</v>
      </c>
    </row>
    <row r="4380" spans="1:5" ht="12.75" customHeight="1" x14ac:dyDescent="0.25">
      <c r="A4380" s="46"/>
      <c r="B4380" t="s">
        <v>4381</v>
      </c>
      <c r="C4380">
        <v>88</v>
      </c>
      <c r="D4380">
        <v>85</v>
      </c>
      <c r="E4380">
        <f t="shared" si="68"/>
        <v>173</v>
      </c>
    </row>
    <row r="4381" spans="1:5" ht="12.75" customHeight="1" x14ac:dyDescent="0.25">
      <c r="A4381" s="46"/>
      <c r="B4381" t="s">
        <v>4382</v>
      </c>
      <c r="C4381">
        <v>35</v>
      </c>
      <c r="D4381">
        <v>38</v>
      </c>
      <c r="E4381">
        <f t="shared" si="68"/>
        <v>73</v>
      </c>
    </row>
    <row r="4382" spans="1:5" ht="12.75" customHeight="1" x14ac:dyDescent="0.25">
      <c r="A4382" s="46"/>
      <c r="B4382" t="s">
        <v>4383</v>
      </c>
      <c r="C4382">
        <v>48</v>
      </c>
      <c r="D4382">
        <v>60</v>
      </c>
      <c r="E4382">
        <f t="shared" si="68"/>
        <v>108</v>
      </c>
    </row>
    <row r="4383" spans="1:5" ht="12.75" customHeight="1" x14ac:dyDescent="0.25">
      <c r="A4383" s="46"/>
      <c r="B4383" t="s">
        <v>4384</v>
      </c>
      <c r="C4383">
        <v>49</v>
      </c>
      <c r="D4383">
        <v>48</v>
      </c>
      <c r="E4383">
        <f t="shared" si="68"/>
        <v>97</v>
      </c>
    </row>
    <row r="4384" spans="1:5" ht="12.75" customHeight="1" x14ac:dyDescent="0.25">
      <c r="A4384" s="46"/>
      <c r="B4384" t="s">
        <v>4385</v>
      </c>
      <c r="C4384">
        <v>101</v>
      </c>
      <c r="D4384">
        <v>106</v>
      </c>
      <c r="E4384">
        <f t="shared" si="68"/>
        <v>207</v>
      </c>
    </row>
    <row r="4385" spans="1:5" ht="12.75" customHeight="1" x14ac:dyDescent="0.25">
      <c r="A4385" s="46"/>
      <c r="B4385" t="s">
        <v>4386</v>
      </c>
      <c r="C4385">
        <v>41</v>
      </c>
      <c r="D4385">
        <v>44</v>
      </c>
      <c r="E4385">
        <f t="shared" si="68"/>
        <v>85</v>
      </c>
    </row>
    <row r="4386" spans="1:5" ht="12.75" customHeight="1" x14ac:dyDescent="0.25">
      <c r="A4386" s="46"/>
      <c r="B4386" t="s">
        <v>4387</v>
      </c>
      <c r="C4386">
        <v>75</v>
      </c>
      <c r="D4386">
        <v>73</v>
      </c>
      <c r="E4386">
        <f t="shared" si="68"/>
        <v>148</v>
      </c>
    </row>
    <row r="4387" spans="1:5" ht="12.75" customHeight="1" x14ac:dyDescent="0.25">
      <c r="A4387" s="46"/>
      <c r="B4387" t="s">
        <v>4388</v>
      </c>
      <c r="C4387">
        <v>44</v>
      </c>
      <c r="D4387">
        <v>38</v>
      </c>
      <c r="E4387">
        <f t="shared" si="68"/>
        <v>82</v>
      </c>
    </row>
    <row r="4388" spans="1:5" ht="12.75" customHeight="1" x14ac:dyDescent="0.25">
      <c r="A4388" s="46"/>
      <c r="B4388" t="s">
        <v>4389</v>
      </c>
      <c r="C4388">
        <v>88</v>
      </c>
      <c r="D4388">
        <v>88</v>
      </c>
      <c r="E4388">
        <f t="shared" si="68"/>
        <v>176</v>
      </c>
    </row>
    <row r="4389" spans="1:5" ht="12.75" customHeight="1" x14ac:dyDescent="0.25">
      <c r="A4389" s="46"/>
      <c r="B4389" t="s">
        <v>4390</v>
      </c>
      <c r="C4389">
        <v>36</v>
      </c>
      <c r="D4389">
        <v>34</v>
      </c>
      <c r="E4389">
        <f t="shared" si="68"/>
        <v>70</v>
      </c>
    </row>
    <row r="4390" spans="1:5" ht="12.75" customHeight="1" x14ac:dyDescent="0.25">
      <c r="A4390" s="46"/>
      <c r="B4390" t="s">
        <v>4391</v>
      </c>
      <c r="C4390">
        <v>61</v>
      </c>
      <c r="D4390">
        <v>49</v>
      </c>
      <c r="E4390">
        <f t="shared" si="68"/>
        <v>110</v>
      </c>
    </row>
    <row r="4391" spans="1:5" ht="12.75" customHeight="1" x14ac:dyDescent="0.25">
      <c r="A4391" s="46"/>
      <c r="B4391" t="s">
        <v>4392</v>
      </c>
      <c r="C4391">
        <v>20</v>
      </c>
      <c r="D4391">
        <v>32</v>
      </c>
      <c r="E4391">
        <f t="shared" si="68"/>
        <v>52</v>
      </c>
    </row>
    <row r="4392" spans="1:5" ht="12.75" customHeight="1" x14ac:dyDescent="0.25">
      <c r="A4392" s="46"/>
      <c r="B4392" t="s">
        <v>4393</v>
      </c>
      <c r="C4392">
        <v>42</v>
      </c>
      <c r="D4392">
        <v>37</v>
      </c>
      <c r="E4392">
        <f t="shared" si="68"/>
        <v>79</v>
      </c>
    </row>
    <row r="4393" spans="1:5" ht="12.75" customHeight="1" x14ac:dyDescent="0.25">
      <c r="A4393" s="46"/>
      <c r="B4393" t="s">
        <v>4394</v>
      </c>
      <c r="C4393">
        <v>26</v>
      </c>
      <c r="D4393">
        <v>25</v>
      </c>
      <c r="E4393">
        <f t="shared" si="68"/>
        <v>51</v>
      </c>
    </row>
    <row r="4394" spans="1:5" ht="12.75" customHeight="1" x14ac:dyDescent="0.25">
      <c r="A4394" s="46"/>
      <c r="B4394" t="s">
        <v>4395</v>
      </c>
      <c r="C4394">
        <v>80</v>
      </c>
      <c r="D4394">
        <v>81</v>
      </c>
      <c r="E4394">
        <f t="shared" si="68"/>
        <v>161</v>
      </c>
    </row>
    <row r="4395" spans="1:5" ht="12.75" customHeight="1" x14ac:dyDescent="0.25">
      <c r="A4395" s="46"/>
      <c r="B4395" t="s">
        <v>4396</v>
      </c>
      <c r="C4395">
        <v>58</v>
      </c>
      <c r="D4395">
        <v>43</v>
      </c>
      <c r="E4395">
        <f t="shared" si="68"/>
        <v>101</v>
      </c>
    </row>
    <row r="4396" spans="1:5" ht="12.75" customHeight="1" x14ac:dyDescent="0.25">
      <c r="A4396" s="46"/>
      <c r="B4396" t="s">
        <v>4397</v>
      </c>
      <c r="C4396">
        <v>68</v>
      </c>
      <c r="D4396">
        <v>78</v>
      </c>
      <c r="E4396">
        <f t="shared" si="68"/>
        <v>146</v>
      </c>
    </row>
    <row r="4397" spans="1:5" ht="12.75" customHeight="1" x14ac:dyDescent="0.25">
      <c r="A4397" s="46"/>
      <c r="B4397" t="s">
        <v>4398</v>
      </c>
      <c r="C4397">
        <v>56</v>
      </c>
      <c r="D4397">
        <v>60</v>
      </c>
      <c r="E4397">
        <f t="shared" si="68"/>
        <v>116</v>
      </c>
    </row>
    <row r="4398" spans="1:5" ht="12.75" customHeight="1" x14ac:dyDescent="0.25">
      <c r="A4398" s="46"/>
      <c r="B4398" t="s">
        <v>4399</v>
      </c>
      <c r="C4398">
        <v>33</v>
      </c>
      <c r="D4398">
        <v>34</v>
      </c>
      <c r="E4398">
        <f t="shared" si="68"/>
        <v>67</v>
      </c>
    </row>
    <row r="4399" spans="1:5" ht="12.75" customHeight="1" x14ac:dyDescent="0.25">
      <c r="A4399" s="46"/>
      <c r="B4399" t="s">
        <v>4400</v>
      </c>
      <c r="C4399">
        <v>40</v>
      </c>
      <c r="D4399">
        <v>43</v>
      </c>
      <c r="E4399">
        <f t="shared" si="68"/>
        <v>83</v>
      </c>
    </row>
    <row r="4400" spans="1:5" ht="12.75" customHeight="1" x14ac:dyDescent="0.25">
      <c r="A4400" s="46"/>
      <c r="B4400" t="s">
        <v>4401</v>
      </c>
      <c r="C4400">
        <v>45</v>
      </c>
      <c r="D4400">
        <v>40</v>
      </c>
      <c r="E4400">
        <f t="shared" si="68"/>
        <v>85</v>
      </c>
    </row>
    <row r="4401" spans="1:5" ht="12.75" customHeight="1" x14ac:dyDescent="0.25">
      <c r="A4401" s="46"/>
      <c r="B4401" t="s">
        <v>4402</v>
      </c>
      <c r="C4401">
        <v>24</v>
      </c>
      <c r="D4401">
        <v>25</v>
      </c>
      <c r="E4401">
        <f t="shared" si="68"/>
        <v>49</v>
      </c>
    </row>
    <row r="4402" spans="1:5" ht="12.75" customHeight="1" x14ac:dyDescent="0.25">
      <c r="A4402" s="46"/>
      <c r="B4402" t="s">
        <v>4403</v>
      </c>
      <c r="C4402">
        <v>87</v>
      </c>
      <c r="D4402">
        <v>87</v>
      </c>
      <c r="E4402">
        <f t="shared" si="68"/>
        <v>174</v>
      </c>
    </row>
    <row r="4403" spans="1:5" ht="12.75" customHeight="1" x14ac:dyDescent="0.25">
      <c r="A4403" s="46"/>
      <c r="B4403" t="s">
        <v>4404</v>
      </c>
      <c r="C4403">
        <v>66</v>
      </c>
      <c r="D4403">
        <v>63</v>
      </c>
      <c r="E4403">
        <f t="shared" si="68"/>
        <v>129</v>
      </c>
    </row>
    <row r="4404" spans="1:5" ht="12.75" customHeight="1" x14ac:dyDescent="0.25">
      <c r="A4404" s="46"/>
      <c r="B4404" t="s">
        <v>4405</v>
      </c>
      <c r="C4404">
        <v>43</v>
      </c>
      <c r="D4404">
        <v>38</v>
      </c>
      <c r="E4404">
        <f t="shared" si="68"/>
        <v>81</v>
      </c>
    </row>
    <row r="4405" spans="1:5" ht="12.75" customHeight="1" x14ac:dyDescent="0.25">
      <c r="A4405" s="46"/>
      <c r="B4405" t="s">
        <v>4406</v>
      </c>
      <c r="C4405">
        <v>21</v>
      </c>
      <c r="D4405">
        <v>17</v>
      </c>
      <c r="E4405">
        <f t="shared" si="68"/>
        <v>38</v>
      </c>
    </row>
    <row r="4406" spans="1:5" ht="12.75" customHeight="1" x14ac:dyDescent="0.25">
      <c r="A4406" s="46"/>
      <c r="B4406" t="s">
        <v>4407</v>
      </c>
      <c r="C4406">
        <v>74</v>
      </c>
      <c r="D4406">
        <v>62</v>
      </c>
      <c r="E4406">
        <f t="shared" si="68"/>
        <v>136</v>
      </c>
    </row>
    <row r="4407" spans="1:5" ht="12.75" customHeight="1" x14ac:dyDescent="0.25">
      <c r="A4407" s="46"/>
      <c r="B4407" t="s">
        <v>4408</v>
      </c>
      <c r="C4407">
        <v>84</v>
      </c>
      <c r="D4407">
        <v>98</v>
      </c>
      <c r="E4407">
        <f t="shared" si="68"/>
        <v>182</v>
      </c>
    </row>
    <row r="4408" spans="1:5" ht="12.75" customHeight="1" x14ac:dyDescent="0.25">
      <c r="A4408" s="46"/>
      <c r="B4408" t="s">
        <v>4409</v>
      </c>
      <c r="C4408">
        <v>100</v>
      </c>
      <c r="D4408">
        <v>102</v>
      </c>
      <c r="E4408">
        <f t="shared" si="68"/>
        <v>202</v>
      </c>
    </row>
    <row r="4409" spans="1:5" ht="12.75" customHeight="1" x14ac:dyDescent="0.25">
      <c r="A4409" s="46"/>
      <c r="B4409" t="s">
        <v>4410</v>
      </c>
      <c r="C4409">
        <v>106</v>
      </c>
      <c r="D4409">
        <v>123</v>
      </c>
      <c r="E4409">
        <f t="shared" si="68"/>
        <v>229</v>
      </c>
    </row>
    <row r="4410" spans="1:5" ht="12.75" customHeight="1" x14ac:dyDescent="0.25">
      <c r="A4410" s="46"/>
      <c r="B4410" t="s">
        <v>4411</v>
      </c>
      <c r="C4410">
        <v>43</v>
      </c>
      <c r="D4410">
        <v>49</v>
      </c>
      <c r="E4410">
        <f t="shared" si="68"/>
        <v>92</v>
      </c>
    </row>
    <row r="4411" spans="1:5" ht="12.75" customHeight="1" x14ac:dyDescent="0.25">
      <c r="A4411" s="46"/>
      <c r="B4411" t="s">
        <v>4412</v>
      </c>
      <c r="C4411">
        <v>58</v>
      </c>
      <c r="D4411">
        <v>61</v>
      </c>
      <c r="E4411">
        <f t="shared" si="68"/>
        <v>119</v>
      </c>
    </row>
    <row r="4412" spans="1:5" ht="12.75" customHeight="1" x14ac:dyDescent="0.25">
      <c r="A4412" s="46"/>
      <c r="B4412" t="s">
        <v>4413</v>
      </c>
      <c r="C4412">
        <v>57</v>
      </c>
      <c r="D4412">
        <v>60</v>
      </c>
      <c r="E4412">
        <f t="shared" si="68"/>
        <v>117</v>
      </c>
    </row>
    <row r="4413" spans="1:5" ht="12.75" customHeight="1" x14ac:dyDescent="0.25">
      <c r="A4413" s="46"/>
      <c r="B4413" t="s">
        <v>4414</v>
      </c>
      <c r="C4413">
        <v>56</v>
      </c>
      <c r="D4413">
        <v>57</v>
      </c>
      <c r="E4413">
        <f t="shared" si="68"/>
        <v>113</v>
      </c>
    </row>
    <row r="4414" spans="1:5" ht="12.75" customHeight="1" x14ac:dyDescent="0.25">
      <c r="A4414" s="46"/>
      <c r="B4414" t="s">
        <v>4415</v>
      </c>
      <c r="C4414">
        <v>240</v>
      </c>
      <c r="D4414">
        <v>230</v>
      </c>
      <c r="E4414">
        <f t="shared" si="68"/>
        <v>470</v>
      </c>
    </row>
    <row r="4415" spans="1:5" ht="12.75" customHeight="1" x14ac:dyDescent="0.25">
      <c r="A4415" s="46"/>
      <c r="B4415" t="s">
        <v>4416</v>
      </c>
      <c r="C4415">
        <v>46</v>
      </c>
      <c r="D4415">
        <v>48</v>
      </c>
      <c r="E4415">
        <f t="shared" si="68"/>
        <v>94</v>
      </c>
    </row>
    <row r="4416" spans="1:5" ht="12.75" customHeight="1" x14ac:dyDescent="0.25">
      <c r="A4416" s="46"/>
      <c r="B4416" t="s">
        <v>4417</v>
      </c>
      <c r="C4416">
        <v>39</v>
      </c>
      <c r="D4416">
        <v>41</v>
      </c>
      <c r="E4416">
        <f t="shared" si="68"/>
        <v>80</v>
      </c>
    </row>
    <row r="4417" spans="1:5" ht="12.75" customHeight="1" x14ac:dyDescent="0.25">
      <c r="A4417" s="46"/>
      <c r="B4417" t="s">
        <v>4418</v>
      </c>
      <c r="C4417">
        <v>43</v>
      </c>
      <c r="D4417">
        <v>43</v>
      </c>
      <c r="E4417">
        <f t="shared" si="68"/>
        <v>86</v>
      </c>
    </row>
    <row r="4418" spans="1:5" ht="12.75" customHeight="1" x14ac:dyDescent="0.25">
      <c r="A4418" s="46"/>
      <c r="B4418" t="s">
        <v>4419</v>
      </c>
      <c r="C4418">
        <v>51</v>
      </c>
      <c r="D4418">
        <v>54</v>
      </c>
      <c r="E4418">
        <f t="shared" si="68"/>
        <v>105</v>
      </c>
    </row>
    <row r="4419" spans="1:5" ht="12.75" customHeight="1" x14ac:dyDescent="0.25">
      <c r="A4419" s="46"/>
      <c r="B4419" t="s">
        <v>4420</v>
      </c>
      <c r="C4419">
        <v>32</v>
      </c>
      <c r="D4419">
        <v>38</v>
      </c>
      <c r="E4419">
        <f t="shared" si="68"/>
        <v>70</v>
      </c>
    </row>
    <row r="4420" spans="1:5" ht="12.75" customHeight="1" x14ac:dyDescent="0.25">
      <c r="A4420" s="46"/>
      <c r="B4420" t="s">
        <v>4421</v>
      </c>
      <c r="C4420">
        <v>44</v>
      </c>
      <c r="D4420">
        <v>46</v>
      </c>
      <c r="E4420">
        <f t="shared" si="68"/>
        <v>90</v>
      </c>
    </row>
    <row r="4421" spans="1:5" ht="12.75" customHeight="1" x14ac:dyDescent="0.25">
      <c r="A4421" s="46"/>
      <c r="B4421" t="s">
        <v>4422</v>
      </c>
      <c r="C4421">
        <v>57</v>
      </c>
      <c r="D4421">
        <v>51</v>
      </c>
      <c r="E4421">
        <f t="shared" si="68"/>
        <v>108</v>
      </c>
    </row>
    <row r="4422" spans="1:5" ht="12.75" customHeight="1" x14ac:dyDescent="0.25">
      <c r="A4422" s="46"/>
      <c r="B4422" t="s">
        <v>4423</v>
      </c>
      <c r="C4422">
        <v>43</v>
      </c>
      <c r="D4422">
        <v>65</v>
      </c>
      <c r="E4422">
        <f t="shared" si="68"/>
        <v>108</v>
      </c>
    </row>
    <row r="4423" spans="1:5" ht="12.75" customHeight="1" x14ac:dyDescent="0.25">
      <c r="A4423" s="46"/>
      <c r="B4423" t="s">
        <v>4424</v>
      </c>
      <c r="C4423">
        <v>97</v>
      </c>
      <c r="D4423">
        <v>93</v>
      </c>
      <c r="E4423">
        <f t="shared" ref="E4423:E4486" si="69">C4423+D4423</f>
        <v>190</v>
      </c>
    </row>
    <row r="4424" spans="1:5" ht="12.75" customHeight="1" x14ac:dyDescent="0.25">
      <c r="A4424" s="46"/>
      <c r="B4424" t="s">
        <v>4425</v>
      </c>
      <c r="C4424">
        <v>257</v>
      </c>
      <c r="D4424">
        <v>280</v>
      </c>
      <c r="E4424">
        <f t="shared" si="69"/>
        <v>537</v>
      </c>
    </row>
    <row r="4425" spans="1:5" ht="12.75" customHeight="1" x14ac:dyDescent="0.25">
      <c r="A4425" s="46"/>
      <c r="B4425" t="s">
        <v>4426</v>
      </c>
      <c r="C4425">
        <v>82</v>
      </c>
      <c r="D4425">
        <v>85</v>
      </c>
      <c r="E4425">
        <f t="shared" si="69"/>
        <v>167</v>
      </c>
    </row>
    <row r="4426" spans="1:5" ht="12.75" customHeight="1" x14ac:dyDescent="0.25">
      <c r="A4426" s="46"/>
      <c r="B4426" t="s">
        <v>4427</v>
      </c>
      <c r="C4426">
        <v>77</v>
      </c>
      <c r="D4426">
        <v>67</v>
      </c>
      <c r="E4426">
        <f t="shared" si="69"/>
        <v>144</v>
      </c>
    </row>
    <row r="4427" spans="1:5" ht="12.75" customHeight="1" x14ac:dyDescent="0.25">
      <c r="A4427" s="46"/>
      <c r="B4427" t="s">
        <v>4428</v>
      </c>
      <c r="C4427">
        <v>346</v>
      </c>
      <c r="D4427">
        <v>378</v>
      </c>
      <c r="E4427">
        <f t="shared" si="69"/>
        <v>724</v>
      </c>
    </row>
    <row r="4428" spans="1:5" ht="12.75" customHeight="1" x14ac:dyDescent="0.25">
      <c r="A4428" s="46"/>
      <c r="B4428" t="s">
        <v>4429</v>
      </c>
      <c r="C4428">
        <v>43</v>
      </c>
      <c r="D4428">
        <v>43</v>
      </c>
      <c r="E4428">
        <f t="shared" si="69"/>
        <v>86</v>
      </c>
    </row>
    <row r="4429" spans="1:5" ht="12.75" customHeight="1" x14ac:dyDescent="0.25">
      <c r="A4429" s="46"/>
      <c r="B4429" t="s">
        <v>4430</v>
      </c>
      <c r="C4429">
        <v>122</v>
      </c>
      <c r="D4429">
        <v>118</v>
      </c>
      <c r="E4429">
        <f t="shared" si="69"/>
        <v>240</v>
      </c>
    </row>
    <row r="4430" spans="1:5" ht="12.75" customHeight="1" x14ac:dyDescent="0.25">
      <c r="A4430" s="46"/>
      <c r="B4430" t="s">
        <v>4431</v>
      </c>
      <c r="C4430">
        <v>25</v>
      </c>
      <c r="D4430">
        <v>30</v>
      </c>
      <c r="E4430">
        <f t="shared" si="69"/>
        <v>55</v>
      </c>
    </row>
    <row r="4431" spans="1:5" ht="12.75" customHeight="1" x14ac:dyDescent="0.25">
      <c r="A4431" s="46"/>
      <c r="B4431" t="s">
        <v>4432</v>
      </c>
      <c r="C4431">
        <v>79</v>
      </c>
      <c r="D4431">
        <v>84</v>
      </c>
      <c r="E4431">
        <f t="shared" si="69"/>
        <v>163</v>
      </c>
    </row>
    <row r="4432" spans="1:5" ht="12.75" customHeight="1" x14ac:dyDescent="0.25">
      <c r="A4432" s="46"/>
      <c r="B4432" t="s">
        <v>4433</v>
      </c>
      <c r="C4432">
        <v>52</v>
      </c>
      <c r="D4432">
        <v>54</v>
      </c>
      <c r="E4432">
        <f t="shared" si="69"/>
        <v>106</v>
      </c>
    </row>
    <row r="4433" spans="1:5" ht="12.75" customHeight="1" x14ac:dyDescent="0.25">
      <c r="A4433" s="46"/>
      <c r="B4433" t="s">
        <v>4434</v>
      </c>
      <c r="C4433">
        <v>238</v>
      </c>
      <c r="D4433">
        <v>220</v>
      </c>
      <c r="E4433">
        <f t="shared" si="69"/>
        <v>458</v>
      </c>
    </row>
    <row r="4434" spans="1:5" ht="12.75" customHeight="1" x14ac:dyDescent="0.25">
      <c r="A4434" s="46"/>
      <c r="B4434" t="s">
        <v>4435</v>
      </c>
      <c r="C4434">
        <v>93</v>
      </c>
      <c r="D4434">
        <v>78</v>
      </c>
      <c r="E4434">
        <f t="shared" si="69"/>
        <v>171</v>
      </c>
    </row>
    <row r="4435" spans="1:5" ht="12.75" customHeight="1" x14ac:dyDescent="0.25">
      <c r="A4435" s="46"/>
      <c r="B4435" t="s">
        <v>4436</v>
      </c>
      <c r="C4435">
        <v>98</v>
      </c>
      <c r="D4435">
        <v>97</v>
      </c>
      <c r="E4435">
        <f t="shared" si="69"/>
        <v>195</v>
      </c>
    </row>
    <row r="4436" spans="1:5" ht="12.75" customHeight="1" x14ac:dyDescent="0.25">
      <c r="A4436" s="46"/>
      <c r="B4436" t="s">
        <v>4437</v>
      </c>
      <c r="C4436">
        <v>144</v>
      </c>
      <c r="D4436">
        <v>146</v>
      </c>
      <c r="E4436">
        <f t="shared" si="69"/>
        <v>290</v>
      </c>
    </row>
    <row r="4437" spans="1:5" ht="12.75" customHeight="1" x14ac:dyDescent="0.25">
      <c r="A4437" s="46"/>
      <c r="B4437" t="s">
        <v>4438</v>
      </c>
      <c r="C4437">
        <v>37</v>
      </c>
      <c r="D4437">
        <v>32</v>
      </c>
      <c r="E4437">
        <f t="shared" si="69"/>
        <v>69</v>
      </c>
    </row>
    <row r="4438" spans="1:5" ht="12.75" customHeight="1" x14ac:dyDescent="0.25">
      <c r="A4438" s="46"/>
      <c r="B4438" t="s">
        <v>4439</v>
      </c>
      <c r="C4438">
        <v>395</v>
      </c>
      <c r="D4438">
        <v>421</v>
      </c>
      <c r="E4438">
        <f t="shared" si="69"/>
        <v>816</v>
      </c>
    </row>
    <row r="4439" spans="1:5" ht="12.75" customHeight="1" x14ac:dyDescent="0.25">
      <c r="A4439" s="46"/>
      <c r="B4439" t="s">
        <v>4440</v>
      </c>
      <c r="C4439">
        <v>66</v>
      </c>
      <c r="D4439">
        <v>65</v>
      </c>
      <c r="E4439">
        <f t="shared" si="69"/>
        <v>131</v>
      </c>
    </row>
    <row r="4440" spans="1:5" ht="12.75" customHeight="1" x14ac:dyDescent="0.25">
      <c r="A4440" s="46"/>
      <c r="B4440" t="s">
        <v>4441</v>
      </c>
      <c r="C4440">
        <v>33</v>
      </c>
      <c r="D4440">
        <v>32</v>
      </c>
      <c r="E4440">
        <f t="shared" si="69"/>
        <v>65</v>
      </c>
    </row>
    <row r="4441" spans="1:5" ht="12.75" customHeight="1" x14ac:dyDescent="0.25">
      <c r="A4441" s="46"/>
      <c r="B4441" t="s">
        <v>4442</v>
      </c>
      <c r="C4441">
        <v>120</v>
      </c>
      <c r="D4441">
        <v>124</v>
      </c>
      <c r="E4441">
        <f t="shared" si="69"/>
        <v>244</v>
      </c>
    </row>
    <row r="4442" spans="1:5" ht="12.75" customHeight="1" x14ac:dyDescent="0.25">
      <c r="A4442" s="46"/>
      <c r="B4442" t="s">
        <v>4443</v>
      </c>
      <c r="C4442">
        <v>93</v>
      </c>
      <c r="D4442">
        <v>100</v>
      </c>
      <c r="E4442">
        <f t="shared" si="69"/>
        <v>193</v>
      </c>
    </row>
    <row r="4443" spans="1:5" ht="12.75" customHeight="1" x14ac:dyDescent="0.25">
      <c r="A4443" s="46"/>
      <c r="B4443" t="s">
        <v>4444</v>
      </c>
      <c r="C4443">
        <v>248</v>
      </c>
      <c r="D4443">
        <v>230</v>
      </c>
      <c r="E4443">
        <f t="shared" si="69"/>
        <v>478</v>
      </c>
    </row>
    <row r="4444" spans="1:5" ht="12.75" customHeight="1" x14ac:dyDescent="0.25">
      <c r="A4444" s="46"/>
      <c r="B4444" t="s">
        <v>4445</v>
      </c>
      <c r="C4444">
        <v>55</v>
      </c>
      <c r="D4444">
        <v>56</v>
      </c>
      <c r="E4444">
        <f t="shared" si="69"/>
        <v>111</v>
      </c>
    </row>
    <row r="4445" spans="1:5" ht="12.75" customHeight="1" x14ac:dyDescent="0.25">
      <c r="A4445" s="46"/>
      <c r="B4445" t="s">
        <v>4446</v>
      </c>
      <c r="C4445">
        <v>103</v>
      </c>
      <c r="D4445">
        <v>111</v>
      </c>
      <c r="E4445">
        <f t="shared" si="69"/>
        <v>214</v>
      </c>
    </row>
    <row r="4446" spans="1:5" ht="12.75" customHeight="1" x14ac:dyDescent="0.25">
      <c r="A4446" s="46"/>
      <c r="B4446" t="s">
        <v>4447</v>
      </c>
      <c r="C4446">
        <v>413</v>
      </c>
      <c r="D4446">
        <v>405</v>
      </c>
      <c r="E4446">
        <f t="shared" si="69"/>
        <v>818</v>
      </c>
    </row>
    <row r="4447" spans="1:5" ht="12.75" customHeight="1" x14ac:dyDescent="0.25">
      <c r="A4447" s="46"/>
      <c r="B4447" t="s">
        <v>4448</v>
      </c>
      <c r="C4447">
        <v>90</v>
      </c>
      <c r="D4447">
        <v>86</v>
      </c>
      <c r="E4447">
        <f t="shared" si="69"/>
        <v>176</v>
      </c>
    </row>
    <row r="4448" spans="1:5" ht="12.75" customHeight="1" x14ac:dyDescent="0.25">
      <c r="A4448" s="46"/>
      <c r="B4448" t="s">
        <v>4449</v>
      </c>
      <c r="C4448">
        <v>97</v>
      </c>
      <c r="D4448">
        <v>97</v>
      </c>
      <c r="E4448">
        <f t="shared" si="69"/>
        <v>194</v>
      </c>
    </row>
    <row r="4449" spans="1:5" ht="12.75" customHeight="1" x14ac:dyDescent="0.25">
      <c r="A4449" s="46"/>
      <c r="B4449" t="s">
        <v>4450</v>
      </c>
      <c r="C4449">
        <v>158</v>
      </c>
      <c r="D4449">
        <v>142</v>
      </c>
      <c r="E4449">
        <f t="shared" si="69"/>
        <v>300</v>
      </c>
    </row>
    <row r="4450" spans="1:5" ht="12.75" customHeight="1" x14ac:dyDescent="0.25">
      <c r="A4450" s="46"/>
      <c r="B4450" t="s">
        <v>4451</v>
      </c>
      <c r="C4450">
        <v>72</v>
      </c>
      <c r="D4450">
        <v>73</v>
      </c>
      <c r="E4450">
        <f t="shared" si="69"/>
        <v>145</v>
      </c>
    </row>
    <row r="4451" spans="1:5" ht="12.75" customHeight="1" x14ac:dyDescent="0.25">
      <c r="A4451" s="46"/>
      <c r="B4451" t="s">
        <v>4452</v>
      </c>
      <c r="C4451">
        <v>120</v>
      </c>
      <c r="D4451">
        <v>115</v>
      </c>
      <c r="E4451">
        <f t="shared" si="69"/>
        <v>235</v>
      </c>
    </row>
    <row r="4452" spans="1:5" ht="12.75" customHeight="1" x14ac:dyDescent="0.25">
      <c r="A4452" s="46"/>
      <c r="B4452" t="s">
        <v>4453</v>
      </c>
      <c r="C4452">
        <v>111</v>
      </c>
      <c r="D4452">
        <v>112</v>
      </c>
      <c r="E4452">
        <f t="shared" si="69"/>
        <v>223</v>
      </c>
    </row>
    <row r="4453" spans="1:5" ht="12.75" customHeight="1" x14ac:dyDescent="0.25">
      <c r="A4453" s="46"/>
      <c r="B4453" t="s">
        <v>4454</v>
      </c>
      <c r="C4453">
        <v>56</v>
      </c>
      <c r="D4453">
        <v>56</v>
      </c>
      <c r="E4453">
        <f t="shared" si="69"/>
        <v>112</v>
      </c>
    </row>
    <row r="4454" spans="1:5" ht="12.75" customHeight="1" x14ac:dyDescent="0.25">
      <c r="A4454" s="46"/>
      <c r="B4454" t="s">
        <v>4455</v>
      </c>
      <c r="C4454">
        <v>276</v>
      </c>
      <c r="D4454">
        <v>244</v>
      </c>
      <c r="E4454">
        <f t="shared" si="69"/>
        <v>520</v>
      </c>
    </row>
    <row r="4455" spans="1:5" ht="12.75" customHeight="1" x14ac:dyDescent="0.25">
      <c r="A4455" s="46"/>
      <c r="B4455" t="s">
        <v>4456</v>
      </c>
      <c r="C4455">
        <v>89</v>
      </c>
      <c r="D4455">
        <v>84</v>
      </c>
      <c r="E4455">
        <f t="shared" si="69"/>
        <v>173</v>
      </c>
    </row>
    <row r="4456" spans="1:5" ht="12.75" customHeight="1" x14ac:dyDescent="0.25">
      <c r="A4456" s="46"/>
      <c r="B4456" t="s">
        <v>4457</v>
      </c>
      <c r="C4456">
        <v>563</v>
      </c>
      <c r="D4456">
        <v>574</v>
      </c>
      <c r="E4456">
        <f t="shared" si="69"/>
        <v>1137</v>
      </c>
    </row>
    <row r="4457" spans="1:5" ht="12.75" customHeight="1" x14ac:dyDescent="0.25">
      <c r="A4457" s="46"/>
      <c r="B4457" t="s">
        <v>4458</v>
      </c>
      <c r="C4457">
        <v>231</v>
      </c>
      <c r="D4457">
        <v>200</v>
      </c>
      <c r="E4457">
        <f t="shared" si="69"/>
        <v>431</v>
      </c>
    </row>
    <row r="4458" spans="1:5" ht="12.75" customHeight="1" x14ac:dyDescent="0.25">
      <c r="A4458" s="46"/>
      <c r="B4458" t="s">
        <v>4459</v>
      </c>
      <c r="C4458">
        <v>89</v>
      </c>
      <c r="D4458">
        <v>87</v>
      </c>
      <c r="E4458">
        <f t="shared" si="69"/>
        <v>176</v>
      </c>
    </row>
    <row r="4459" spans="1:5" ht="12.75" customHeight="1" x14ac:dyDescent="0.25">
      <c r="A4459" s="46"/>
      <c r="B4459" t="s">
        <v>4460</v>
      </c>
      <c r="C4459">
        <v>84</v>
      </c>
      <c r="D4459">
        <v>91</v>
      </c>
      <c r="E4459">
        <f t="shared" si="69"/>
        <v>175</v>
      </c>
    </row>
    <row r="4460" spans="1:5" ht="12.75" customHeight="1" x14ac:dyDescent="0.25">
      <c r="A4460" s="46"/>
      <c r="B4460" t="s">
        <v>4461</v>
      </c>
      <c r="C4460">
        <v>129</v>
      </c>
      <c r="D4460">
        <v>134</v>
      </c>
      <c r="E4460">
        <f t="shared" si="69"/>
        <v>263</v>
      </c>
    </row>
    <row r="4461" spans="1:5" ht="12.75" customHeight="1" x14ac:dyDescent="0.25">
      <c r="A4461" s="46"/>
      <c r="B4461" t="s">
        <v>4462</v>
      </c>
      <c r="C4461">
        <v>83</v>
      </c>
      <c r="D4461">
        <v>73</v>
      </c>
      <c r="E4461">
        <f t="shared" si="69"/>
        <v>156</v>
      </c>
    </row>
    <row r="4462" spans="1:5" ht="12.75" customHeight="1" x14ac:dyDescent="0.25">
      <c r="A4462" s="46"/>
      <c r="B4462" t="s">
        <v>4463</v>
      </c>
      <c r="C4462">
        <v>162</v>
      </c>
      <c r="D4462">
        <v>2643</v>
      </c>
      <c r="E4462">
        <f t="shared" si="69"/>
        <v>2805</v>
      </c>
    </row>
    <row r="4463" spans="1:5" ht="12.75" customHeight="1" x14ac:dyDescent="0.25">
      <c r="A4463" s="46"/>
      <c r="B4463" t="s">
        <v>4464</v>
      </c>
      <c r="C4463">
        <v>83</v>
      </c>
      <c r="D4463">
        <v>78</v>
      </c>
      <c r="E4463">
        <f t="shared" si="69"/>
        <v>161</v>
      </c>
    </row>
    <row r="4464" spans="1:5" ht="12.75" customHeight="1" x14ac:dyDescent="0.25">
      <c r="A4464" s="46"/>
      <c r="B4464" t="s">
        <v>4465</v>
      </c>
      <c r="C4464">
        <v>87</v>
      </c>
      <c r="D4464">
        <v>69</v>
      </c>
      <c r="E4464">
        <f t="shared" si="69"/>
        <v>156</v>
      </c>
    </row>
    <row r="4465" spans="1:5" ht="12.75" customHeight="1" x14ac:dyDescent="0.25">
      <c r="A4465" s="46"/>
      <c r="B4465" t="s">
        <v>4466</v>
      </c>
      <c r="C4465">
        <v>249</v>
      </c>
      <c r="D4465">
        <v>268</v>
      </c>
      <c r="E4465">
        <f t="shared" si="69"/>
        <v>517</v>
      </c>
    </row>
    <row r="4466" spans="1:5" ht="12.75" customHeight="1" x14ac:dyDescent="0.25">
      <c r="A4466" s="46"/>
      <c r="B4466" t="s">
        <v>4467</v>
      </c>
      <c r="C4466">
        <v>118</v>
      </c>
      <c r="D4466">
        <v>114</v>
      </c>
      <c r="E4466">
        <f t="shared" si="69"/>
        <v>232</v>
      </c>
    </row>
    <row r="4467" spans="1:5" ht="12.75" customHeight="1" x14ac:dyDescent="0.25">
      <c r="A4467" s="46"/>
      <c r="B4467" t="s">
        <v>4468</v>
      </c>
      <c r="C4467">
        <v>157</v>
      </c>
      <c r="D4467">
        <v>153</v>
      </c>
      <c r="E4467">
        <f t="shared" si="69"/>
        <v>310</v>
      </c>
    </row>
    <row r="4468" spans="1:5" ht="12.75" customHeight="1" x14ac:dyDescent="0.25">
      <c r="A4468" s="46"/>
      <c r="B4468" t="s">
        <v>4469</v>
      </c>
      <c r="C4468">
        <v>111</v>
      </c>
      <c r="D4468">
        <v>117</v>
      </c>
      <c r="E4468">
        <f t="shared" si="69"/>
        <v>228</v>
      </c>
    </row>
    <row r="4469" spans="1:5" ht="12.75" customHeight="1" x14ac:dyDescent="0.25">
      <c r="A4469" s="46"/>
      <c r="B4469" t="s">
        <v>4470</v>
      </c>
      <c r="C4469">
        <v>29</v>
      </c>
      <c r="D4469">
        <v>39</v>
      </c>
      <c r="E4469">
        <f t="shared" si="69"/>
        <v>68</v>
      </c>
    </row>
    <row r="4470" spans="1:5" ht="12.75" customHeight="1" x14ac:dyDescent="0.25">
      <c r="A4470" s="46"/>
      <c r="B4470" t="s">
        <v>4471</v>
      </c>
      <c r="C4470">
        <v>54</v>
      </c>
      <c r="D4470">
        <v>45</v>
      </c>
      <c r="E4470">
        <f t="shared" si="69"/>
        <v>99</v>
      </c>
    </row>
    <row r="4471" spans="1:5" ht="12.75" customHeight="1" x14ac:dyDescent="0.25">
      <c r="A4471" s="46"/>
      <c r="B4471" t="s">
        <v>4472</v>
      </c>
      <c r="C4471">
        <v>53</v>
      </c>
      <c r="D4471">
        <v>49</v>
      </c>
      <c r="E4471">
        <f t="shared" si="69"/>
        <v>102</v>
      </c>
    </row>
    <row r="4472" spans="1:5" ht="12.75" customHeight="1" x14ac:dyDescent="0.25">
      <c r="A4472" s="46"/>
      <c r="B4472" t="s">
        <v>4473</v>
      </c>
      <c r="C4472">
        <v>21</v>
      </c>
      <c r="D4472">
        <v>17</v>
      </c>
      <c r="E4472">
        <f t="shared" si="69"/>
        <v>38</v>
      </c>
    </row>
    <row r="4473" spans="1:5" ht="12.75" customHeight="1" x14ac:dyDescent="0.25">
      <c r="A4473" s="46"/>
      <c r="B4473" t="s">
        <v>4474</v>
      </c>
      <c r="C4473">
        <v>364</v>
      </c>
      <c r="D4473">
        <v>352</v>
      </c>
      <c r="E4473">
        <f t="shared" si="69"/>
        <v>716</v>
      </c>
    </row>
    <row r="4474" spans="1:5" ht="12.75" customHeight="1" x14ac:dyDescent="0.25">
      <c r="A4474" s="46"/>
      <c r="B4474" t="s">
        <v>4475</v>
      </c>
      <c r="C4474">
        <v>49</v>
      </c>
      <c r="D4474">
        <v>39</v>
      </c>
      <c r="E4474">
        <f t="shared" si="69"/>
        <v>88</v>
      </c>
    </row>
    <row r="4475" spans="1:5" ht="12.75" customHeight="1" x14ac:dyDescent="0.25">
      <c r="A4475" s="46"/>
      <c r="B4475" t="s">
        <v>4476</v>
      </c>
      <c r="C4475">
        <v>103</v>
      </c>
      <c r="D4475">
        <v>106</v>
      </c>
      <c r="E4475">
        <f t="shared" si="69"/>
        <v>209</v>
      </c>
    </row>
    <row r="4476" spans="1:5" ht="12.75" customHeight="1" x14ac:dyDescent="0.25">
      <c r="A4476" s="46"/>
      <c r="B4476" t="s">
        <v>4477</v>
      </c>
      <c r="C4476">
        <v>36</v>
      </c>
      <c r="D4476">
        <v>40</v>
      </c>
      <c r="E4476">
        <f t="shared" si="69"/>
        <v>76</v>
      </c>
    </row>
    <row r="4477" spans="1:5" ht="12.75" customHeight="1" x14ac:dyDescent="0.25">
      <c r="A4477" s="46"/>
      <c r="B4477" t="s">
        <v>4478</v>
      </c>
      <c r="C4477">
        <v>133</v>
      </c>
      <c r="D4477">
        <v>124</v>
      </c>
      <c r="E4477">
        <f t="shared" si="69"/>
        <v>257</v>
      </c>
    </row>
    <row r="4478" spans="1:5" ht="12.75" customHeight="1" x14ac:dyDescent="0.25">
      <c r="A4478" s="46"/>
      <c r="B4478" t="s">
        <v>4479</v>
      </c>
      <c r="C4478">
        <v>72</v>
      </c>
      <c r="D4478">
        <v>76</v>
      </c>
      <c r="E4478">
        <f t="shared" si="69"/>
        <v>148</v>
      </c>
    </row>
    <row r="4479" spans="1:5" ht="12.75" customHeight="1" x14ac:dyDescent="0.25">
      <c r="A4479" s="46"/>
      <c r="B4479" t="s">
        <v>4480</v>
      </c>
      <c r="C4479">
        <v>22</v>
      </c>
      <c r="D4479">
        <v>19</v>
      </c>
      <c r="E4479">
        <f t="shared" si="69"/>
        <v>41</v>
      </c>
    </row>
    <row r="4480" spans="1:5" ht="12.75" customHeight="1" x14ac:dyDescent="0.25">
      <c r="A4480" s="46"/>
      <c r="B4480" t="s">
        <v>4481</v>
      </c>
      <c r="C4480">
        <v>45</v>
      </c>
      <c r="D4480">
        <v>48</v>
      </c>
      <c r="E4480">
        <f t="shared" si="69"/>
        <v>93</v>
      </c>
    </row>
    <row r="4481" spans="1:5" ht="12.75" customHeight="1" x14ac:dyDescent="0.25">
      <c r="A4481" s="46"/>
      <c r="B4481" t="s">
        <v>4482</v>
      </c>
      <c r="C4481">
        <v>57</v>
      </c>
      <c r="D4481">
        <v>71</v>
      </c>
      <c r="E4481">
        <f t="shared" si="69"/>
        <v>128</v>
      </c>
    </row>
    <row r="4482" spans="1:5" ht="12.75" customHeight="1" x14ac:dyDescent="0.25">
      <c r="A4482" s="46"/>
      <c r="B4482" t="s">
        <v>4483</v>
      </c>
      <c r="C4482">
        <v>64</v>
      </c>
      <c r="D4482">
        <v>62</v>
      </c>
      <c r="E4482">
        <f t="shared" si="69"/>
        <v>126</v>
      </c>
    </row>
    <row r="4483" spans="1:5" ht="12.75" customHeight="1" x14ac:dyDescent="0.25">
      <c r="A4483" s="46"/>
      <c r="B4483" t="s">
        <v>4484</v>
      </c>
      <c r="C4483">
        <v>191</v>
      </c>
      <c r="D4483">
        <v>172</v>
      </c>
      <c r="E4483">
        <f t="shared" si="69"/>
        <v>363</v>
      </c>
    </row>
    <row r="4484" spans="1:5" ht="12.75" customHeight="1" x14ac:dyDescent="0.25">
      <c r="A4484" s="46"/>
      <c r="B4484" t="s">
        <v>4485</v>
      </c>
      <c r="C4484">
        <v>92</v>
      </c>
      <c r="D4484">
        <v>100</v>
      </c>
      <c r="E4484">
        <f t="shared" si="69"/>
        <v>192</v>
      </c>
    </row>
    <row r="4485" spans="1:5" ht="12.75" customHeight="1" x14ac:dyDescent="0.25">
      <c r="A4485" s="46"/>
      <c r="B4485" t="s">
        <v>4486</v>
      </c>
      <c r="C4485">
        <v>383</v>
      </c>
      <c r="D4485">
        <v>346</v>
      </c>
      <c r="E4485">
        <f t="shared" si="69"/>
        <v>729</v>
      </c>
    </row>
    <row r="4486" spans="1:5" ht="12.75" customHeight="1" x14ac:dyDescent="0.25">
      <c r="A4486" s="46"/>
      <c r="B4486" t="s">
        <v>4487</v>
      </c>
      <c r="C4486">
        <v>56</v>
      </c>
      <c r="D4486">
        <v>50</v>
      </c>
      <c r="E4486">
        <f t="shared" si="69"/>
        <v>106</v>
      </c>
    </row>
    <row r="4487" spans="1:5" ht="12.75" customHeight="1" x14ac:dyDescent="0.25">
      <c r="A4487" s="46"/>
      <c r="B4487" t="s">
        <v>4488</v>
      </c>
      <c r="C4487">
        <v>178</v>
      </c>
      <c r="D4487">
        <v>171</v>
      </c>
      <c r="E4487">
        <f t="shared" ref="E4487:E4550" si="70">C4487+D4487</f>
        <v>349</v>
      </c>
    </row>
    <row r="4488" spans="1:5" ht="12.75" customHeight="1" x14ac:dyDescent="0.25">
      <c r="A4488" s="46"/>
      <c r="B4488" t="s">
        <v>4489</v>
      </c>
      <c r="C4488">
        <v>39</v>
      </c>
      <c r="D4488">
        <v>36</v>
      </c>
      <c r="E4488">
        <f t="shared" si="70"/>
        <v>75</v>
      </c>
    </row>
    <row r="4489" spans="1:5" ht="12.75" customHeight="1" x14ac:dyDescent="0.25">
      <c r="A4489" s="46"/>
      <c r="B4489" t="s">
        <v>4490</v>
      </c>
      <c r="C4489">
        <v>41</v>
      </c>
      <c r="D4489">
        <v>49</v>
      </c>
      <c r="E4489">
        <f t="shared" si="70"/>
        <v>90</v>
      </c>
    </row>
    <row r="4490" spans="1:5" ht="12.75" customHeight="1" x14ac:dyDescent="0.25">
      <c r="A4490" s="46"/>
      <c r="B4490" t="s">
        <v>4491</v>
      </c>
      <c r="C4490">
        <v>96</v>
      </c>
      <c r="D4490">
        <v>105</v>
      </c>
      <c r="E4490">
        <f t="shared" si="70"/>
        <v>201</v>
      </c>
    </row>
    <row r="4491" spans="1:5" ht="12.75" customHeight="1" x14ac:dyDescent="0.25">
      <c r="A4491" s="46"/>
      <c r="B4491" t="s">
        <v>4492</v>
      </c>
      <c r="C4491">
        <v>187</v>
      </c>
      <c r="D4491">
        <v>183</v>
      </c>
      <c r="E4491">
        <f t="shared" si="70"/>
        <v>370</v>
      </c>
    </row>
    <row r="4492" spans="1:5" ht="12.75" customHeight="1" x14ac:dyDescent="0.25">
      <c r="A4492" s="46"/>
      <c r="B4492" t="s">
        <v>4493</v>
      </c>
      <c r="C4492">
        <v>198</v>
      </c>
      <c r="D4492">
        <v>196</v>
      </c>
      <c r="E4492">
        <f t="shared" si="70"/>
        <v>394</v>
      </c>
    </row>
    <row r="4493" spans="1:5" ht="12.75" customHeight="1" x14ac:dyDescent="0.25">
      <c r="A4493" s="46"/>
      <c r="B4493" t="s">
        <v>4494</v>
      </c>
      <c r="C4493">
        <v>244</v>
      </c>
      <c r="D4493">
        <v>241</v>
      </c>
      <c r="E4493">
        <f t="shared" si="70"/>
        <v>485</v>
      </c>
    </row>
    <row r="4494" spans="1:5" ht="12.75" customHeight="1" x14ac:dyDescent="0.25">
      <c r="A4494" s="46"/>
      <c r="B4494" t="s">
        <v>4495</v>
      </c>
      <c r="C4494">
        <v>70</v>
      </c>
      <c r="D4494">
        <v>72</v>
      </c>
      <c r="E4494">
        <f t="shared" si="70"/>
        <v>142</v>
      </c>
    </row>
    <row r="4495" spans="1:5" ht="12.75" customHeight="1" x14ac:dyDescent="0.25">
      <c r="A4495" s="46"/>
      <c r="B4495" t="s">
        <v>4496</v>
      </c>
      <c r="C4495">
        <v>134</v>
      </c>
      <c r="D4495">
        <v>135</v>
      </c>
      <c r="E4495">
        <f t="shared" si="70"/>
        <v>269</v>
      </c>
    </row>
    <row r="4496" spans="1:5" ht="12.75" customHeight="1" x14ac:dyDescent="0.25">
      <c r="A4496" s="46"/>
      <c r="B4496" t="s">
        <v>4497</v>
      </c>
      <c r="C4496">
        <v>65</v>
      </c>
      <c r="D4496">
        <v>61</v>
      </c>
      <c r="E4496">
        <f t="shared" si="70"/>
        <v>126</v>
      </c>
    </row>
    <row r="4497" spans="1:5" ht="12.75" customHeight="1" x14ac:dyDescent="0.25">
      <c r="A4497" s="46"/>
      <c r="B4497" t="s">
        <v>4498</v>
      </c>
      <c r="C4497">
        <v>91</v>
      </c>
      <c r="D4497">
        <v>86</v>
      </c>
      <c r="E4497">
        <f t="shared" si="70"/>
        <v>177</v>
      </c>
    </row>
    <row r="4498" spans="1:5" ht="12.75" customHeight="1" x14ac:dyDescent="0.25">
      <c r="A4498" s="46"/>
      <c r="B4498" t="s">
        <v>4499</v>
      </c>
      <c r="C4498">
        <v>31</v>
      </c>
      <c r="D4498">
        <v>24</v>
      </c>
      <c r="E4498">
        <f t="shared" si="70"/>
        <v>55</v>
      </c>
    </row>
    <row r="4499" spans="1:5" ht="12.75" customHeight="1" x14ac:dyDescent="0.25">
      <c r="A4499" s="46"/>
      <c r="B4499" t="s">
        <v>4500</v>
      </c>
      <c r="C4499">
        <v>235</v>
      </c>
      <c r="D4499">
        <v>241</v>
      </c>
      <c r="E4499">
        <f t="shared" si="70"/>
        <v>476</v>
      </c>
    </row>
    <row r="4500" spans="1:5" ht="12.75" customHeight="1" x14ac:dyDescent="0.25">
      <c r="A4500" s="46"/>
      <c r="B4500" t="s">
        <v>4501</v>
      </c>
      <c r="C4500">
        <v>34</v>
      </c>
      <c r="D4500">
        <v>30</v>
      </c>
      <c r="E4500">
        <f t="shared" si="70"/>
        <v>64</v>
      </c>
    </row>
    <row r="4501" spans="1:5" ht="12.75" customHeight="1" x14ac:dyDescent="0.25">
      <c r="A4501" s="46"/>
      <c r="B4501" t="s">
        <v>4502</v>
      </c>
      <c r="C4501">
        <v>60</v>
      </c>
      <c r="D4501">
        <v>63</v>
      </c>
      <c r="E4501">
        <f t="shared" si="70"/>
        <v>123</v>
      </c>
    </row>
    <row r="4502" spans="1:5" ht="12.75" customHeight="1" x14ac:dyDescent="0.25">
      <c r="A4502" s="46"/>
      <c r="B4502" t="s">
        <v>4503</v>
      </c>
      <c r="C4502">
        <v>53</v>
      </c>
      <c r="D4502">
        <v>55</v>
      </c>
      <c r="E4502">
        <f t="shared" si="70"/>
        <v>108</v>
      </c>
    </row>
    <row r="4503" spans="1:5" ht="12.75" customHeight="1" x14ac:dyDescent="0.25">
      <c r="A4503" s="46"/>
      <c r="B4503" t="s">
        <v>4504</v>
      </c>
      <c r="C4503">
        <v>47</v>
      </c>
      <c r="D4503">
        <v>37</v>
      </c>
      <c r="E4503">
        <f t="shared" si="70"/>
        <v>84</v>
      </c>
    </row>
    <row r="4504" spans="1:5" ht="12.75" customHeight="1" x14ac:dyDescent="0.25">
      <c r="A4504" s="46"/>
      <c r="B4504" t="s">
        <v>4505</v>
      </c>
      <c r="C4504">
        <v>221</v>
      </c>
      <c r="D4504">
        <v>222</v>
      </c>
      <c r="E4504">
        <f t="shared" si="70"/>
        <v>443</v>
      </c>
    </row>
    <row r="4505" spans="1:5" ht="12.75" customHeight="1" x14ac:dyDescent="0.25">
      <c r="A4505" s="46"/>
      <c r="B4505" t="s">
        <v>4506</v>
      </c>
      <c r="C4505">
        <v>204</v>
      </c>
      <c r="D4505">
        <v>171</v>
      </c>
      <c r="E4505">
        <f t="shared" si="70"/>
        <v>375</v>
      </c>
    </row>
    <row r="4506" spans="1:5" ht="12.75" customHeight="1" x14ac:dyDescent="0.25">
      <c r="A4506" s="46"/>
      <c r="B4506" t="s">
        <v>4507</v>
      </c>
      <c r="C4506">
        <v>139</v>
      </c>
      <c r="D4506">
        <v>127</v>
      </c>
      <c r="E4506">
        <f t="shared" si="70"/>
        <v>266</v>
      </c>
    </row>
    <row r="4507" spans="1:5" ht="12.75" customHeight="1" x14ac:dyDescent="0.25">
      <c r="A4507" s="46"/>
      <c r="B4507" t="s">
        <v>4508</v>
      </c>
      <c r="C4507">
        <v>131</v>
      </c>
      <c r="D4507">
        <v>143</v>
      </c>
      <c r="E4507">
        <f t="shared" si="70"/>
        <v>274</v>
      </c>
    </row>
    <row r="4508" spans="1:5" ht="12.75" customHeight="1" x14ac:dyDescent="0.25">
      <c r="A4508" s="46"/>
      <c r="B4508" t="s">
        <v>4509</v>
      </c>
      <c r="C4508">
        <v>43</v>
      </c>
      <c r="D4508">
        <v>34</v>
      </c>
      <c r="E4508">
        <f t="shared" si="70"/>
        <v>77</v>
      </c>
    </row>
    <row r="4509" spans="1:5" ht="12.75" customHeight="1" x14ac:dyDescent="0.25">
      <c r="A4509" s="46"/>
      <c r="B4509" t="s">
        <v>4510</v>
      </c>
      <c r="C4509">
        <v>169</v>
      </c>
      <c r="D4509">
        <v>174</v>
      </c>
      <c r="E4509">
        <f t="shared" si="70"/>
        <v>343</v>
      </c>
    </row>
    <row r="4510" spans="1:5" ht="12.75" customHeight="1" x14ac:dyDescent="0.25">
      <c r="A4510" s="46"/>
      <c r="B4510" t="s">
        <v>4511</v>
      </c>
      <c r="C4510">
        <v>155</v>
      </c>
      <c r="D4510">
        <v>170</v>
      </c>
      <c r="E4510">
        <f t="shared" si="70"/>
        <v>325</v>
      </c>
    </row>
    <row r="4511" spans="1:5" ht="12.75" customHeight="1" x14ac:dyDescent="0.25">
      <c r="A4511" s="46"/>
      <c r="B4511" t="s">
        <v>4512</v>
      </c>
      <c r="C4511">
        <v>194</v>
      </c>
      <c r="D4511">
        <v>140</v>
      </c>
      <c r="E4511">
        <f t="shared" si="70"/>
        <v>334</v>
      </c>
    </row>
    <row r="4512" spans="1:5" ht="12.75" customHeight="1" x14ac:dyDescent="0.25">
      <c r="A4512" s="46"/>
      <c r="B4512" t="s">
        <v>4513</v>
      </c>
      <c r="C4512">
        <v>65</v>
      </c>
      <c r="D4512">
        <v>85</v>
      </c>
      <c r="E4512">
        <f t="shared" si="70"/>
        <v>150</v>
      </c>
    </row>
    <row r="4513" spans="1:5" ht="12.75" customHeight="1" x14ac:dyDescent="0.25">
      <c r="A4513" s="46"/>
      <c r="B4513" t="s">
        <v>4514</v>
      </c>
      <c r="C4513">
        <v>48</v>
      </c>
      <c r="D4513">
        <v>49</v>
      </c>
      <c r="E4513">
        <f t="shared" si="70"/>
        <v>97</v>
      </c>
    </row>
    <row r="4514" spans="1:5" ht="12.75" customHeight="1" x14ac:dyDescent="0.25">
      <c r="A4514" s="46"/>
      <c r="B4514" t="s">
        <v>4515</v>
      </c>
      <c r="C4514">
        <v>62</v>
      </c>
      <c r="D4514">
        <v>69</v>
      </c>
      <c r="E4514">
        <f t="shared" si="70"/>
        <v>131</v>
      </c>
    </row>
    <row r="4515" spans="1:5" ht="12.75" customHeight="1" x14ac:dyDescent="0.25">
      <c r="A4515" s="46"/>
      <c r="B4515" t="s">
        <v>4516</v>
      </c>
      <c r="C4515">
        <v>67</v>
      </c>
      <c r="D4515">
        <v>68</v>
      </c>
      <c r="E4515">
        <f t="shared" si="70"/>
        <v>135</v>
      </c>
    </row>
    <row r="4516" spans="1:5" ht="12.75" customHeight="1" x14ac:dyDescent="0.25">
      <c r="A4516" s="46"/>
      <c r="B4516" t="s">
        <v>4517</v>
      </c>
      <c r="C4516">
        <v>255</v>
      </c>
      <c r="D4516">
        <v>250</v>
      </c>
      <c r="E4516">
        <f t="shared" si="70"/>
        <v>505</v>
      </c>
    </row>
    <row r="4517" spans="1:5" ht="12.75" customHeight="1" x14ac:dyDescent="0.25">
      <c r="A4517" s="46"/>
      <c r="B4517" t="s">
        <v>4518</v>
      </c>
      <c r="C4517">
        <v>250</v>
      </c>
      <c r="D4517">
        <v>245</v>
      </c>
      <c r="E4517">
        <f t="shared" si="70"/>
        <v>495</v>
      </c>
    </row>
    <row r="4518" spans="1:5" ht="12.75" customHeight="1" x14ac:dyDescent="0.25">
      <c r="A4518" s="46"/>
      <c r="B4518" t="s">
        <v>4519</v>
      </c>
      <c r="C4518">
        <v>147</v>
      </c>
      <c r="D4518">
        <v>132</v>
      </c>
      <c r="E4518">
        <f t="shared" si="70"/>
        <v>279</v>
      </c>
    </row>
    <row r="4519" spans="1:5" ht="12.75" customHeight="1" x14ac:dyDescent="0.25">
      <c r="A4519" s="46"/>
      <c r="B4519" t="s">
        <v>4520</v>
      </c>
      <c r="C4519">
        <v>30</v>
      </c>
      <c r="D4519">
        <v>35</v>
      </c>
      <c r="E4519">
        <f t="shared" si="70"/>
        <v>65</v>
      </c>
    </row>
    <row r="4520" spans="1:5" ht="12.75" customHeight="1" x14ac:dyDescent="0.25">
      <c r="A4520" s="46"/>
      <c r="B4520" t="s">
        <v>4521</v>
      </c>
      <c r="C4520">
        <v>136</v>
      </c>
      <c r="D4520">
        <v>142</v>
      </c>
      <c r="E4520">
        <f t="shared" si="70"/>
        <v>278</v>
      </c>
    </row>
    <row r="4521" spans="1:5" ht="12.75" customHeight="1" x14ac:dyDescent="0.25">
      <c r="A4521" s="46"/>
      <c r="B4521" t="s">
        <v>4522</v>
      </c>
      <c r="C4521">
        <v>237</v>
      </c>
      <c r="D4521">
        <v>237</v>
      </c>
      <c r="E4521">
        <f t="shared" si="70"/>
        <v>474</v>
      </c>
    </row>
    <row r="4522" spans="1:5" ht="12.75" customHeight="1" x14ac:dyDescent="0.25">
      <c r="A4522" s="46"/>
      <c r="B4522" t="s">
        <v>4523</v>
      </c>
      <c r="C4522">
        <v>231</v>
      </c>
      <c r="D4522">
        <v>232</v>
      </c>
      <c r="E4522">
        <f t="shared" si="70"/>
        <v>463</v>
      </c>
    </row>
    <row r="4523" spans="1:5" ht="12.75" customHeight="1" x14ac:dyDescent="0.25">
      <c r="A4523" s="46"/>
      <c r="B4523" t="s">
        <v>4524</v>
      </c>
      <c r="C4523">
        <v>232</v>
      </c>
      <c r="D4523">
        <v>220</v>
      </c>
      <c r="E4523">
        <f t="shared" si="70"/>
        <v>452</v>
      </c>
    </row>
    <row r="4524" spans="1:5" ht="12.75" customHeight="1" x14ac:dyDescent="0.25">
      <c r="A4524" s="46"/>
      <c r="B4524" t="s">
        <v>4525</v>
      </c>
      <c r="C4524">
        <v>96</v>
      </c>
      <c r="D4524">
        <v>94</v>
      </c>
      <c r="E4524">
        <f t="shared" si="70"/>
        <v>190</v>
      </c>
    </row>
    <row r="4525" spans="1:5" ht="12.75" customHeight="1" x14ac:dyDescent="0.25">
      <c r="A4525" s="46"/>
      <c r="B4525" t="s">
        <v>4526</v>
      </c>
      <c r="C4525">
        <v>77</v>
      </c>
      <c r="D4525">
        <v>73</v>
      </c>
      <c r="E4525">
        <f t="shared" si="70"/>
        <v>150</v>
      </c>
    </row>
    <row r="4526" spans="1:5" ht="12.75" customHeight="1" x14ac:dyDescent="0.25">
      <c r="A4526" s="46"/>
      <c r="B4526" t="s">
        <v>4527</v>
      </c>
      <c r="C4526">
        <v>173</v>
      </c>
      <c r="D4526">
        <v>161</v>
      </c>
      <c r="E4526">
        <f t="shared" si="70"/>
        <v>334</v>
      </c>
    </row>
    <row r="4527" spans="1:5" ht="12.75" customHeight="1" x14ac:dyDescent="0.25">
      <c r="A4527" s="46"/>
      <c r="B4527" t="s">
        <v>4528</v>
      </c>
      <c r="C4527">
        <v>74</v>
      </c>
      <c r="D4527">
        <v>61</v>
      </c>
      <c r="E4527">
        <f t="shared" si="70"/>
        <v>135</v>
      </c>
    </row>
    <row r="4528" spans="1:5" ht="12.75" customHeight="1" x14ac:dyDescent="0.25">
      <c r="A4528" s="46"/>
      <c r="B4528" t="s">
        <v>4529</v>
      </c>
      <c r="C4528">
        <v>100</v>
      </c>
      <c r="D4528">
        <v>83</v>
      </c>
      <c r="E4528">
        <f t="shared" si="70"/>
        <v>183</v>
      </c>
    </row>
    <row r="4529" spans="1:5" ht="12.75" customHeight="1" x14ac:dyDescent="0.25">
      <c r="A4529" s="46"/>
      <c r="B4529" t="s">
        <v>4530</v>
      </c>
      <c r="C4529">
        <v>86</v>
      </c>
      <c r="D4529">
        <v>88</v>
      </c>
      <c r="E4529">
        <f t="shared" si="70"/>
        <v>174</v>
      </c>
    </row>
    <row r="4530" spans="1:5" ht="12.75" customHeight="1" x14ac:dyDescent="0.25">
      <c r="A4530" s="46"/>
      <c r="B4530" t="s">
        <v>4531</v>
      </c>
      <c r="C4530">
        <v>203</v>
      </c>
      <c r="D4530">
        <v>204</v>
      </c>
      <c r="E4530">
        <f t="shared" si="70"/>
        <v>407</v>
      </c>
    </row>
    <row r="4531" spans="1:5" ht="12.75" customHeight="1" x14ac:dyDescent="0.25">
      <c r="A4531" s="46"/>
      <c r="B4531" t="s">
        <v>4532</v>
      </c>
      <c r="C4531">
        <v>176</v>
      </c>
      <c r="D4531">
        <v>161</v>
      </c>
      <c r="E4531">
        <f t="shared" si="70"/>
        <v>337</v>
      </c>
    </row>
    <row r="4532" spans="1:5" ht="12.75" customHeight="1" x14ac:dyDescent="0.25">
      <c r="A4532" s="46"/>
      <c r="B4532" t="s">
        <v>4533</v>
      </c>
      <c r="C4532">
        <v>96</v>
      </c>
      <c r="D4532">
        <v>94</v>
      </c>
      <c r="E4532">
        <f t="shared" si="70"/>
        <v>190</v>
      </c>
    </row>
    <row r="4533" spans="1:5" ht="12.75" customHeight="1" x14ac:dyDescent="0.25">
      <c r="A4533" s="46"/>
      <c r="B4533" t="s">
        <v>4534</v>
      </c>
      <c r="C4533">
        <v>365</v>
      </c>
      <c r="D4533">
        <v>334</v>
      </c>
      <c r="E4533">
        <f t="shared" si="70"/>
        <v>699</v>
      </c>
    </row>
    <row r="4534" spans="1:5" ht="12.75" customHeight="1" x14ac:dyDescent="0.25">
      <c r="A4534" s="46"/>
      <c r="B4534" t="s">
        <v>4535</v>
      </c>
      <c r="C4534">
        <v>398</v>
      </c>
      <c r="D4534">
        <v>380</v>
      </c>
      <c r="E4534">
        <f t="shared" si="70"/>
        <v>778</v>
      </c>
    </row>
    <row r="4535" spans="1:5" ht="12.75" customHeight="1" x14ac:dyDescent="0.25">
      <c r="A4535" s="46"/>
      <c r="B4535" t="s">
        <v>4536</v>
      </c>
      <c r="C4535">
        <v>83</v>
      </c>
      <c r="D4535">
        <v>80</v>
      </c>
      <c r="E4535">
        <f t="shared" si="70"/>
        <v>163</v>
      </c>
    </row>
    <row r="4536" spans="1:5" ht="12.75" customHeight="1" x14ac:dyDescent="0.25">
      <c r="A4536" s="46"/>
      <c r="B4536" t="s">
        <v>4537</v>
      </c>
      <c r="C4536">
        <v>175</v>
      </c>
      <c r="D4536">
        <v>170</v>
      </c>
      <c r="E4536">
        <f t="shared" si="70"/>
        <v>345</v>
      </c>
    </row>
    <row r="4537" spans="1:5" ht="12.75" customHeight="1" x14ac:dyDescent="0.25">
      <c r="A4537" s="46"/>
      <c r="B4537" t="s">
        <v>4538</v>
      </c>
      <c r="C4537">
        <v>127</v>
      </c>
      <c r="D4537">
        <v>129</v>
      </c>
      <c r="E4537">
        <f t="shared" si="70"/>
        <v>256</v>
      </c>
    </row>
    <row r="4538" spans="1:5" ht="12.75" customHeight="1" x14ac:dyDescent="0.25">
      <c r="A4538" s="46"/>
      <c r="B4538" t="s">
        <v>4539</v>
      </c>
      <c r="C4538">
        <v>174</v>
      </c>
      <c r="D4538">
        <v>134</v>
      </c>
      <c r="E4538">
        <f t="shared" si="70"/>
        <v>308</v>
      </c>
    </row>
    <row r="4539" spans="1:5" ht="12.75" customHeight="1" x14ac:dyDescent="0.25">
      <c r="A4539" s="46"/>
      <c r="B4539" t="s">
        <v>4540</v>
      </c>
      <c r="C4539">
        <v>78</v>
      </c>
      <c r="D4539">
        <v>83</v>
      </c>
      <c r="E4539">
        <f t="shared" si="70"/>
        <v>161</v>
      </c>
    </row>
    <row r="4540" spans="1:5" ht="12.75" customHeight="1" x14ac:dyDescent="0.25">
      <c r="A4540" s="46"/>
      <c r="B4540" t="s">
        <v>4541</v>
      </c>
      <c r="C4540">
        <v>78</v>
      </c>
      <c r="D4540">
        <v>71</v>
      </c>
      <c r="E4540">
        <f t="shared" si="70"/>
        <v>149</v>
      </c>
    </row>
    <row r="4541" spans="1:5" ht="12.75" customHeight="1" x14ac:dyDescent="0.25">
      <c r="A4541" s="46"/>
      <c r="B4541" t="s">
        <v>4542</v>
      </c>
      <c r="C4541">
        <v>138</v>
      </c>
      <c r="D4541">
        <v>140</v>
      </c>
      <c r="E4541">
        <f t="shared" si="70"/>
        <v>278</v>
      </c>
    </row>
    <row r="4542" spans="1:5" ht="12.75" customHeight="1" x14ac:dyDescent="0.25">
      <c r="A4542" s="46"/>
      <c r="B4542" t="s">
        <v>4543</v>
      </c>
      <c r="C4542">
        <v>68</v>
      </c>
      <c r="D4542">
        <v>54</v>
      </c>
      <c r="E4542">
        <f t="shared" si="70"/>
        <v>122</v>
      </c>
    </row>
    <row r="4543" spans="1:5" ht="12.75" customHeight="1" x14ac:dyDescent="0.25">
      <c r="A4543" s="46"/>
      <c r="B4543" t="s">
        <v>4544</v>
      </c>
      <c r="C4543">
        <v>65</v>
      </c>
      <c r="D4543">
        <v>79</v>
      </c>
      <c r="E4543">
        <f t="shared" si="70"/>
        <v>144</v>
      </c>
    </row>
    <row r="4544" spans="1:5" ht="12.75" customHeight="1" x14ac:dyDescent="0.25">
      <c r="A4544" s="46"/>
      <c r="B4544" t="s">
        <v>4545</v>
      </c>
      <c r="C4544">
        <v>110</v>
      </c>
      <c r="D4544">
        <v>102</v>
      </c>
      <c r="E4544">
        <f t="shared" si="70"/>
        <v>212</v>
      </c>
    </row>
    <row r="4545" spans="1:5" ht="12.75" customHeight="1" x14ac:dyDescent="0.25">
      <c r="A4545" s="46"/>
      <c r="B4545" t="s">
        <v>4546</v>
      </c>
      <c r="C4545">
        <v>69</v>
      </c>
      <c r="D4545">
        <v>62</v>
      </c>
      <c r="E4545">
        <f t="shared" si="70"/>
        <v>131</v>
      </c>
    </row>
    <row r="4546" spans="1:5" ht="12.75" customHeight="1" x14ac:dyDescent="0.25">
      <c r="A4546" s="46"/>
      <c r="B4546" t="s">
        <v>4547</v>
      </c>
      <c r="C4546">
        <v>125</v>
      </c>
      <c r="D4546">
        <v>112</v>
      </c>
      <c r="E4546">
        <f t="shared" si="70"/>
        <v>237</v>
      </c>
    </row>
    <row r="4547" spans="1:5" ht="12.75" customHeight="1" x14ac:dyDescent="0.25">
      <c r="A4547" s="46"/>
      <c r="B4547" t="s">
        <v>4548</v>
      </c>
      <c r="C4547">
        <v>40</v>
      </c>
      <c r="D4547">
        <v>51</v>
      </c>
      <c r="E4547">
        <f t="shared" si="70"/>
        <v>91</v>
      </c>
    </row>
    <row r="4548" spans="1:5" ht="12.75" customHeight="1" x14ac:dyDescent="0.25">
      <c r="A4548" s="46"/>
      <c r="B4548" t="s">
        <v>4549</v>
      </c>
      <c r="C4548">
        <v>33</v>
      </c>
      <c r="D4548">
        <v>33</v>
      </c>
      <c r="E4548">
        <f t="shared" si="70"/>
        <v>66</v>
      </c>
    </row>
    <row r="4549" spans="1:5" ht="12.75" customHeight="1" x14ac:dyDescent="0.25">
      <c r="A4549" s="46"/>
      <c r="B4549" t="s">
        <v>4550</v>
      </c>
      <c r="C4549">
        <v>35</v>
      </c>
      <c r="D4549">
        <v>29</v>
      </c>
      <c r="E4549">
        <f t="shared" si="70"/>
        <v>64</v>
      </c>
    </row>
    <row r="4550" spans="1:5" ht="12.75" customHeight="1" x14ac:dyDescent="0.25">
      <c r="A4550" s="46"/>
      <c r="B4550" t="s">
        <v>4551</v>
      </c>
      <c r="C4550">
        <v>49</v>
      </c>
      <c r="D4550">
        <v>64</v>
      </c>
      <c r="E4550">
        <f t="shared" si="70"/>
        <v>113</v>
      </c>
    </row>
    <row r="4551" spans="1:5" ht="12.75" customHeight="1" x14ac:dyDescent="0.25">
      <c r="A4551" s="46"/>
      <c r="B4551" t="s">
        <v>4552</v>
      </c>
      <c r="C4551">
        <v>65</v>
      </c>
      <c r="D4551">
        <v>63</v>
      </c>
      <c r="E4551">
        <f t="shared" ref="E4551:E4614" si="71">C4551+D4551</f>
        <v>128</v>
      </c>
    </row>
    <row r="4552" spans="1:5" ht="12.75" customHeight="1" x14ac:dyDescent="0.25">
      <c r="A4552" s="46"/>
      <c r="B4552" t="s">
        <v>4553</v>
      </c>
      <c r="C4552">
        <v>68</v>
      </c>
      <c r="D4552">
        <v>55</v>
      </c>
      <c r="E4552">
        <f t="shared" si="71"/>
        <v>123</v>
      </c>
    </row>
    <row r="4553" spans="1:5" ht="12.75" customHeight="1" x14ac:dyDescent="0.25">
      <c r="A4553" s="46"/>
      <c r="B4553" t="s">
        <v>4554</v>
      </c>
      <c r="C4553">
        <v>71</v>
      </c>
      <c r="D4553">
        <v>69</v>
      </c>
      <c r="E4553">
        <f t="shared" si="71"/>
        <v>140</v>
      </c>
    </row>
    <row r="4554" spans="1:5" ht="12.75" customHeight="1" x14ac:dyDescent="0.25">
      <c r="A4554" s="46"/>
      <c r="B4554" t="s">
        <v>4555</v>
      </c>
      <c r="C4554">
        <v>52</v>
      </c>
      <c r="D4554">
        <v>58</v>
      </c>
      <c r="E4554">
        <f t="shared" si="71"/>
        <v>110</v>
      </c>
    </row>
    <row r="4555" spans="1:5" ht="12.75" customHeight="1" x14ac:dyDescent="0.25">
      <c r="A4555" s="46"/>
      <c r="B4555" t="s">
        <v>4556</v>
      </c>
      <c r="C4555">
        <v>108</v>
      </c>
      <c r="D4555">
        <v>104</v>
      </c>
      <c r="E4555">
        <f t="shared" si="71"/>
        <v>212</v>
      </c>
    </row>
    <row r="4556" spans="1:5" ht="12.75" customHeight="1" x14ac:dyDescent="0.25">
      <c r="A4556" s="46"/>
      <c r="B4556" t="s">
        <v>4557</v>
      </c>
      <c r="C4556">
        <v>45</v>
      </c>
      <c r="D4556">
        <v>52</v>
      </c>
      <c r="E4556">
        <f t="shared" si="71"/>
        <v>97</v>
      </c>
    </row>
    <row r="4557" spans="1:5" ht="12.75" customHeight="1" x14ac:dyDescent="0.25">
      <c r="A4557" s="46"/>
      <c r="B4557" t="s">
        <v>4558</v>
      </c>
      <c r="C4557">
        <v>45</v>
      </c>
      <c r="D4557">
        <v>58</v>
      </c>
      <c r="E4557">
        <f t="shared" si="71"/>
        <v>103</v>
      </c>
    </row>
    <row r="4558" spans="1:5" ht="12.75" customHeight="1" x14ac:dyDescent="0.25">
      <c r="A4558" s="46"/>
      <c r="B4558" t="s">
        <v>4559</v>
      </c>
      <c r="C4558">
        <v>104</v>
      </c>
      <c r="D4558">
        <v>108</v>
      </c>
      <c r="E4558">
        <f t="shared" si="71"/>
        <v>212</v>
      </c>
    </row>
    <row r="4559" spans="1:5" ht="12.75" customHeight="1" x14ac:dyDescent="0.25">
      <c r="A4559" s="46"/>
      <c r="B4559" t="s">
        <v>4560</v>
      </c>
      <c r="C4559">
        <v>116</v>
      </c>
      <c r="D4559">
        <v>112</v>
      </c>
      <c r="E4559">
        <f t="shared" si="71"/>
        <v>228</v>
      </c>
    </row>
    <row r="4560" spans="1:5" ht="12.75" customHeight="1" x14ac:dyDescent="0.25">
      <c r="A4560" s="46"/>
      <c r="B4560" t="s">
        <v>4561</v>
      </c>
      <c r="C4560">
        <v>47</v>
      </c>
      <c r="D4560">
        <v>55</v>
      </c>
      <c r="E4560">
        <f t="shared" si="71"/>
        <v>102</v>
      </c>
    </row>
    <row r="4561" spans="1:5" ht="12.75" customHeight="1" x14ac:dyDescent="0.25">
      <c r="A4561" s="46"/>
      <c r="B4561" t="s">
        <v>4562</v>
      </c>
      <c r="C4561">
        <v>56</v>
      </c>
      <c r="D4561">
        <v>48</v>
      </c>
      <c r="E4561">
        <f t="shared" si="71"/>
        <v>104</v>
      </c>
    </row>
    <row r="4562" spans="1:5" ht="12.75" customHeight="1" x14ac:dyDescent="0.25">
      <c r="A4562" s="46"/>
      <c r="B4562" t="s">
        <v>4563</v>
      </c>
      <c r="C4562">
        <v>86</v>
      </c>
      <c r="D4562">
        <v>74</v>
      </c>
      <c r="E4562">
        <f t="shared" si="71"/>
        <v>160</v>
      </c>
    </row>
    <row r="4563" spans="1:5" ht="12.75" customHeight="1" x14ac:dyDescent="0.25">
      <c r="A4563" s="46"/>
      <c r="B4563" t="s">
        <v>4564</v>
      </c>
      <c r="C4563">
        <v>94</v>
      </c>
      <c r="D4563">
        <v>81</v>
      </c>
      <c r="E4563">
        <f t="shared" si="71"/>
        <v>175</v>
      </c>
    </row>
    <row r="4564" spans="1:5" ht="12.75" customHeight="1" x14ac:dyDescent="0.25">
      <c r="A4564" s="46"/>
      <c r="B4564" t="s">
        <v>4565</v>
      </c>
      <c r="C4564">
        <v>52</v>
      </c>
      <c r="D4564">
        <v>52</v>
      </c>
      <c r="E4564">
        <f t="shared" si="71"/>
        <v>104</v>
      </c>
    </row>
    <row r="4565" spans="1:5" ht="12.75" customHeight="1" x14ac:dyDescent="0.25">
      <c r="A4565" s="46"/>
      <c r="B4565" t="s">
        <v>4566</v>
      </c>
      <c r="C4565">
        <v>62</v>
      </c>
      <c r="D4565">
        <v>67</v>
      </c>
      <c r="E4565">
        <f t="shared" si="71"/>
        <v>129</v>
      </c>
    </row>
    <row r="4566" spans="1:5" ht="12.75" customHeight="1" x14ac:dyDescent="0.25">
      <c r="A4566" s="46"/>
      <c r="B4566" t="s">
        <v>4567</v>
      </c>
      <c r="C4566">
        <v>64</v>
      </c>
      <c r="D4566">
        <v>69</v>
      </c>
      <c r="E4566">
        <f t="shared" si="71"/>
        <v>133</v>
      </c>
    </row>
    <row r="4567" spans="1:5" ht="12.75" customHeight="1" x14ac:dyDescent="0.25">
      <c r="A4567" s="46"/>
      <c r="B4567" t="s">
        <v>4568</v>
      </c>
      <c r="C4567">
        <v>122</v>
      </c>
      <c r="D4567">
        <v>136</v>
      </c>
      <c r="E4567">
        <f t="shared" si="71"/>
        <v>258</v>
      </c>
    </row>
    <row r="4568" spans="1:5" ht="12.75" customHeight="1" x14ac:dyDescent="0.25">
      <c r="A4568" s="46"/>
      <c r="B4568" t="s">
        <v>4569</v>
      </c>
      <c r="C4568">
        <v>64</v>
      </c>
      <c r="D4568">
        <v>64</v>
      </c>
      <c r="E4568">
        <f t="shared" si="71"/>
        <v>128</v>
      </c>
    </row>
    <row r="4569" spans="1:5" ht="12.75" customHeight="1" x14ac:dyDescent="0.25">
      <c r="A4569" s="46"/>
      <c r="B4569" t="s">
        <v>4570</v>
      </c>
      <c r="C4569">
        <v>91</v>
      </c>
      <c r="D4569">
        <v>105</v>
      </c>
      <c r="E4569">
        <f t="shared" si="71"/>
        <v>196</v>
      </c>
    </row>
    <row r="4570" spans="1:5" ht="12.75" customHeight="1" x14ac:dyDescent="0.25">
      <c r="A4570" s="46"/>
      <c r="B4570" t="s">
        <v>4571</v>
      </c>
      <c r="C4570">
        <v>89</v>
      </c>
      <c r="D4570">
        <v>91</v>
      </c>
      <c r="E4570">
        <f t="shared" si="71"/>
        <v>180</v>
      </c>
    </row>
    <row r="4571" spans="1:5" ht="12.75" customHeight="1" x14ac:dyDescent="0.25">
      <c r="A4571" s="46"/>
      <c r="B4571" t="s">
        <v>4572</v>
      </c>
      <c r="C4571">
        <v>79</v>
      </c>
      <c r="D4571">
        <v>101</v>
      </c>
      <c r="E4571">
        <f t="shared" si="71"/>
        <v>180</v>
      </c>
    </row>
    <row r="4572" spans="1:5" ht="12.75" customHeight="1" x14ac:dyDescent="0.25">
      <c r="A4572" s="46"/>
      <c r="B4572" t="s">
        <v>4573</v>
      </c>
      <c r="C4572">
        <v>133</v>
      </c>
      <c r="D4572">
        <v>113</v>
      </c>
      <c r="E4572">
        <f t="shared" si="71"/>
        <v>246</v>
      </c>
    </row>
    <row r="4573" spans="1:5" ht="12.75" customHeight="1" x14ac:dyDescent="0.25">
      <c r="A4573" s="46"/>
      <c r="B4573" t="s">
        <v>4574</v>
      </c>
      <c r="C4573">
        <v>14</v>
      </c>
      <c r="D4573">
        <v>19</v>
      </c>
      <c r="E4573">
        <f t="shared" si="71"/>
        <v>33</v>
      </c>
    </row>
    <row r="4574" spans="1:5" ht="12.75" customHeight="1" x14ac:dyDescent="0.25">
      <c r="A4574" s="46"/>
      <c r="B4574" t="s">
        <v>4575</v>
      </c>
      <c r="C4574">
        <v>179</v>
      </c>
      <c r="D4574">
        <v>172</v>
      </c>
      <c r="E4574">
        <f t="shared" si="71"/>
        <v>351</v>
      </c>
    </row>
    <row r="4575" spans="1:5" ht="12.75" customHeight="1" x14ac:dyDescent="0.25">
      <c r="A4575" s="46"/>
      <c r="B4575" t="s">
        <v>4576</v>
      </c>
      <c r="C4575">
        <v>38</v>
      </c>
      <c r="D4575">
        <v>45</v>
      </c>
      <c r="E4575">
        <f t="shared" si="71"/>
        <v>83</v>
      </c>
    </row>
    <row r="4576" spans="1:5" ht="12.75" customHeight="1" x14ac:dyDescent="0.25">
      <c r="A4576" s="46"/>
      <c r="B4576" t="s">
        <v>4577</v>
      </c>
      <c r="C4576">
        <v>99</v>
      </c>
      <c r="D4576">
        <v>93</v>
      </c>
      <c r="E4576">
        <f t="shared" si="71"/>
        <v>192</v>
      </c>
    </row>
    <row r="4577" spans="1:5" ht="12.75" customHeight="1" x14ac:dyDescent="0.25">
      <c r="A4577" s="46"/>
      <c r="B4577" t="s">
        <v>4578</v>
      </c>
      <c r="C4577">
        <v>41</v>
      </c>
      <c r="D4577">
        <v>39</v>
      </c>
      <c r="E4577">
        <f t="shared" si="71"/>
        <v>80</v>
      </c>
    </row>
    <row r="4578" spans="1:5" ht="12.75" customHeight="1" x14ac:dyDescent="0.25">
      <c r="A4578" s="46"/>
      <c r="B4578" t="s">
        <v>4579</v>
      </c>
      <c r="C4578">
        <v>28</v>
      </c>
      <c r="D4578">
        <v>32</v>
      </c>
      <c r="E4578">
        <f t="shared" si="71"/>
        <v>60</v>
      </c>
    </row>
    <row r="4579" spans="1:5" ht="12.75" customHeight="1" x14ac:dyDescent="0.25">
      <c r="A4579" s="46"/>
      <c r="B4579" t="s">
        <v>4580</v>
      </c>
      <c r="C4579">
        <v>40</v>
      </c>
      <c r="D4579">
        <v>36</v>
      </c>
      <c r="E4579">
        <f t="shared" si="71"/>
        <v>76</v>
      </c>
    </row>
    <row r="4580" spans="1:5" ht="12.75" customHeight="1" x14ac:dyDescent="0.25">
      <c r="A4580" s="46"/>
      <c r="B4580" t="s">
        <v>4581</v>
      </c>
      <c r="C4580">
        <v>97</v>
      </c>
      <c r="D4580">
        <v>76</v>
      </c>
      <c r="E4580">
        <f t="shared" si="71"/>
        <v>173</v>
      </c>
    </row>
    <row r="4581" spans="1:5" ht="12.75" customHeight="1" x14ac:dyDescent="0.25">
      <c r="A4581" s="46"/>
      <c r="B4581" t="s">
        <v>4582</v>
      </c>
      <c r="C4581">
        <v>137</v>
      </c>
      <c r="D4581">
        <v>121</v>
      </c>
      <c r="E4581">
        <f t="shared" si="71"/>
        <v>258</v>
      </c>
    </row>
    <row r="4582" spans="1:5" ht="12.75" customHeight="1" x14ac:dyDescent="0.25">
      <c r="A4582" s="46"/>
      <c r="B4582" t="s">
        <v>4583</v>
      </c>
      <c r="C4582">
        <v>71</v>
      </c>
      <c r="D4582">
        <v>72</v>
      </c>
      <c r="E4582">
        <f t="shared" si="71"/>
        <v>143</v>
      </c>
    </row>
    <row r="4583" spans="1:5" ht="12.75" customHeight="1" x14ac:dyDescent="0.25">
      <c r="A4583" s="46"/>
      <c r="B4583" t="s">
        <v>4584</v>
      </c>
      <c r="C4583">
        <v>160</v>
      </c>
      <c r="D4583">
        <v>141</v>
      </c>
      <c r="E4583">
        <f t="shared" si="71"/>
        <v>301</v>
      </c>
    </row>
    <row r="4584" spans="1:5" ht="12.75" customHeight="1" x14ac:dyDescent="0.25">
      <c r="A4584" s="46"/>
      <c r="B4584" t="s">
        <v>4585</v>
      </c>
      <c r="C4584">
        <v>135</v>
      </c>
      <c r="D4584">
        <v>127</v>
      </c>
      <c r="E4584">
        <f t="shared" si="71"/>
        <v>262</v>
      </c>
    </row>
    <row r="4585" spans="1:5" ht="12.75" customHeight="1" x14ac:dyDescent="0.25">
      <c r="A4585" s="46"/>
      <c r="B4585" t="s">
        <v>4586</v>
      </c>
      <c r="C4585">
        <v>34</v>
      </c>
      <c r="D4585">
        <v>30</v>
      </c>
      <c r="E4585">
        <f t="shared" si="71"/>
        <v>64</v>
      </c>
    </row>
    <row r="4586" spans="1:5" ht="12.75" customHeight="1" x14ac:dyDescent="0.25">
      <c r="A4586" s="46"/>
      <c r="B4586" t="s">
        <v>4587</v>
      </c>
      <c r="C4586">
        <v>202</v>
      </c>
      <c r="D4586">
        <v>135</v>
      </c>
      <c r="E4586">
        <f t="shared" si="71"/>
        <v>337</v>
      </c>
    </row>
    <row r="4587" spans="1:5" ht="12.75" customHeight="1" x14ac:dyDescent="0.25">
      <c r="A4587" s="46"/>
      <c r="B4587" t="s">
        <v>4588</v>
      </c>
      <c r="C4587">
        <v>65</v>
      </c>
      <c r="D4587">
        <v>67</v>
      </c>
      <c r="E4587">
        <f t="shared" si="71"/>
        <v>132</v>
      </c>
    </row>
    <row r="4588" spans="1:5" ht="12.75" customHeight="1" x14ac:dyDescent="0.25">
      <c r="A4588" s="46"/>
      <c r="B4588" t="s">
        <v>4589</v>
      </c>
      <c r="C4588">
        <v>135</v>
      </c>
      <c r="D4588">
        <v>118</v>
      </c>
      <c r="E4588">
        <f t="shared" si="71"/>
        <v>253</v>
      </c>
    </row>
    <row r="4589" spans="1:5" ht="12.75" customHeight="1" x14ac:dyDescent="0.25">
      <c r="A4589" s="46"/>
      <c r="B4589" t="s">
        <v>4590</v>
      </c>
      <c r="C4589">
        <v>188</v>
      </c>
      <c r="D4589">
        <v>198</v>
      </c>
      <c r="E4589">
        <f t="shared" si="71"/>
        <v>386</v>
      </c>
    </row>
    <row r="4590" spans="1:5" ht="12.75" customHeight="1" x14ac:dyDescent="0.25">
      <c r="A4590" s="46"/>
      <c r="B4590" t="s">
        <v>4591</v>
      </c>
      <c r="C4590">
        <v>208</v>
      </c>
      <c r="D4590">
        <v>195</v>
      </c>
      <c r="E4590">
        <f t="shared" si="71"/>
        <v>403</v>
      </c>
    </row>
    <row r="4591" spans="1:5" ht="12.75" customHeight="1" x14ac:dyDescent="0.25">
      <c r="A4591" s="46"/>
      <c r="B4591" t="s">
        <v>4592</v>
      </c>
      <c r="C4591">
        <v>70</v>
      </c>
      <c r="D4591">
        <v>76</v>
      </c>
      <c r="E4591">
        <f t="shared" si="71"/>
        <v>146</v>
      </c>
    </row>
    <row r="4592" spans="1:5" ht="12.75" customHeight="1" x14ac:dyDescent="0.25">
      <c r="A4592" s="46"/>
      <c r="B4592" t="s">
        <v>4593</v>
      </c>
      <c r="C4592">
        <v>80</v>
      </c>
      <c r="D4592">
        <v>85</v>
      </c>
      <c r="E4592">
        <f t="shared" si="71"/>
        <v>165</v>
      </c>
    </row>
    <row r="4593" spans="1:5" ht="12.75" customHeight="1" x14ac:dyDescent="0.25">
      <c r="A4593" s="46"/>
      <c r="B4593" t="s">
        <v>4594</v>
      </c>
      <c r="C4593">
        <v>65</v>
      </c>
      <c r="D4593">
        <v>61</v>
      </c>
      <c r="E4593">
        <f t="shared" si="71"/>
        <v>126</v>
      </c>
    </row>
    <row r="4594" spans="1:5" ht="12.75" customHeight="1" x14ac:dyDescent="0.25">
      <c r="A4594" s="46"/>
      <c r="B4594" t="s">
        <v>4595</v>
      </c>
      <c r="C4594">
        <v>55</v>
      </c>
      <c r="D4594">
        <v>62</v>
      </c>
      <c r="E4594">
        <f t="shared" si="71"/>
        <v>117</v>
      </c>
    </row>
    <row r="4595" spans="1:5" ht="12.75" customHeight="1" x14ac:dyDescent="0.25">
      <c r="A4595" s="46"/>
      <c r="B4595" t="s">
        <v>4596</v>
      </c>
      <c r="C4595">
        <v>57</v>
      </c>
      <c r="D4595">
        <v>66</v>
      </c>
      <c r="E4595">
        <f t="shared" si="71"/>
        <v>123</v>
      </c>
    </row>
    <row r="4596" spans="1:5" ht="12.75" customHeight="1" x14ac:dyDescent="0.25">
      <c r="A4596" s="46"/>
      <c r="B4596" t="s">
        <v>4597</v>
      </c>
      <c r="C4596">
        <v>40</v>
      </c>
      <c r="D4596">
        <v>43</v>
      </c>
      <c r="E4596">
        <f t="shared" si="71"/>
        <v>83</v>
      </c>
    </row>
    <row r="4597" spans="1:5" ht="12.75" customHeight="1" x14ac:dyDescent="0.25">
      <c r="A4597" s="46"/>
      <c r="B4597" t="s">
        <v>4598</v>
      </c>
      <c r="C4597">
        <v>116</v>
      </c>
      <c r="D4597">
        <v>120</v>
      </c>
      <c r="E4597">
        <f t="shared" si="71"/>
        <v>236</v>
      </c>
    </row>
    <row r="4598" spans="1:5" ht="12.75" customHeight="1" x14ac:dyDescent="0.25">
      <c r="A4598" s="46"/>
      <c r="B4598" t="s">
        <v>4599</v>
      </c>
      <c r="C4598">
        <v>42</v>
      </c>
      <c r="D4598">
        <v>48</v>
      </c>
      <c r="E4598">
        <f t="shared" si="71"/>
        <v>90</v>
      </c>
    </row>
    <row r="4599" spans="1:5" ht="12.75" customHeight="1" x14ac:dyDescent="0.25">
      <c r="A4599" s="46"/>
      <c r="B4599" t="s">
        <v>4600</v>
      </c>
      <c r="C4599">
        <v>23</v>
      </c>
      <c r="D4599">
        <v>16</v>
      </c>
      <c r="E4599">
        <f t="shared" si="71"/>
        <v>39</v>
      </c>
    </row>
    <row r="4600" spans="1:5" ht="12.75" customHeight="1" x14ac:dyDescent="0.25">
      <c r="A4600" s="46"/>
      <c r="B4600" t="s">
        <v>4601</v>
      </c>
      <c r="C4600">
        <v>140</v>
      </c>
      <c r="D4600">
        <v>135</v>
      </c>
      <c r="E4600">
        <f t="shared" si="71"/>
        <v>275</v>
      </c>
    </row>
    <row r="4601" spans="1:5" ht="12.75" customHeight="1" x14ac:dyDescent="0.25">
      <c r="A4601" s="46"/>
      <c r="B4601" t="s">
        <v>4602</v>
      </c>
      <c r="C4601">
        <v>28</v>
      </c>
      <c r="D4601">
        <v>35</v>
      </c>
      <c r="E4601">
        <f t="shared" si="71"/>
        <v>63</v>
      </c>
    </row>
    <row r="4602" spans="1:5" ht="12.75" customHeight="1" x14ac:dyDescent="0.25">
      <c r="A4602" s="46"/>
      <c r="B4602" t="s">
        <v>4603</v>
      </c>
      <c r="C4602">
        <v>54</v>
      </c>
      <c r="D4602">
        <v>40</v>
      </c>
      <c r="E4602">
        <f t="shared" si="71"/>
        <v>94</v>
      </c>
    </row>
    <row r="4603" spans="1:5" ht="12.75" customHeight="1" x14ac:dyDescent="0.25">
      <c r="A4603" s="46"/>
      <c r="B4603" t="s">
        <v>4604</v>
      </c>
      <c r="C4603">
        <v>160</v>
      </c>
      <c r="D4603">
        <v>166</v>
      </c>
      <c r="E4603">
        <f t="shared" si="71"/>
        <v>326</v>
      </c>
    </row>
    <row r="4604" spans="1:5" ht="12.75" customHeight="1" x14ac:dyDescent="0.25">
      <c r="A4604" s="46"/>
      <c r="B4604" t="s">
        <v>4605</v>
      </c>
      <c r="C4604">
        <v>107</v>
      </c>
      <c r="D4604">
        <v>94</v>
      </c>
      <c r="E4604">
        <f t="shared" si="71"/>
        <v>201</v>
      </c>
    </row>
    <row r="4605" spans="1:5" ht="12.75" customHeight="1" x14ac:dyDescent="0.25">
      <c r="A4605" s="46"/>
      <c r="B4605" t="s">
        <v>4606</v>
      </c>
      <c r="C4605">
        <v>47</v>
      </c>
      <c r="D4605">
        <v>53</v>
      </c>
      <c r="E4605">
        <f t="shared" si="71"/>
        <v>100</v>
      </c>
    </row>
    <row r="4606" spans="1:5" ht="12.75" customHeight="1" x14ac:dyDescent="0.25">
      <c r="A4606" s="46"/>
      <c r="B4606" t="s">
        <v>4607</v>
      </c>
      <c r="C4606">
        <v>27</v>
      </c>
      <c r="D4606">
        <v>27</v>
      </c>
      <c r="E4606">
        <f t="shared" si="71"/>
        <v>54</v>
      </c>
    </row>
    <row r="4607" spans="1:5" ht="12.75" customHeight="1" x14ac:dyDescent="0.25">
      <c r="A4607" s="46"/>
      <c r="B4607" t="s">
        <v>4608</v>
      </c>
      <c r="C4607">
        <v>28</v>
      </c>
      <c r="D4607">
        <v>20</v>
      </c>
      <c r="E4607">
        <f t="shared" si="71"/>
        <v>48</v>
      </c>
    </row>
    <row r="4608" spans="1:5" ht="12.75" customHeight="1" x14ac:dyDescent="0.25">
      <c r="A4608" s="46"/>
      <c r="B4608" t="s">
        <v>4609</v>
      </c>
      <c r="C4608">
        <v>100</v>
      </c>
      <c r="D4608">
        <v>103</v>
      </c>
      <c r="E4608">
        <f t="shared" si="71"/>
        <v>203</v>
      </c>
    </row>
    <row r="4609" spans="1:5" ht="12.75" customHeight="1" x14ac:dyDescent="0.25">
      <c r="A4609" s="46"/>
      <c r="B4609" t="s">
        <v>4610</v>
      </c>
      <c r="C4609">
        <v>38</v>
      </c>
      <c r="D4609">
        <v>44</v>
      </c>
      <c r="E4609">
        <f t="shared" si="71"/>
        <v>82</v>
      </c>
    </row>
    <row r="4610" spans="1:5" ht="12.75" customHeight="1" x14ac:dyDescent="0.25">
      <c r="A4610" s="46"/>
      <c r="B4610" t="s">
        <v>4611</v>
      </c>
      <c r="C4610">
        <v>24</v>
      </c>
      <c r="D4610">
        <v>31</v>
      </c>
      <c r="E4610">
        <f t="shared" si="71"/>
        <v>55</v>
      </c>
    </row>
    <row r="4611" spans="1:5" ht="12.75" customHeight="1" x14ac:dyDescent="0.25">
      <c r="A4611" s="46"/>
      <c r="B4611" t="s">
        <v>4612</v>
      </c>
      <c r="C4611">
        <v>47</v>
      </c>
      <c r="D4611">
        <v>55</v>
      </c>
      <c r="E4611">
        <f t="shared" si="71"/>
        <v>102</v>
      </c>
    </row>
    <row r="4612" spans="1:5" ht="12.75" customHeight="1" x14ac:dyDescent="0.25">
      <c r="A4612" s="46"/>
      <c r="B4612" t="s">
        <v>4613</v>
      </c>
      <c r="C4612">
        <v>13</v>
      </c>
      <c r="D4612">
        <v>14</v>
      </c>
      <c r="E4612">
        <f t="shared" si="71"/>
        <v>27</v>
      </c>
    </row>
    <row r="4613" spans="1:5" ht="12.75" customHeight="1" x14ac:dyDescent="0.25">
      <c r="A4613" s="46"/>
      <c r="B4613" t="s">
        <v>4614</v>
      </c>
      <c r="C4613">
        <v>75</v>
      </c>
      <c r="D4613">
        <v>83</v>
      </c>
      <c r="E4613">
        <f t="shared" si="71"/>
        <v>158</v>
      </c>
    </row>
    <row r="4614" spans="1:5" ht="12.75" customHeight="1" x14ac:dyDescent="0.25">
      <c r="A4614" s="46"/>
      <c r="B4614" t="s">
        <v>4615</v>
      </c>
      <c r="C4614">
        <v>46</v>
      </c>
      <c r="D4614">
        <v>52</v>
      </c>
      <c r="E4614">
        <f t="shared" si="71"/>
        <v>98</v>
      </c>
    </row>
    <row r="4615" spans="1:5" ht="12.75" customHeight="1" x14ac:dyDescent="0.25">
      <c r="A4615" s="46"/>
      <c r="B4615" t="s">
        <v>4616</v>
      </c>
      <c r="C4615">
        <v>59</v>
      </c>
      <c r="D4615">
        <v>78</v>
      </c>
      <c r="E4615">
        <f t="shared" ref="E4615:E4678" si="72">C4615+D4615</f>
        <v>137</v>
      </c>
    </row>
    <row r="4616" spans="1:5" ht="12.75" customHeight="1" x14ac:dyDescent="0.25">
      <c r="A4616" s="46"/>
      <c r="B4616" t="s">
        <v>4617</v>
      </c>
      <c r="C4616">
        <v>44</v>
      </c>
      <c r="D4616">
        <v>54</v>
      </c>
      <c r="E4616">
        <f t="shared" si="72"/>
        <v>98</v>
      </c>
    </row>
    <row r="4617" spans="1:5" ht="12.75" customHeight="1" x14ac:dyDescent="0.25">
      <c r="A4617" s="46"/>
      <c r="B4617" t="s">
        <v>4618</v>
      </c>
      <c r="C4617">
        <v>65</v>
      </c>
      <c r="D4617">
        <v>64</v>
      </c>
      <c r="E4617">
        <f t="shared" si="72"/>
        <v>129</v>
      </c>
    </row>
    <row r="4618" spans="1:5" ht="12.75" customHeight="1" x14ac:dyDescent="0.25">
      <c r="A4618" s="46"/>
      <c r="B4618" t="s">
        <v>4619</v>
      </c>
      <c r="C4618">
        <v>43</v>
      </c>
      <c r="D4618">
        <v>43</v>
      </c>
      <c r="E4618">
        <f t="shared" si="72"/>
        <v>86</v>
      </c>
    </row>
    <row r="4619" spans="1:5" ht="12.75" customHeight="1" x14ac:dyDescent="0.25">
      <c r="A4619" s="46"/>
      <c r="B4619" t="s">
        <v>4620</v>
      </c>
      <c r="C4619">
        <v>20</v>
      </c>
      <c r="D4619">
        <v>29</v>
      </c>
      <c r="E4619">
        <f t="shared" si="72"/>
        <v>49</v>
      </c>
    </row>
    <row r="4620" spans="1:5" ht="12.75" customHeight="1" x14ac:dyDescent="0.25">
      <c r="A4620" s="46"/>
      <c r="B4620" t="s">
        <v>4621</v>
      </c>
      <c r="C4620">
        <v>64</v>
      </c>
      <c r="D4620">
        <v>64</v>
      </c>
      <c r="E4620">
        <f t="shared" si="72"/>
        <v>128</v>
      </c>
    </row>
    <row r="4621" spans="1:5" ht="12.75" customHeight="1" x14ac:dyDescent="0.25">
      <c r="A4621" s="46"/>
      <c r="B4621" t="s">
        <v>4622</v>
      </c>
      <c r="C4621">
        <v>36</v>
      </c>
      <c r="D4621">
        <v>52</v>
      </c>
      <c r="E4621">
        <f t="shared" si="72"/>
        <v>88</v>
      </c>
    </row>
    <row r="4622" spans="1:5" ht="12.75" customHeight="1" x14ac:dyDescent="0.25">
      <c r="A4622" s="46"/>
      <c r="B4622" t="s">
        <v>4623</v>
      </c>
      <c r="C4622">
        <v>46</v>
      </c>
      <c r="D4622">
        <v>50</v>
      </c>
      <c r="E4622">
        <f t="shared" si="72"/>
        <v>96</v>
      </c>
    </row>
    <row r="4623" spans="1:5" ht="12.75" customHeight="1" x14ac:dyDescent="0.25">
      <c r="A4623" s="46"/>
      <c r="B4623" t="s">
        <v>4624</v>
      </c>
      <c r="C4623">
        <v>22</v>
      </c>
      <c r="D4623">
        <v>22</v>
      </c>
      <c r="E4623">
        <f t="shared" si="72"/>
        <v>44</v>
      </c>
    </row>
    <row r="4624" spans="1:5" ht="12.75" customHeight="1" x14ac:dyDescent="0.25">
      <c r="A4624" s="46"/>
      <c r="B4624" t="s">
        <v>4625</v>
      </c>
      <c r="C4624">
        <v>39</v>
      </c>
      <c r="D4624">
        <v>40</v>
      </c>
      <c r="E4624">
        <f t="shared" si="72"/>
        <v>79</v>
      </c>
    </row>
    <row r="4625" spans="1:5" ht="12.75" customHeight="1" x14ac:dyDescent="0.25">
      <c r="A4625" s="46"/>
      <c r="B4625" t="s">
        <v>4626</v>
      </c>
      <c r="C4625">
        <v>39</v>
      </c>
      <c r="D4625">
        <v>33</v>
      </c>
      <c r="E4625">
        <f t="shared" si="72"/>
        <v>72</v>
      </c>
    </row>
    <row r="4626" spans="1:5" ht="12.75" customHeight="1" x14ac:dyDescent="0.25">
      <c r="A4626" s="46"/>
      <c r="B4626" t="s">
        <v>4627</v>
      </c>
      <c r="C4626">
        <v>73</v>
      </c>
      <c r="D4626">
        <v>66</v>
      </c>
      <c r="E4626">
        <f t="shared" si="72"/>
        <v>139</v>
      </c>
    </row>
    <row r="4627" spans="1:5" ht="12.75" customHeight="1" x14ac:dyDescent="0.25">
      <c r="A4627" s="46"/>
      <c r="B4627" t="s">
        <v>4628</v>
      </c>
      <c r="C4627">
        <v>44</v>
      </c>
      <c r="D4627">
        <v>47</v>
      </c>
      <c r="E4627">
        <f t="shared" si="72"/>
        <v>91</v>
      </c>
    </row>
    <row r="4628" spans="1:5" ht="12.75" customHeight="1" x14ac:dyDescent="0.25">
      <c r="A4628" s="46"/>
      <c r="B4628" t="s">
        <v>4629</v>
      </c>
      <c r="C4628">
        <v>23</v>
      </c>
      <c r="D4628">
        <v>26</v>
      </c>
      <c r="E4628">
        <f t="shared" si="72"/>
        <v>49</v>
      </c>
    </row>
    <row r="4629" spans="1:5" ht="12.75" customHeight="1" x14ac:dyDescent="0.25">
      <c r="A4629" s="46"/>
      <c r="B4629" t="s">
        <v>4630</v>
      </c>
      <c r="C4629">
        <v>89</v>
      </c>
      <c r="D4629">
        <v>97</v>
      </c>
      <c r="E4629">
        <f t="shared" si="72"/>
        <v>186</v>
      </c>
    </row>
    <row r="4630" spans="1:5" ht="12.75" customHeight="1" x14ac:dyDescent="0.25">
      <c r="A4630" s="46"/>
      <c r="B4630" t="s">
        <v>4631</v>
      </c>
      <c r="C4630">
        <v>26</v>
      </c>
      <c r="D4630">
        <v>27</v>
      </c>
      <c r="E4630">
        <f t="shared" si="72"/>
        <v>53</v>
      </c>
    </row>
    <row r="4631" spans="1:5" ht="12.75" customHeight="1" x14ac:dyDescent="0.25">
      <c r="A4631" s="46"/>
      <c r="B4631" t="s">
        <v>4632</v>
      </c>
      <c r="C4631">
        <v>62</v>
      </c>
      <c r="D4631">
        <v>67</v>
      </c>
      <c r="E4631">
        <f t="shared" si="72"/>
        <v>129</v>
      </c>
    </row>
    <row r="4632" spans="1:5" ht="12.75" customHeight="1" x14ac:dyDescent="0.25">
      <c r="A4632" s="46"/>
      <c r="B4632" t="s">
        <v>4633</v>
      </c>
      <c r="C4632">
        <v>52</v>
      </c>
      <c r="D4632">
        <v>38</v>
      </c>
      <c r="E4632">
        <f t="shared" si="72"/>
        <v>90</v>
      </c>
    </row>
    <row r="4633" spans="1:5" ht="12.75" customHeight="1" x14ac:dyDescent="0.25">
      <c r="A4633" s="46"/>
      <c r="B4633" t="s">
        <v>4634</v>
      </c>
      <c r="C4633">
        <v>67</v>
      </c>
      <c r="D4633">
        <v>73</v>
      </c>
      <c r="E4633">
        <f t="shared" si="72"/>
        <v>140</v>
      </c>
    </row>
    <row r="4634" spans="1:5" ht="12.75" customHeight="1" x14ac:dyDescent="0.25">
      <c r="A4634" s="46"/>
      <c r="B4634" t="s">
        <v>4635</v>
      </c>
      <c r="C4634">
        <v>84</v>
      </c>
      <c r="D4634">
        <v>90</v>
      </c>
      <c r="E4634">
        <f t="shared" si="72"/>
        <v>174</v>
      </c>
    </row>
    <row r="4635" spans="1:5" ht="12.75" customHeight="1" x14ac:dyDescent="0.25">
      <c r="A4635" s="46"/>
      <c r="B4635" t="s">
        <v>4636</v>
      </c>
      <c r="C4635">
        <v>111</v>
      </c>
      <c r="D4635">
        <v>118</v>
      </c>
      <c r="E4635">
        <f t="shared" si="72"/>
        <v>229</v>
      </c>
    </row>
    <row r="4636" spans="1:5" ht="12.75" customHeight="1" x14ac:dyDescent="0.25">
      <c r="A4636" s="46"/>
      <c r="B4636" t="s">
        <v>4637</v>
      </c>
      <c r="C4636">
        <v>60</v>
      </c>
      <c r="D4636">
        <v>54</v>
      </c>
      <c r="E4636">
        <f t="shared" si="72"/>
        <v>114</v>
      </c>
    </row>
    <row r="4637" spans="1:5" ht="12.75" customHeight="1" x14ac:dyDescent="0.25">
      <c r="A4637" s="46"/>
      <c r="B4637" t="s">
        <v>4638</v>
      </c>
      <c r="C4637">
        <v>53</v>
      </c>
      <c r="D4637">
        <v>57</v>
      </c>
      <c r="E4637">
        <f t="shared" si="72"/>
        <v>110</v>
      </c>
    </row>
    <row r="4638" spans="1:5" ht="12.75" customHeight="1" x14ac:dyDescent="0.25">
      <c r="A4638" s="46"/>
      <c r="B4638" t="s">
        <v>4639</v>
      </c>
      <c r="C4638">
        <v>80</v>
      </c>
      <c r="D4638">
        <v>76</v>
      </c>
      <c r="E4638">
        <f t="shared" si="72"/>
        <v>156</v>
      </c>
    </row>
    <row r="4639" spans="1:5" ht="12.75" customHeight="1" x14ac:dyDescent="0.25">
      <c r="A4639" s="46"/>
      <c r="B4639" t="s">
        <v>4640</v>
      </c>
      <c r="C4639">
        <v>105</v>
      </c>
      <c r="D4639">
        <v>110</v>
      </c>
      <c r="E4639">
        <f t="shared" si="72"/>
        <v>215</v>
      </c>
    </row>
    <row r="4640" spans="1:5" ht="12.75" customHeight="1" x14ac:dyDescent="0.25">
      <c r="A4640" s="46"/>
      <c r="B4640" t="s">
        <v>4641</v>
      </c>
      <c r="C4640">
        <v>49</v>
      </c>
      <c r="D4640">
        <v>58</v>
      </c>
      <c r="E4640">
        <f t="shared" si="72"/>
        <v>107</v>
      </c>
    </row>
    <row r="4641" spans="1:5" ht="12.75" customHeight="1" x14ac:dyDescent="0.25">
      <c r="A4641" s="46"/>
      <c r="B4641" t="s">
        <v>4642</v>
      </c>
      <c r="C4641">
        <v>64</v>
      </c>
      <c r="D4641">
        <v>64</v>
      </c>
      <c r="E4641">
        <f t="shared" si="72"/>
        <v>128</v>
      </c>
    </row>
    <row r="4642" spans="1:5" ht="12.75" customHeight="1" x14ac:dyDescent="0.25">
      <c r="A4642" s="46"/>
      <c r="B4642" t="s">
        <v>4643</v>
      </c>
      <c r="C4642">
        <v>162</v>
      </c>
      <c r="D4642">
        <v>174</v>
      </c>
      <c r="E4642">
        <f t="shared" si="72"/>
        <v>336</v>
      </c>
    </row>
    <row r="4643" spans="1:5" ht="12.75" customHeight="1" x14ac:dyDescent="0.25">
      <c r="A4643" s="46"/>
      <c r="B4643" t="s">
        <v>4644</v>
      </c>
      <c r="C4643">
        <v>66</v>
      </c>
      <c r="D4643">
        <v>64</v>
      </c>
      <c r="E4643">
        <f t="shared" si="72"/>
        <v>130</v>
      </c>
    </row>
    <row r="4644" spans="1:5" ht="12.75" customHeight="1" x14ac:dyDescent="0.25">
      <c r="A4644" s="46"/>
      <c r="B4644" t="s">
        <v>4645</v>
      </c>
      <c r="C4644">
        <v>53</v>
      </c>
      <c r="D4644">
        <v>62</v>
      </c>
      <c r="E4644">
        <f t="shared" si="72"/>
        <v>115</v>
      </c>
    </row>
    <row r="4645" spans="1:5" ht="12.75" customHeight="1" x14ac:dyDescent="0.25">
      <c r="A4645" s="46"/>
      <c r="B4645" t="s">
        <v>4646</v>
      </c>
      <c r="C4645">
        <v>64</v>
      </c>
      <c r="D4645">
        <v>81</v>
      </c>
      <c r="E4645">
        <f t="shared" si="72"/>
        <v>145</v>
      </c>
    </row>
    <row r="4646" spans="1:5" ht="12.75" customHeight="1" x14ac:dyDescent="0.25">
      <c r="A4646" s="46"/>
      <c r="B4646" t="s">
        <v>4647</v>
      </c>
      <c r="C4646">
        <v>153</v>
      </c>
      <c r="D4646">
        <v>152</v>
      </c>
      <c r="E4646">
        <f t="shared" si="72"/>
        <v>305</v>
      </c>
    </row>
    <row r="4647" spans="1:5" ht="12.75" customHeight="1" x14ac:dyDescent="0.25">
      <c r="A4647" s="46"/>
      <c r="B4647" t="s">
        <v>4648</v>
      </c>
      <c r="C4647">
        <v>86</v>
      </c>
      <c r="D4647">
        <v>90</v>
      </c>
      <c r="E4647">
        <f t="shared" si="72"/>
        <v>176</v>
      </c>
    </row>
    <row r="4648" spans="1:5" ht="12.75" customHeight="1" x14ac:dyDescent="0.25">
      <c r="A4648" s="46"/>
      <c r="B4648" t="s">
        <v>4649</v>
      </c>
      <c r="C4648">
        <v>58</v>
      </c>
      <c r="D4648">
        <v>76</v>
      </c>
      <c r="E4648">
        <f t="shared" si="72"/>
        <v>134</v>
      </c>
    </row>
    <row r="4649" spans="1:5" ht="12.75" customHeight="1" x14ac:dyDescent="0.25">
      <c r="A4649" s="46"/>
      <c r="B4649" t="s">
        <v>4650</v>
      </c>
      <c r="C4649">
        <v>67</v>
      </c>
      <c r="D4649">
        <v>80</v>
      </c>
      <c r="E4649">
        <f t="shared" si="72"/>
        <v>147</v>
      </c>
    </row>
    <row r="4650" spans="1:5" ht="12.75" customHeight="1" x14ac:dyDescent="0.25">
      <c r="A4650" s="46"/>
      <c r="B4650" t="s">
        <v>4651</v>
      </c>
      <c r="C4650">
        <v>52</v>
      </c>
      <c r="D4650">
        <v>55</v>
      </c>
      <c r="E4650">
        <f t="shared" si="72"/>
        <v>107</v>
      </c>
    </row>
    <row r="4651" spans="1:5" ht="12.75" customHeight="1" x14ac:dyDescent="0.25">
      <c r="A4651" s="46"/>
      <c r="B4651" t="s">
        <v>4652</v>
      </c>
      <c r="C4651">
        <v>131</v>
      </c>
      <c r="D4651">
        <v>116</v>
      </c>
      <c r="E4651">
        <f t="shared" si="72"/>
        <v>247</v>
      </c>
    </row>
    <row r="4652" spans="1:5" ht="12.75" customHeight="1" x14ac:dyDescent="0.25">
      <c r="A4652" s="46"/>
      <c r="B4652" t="s">
        <v>4653</v>
      </c>
      <c r="C4652">
        <v>150</v>
      </c>
      <c r="D4652">
        <v>122</v>
      </c>
      <c r="E4652">
        <f t="shared" si="72"/>
        <v>272</v>
      </c>
    </row>
    <row r="4653" spans="1:5" ht="12.75" customHeight="1" x14ac:dyDescent="0.25">
      <c r="A4653" s="46"/>
      <c r="B4653" t="s">
        <v>4654</v>
      </c>
      <c r="C4653">
        <v>86</v>
      </c>
      <c r="D4653">
        <v>92</v>
      </c>
      <c r="E4653">
        <f t="shared" si="72"/>
        <v>178</v>
      </c>
    </row>
    <row r="4654" spans="1:5" ht="12.75" customHeight="1" x14ac:dyDescent="0.25">
      <c r="A4654" s="46"/>
      <c r="B4654" t="s">
        <v>4655</v>
      </c>
      <c r="C4654">
        <v>128</v>
      </c>
      <c r="D4654">
        <v>134</v>
      </c>
      <c r="E4654">
        <f t="shared" si="72"/>
        <v>262</v>
      </c>
    </row>
    <row r="4655" spans="1:5" ht="12.75" customHeight="1" x14ac:dyDescent="0.25">
      <c r="A4655" s="46"/>
      <c r="B4655" t="s">
        <v>4656</v>
      </c>
      <c r="C4655">
        <v>517</v>
      </c>
      <c r="D4655">
        <v>562</v>
      </c>
      <c r="E4655">
        <f t="shared" si="72"/>
        <v>1079</v>
      </c>
    </row>
    <row r="4656" spans="1:5" ht="12.75" customHeight="1" x14ac:dyDescent="0.25">
      <c r="A4656" s="46"/>
      <c r="B4656" t="s">
        <v>4657</v>
      </c>
      <c r="C4656">
        <v>308</v>
      </c>
      <c r="D4656">
        <v>323</v>
      </c>
      <c r="E4656">
        <f t="shared" si="72"/>
        <v>631</v>
      </c>
    </row>
    <row r="4657" spans="1:5" ht="12.75" customHeight="1" x14ac:dyDescent="0.25">
      <c r="A4657" s="46"/>
      <c r="B4657" t="s">
        <v>4658</v>
      </c>
      <c r="C4657">
        <v>645</v>
      </c>
      <c r="D4657">
        <v>728</v>
      </c>
      <c r="E4657">
        <f t="shared" si="72"/>
        <v>1373</v>
      </c>
    </row>
    <row r="4658" spans="1:5" ht="12.75" customHeight="1" x14ac:dyDescent="0.25">
      <c r="A4658" s="46"/>
      <c r="B4658" t="s">
        <v>4659</v>
      </c>
      <c r="C4658">
        <v>55</v>
      </c>
      <c r="D4658">
        <v>67</v>
      </c>
      <c r="E4658">
        <f t="shared" si="72"/>
        <v>122</v>
      </c>
    </row>
    <row r="4659" spans="1:5" ht="12.75" customHeight="1" x14ac:dyDescent="0.25">
      <c r="A4659" s="46"/>
      <c r="B4659" t="s">
        <v>4660</v>
      </c>
      <c r="C4659">
        <v>122</v>
      </c>
      <c r="D4659">
        <v>126</v>
      </c>
      <c r="E4659">
        <f t="shared" si="72"/>
        <v>248</v>
      </c>
    </row>
    <row r="4660" spans="1:5" ht="12.75" customHeight="1" x14ac:dyDescent="0.25">
      <c r="A4660" s="46"/>
      <c r="B4660" t="s">
        <v>4661</v>
      </c>
      <c r="C4660">
        <v>229</v>
      </c>
      <c r="D4660">
        <v>239</v>
      </c>
      <c r="E4660">
        <f t="shared" si="72"/>
        <v>468</v>
      </c>
    </row>
    <row r="4661" spans="1:5" ht="12.75" customHeight="1" x14ac:dyDescent="0.25">
      <c r="A4661" s="46"/>
      <c r="B4661" t="s">
        <v>4662</v>
      </c>
      <c r="C4661">
        <v>305</v>
      </c>
      <c r="D4661">
        <v>289</v>
      </c>
      <c r="E4661">
        <f t="shared" si="72"/>
        <v>594</v>
      </c>
    </row>
    <row r="4662" spans="1:5" ht="12.75" customHeight="1" x14ac:dyDescent="0.25">
      <c r="A4662" s="46"/>
      <c r="B4662" t="s">
        <v>4663</v>
      </c>
      <c r="C4662">
        <v>146</v>
      </c>
      <c r="D4662">
        <v>161</v>
      </c>
      <c r="E4662">
        <f t="shared" si="72"/>
        <v>307</v>
      </c>
    </row>
    <row r="4663" spans="1:5" ht="12.75" customHeight="1" x14ac:dyDescent="0.25">
      <c r="A4663" s="46"/>
      <c r="B4663" t="s">
        <v>4664</v>
      </c>
      <c r="C4663">
        <v>467</v>
      </c>
      <c r="D4663">
        <v>416</v>
      </c>
      <c r="E4663">
        <f t="shared" si="72"/>
        <v>883</v>
      </c>
    </row>
    <row r="4664" spans="1:5" ht="12.75" customHeight="1" x14ac:dyDescent="0.25">
      <c r="A4664" s="46"/>
      <c r="B4664" t="s">
        <v>4665</v>
      </c>
      <c r="C4664">
        <v>100</v>
      </c>
      <c r="D4664">
        <v>73</v>
      </c>
      <c r="E4664">
        <f t="shared" si="72"/>
        <v>173</v>
      </c>
    </row>
    <row r="4665" spans="1:5" ht="12.75" customHeight="1" x14ac:dyDescent="0.25">
      <c r="A4665" s="46"/>
      <c r="B4665" t="s">
        <v>4666</v>
      </c>
      <c r="C4665">
        <v>186</v>
      </c>
      <c r="D4665">
        <v>208</v>
      </c>
      <c r="E4665">
        <f t="shared" si="72"/>
        <v>394</v>
      </c>
    </row>
    <row r="4666" spans="1:5" ht="12.75" customHeight="1" x14ac:dyDescent="0.25">
      <c r="A4666" s="46"/>
      <c r="B4666" t="s">
        <v>4667</v>
      </c>
      <c r="C4666">
        <v>165</v>
      </c>
      <c r="D4666">
        <v>183</v>
      </c>
      <c r="E4666">
        <f t="shared" si="72"/>
        <v>348</v>
      </c>
    </row>
    <row r="4667" spans="1:5" ht="12.75" customHeight="1" x14ac:dyDescent="0.25">
      <c r="A4667" s="46"/>
      <c r="B4667" t="s">
        <v>4668</v>
      </c>
      <c r="C4667">
        <v>21</v>
      </c>
      <c r="D4667">
        <v>24</v>
      </c>
      <c r="E4667">
        <f t="shared" si="72"/>
        <v>45</v>
      </c>
    </row>
    <row r="4668" spans="1:5" ht="12.75" customHeight="1" x14ac:dyDescent="0.25">
      <c r="A4668" s="46"/>
      <c r="B4668" t="s">
        <v>4669</v>
      </c>
      <c r="C4668">
        <v>178</v>
      </c>
      <c r="D4668">
        <v>173</v>
      </c>
      <c r="E4668">
        <f t="shared" si="72"/>
        <v>351</v>
      </c>
    </row>
    <row r="4669" spans="1:5" ht="12.75" customHeight="1" x14ac:dyDescent="0.25">
      <c r="A4669" s="46"/>
      <c r="B4669" t="s">
        <v>4670</v>
      </c>
      <c r="C4669">
        <v>360</v>
      </c>
      <c r="D4669">
        <v>350</v>
      </c>
      <c r="E4669">
        <f t="shared" si="72"/>
        <v>710</v>
      </c>
    </row>
    <row r="4670" spans="1:5" ht="12.75" customHeight="1" x14ac:dyDescent="0.25">
      <c r="A4670" s="46"/>
      <c r="B4670" t="s">
        <v>4671</v>
      </c>
      <c r="C4670">
        <v>668</v>
      </c>
      <c r="D4670">
        <v>700</v>
      </c>
      <c r="E4670">
        <f t="shared" si="72"/>
        <v>1368</v>
      </c>
    </row>
    <row r="4671" spans="1:5" ht="12.75" customHeight="1" x14ac:dyDescent="0.25">
      <c r="A4671" s="46"/>
      <c r="B4671" t="s">
        <v>4672</v>
      </c>
      <c r="C4671">
        <v>305</v>
      </c>
      <c r="D4671">
        <v>278</v>
      </c>
      <c r="E4671">
        <f t="shared" si="72"/>
        <v>583</v>
      </c>
    </row>
    <row r="4672" spans="1:5" ht="12.75" customHeight="1" x14ac:dyDescent="0.25">
      <c r="A4672" s="46"/>
      <c r="B4672" t="s">
        <v>4673</v>
      </c>
      <c r="C4672">
        <v>65</v>
      </c>
      <c r="D4672">
        <v>82</v>
      </c>
      <c r="E4672">
        <f t="shared" si="72"/>
        <v>147</v>
      </c>
    </row>
    <row r="4673" spans="1:5" ht="12.75" customHeight="1" x14ac:dyDescent="0.25">
      <c r="A4673" s="46"/>
      <c r="B4673" t="s">
        <v>4674</v>
      </c>
      <c r="C4673">
        <v>255</v>
      </c>
      <c r="D4673">
        <v>257</v>
      </c>
      <c r="E4673">
        <f t="shared" si="72"/>
        <v>512</v>
      </c>
    </row>
    <row r="4674" spans="1:5" ht="12.75" customHeight="1" x14ac:dyDescent="0.25">
      <c r="A4674" s="46"/>
      <c r="B4674" t="s">
        <v>4675</v>
      </c>
      <c r="C4674">
        <v>70</v>
      </c>
      <c r="D4674">
        <v>59</v>
      </c>
      <c r="E4674">
        <f t="shared" si="72"/>
        <v>129</v>
      </c>
    </row>
    <row r="4675" spans="1:5" ht="12.75" customHeight="1" x14ac:dyDescent="0.25">
      <c r="A4675" s="46"/>
      <c r="B4675" t="s">
        <v>4676</v>
      </c>
      <c r="C4675">
        <v>293</v>
      </c>
      <c r="D4675">
        <v>319</v>
      </c>
      <c r="E4675">
        <f t="shared" si="72"/>
        <v>612</v>
      </c>
    </row>
    <row r="4676" spans="1:5" ht="12.75" customHeight="1" x14ac:dyDescent="0.25">
      <c r="A4676" s="46"/>
      <c r="B4676" t="s">
        <v>4677</v>
      </c>
      <c r="C4676">
        <v>525</v>
      </c>
      <c r="D4676">
        <v>549</v>
      </c>
      <c r="E4676">
        <f t="shared" si="72"/>
        <v>1074</v>
      </c>
    </row>
    <row r="4677" spans="1:5" ht="12.75" customHeight="1" x14ac:dyDescent="0.25">
      <c r="A4677" s="46"/>
      <c r="B4677" t="s">
        <v>4678</v>
      </c>
      <c r="C4677">
        <v>232</v>
      </c>
      <c r="D4677">
        <v>239</v>
      </c>
      <c r="E4677">
        <f t="shared" si="72"/>
        <v>471</v>
      </c>
    </row>
    <row r="4678" spans="1:5" ht="12.75" customHeight="1" x14ac:dyDescent="0.25">
      <c r="A4678" s="46"/>
      <c r="B4678" t="s">
        <v>4679</v>
      </c>
      <c r="C4678">
        <v>186</v>
      </c>
      <c r="D4678">
        <v>185</v>
      </c>
      <c r="E4678">
        <f t="shared" si="72"/>
        <v>371</v>
      </c>
    </row>
    <row r="4679" spans="1:5" ht="12.75" customHeight="1" x14ac:dyDescent="0.25">
      <c r="A4679" s="46"/>
      <c r="B4679" t="s">
        <v>4680</v>
      </c>
      <c r="C4679">
        <v>91</v>
      </c>
      <c r="D4679">
        <v>79</v>
      </c>
      <c r="E4679">
        <f t="shared" ref="E4679:E4742" si="73">C4679+D4679</f>
        <v>170</v>
      </c>
    </row>
    <row r="4680" spans="1:5" ht="12.75" customHeight="1" x14ac:dyDescent="0.25">
      <c r="A4680" s="46"/>
      <c r="B4680" t="s">
        <v>4681</v>
      </c>
      <c r="C4680">
        <v>97</v>
      </c>
      <c r="D4680">
        <v>99</v>
      </c>
      <c r="E4680">
        <f t="shared" si="73"/>
        <v>196</v>
      </c>
    </row>
    <row r="4681" spans="1:5" ht="12.75" customHeight="1" x14ac:dyDescent="0.25">
      <c r="A4681" s="46"/>
      <c r="B4681" t="s">
        <v>4682</v>
      </c>
      <c r="C4681">
        <v>482</v>
      </c>
      <c r="D4681">
        <v>493</v>
      </c>
      <c r="E4681">
        <f t="shared" si="73"/>
        <v>975</v>
      </c>
    </row>
    <row r="4682" spans="1:5" ht="12.75" customHeight="1" x14ac:dyDescent="0.25">
      <c r="A4682" s="46"/>
      <c r="B4682" t="s">
        <v>4683</v>
      </c>
      <c r="C4682">
        <v>82</v>
      </c>
      <c r="D4682">
        <v>69</v>
      </c>
      <c r="E4682">
        <f t="shared" si="73"/>
        <v>151</v>
      </c>
    </row>
    <row r="4683" spans="1:5" ht="12.75" customHeight="1" x14ac:dyDescent="0.25">
      <c r="A4683" s="46"/>
      <c r="B4683" t="s">
        <v>4684</v>
      </c>
      <c r="C4683">
        <v>231</v>
      </c>
      <c r="D4683">
        <v>214</v>
      </c>
      <c r="E4683">
        <f t="shared" si="73"/>
        <v>445</v>
      </c>
    </row>
    <row r="4684" spans="1:5" ht="12.75" customHeight="1" x14ac:dyDescent="0.25">
      <c r="A4684" s="46"/>
      <c r="B4684" t="s">
        <v>4685</v>
      </c>
      <c r="C4684">
        <v>121</v>
      </c>
      <c r="D4684">
        <v>123</v>
      </c>
      <c r="E4684">
        <f t="shared" si="73"/>
        <v>244</v>
      </c>
    </row>
    <row r="4685" spans="1:5" ht="12.75" customHeight="1" x14ac:dyDescent="0.25">
      <c r="A4685" s="46"/>
      <c r="B4685" t="s">
        <v>4686</v>
      </c>
      <c r="C4685">
        <v>116</v>
      </c>
      <c r="D4685">
        <v>129</v>
      </c>
      <c r="E4685">
        <f t="shared" si="73"/>
        <v>245</v>
      </c>
    </row>
    <row r="4686" spans="1:5" ht="12.75" customHeight="1" x14ac:dyDescent="0.25">
      <c r="A4686" s="46"/>
      <c r="B4686" t="s">
        <v>4687</v>
      </c>
      <c r="C4686">
        <v>362</v>
      </c>
      <c r="D4686">
        <v>387</v>
      </c>
      <c r="E4686">
        <f t="shared" si="73"/>
        <v>749</v>
      </c>
    </row>
    <row r="4687" spans="1:5" ht="12.75" customHeight="1" x14ac:dyDescent="0.25">
      <c r="A4687" s="46"/>
      <c r="B4687" t="s">
        <v>4688</v>
      </c>
      <c r="C4687">
        <v>72</v>
      </c>
      <c r="D4687">
        <v>86</v>
      </c>
      <c r="E4687">
        <f t="shared" si="73"/>
        <v>158</v>
      </c>
    </row>
    <row r="4688" spans="1:5" ht="12.75" customHeight="1" x14ac:dyDescent="0.25">
      <c r="A4688" s="46"/>
      <c r="B4688" t="s">
        <v>4689</v>
      </c>
      <c r="C4688">
        <v>203</v>
      </c>
      <c r="D4688">
        <v>179</v>
      </c>
      <c r="E4688">
        <f t="shared" si="73"/>
        <v>382</v>
      </c>
    </row>
    <row r="4689" spans="1:5" ht="12.75" customHeight="1" x14ac:dyDescent="0.25">
      <c r="A4689" s="46"/>
      <c r="B4689" t="s">
        <v>4690</v>
      </c>
      <c r="C4689">
        <v>211</v>
      </c>
      <c r="D4689">
        <v>212</v>
      </c>
      <c r="E4689">
        <f t="shared" si="73"/>
        <v>423</v>
      </c>
    </row>
    <row r="4690" spans="1:5" ht="12.75" customHeight="1" x14ac:dyDescent="0.25">
      <c r="A4690" s="46"/>
      <c r="B4690" t="s">
        <v>4691</v>
      </c>
      <c r="C4690">
        <v>447</v>
      </c>
      <c r="D4690">
        <v>417</v>
      </c>
      <c r="E4690">
        <f t="shared" si="73"/>
        <v>864</v>
      </c>
    </row>
    <row r="4691" spans="1:5" ht="12.75" customHeight="1" x14ac:dyDescent="0.25">
      <c r="A4691" s="46"/>
      <c r="B4691" t="s">
        <v>4692</v>
      </c>
      <c r="C4691">
        <v>64</v>
      </c>
      <c r="D4691">
        <v>67</v>
      </c>
      <c r="E4691">
        <f t="shared" si="73"/>
        <v>131</v>
      </c>
    </row>
    <row r="4692" spans="1:5" ht="12.75" customHeight="1" x14ac:dyDescent="0.25">
      <c r="A4692" s="46"/>
      <c r="B4692" t="s">
        <v>4693</v>
      </c>
      <c r="C4692">
        <v>301</v>
      </c>
      <c r="D4692">
        <v>302</v>
      </c>
      <c r="E4692">
        <f t="shared" si="73"/>
        <v>603</v>
      </c>
    </row>
    <row r="4693" spans="1:5" ht="12.75" customHeight="1" x14ac:dyDescent="0.25">
      <c r="A4693" s="46"/>
      <c r="B4693" t="s">
        <v>4694</v>
      </c>
      <c r="C4693">
        <v>506</v>
      </c>
      <c r="D4693">
        <v>478</v>
      </c>
      <c r="E4693">
        <f t="shared" si="73"/>
        <v>984</v>
      </c>
    </row>
    <row r="4694" spans="1:5" ht="12.75" customHeight="1" x14ac:dyDescent="0.25">
      <c r="A4694" s="46"/>
      <c r="B4694" t="s">
        <v>4695</v>
      </c>
      <c r="C4694">
        <v>297</v>
      </c>
      <c r="D4694">
        <v>308</v>
      </c>
      <c r="E4694">
        <f t="shared" si="73"/>
        <v>605</v>
      </c>
    </row>
    <row r="4695" spans="1:5" ht="12.75" customHeight="1" x14ac:dyDescent="0.25">
      <c r="A4695" s="46"/>
      <c r="B4695" t="s">
        <v>4696</v>
      </c>
      <c r="C4695">
        <v>199</v>
      </c>
      <c r="D4695">
        <v>186</v>
      </c>
      <c r="E4695">
        <f t="shared" si="73"/>
        <v>385</v>
      </c>
    </row>
    <row r="4696" spans="1:5" ht="12.75" customHeight="1" x14ac:dyDescent="0.25">
      <c r="A4696" s="46"/>
      <c r="B4696" t="s">
        <v>4697</v>
      </c>
      <c r="C4696">
        <v>367</v>
      </c>
      <c r="D4696">
        <v>392</v>
      </c>
      <c r="E4696">
        <f t="shared" si="73"/>
        <v>759</v>
      </c>
    </row>
    <row r="4697" spans="1:5" ht="12.75" customHeight="1" x14ac:dyDescent="0.25">
      <c r="A4697" s="46"/>
      <c r="B4697" t="s">
        <v>4698</v>
      </c>
      <c r="C4697">
        <v>108</v>
      </c>
      <c r="D4697">
        <v>101</v>
      </c>
      <c r="E4697">
        <f t="shared" si="73"/>
        <v>209</v>
      </c>
    </row>
    <row r="4698" spans="1:5" ht="12.75" customHeight="1" x14ac:dyDescent="0.25">
      <c r="A4698" s="46"/>
      <c r="B4698" t="s">
        <v>4699</v>
      </c>
      <c r="C4698">
        <v>208</v>
      </c>
      <c r="D4698">
        <v>214</v>
      </c>
      <c r="E4698">
        <f t="shared" si="73"/>
        <v>422</v>
      </c>
    </row>
    <row r="4699" spans="1:5" ht="12.75" customHeight="1" x14ac:dyDescent="0.25">
      <c r="A4699" s="46"/>
      <c r="B4699" t="s">
        <v>4700</v>
      </c>
      <c r="C4699">
        <v>209</v>
      </c>
      <c r="D4699">
        <v>227</v>
      </c>
      <c r="E4699">
        <f t="shared" si="73"/>
        <v>436</v>
      </c>
    </row>
    <row r="4700" spans="1:5" ht="12.75" customHeight="1" x14ac:dyDescent="0.25">
      <c r="A4700" s="46"/>
      <c r="B4700" t="s">
        <v>4701</v>
      </c>
      <c r="C4700">
        <v>366</v>
      </c>
      <c r="D4700">
        <v>383</v>
      </c>
      <c r="E4700">
        <f t="shared" si="73"/>
        <v>749</v>
      </c>
    </row>
    <row r="4701" spans="1:5" ht="12.75" customHeight="1" x14ac:dyDescent="0.25">
      <c r="A4701" s="46"/>
      <c r="B4701" t="s">
        <v>4702</v>
      </c>
      <c r="C4701">
        <v>235</v>
      </c>
      <c r="D4701">
        <v>253</v>
      </c>
      <c r="E4701">
        <f t="shared" si="73"/>
        <v>488</v>
      </c>
    </row>
    <row r="4702" spans="1:5" ht="12.75" customHeight="1" x14ac:dyDescent="0.25">
      <c r="A4702" s="46"/>
      <c r="B4702" t="s">
        <v>4703</v>
      </c>
      <c r="C4702">
        <v>90</v>
      </c>
      <c r="D4702">
        <v>102</v>
      </c>
      <c r="E4702">
        <f t="shared" si="73"/>
        <v>192</v>
      </c>
    </row>
    <row r="4703" spans="1:5" ht="12.75" customHeight="1" x14ac:dyDescent="0.25">
      <c r="A4703" s="46"/>
      <c r="B4703" t="s">
        <v>4704</v>
      </c>
      <c r="C4703">
        <v>146</v>
      </c>
      <c r="D4703">
        <v>142</v>
      </c>
      <c r="E4703">
        <f t="shared" si="73"/>
        <v>288</v>
      </c>
    </row>
    <row r="4704" spans="1:5" ht="12.75" customHeight="1" x14ac:dyDescent="0.25">
      <c r="A4704" s="46"/>
      <c r="B4704" t="s">
        <v>4705</v>
      </c>
      <c r="C4704">
        <v>229</v>
      </c>
      <c r="D4704">
        <v>227</v>
      </c>
      <c r="E4704">
        <f t="shared" si="73"/>
        <v>456</v>
      </c>
    </row>
    <row r="4705" spans="1:5" ht="12.75" customHeight="1" x14ac:dyDescent="0.25">
      <c r="A4705" s="46"/>
      <c r="B4705" t="s">
        <v>4706</v>
      </c>
      <c r="C4705">
        <v>221</v>
      </c>
      <c r="D4705">
        <v>215</v>
      </c>
      <c r="E4705">
        <f t="shared" si="73"/>
        <v>436</v>
      </c>
    </row>
    <row r="4706" spans="1:5" ht="12.75" customHeight="1" x14ac:dyDescent="0.25">
      <c r="A4706" s="46"/>
      <c r="B4706" t="s">
        <v>4707</v>
      </c>
      <c r="C4706">
        <v>572</v>
      </c>
      <c r="D4706">
        <v>617</v>
      </c>
      <c r="E4706">
        <f t="shared" si="73"/>
        <v>1189</v>
      </c>
    </row>
    <row r="4707" spans="1:5" ht="12.75" customHeight="1" x14ac:dyDescent="0.25">
      <c r="A4707" s="46"/>
      <c r="B4707" t="s">
        <v>4708</v>
      </c>
      <c r="C4707">
        <v>168</v>
      </c>
      <c r="D4707">
        <v>183</v>
      </c>
      <c r="E4707">
        <f t="shared" si="73"/>
        <v>351</v>
      </c>
    </row>
    <row r="4708" spans="1:5" ht="12.75" customHeight="1" x14ac:dyDescent="0.25">
      <c r="A4708" s="46"/>
      <c r="B4708" t="s">
        <v>4709</v>
      </c>
      <c r="C4708">
        <v>175</v>
      </c>
      <c r="D4708">
        <v>173</v>
      </c>
      <c r="E4708">
        <f t="shared" si="73"/>
        <v>348</v>
      </c>
    </row>
    <row r="4709" spans="1:5" ht="12.75" customHeight="1" x14ac:dyDescent="0.25">
      <c r="A4709" s="46"/>
      <c r="B4709" t="s">
        <v>4710</v>
      </c>
      <c r="C4709">
        <v>665</v>
      </c>
      <c r="D4709">
        <v>737</v>
      </c>
      <c r="E4709">
        <f t="shared" si="73"/>
        <v>1402</v>
      </c>
    </row>
    <row r="4710" spans="1:5" ht="12.75" customHeight="1" x14ac:dyDescent="0.25">
      <c r="A4710" s="46"/>
      <c r="B4710" t="s">
        <v>4711</v>
      </c>
      <c r="C4710">
        <v>217</v>
      </c>
      <c r="D4710">
        <v>219</v>
      </c>
      <c r="E4710">
        <f t="shared" si="73"/>
        <v>436</v>
      </c>
    </row>
    <row r="4711" spans="1:5" ht="12.75" customHeight="1" x14ac:dyDescent="0.25">
      <c r="A4711" s="46"/>
      <c r="B4711" t="s">
        <v>4712</v>
      </c>
      <c r="C4711">
        <v>168</v>
      </c>
      <c r="D4711">
        <v>199</v>
      </c>
      <c r="E4711">
        <f t="shared" si="73"/>
        <v>367</v>
      </c>
    </row>
    <row r="4712" spans="1:5" ht="12.75" customHeight="1" x14ac:dyDescent="0.25">
      <c r="A4712" s="46"/>
      <c r="B4712" t="s">
        <v>4713</v>
      </c>
      <c r="C4712">
        <v>309</v>
      </c>
      <c r="D4712">
        <v>363</v>
      </c>
      <c r="E4712">
        <f t="shared" si="73"/>
        <v>672</v>
      </c>
    </row>
    <row r="4713" spans="1:5" ht="12.75" customHeight="1" x14ac:dyDescent="0.25">
      <c r="A4713" s="46"/>
      <c r="B4713" t="s">
        <v>4714</v>
      </c>
      <c r="C4713">
        <v>39</v>
      </c>
      <c r="D4713">
        <v>36</v>
      </c>
      <c r="E4713">
        <f t="shared" si="73"/>
        <v>75</v>
      </c>
    </row>
    <row r="4714" spans="1:5" ht="12.75" customHeight="1" x14ac:dyDescent="0.25">
      <c r="A4714" s="46"/>
      <c r="B4714" t="s">
        <v>4715</v>
      </c>
      <c r="C4714">
        <v>92</v>
      </c>
      <c r="D4714">
        <v>91</v>
      </c>
      <c r="E4714">
        <f t="shared" si="73"/>
        <v>183</v>
      </c>
    </row>
    <row r="4715" spans="1:5" ht="12.75" customHeight="1" x14ac:dyDescent="0.25">
      <c r="A4715" s="46"/>
      <c r="B4715" t="s">
        <v>4716</v>
      </c>
      <c r="C4715">
        <v>201</v>
      </c>
      <c r="D4715">
        <v>183</v>
      </c>
      <c r="E4715">
        <f t="shared" si="73"/>
        <v>384</v>
      </c>
    </row>
    <row r="4716" spans="1:5" ht="12.75" customHeight="1" x14ac:dyDescent="0.25">
      <c r="A4716" s="46"/>
      <c r="B4716" t="s">
        <v>4717</v>
      </c>
      <c r="C4716">
        <v>332</v>
      </c>
      <c r="D4716">
        <v>357</v>
      </c>
      <c r="E4716">
        <f t="shared" si="73"/>
        <v>689</v>
      </c>
    </row>
    <row r="4717" spans="1:5" ht="12.75" customHeight="1" x14ac:dyDescent="0.25">
      <c r="A4717" s="46"/>
      <c r="B4717" t="s">
        <v>4718</v>
      </c>
      <c r="C4717">
        <v>261</v>
      </c>
      <c r="D4717">
        <v>256</v>
      </c>
      <c r="E4717">
        <f t="shared" si="73"/>
        <v>517</v>
      </c>
    </row>
    <row r="4718" spans="1:5" ht="12.75" customHeight="1" x14ac:dyDescent="0.25">
      <c r="A4718" s="46"/>
      <c r="B4718" t="s">
        <v>4719</v>
      </c>
      <c r="C4718">
        <v>162</v>
      </c>
      <c r="D4718">
        <v>146</v>
      </c>
      <c r="E4718">
        <f t="shared" si="73"/>
        <v>308</v>
      </c>
    </row>
    <row r="4719" spans="1:5" ht="12.75" customHeight="1" x14ac:dyDescent="0.25">
      <c r="A4719" s="46"/>
      <c r="B4719" t="s">
        <v>4720</v>
      </c>
      <c r="C4719">
        <v>146</v>
      </c>
      <c r="D4719">
        <v>149</v>
      </c>
      <c r="E4719">
        <f t="shared" si="73"/>
        <v>295</v>
      </c>
    </row>
    <row r="4720" spans="1:5" ht="12.75" customHeight="1" x14ac:dyDescent="0.25">
      <c r="A4720" s="46"/>
      <c r="B4720" t="s">
        <v>4721</v>
      </c>
      <c r="C4720">
        <v>382</v>
      </c>
      <c r="D4720">
        <v>376</v>
      </c>
      <c r="E4720">
        <f t="shared" si="73"/>
        <v>758</v>
      </c>
    </row>
    <row r="4721" spans="1:5" ht="12.75" customHeight="1" x14ac:dyDescent="0.25">
      <c r="A4721" s="46"/>
      <c r="B4721" t="s">
        <v>4722</v>
      </c>
      <c r="C4721">
        <v>56</v>
      </c>
      <c r="D4721">
        <v>60</v>
      </c>
      <c r="E4721">
        <f t="shared" si="73"/>
        <v>116</v>
      </c>
    </row>
    <row r="4722" spans="1:5" ht="12.75" customHeight="1" x14ac:dyDescent="0.25">
      <c r="A4722" s="46"/>
      <c r="B4722" t="s">
        <v>4723</v>
      </c>
      <c r="C4722">
        <v>79</v>
      </c>
      <c r="D4722">
        <v>85</v>
      </c>
      <c r="E4722">
        <f t="shared" si="73"/>
        <v>164</v>
      </c>
    </row>
    <row r="4723" spans="1:5" ht="12.75" customHeight="1" x14ac:dyDescent="0.25">
      <c r="A4723" s="46"/>
      <c r="B4723" t="s">
        <v>4724</v>
      </c>
      <c r="C4723">
        <v>63</v>
      </c>
      <c r="D4723">
        <v>64</v>
      </c>
      <c r="E4723">
        <f t="shared" si="73"/>
        <v>127</v>
      </c>
    </row>
    <row r="4724" spans="1:5" ht="12.75" customHeight="1" x14ac:dyDescent="0.25">
      <c r="A4724" s="46"/>
      <c r="B4724" t="s">
        <v>4725</v>
      </c>
      <c r="C4724">
        <v>225</v>
      </c>
      <c r="D4724">
        <v>236</v>
      </c>
      <c r="E4724">
        <f t="shared" si="73"/>
        <v>461</v>
      </c>
    </row>
    <row r="4725" spans="1:5" ht="12.75" customHeight="1" x14ac:dyDescent="0.25">
      <c r="A4725" s="46"/>
      <c r="B4725" t="s">
        <v>4726</v>
      </c>
      <c r="C4725">
        <v>103</v>
      </c>
      <c r="D4725">
        <v>111</v>
      </c>
      <c r="E4725">
        <f t="shared" si="73"/>
        <v>214</v>
      </c>
    </row>
    <row r="4726" spans="1:5" ht="12.75" customHeight="1" x14ac:dyDescent="0.25">
      <c r="A4726" s="46"/>
      <c r="B4726" t="s">
        <v>4727</v>
      </c>
      <c r="C4726">
        <v>503</v>
      </c>
      <c r="D4726">
        <v>461</v>
      </c>
      <c r="E4726">
        <f t="shared" si="73"/>
        <v>964</v>
      </c>
    </row>
    <row r="4727" spans="1:5" ht="12.75" customHeight="1" x14ac:dyDescent="0.25">
      <c r="A4727" s="46"/>
      <c r="B4727" t="s">
        <v>4728</v>
      </c>
      <c r="C4727">
        <v>205</v>
      </c>
      <c r="D4727">
        <v>221</v>
      </c>
      <c r="E4727">
        <f t="shared" si="73"/>
        <v>426</v>
      </c>
    </row>
    <row r="4728" spans="1:5" ht="12.75" customHeight="1" x14ac:dyDescent="0.25">
      <c r="A4728" s="46"/>
      <c r="B4728" t="s">
        <v>4729</v>
      </c>
      <c r="C4728">
        <v>71</v>
      </c>
      <c r="D4728">
        <v>86</v>
      </c>
      <c r="E4728">
        <f t="shared" si="73"/>
        <v>157</v>
      </c>
    </row>
    <row r="4729" spans="1:5" ht="12.75" customHeight="1" x14ac:dyDescent="0.25">
      <c r="A4729" s="46"/>
      <c r="B4729" t="s">
        <v>4730</v>
      </c>
      <c r="C4729">
        <v>234</v>
      </c>
      <c r="D4729">
        <v>275</v>
      </c>
      <c r="E4729">
        <f t="shared" si="73"/>
        <v>509</v>
      </c>
    </row>
    <row r="4730" spans="1:5" ht="12.75" customHeight="1" x14ac:dyDescent="0.25">
      <c r="A4730" s="46"/>
      <c r="B4730" t="s">
        <v>4731</v>
      </c>
      <c r="C4730">
        <v>44</v>
      </c>
      <c r="D4730">
        <v>44</v>
      </c>
      <c r="E4730">
        <f t="shared" si="73"/>
        <v>88</v>
      </c>
    </row>
    <row r="4731" spans="1:5" ht="12.75" customHeight="1" x14ac:dyDescent="0.25">
      <c r="A4731" s="46"/>
      <c r="B4731" t="s">
        <v>4732</v>
      </c>
      <c r="C4731">
        <v>171</v>
      </c>
      <c r="D4731">
        <v>192</v>
      </c>
      <c r="E4731">
        <f t="shared" si="73"/>
        <v>363</v>
      </c>
    </row>
    <row r="4732" spans="1:5" ht="12.75" customHeight="1" x14ac:dyDescent="0.25">
      <c r="A4732" s="46"/>
      <c r="B4732" t="s">
        <v>4733</v>
      </c>
      <c r="C4732">
        <v>69</v>
      </c>
      <c r="D4732">
        <v>79</v>
      </c>
      <c r="E4732">
        <f t="shared" si="73"/>
        <v>148</v>
      </c>
    </row>
    <row r="4733" spans="1:5" ht="12.75" customHeight="1" x14ac:dyDescent="0.25">
      <c r="A4733" s="46"/>
      <c r="B4733" t="s">
        <v>4734</v>
      </c>
      <c r="C4733">
        <v>180</v>
      </c>
      <c r="D4733">
        <v>151</v>
      </c>
      <c r="E4733">
        <f t="shared" si="73"/>
        <v>331</v>
      </c>
    </row>
    <row r="4734" spans="1:5" ht="12.75" customHeight="1" x14ac:dyDescent="0.25">
      <c r="A4734" s="46"/>
      <c r="B4734" t="s">
        <v>4735</v>
      </c>
      <c r="C4734">
        <v>127</v>
      </c>
      <c r="D4734">
        <v>149</v>
      </c>
      <c r="E4734">
        <f t="shared" si="73"/>
        <v>276</v>
      </c>
    </row>
    <row r="4735" spans="1:5" ht="12.75" customHeight="1" x14ac:dyDescent="0.25">
      <c r="A4735" s="46"/>
      <c r="B4735" t="s">
        <v>4736</v>
      </c>
      <c r="C4735">
        <v>84</v>
      </c>
      <c r="D4735">
        <v>73</v>
      </c>
      <c r="E4735">
        <f t="shared" si="73"/>
        <v>157</v>
      </c>
    </row>
    <row r="4736" spans="1:5" ht="12.75" customHeight="1" x14ac:dyDescent="0.25">
      <c r="A4736" s="46"/>
      <c r="B4736" t="s">
        <v>4737</v>
      </c>
      <c r="C4736">
        <v>109</v>
      </c>
      <c r="D4736">
        <v>116</v>
      </c>
      <c r="E4736">
        <f t="shared" si="73"/>
        <v>225</v>
      </c>
    </row>
    <row r="4737" spans="1:5" ht="12.75" customHeight="1" x14ac:dyDescent="0.25">
      <c r="A4737" s="46"/>
      <c r="B4737" t="s">
        <v>4738</v>
      </c>
      <c r="C4737">
        <v>207</v>
      </c>
      <c r="D4737">
        <v>235</v>
      </c>
      <c r="E4737">
        <f t="shared" si="73"/>
        <v>442</v>
      </c>
    </row>
    <row r="4738" spans="1:5" ht="12.75" customHeight="1" x14ac:dyDescent="0.25">
      <c r="A4738" s="46"/>
      <c r="B4738" t="s">
        <v>4739</v>
      </c>
      <c r="C4738">
        <v>135</v>
      </c>
      <c r="D4738">
        <v>144</v>
      </c>
      <c r="E4738">
        <f t="shared" si="73"/>
        <v>279</v>
      </c>
    </row>
    <row r="4739" spans="1:5" ht="12.75" customHeight="1" x14ac:dyDescent="0.25">
      <c r="A4739" s="46"/>
      <c r="B4739" t="s">
        <v>4740</v>
      </c>
      <c r="C4739">
        <v>62</v>
      </c>
      <c r="D4739">
        <v>79</v>
      </c>
      <c r="E4739">
        <f t="shared" si="73"/>
        <v>141</v>
      </c>
    </row>
    <row r="4740" spans="1:5" ht="12.75" customHeight="1" x14ac:dyDescent="0.25">
      <c r="A4740" s="46"/>
      <c r="B4740" t="s">
        <v>4741</v>
      </c>
      <c r="C4740">
        <v>68</v>
      </c>
      <c r="D4740">
        <v>69</v>
      </c>
      <c r="E4740">
        <f t="shared" si="73"/>
        <v>137</v>
      </c>
    </row>
    <row r="4741" spans="1:5" ht="12.75" customHeight="1" x14ac:dyDescent="0.25">
      <c r="A4741" s="46"/>
      <c r="B4741" t="s">
        <v>4742</v>
      </c>
      <c r="C4741">
        <v>146</v>
      </c>
      <c r="D4741">
        <v>168</v>
      </c>
      <c r="E4741">
        <f t="shared" si="73"/>
        <v>314</v>
      </c>
    </row>
    <row r="4742" spans="1:5" ht="12.75" customHeight="1" x14ac:dyDescent="0.25">
      <c r="A4742" s="46"/>
      <c r="B4742" t="s">
        <v>4743</v>
      </c>
      <c r="C4742">
        <v>13</v>
      </c>
      <c r="D4742">
        <v>17</v>
      </c>
      <c r="E4742">
        <f t="shared" si="73"/>
        <v>30</v>
      </c>
    </row>
    <row r="4743" spans="1:5" ht="12.75" customHeight="1" x14ac:dyDescent="0.25">
      <c r="A4743" s="46"/>
      <c r="B4743" t="s">
        <v>4744</v>
      </c>
      <c r="C4743">
        <v>189</v>
      </c>
      <c r="D4743">
        <v>207</v>
      </c>
      <c r="E4743">
        <f t="shared" ref="E4743:E4806" si="74">C4743+D4743</f>
        <v>396</v>
      </c>
    </row>
    <row r="4744" spans="1:5" ht="12.75" customHeight="1" x14ac:dyDescent="0.25">
      <c r="A4744" s="46"/>
      <c r="B4744" t="s">
        <v>4745</v>
      </c>
      <c r="C4744">
        <v>97</v>
      </c>
      <c r="D4744">
        <v>104</v>
      </c>
      <c r="E4744">
        <f t="shared" si="74"/>
        <v>201</v>
      </c>
    </row>
    <row r="4745" spans="1:5" ht="12.75" customHeight="1" x14ac:dyDescent="0.25">
      <c r="A4745" s="46"/>
      <c r="B4745" t="s">
        <v>4746</v>
      </c>
      <c r="C4745">
        <v>115</v>
      </c>
      <c r="D4745">
        <v>105</v>
      </c>
      <c r="E4745">
        <f t="shared" si="74"/>
        <v>220</v>
      </c>
    </row>
    <row r="4746" spans="1:5" ht="12.75" customHeight="1" x14ac:dyDescent="0.25">
      <c r="A4746" s="46"/>
      <c r="B4746" t="s">
        <v>4747</v>
      </c>
      <c r="C4746">
        <v>704</v>
      </c>
      <c r="D4746">
        <v>759</v>
      </c>
      <c r="E4746">
        <f t="shared" si="74"/>
        <v>1463</v>
      </c>
    </row>
    <row r="4747" spans="1:5" ht="12.75" customHeight="1" x14ac:dyDescent="0.25">
      <c r="A4747" s="46"/>
      <c r="B4747" t="s">
        <v>4748</v>
      </c>
      <c r="C4747">
        <v>272</v>
      </c>
      <c r="D4747">
        <v>319</v>
      </c>
      <c r="E4747">
        <f t="shared" si="74"/>
        <v>591</v>
      </c>
    </row>
    <row r="4748" spans="1:5" ht="12.75" customHeight="1" x14ac:dyDescent="0.25">
      <c r="A4748" s="46"/>
      <c r="B4748" t="s">
        <v>4749</v>
      </c>
      <c r="C4748">
        <v>120</v>
      </c>
      <c r="D4748">
        <v>133</v>
      </c>
      <c r="E4748">
        <f t="shared" si="74"/>
        <v>253</v>
      </c>
    </row>
    <row r="4749" spans="1:5" ht="12.75" customHeight="1" x14ac:dyDescent="0.25">
      <c r="A4749" s="46"/>
      <c r="B4749" t="s">
        <v>4750</v>
      </c>
      <c r="C4749">
        <v>217</v>
      </c>
      <c r="D4749">
        <v>202</v>
      </c>
      <c r="E4749">
        <f t="shared" si="74"/>
        <v>419</v>
      </c>
    </row>
    <row r="4750" spans="1:5" ht="12.75" customHeight="1" x14ac:dyDescent="0.25">
      <c r="A4750" s="46"/>
      <c r="B4750" t="s">
        <v>4751</v>
      </c>
      <c r="C4750">
        <v>69</v>
      </c>
      <c r="D4750">
        <v>74</v>
      </c>
      <c r="E4750">
        <f t="shared" si="74"/>
        <v>143</v>
      </c>
    </row>
    <row r="4751" spans="1:5" ht="12.75" customHeight="1" x14ac:dyDescent="0.25">
      <c r="A4751" s="46"/>
      <c r="B4751" t="s">
        <v>4752</v>
      </c>
      <c r="C4751">
        <v>69</v>
      </c>
      <c r="D4751">
        <v>72</v>
      </c>
      <c r="E4751">
        <f t="shared" si="74"/>
        <v>141</v>
      </c>
    </row>
    <row r="4752" spans="1:5" ht="12.75" customHeight="1" x14ac:dyDescent="0.25">
      <c r="A4752" s="46"/>
      <c r="B4752" t="s">
        <v>4753</v>
      </c>
      <c r="C4752">
        <v>78</v>
      </c>
      <c r="D4752">
        <v>69</v>
      </c>
      <c r="E4752">
        <f t="shared" si="74"/>
        <v>147</v>
      </c>
    </row>
    <row r="4753" spans="1:5" ht="12.75" customHeight="1" x14ac:dyDescent="0.25">
      <c r="A4753" s="46"/>
      <c r="B4753" t="s">
        <v>4754</v>
      </c>
      <c r="C4753">
        <v>45</v>
      </c>
      <c r="D4753">
        <v>49</v>
      </c>
      <c r="E4753">
        <f t="shared" si="74"/>
        <v>94</v>
      </c>
    </row>
    <row r="4754" spans="1:5" ht="12.75" customHeight="1" x14ac:dyDescent="0.25">
      <c r="A4754" s="46"/>
      <c r="B4754" t="s">
        <v>4755</v>
      </c>
      <c r="C4754">
        <v>823</v>
      </c>
      <c r="D4754">
        <v>800</v>
      </c>
      <c r="E4754">
        <f t="shared" si="74"/>
        <v>1623</v>
      </c>
    </row>
    <row r="4755" spans="1:5" ht="12.75" customHeight="1" x14ac:dyDescent="0.25">
      <c r="A4755" s="46"/>
      <c r="B4755" t="s">
        <v>4756</v>
      </c>
      <c r="C4755">
        <v>299</v>
      </c>
      <c r="D4755">
        <v>288</v>
      </c>
      <c r="E4755">
        <f t="shared" si="74"/>
        <v>587</v>
      </c>
    </row>
    <row r="4756" spans="1:5" ht="12.75" customHeight="1" x14ac:dyDescent="0.25">
      <c r="A4756" s="46"/>
      <c r="B4756" t="s">
        <v>4757</v>
      </c>
      <c r="C4756">
        <v>623</v>
      </c>
      <c r="D4756">
        <v>660</v>
      </c>
      <c r="E4756">
        <f t="shared" si="74"/>
        <v>1283</v>
      </c>
    </row>
    <row r="4757" spans="1:5" ht="12.75" customHeight="1" x14ac:dyDescent="0.25">
      <c r="A4757" s="46"/>
      <c r="B4757" t="s">
        <v>4758</v>
      </c>
      <c r="C4757">
        <v>187</v>
      </c>
      <c r="D4757">
        <v>184</v>
      </c>
      <c r="E4757">
        <f t="shared" si="74"/>
        <v>371</v>
      </c>
    </row>
    <row r="4758" spans="1:5" ht="12.75" customHeight="1" x14ac:dyDescent="0.25">
      <c r="A4758" s="46"/>
      <c r="B4758" t="s">
        <v>4759</v>
      </c>
      <c r="C4758">
        <v>44</v>
      </c>
      <c r="D4758">
        <v>46</v>
      </c>
      <c r="E4758">
        <f t="shared" si="74"/>
        <v>90</v>
      </c>
    </row>
    <row r="4759" spans="1:5" ht="12.75" customHeight="1" x14ac:dyDescent="0.25">
      <c r="A4759" s="46"/>
      <c r="B4759" t="s">
        <v>4760</v>
      </c>
      <c r="C4759">
        <v>270</v>
      </c>
      <c r="D4759">
        <v>262</v>
      </c>
      <c r="E4759">
        <f t="shared" si="74"/>
        <v>532</v>
      </c>
    </row>
    <row r="4760" spans="1:5" ht="12.75" customHeight="1" x14ac:dyDescent="0.25">
      <c r="A4760" s="46"/>
      <c r="B4760" t="s">
        <v>4761</v>
      </c>
      <c r="C4760">
        <v>278</v>
      </c>
      <c r="D4760">
        <v>307</v>
      </c>
      <c r="E4760">
        <f t="shared" si="74"/>
        <v>585</v>
      </c>
    </row>
    <row r="4761" spans="1:5" ht="12.75" customHeight="1" x14ac:dyDescent="0.25">
      <c r="A4761" s="46"/>
      <c r="B4761" t="s">
        <v>4762</v>
      </c>
      <c r="C4761">
        <v>29</v>
      </c>
      <c r="D4761">
        <v>36</v>
      </c>
      <c r="E4761">
        <f t="shared" si="74"/>
        <v>65</v>
      </c>
    </row>
    <row r="4762" spans="1:5" ht="12.75" customHeight="1" x14ac:dyDescent="0.25">
      <c r="A4762" s="46"/>
      <c r="B4762" t="s">
        <v>4763</v>
      </c>
      <c r="C4762">
        <v>626</v>
      </c>
      <c r="D4762">
        <v>625</v>
      </c>
      <c r="E4762">
        <f t="shared" si="74"/>
        <v>1251</v>
      </c>
    </row>
    <row r="4763" spans="1:5" ht="12.75" customHeight="1" x14ac:dyDescent="0.25">
      <c r="A4763" s="46"/>
      <c r="B4763" t="s">
        <v>4764</v>
      </c>
      <c r="C4763">
        <v>171</v>
      </c>
      <c r="D4763">
        <v>168</v>
      </c>
      <c r="E4763">
        <f t="shared" si="74"/>
        <v>339</v>
      </c>
    </row>
    <row r="4764" spans="1:5" ht="12.75" customHeight="1" x14ac:dyDescent="0.25">
      <c r="A4764" s="46"/>
      <c r="B4764" t="s">
        <v>4765</v>
      </c>
      <c r="C4764">
        <v>148</v>
      </c>
      <c r="D4764">
        <v>150</v>
      </c>
      <c r="E4764">
        <f t="shared" si="74"/>
        <v>298</v>
      </c>
    </row>
    <row r="4765" spans="1:5" ht="12.75" customHeight="1" x14ac:dyDescent="0.25">
      <c r="A4765" s="46"/>
      <c r="B4765" t="s">
        <v>4766</v>
      </c>
      <c r="C4765">
        <v>244</v>
      </c>
      <c r="D4765">
        <v>218</v>
      </c>
      <c r="E4765">
        <f t="shared" si="74"/>
        <v>462</v>
      </c>
    </row>
    <row r="4766" spans="1:5" ht="12.75" customHeight="1" x14ac:dyDescent="0.25">
      <c r="A4766" s="46"/>
      <c r="B4766" t="s">
        <v>4767</v>
      </c>
      <c r="C4766">
        <v>702</v>
      </c>
      <c r="D4766">
        <v>792</v>
      </c>
      <c r="E4766">
        <f t="shared" si="74"/>
        <v>1494</v>
      </c>
    </row>
    <row r="4767" spans="1:5" ht="12.75" customHeight="1" x14ac:dyDescent="0.25">
      <c r="A4767" s="46"/>
      <c r="B4767" t="s">
        <v>4768</v>
      </c>
      <c r="C4767">
        <v>85</v>
      </c>
      <c r="D4767">
        <v>96</v>
      </c>
      <c r="E4767">
        <f t="shared" si="74"/>
        <v>181</v>
      </c>
    </row>
    <row r="4768" spans="1:5" ht="12.75" customHeight="1" x14ac:dyDescent="0.25">
      <c r="A4768" s="46"/>
      <c r="B4768" t="s">
        <v>4769</v>
      </c>
      <c r="C4768">
        <v>292</v>
      </c>
      <c r="D4768">
        <v>312</v>
      </c>
      <c r="E4768">
        <f t="shared" si="74"/>
        <v>604</v>
      </c>
    </row>
    <row r="4769" spans="1:5" ht="12.75" customHeight="1" x14ac:dyDescent="0.25">
      <c r="A4769" s="46"/>
      <c r="B4769" t="s">
        <v>4770</v>
      </c>
      <c r="C4769">
        <v>40</v>
      </c>
      <c r="D4769">
        <v>45</v>
      </c>
      <c r="E4769">
        <f t="shared" si="74"/>
        <v>85</v>
      </c>
    </row>
    <row r="4770" spans="1:5" ht="12.75" customHeight="1" x14ac:dyDescent="0.25">
      <c r="A4770" s="46"/>
      <c r="B4770" t="s">
        <v>4771</v>
      </c>
      <c r="C4770">
        <v>133</v>
      </c>
      <c r="D4770">
        <v>137</v>
      </c>
      <c r="E4770">
        <f t="shared" si="74"/>
        <v>270</v>
      </c>
    </row>
    <row r="4771" spans="1:5" ht="12.75" customHeight="1" x14ac:dyDescent="0.25">
      <c r="A4771" s="46"/>
      <c r="B4771" t="s">
        <v>4772</v>
      </c>
      <c r="C4771">
        <v>25</v>
      </c>
      <c r="D4771">
        <v>30</v>
      </c>
      <c r="E4771">
        <f t="shared" si="74"/>
        <v>55</v>
      </c>
    </row>
    <row r="4772" spans="1:5" ht="12.75" customHeight="1" x14ac:dyDescent="0.25">
      <c r="A4772" s="46"/>
      <c r="B4772" t="s">
        <v>4773</v>
      </c>
      <c r="C4772">
        <v>156</v>
      </c>
      <c r="D4772">
        <v>148</v>
      </c>
      <c r="E4772">
        <f t="shared" si="74"/>
        <v>304</v>
      </c>
    </row>
    <row r="4773" spans="1:5" ht="12.75" customHeight="1" x14ac:dyDescent="0.25">
      <c r="A4773" s="46"/>
      <c r="B4773" t="s">
        <v>4774</v>
      </c>
      <c r="C4773">
        <v>119</v>
      </c>
      <c r="D4773">
        <v>138</v>
      </c>
      <c r="E4773">
        <f t="shared" si="74"/>
        <v>257</v>
      </c>
    </row>
    <row r="4774" spans="1:5" ht="12.75" customHeight="1" x14ac:dyDescent="0.25">
      <c r="A4774" s="46"/>
      <c r="B4774" t="s">
        <v>4775</v>
      </c>
      <c r="C4774">
        <v>85</v>
      </c>
      <c r="D4774">
        <v>94</v>
      </c>
      <c r="E4774">
        <f t="shared" si="74"/>
        <v>179</v>
      </c>
    </row>
    <row r="4775" spans="1:5" ht="12.75" customHeight="1" x14ac:dyDescent="0.25">
      <c r="A4775" s="46"/>
      <c r="B4775" t="s">
        <v>4776</v>
      </c>
      <c r="C4775">
        <v>474</v>
      </c>
      <c r="D4775">
        <v>500</v>
      </c>
      <c r="E4775">
        <f t="shared" si="74"/>
        <v>974</v>
      </c>
    </row>
    <row r="4776" spans="1:5" ht="12.75" customHeight="1" x14ac:dyDescent="0.25">
      <c r="A4776" s="46"/>
      <c r="B4776" t="s">
        <v>4777</v>
      </c>
      <c r="C4776">
        <v>571</v>
      </c>
      <c r="D4776">
        <v>539</v>
      </c>
      <c r="E4776">
        <f t="shared" si="74"/>
        <v>1110</v>
      </c>
    </row>
    <row r="4777" spans="1:5" ht="12.75" customHeight="1" x14ac:dyDescent="0.25">
      <c r="A4777" s="46"/>
      <c r="B4777" t="s">
        <v>4778</v>
      </c>
      <c r="C4777">
        <v>130</v>
      </c>
      <c r="D4777">
        <v>164</v>
      </c>
      <c r="E4777">
        <f t="shared" si="74"/>
        <v>294</v>
      </c>
    </row>
    <row r="4778" spans="1:5" ht="12.75" customHeight="1" x14ac:dyDescent="0.25">
      <c r="A4778" s="46"/>
      <c r="B4778" t="s">
        <v>4779</v>
      </c>
      <c r="C4778">
        <v>88</v>
      </c>
      <c r="D4778">
        <v>85</v>
      </c>
      <c r="E4778">
        <f t="shared" si="74"/>
        <v>173</v>
      </c>
    </row>
    <row r="4779" spans="1:5" ht="12.75" customHeight="1" x14ac:dyDescent="0.25">
      <c r="A4779" s="46"/>
      <c r="B4779" t="s">
        <v>4780</v>
      </c>
      <c r="C4779">
        <v>546</v>
      </c>
      <c r="D4779">
        <v>607</v>
      </c>
      <c r="E4779">
        <f t="shared" si="74"/>
        <v>1153</v>
      </c>
    </row>
    <row r="4780" spans="1:5" ht="12.75" customHeight="1" x14ac:dyDescent="0.25">
      <c r="A4780" s="46"/>
      <c r="B4780" t="s">
        <v>4781</v>
      </c>
      <c r="C4780">
        <v>55</v>
      </c>
      <c r="D4780">
        <v>58</v>
      </c>
      <c r="E4780">
        <f t="shared" si="74"/>
        <v>113</v>
      </c>
    </row>
    <row r="4781" spans="1:5" ht="12.75" customHeight="1" x14ac:dyDescent="0.25">
      <c r="A4781" s="46"/>
      <c r="B4781" t="s">
        <v>4782</v>
      </c>
      <c r="C4781">
        <v>237</v>
      </c>
      <c r="D4781">
        <v>228</v>
      </c>
      <c r="E4781">
        <f t="shared" si="74"/>
        <v>465</v>
      </c>
    </row>
    <row r="4782" spans="1:5" ht="12.75" customHeight="1" x14ac:dyDescent="0.25">
      <c r="A4782" s="46"/>
      <c r="B4782" t="s">
        <v>4783</v>
      </c>
      <c r="C4782">
        <v>109</v>
      </c>
      <c r="D4782">
        <v>121</v>
      </c>
      <c r="E4782">
        <f t="shared" si="74"/>
        <v>230</v>
      </c>
    </row>
    <row r="4783" spans="1:5" ht="12.75" customHeight="1" x14ac:dyDescent="0.25">
      <c r="A4783" s="46"/>
      <c r="B4783" t="s">
        <v>4784</v>
      </c>
      <c r="C4783">
        <v>23</v>
      </c>
      <c r="D4783">
        <v>19</v>
      </c>
      <c r="E4783">
        <f t="shared" si="74"/>
        <v>42</v>
      </c>
    </row>
    <row r="4784" spans="1:5" ht="12.75" customHeight="1" x14ac:dyDescent="0.25">
      <c r="A4784" s="46"/>
      <c r="B4784" t="s">
        <v>4785</v>
      </c>
      <c r="C4784">
        <v>62</v>
      </c>
      <c r="D4784">
        <v>57</v>
      </c>
      <c r="E4784">
        <f t="shared" si="74"/>
        <v>119</v>
      </c>
    </row>
    <row r="4785" spans="1:5" ht="12.75" customHeight="1" x14ac:dyDescent="0.25">
      <c r="A4785" s="46"/>
      <c r="B4785" t="s">
        <v>4786</v>
      </c>
      <c r="C4785">
        <v>192</v>
      </c>
      <c r="D4785">
        <v>208</v>
      </c>
      <c r="E4785">
        <f t="shared" si="74"/>
        <v>400</v>
      </c>
    </row>
    <row r="4786" spans="1:5" ht="12.75" customHeight="1" x14ac:dyDescent="0.25">
      <c r="A4786" s="46"/>
      <c r="B4786" t="s">
        <v>4787</v>
      </c>
      <c r="C4786">
        <v>396</v>
      </c>
      <c r="D4786">
        <v>415</v>
      </c>
      <c r="E4786">
        <f t="shared" si="74"/>
        <v>811</v>
      </c>
    </row>
    <row r="4787" spans="1:5" ht="12.75" customHeight="1" x14ac:dyDescent="0.25">
      <c r="A4787" s="46"/>
      <c r="B4787" t="s">
        <v>4788</v>
      </c>
      <c r="C4787">
        <v>39</v>
      </c>
      <c r="D4787">
        <v>50</v>
      </c>
      <c r="E4787">
        <f t="shared" si="74"/>
        <v>89</v>
      </c>
    </row>
    <row r="4788" spans="1:5" ht="12.75" customHeight="1" x14ac:dyDescent="0.25">
      <c r="A4788" s="46"/>
      <c r="B4788" t="s">
        <v>4789</v>
      </c>
      <c r="C4788">
        <v>202</v>
      </c>
      <c r="D4788">
        <v>216</v>
      </c>
      <c r="E4788">
        <f t="shared" si="74"/>
        <v>418</v>
      </c>
    </row>
    <row r="4789" spans="1:5" ht="12.75" customHeight="1" x14ac:dyDescent="0.25">
      <c r="A4789" s="46"/>
      <c r="B4789" t="s">
        <v>4790</v>
      </c>
      <c r="C4789">
        <v>265</v>
      </c>
      <c r="D4789">
        <v>259</v>
      </c>
      <c r="E4789">
        <f t="shared" si="74"/>
        <v>524</v>
      </c>
    </row>
    <row r="4790" spans="1:5" ht="12.75" customHeight="1" x14ac:dyDescent="0.25">
      <c r="A4790" s="46"/>
      <c r="B4790" t="s">
        <v>4791</v>
      </c>
      <c r="C4790">
        <v>96</v>
      </c>
      <c r="D4790">
        <v>96</v>
      </c>
      <c r="E4790">
        <f t="shared" si="74"/>
        <v>192</v>
      </c>
    </row>
    <row r="4791" spans="1:5" ht="12.75" customHeight="1" x14ac:dyDescent="0.25">
      <c r="A4791" s="46"/>
      <c r="B4791" t="s">
        <v>4792</v>
      </c>
      <c r="C4791">
        <v>293</v>
      </c>
      <c r="D4791">
        <v>282</v>
      </c>
      <c r="E4791">
        <f t="shared" si="74"/>
        <v>575</v>
      </c>
    </row>
    <row r="4792" spans="1:5" ht="12.75" customHeight="1" x14ac:dyDescent="0.25">
      <c r="A4792" s="46"/>
      <c r="B4792" t="s">
        <v>4793</v>
      </c>
      <c r="C4792">
        <v>35</v>
      </c>
      <c r="D4792">
        <v>44</v>
      </c>
      <c r="E4792">
        <f t="shared" si="74"/>
        <v>79</v>
      </c>
    </row>
    <row r="4793" spans="1:5" ht="12.75" customHeight="1" x14ac:dyDescent="0.25">
      <c r="A4793" s="46"/>
      <c r="B4793" t="s">
        <v>4794</v>
      </c>
      <c r="C4793">
        <v>213</v>
      </c>
      <c r="D4793">
        <v>233</v>
      </c>
      <c r="E4793">
        <f t="shared" si="74"/>
        <v>446</v>
      </c>
    </row>
    <row r="4794" spans="1:5" ht="12.75" customHeight="1" x14ac:dyDescent="0.25">
      <c r="A4794" s="46"/>
      <c r="B4794" t="s">
        <v>4795</v>
      </c>
      <c r="C4794">
        <v>209</v>
      </c>
      <c r="D4794">
        <v>217</v>
      </c>
      <c r="E4794">
        <f t="shared" si="74"/>
        <v>426</v>
      </c>
    </row>
    <row r="4795" spans="1:5" ht="12.75" customHeight="1" x14ac:dyDescent="0.25">
      <c r="A4795" s="46"/>
      <c r="B4795" t="s">
        <v>4796</v>
      </c>
      <c r="C4795">
        <v>55</v>
      </c>
      <c r="D4795">
        <v>56</v>
      </c>
      <c r="E4795">
        <f t="shared" si="74"/>
        <v>111</v>
      </c>
    </row>
    <row r="4796" spans="1:5" ht="12.75" customHeight="1" x14ac:dyDescent="0.25">
      <c r="A4796" s="46"/>
      <c r="B4796" t="s">
        <v>4797</v>
      </c>
      <c r="C4796">
        <v>407</v>
      </c>
      <c r="D4796">
        <v>440</v>
      </c>
      <c r="E4796">
        <f t="shared" si="74"/>
        <v>847</v>
      </c>
    </row>
    <row r="4797" spans="1:5" ht="12.75" customHeight="1" x14ac:dyDescent="0.25">
      <c r="A4797" s="46"/>
      <c r="B4797" t="s">
        <v>4798</v>
      </c>
      <c r="C4797">
        <v>104</v>
      </c>
      <c r="D4797">
        <v>95</v>
      </c>
      <c r="E4797">
        <f t="shared" si="74"/>
        <v>199</v>
      </c>
    </row>
    <row r="4798" spans="1:5" ht="12.75" customHeight="1" x14ac:dyDescent="0.25">
      <c r="A4798" s="46"/>
      <c r="B4798" t="s">
        <v>4799</v>
      </c>
      <c r="C4798">
        <v>49</v>
      </c>
      <c r="D4798">
        <v>62</v>
      </c>
      <c r="E4798">
        <f t="shared" si="74"/>
        <v>111</v>
      </c>
    </row>
    <row r="4799" spans="1:5" ht="12.75" customHeight="1" x14ac:dyDescent="0.25">
      <c r="A4799" s="46"/>
      <c r="B4799" t="s">
        <v>4800</v>
      </c>
      <c r="C4799">
        <v>354</v>
      </c>
      <c r="D4799">
        <v>384</v>
      </c>
      <c r="E4799">
        <f t="shared" si="74"/>
        <v>738</v>
      </c>
    </row>
    <row r="4800" spans="1:5" ht="12.75" customHeight="1" x14ac:dyDescent="0.25">
      <c r="A4800" s="46"/>
      <c r="B4800" t="s">
        <v>4801</v>
      </c>
      <c r="C4800">
        <v>92</v>
      </c>
      <c r="D4800">
        <v>86</v>
      </c>
      <c r="E4800">
        <f t="shared" si="74"/>
        <v>178</v>
      </c>
    </row>
    <row r="4801" spans="1:5" ht="12.75" customHeight="1" x14ac:dyDescent="0.25">
      <c r="A4801" s="46"/>
      <c r="B4801" t="s">
        <v>4802</v>
      </c>
      <c r="C4801">
        <v>89</v>
      </c>
      <c r="D4801">
        <v>80</v>
      </c>
      <c r="E4801">
        <f t="shared" si="74"/>
        <v>169</v>
      </c>
    </row>
    <row r="4802" spans="1:5" ht="12.75" customHeight="1" x14ac:dyDescent="0.25">
      <c r="A4802" s="46"/>
      <c r="B4802" t="s">
        <v>4803</v>
      </c>
      <c r="C4802">
        <v>79</v>
      </c>
      <c r="D4802">
        <v>75</v>
      </c>
      <c r="E4802">
        <f t="shared" si="74"/>
        <v>154</v>
      </c>
    </row>
    <row r="4803" spans="1:5" ht="12.75" customHeight="1" x14ac:dyDescent="0.25">
      <c r="A4803" s="46"/>
      <c r="B4803" t="s">
        <v>4804</v>
      </c>
      <c r="C4803">
        <v>197</v>
      </c>
      <c r="D4803">
        <v>237</v>
      </c>
      <c r="E4803">
        <f t="shared" si="74"/>
        <v>434</v>
      </c>
    </row>
    <row r="4804" spans="1:5" ht="12.75" customHeight="1" x14ac:dyDescent="0.25">
      <c r="A4804" s="46"/>
      <c r="B4804" t="s">
        <v>4805</v>
      </c>
      <c r="C4804">
        <v>176</v>
      </c>
      <c r="D4804">
        <v>206</v>
      </c>
      <c r="E4804">
        <f t="shared" si="74"/>
        <v>382</v>
      </c>
    </row>
    <row r="4805" spans="1:5" ht="12.75" customHeight="1" x14ac:dyDescent="0.25">
      <c r="A4805" s="46"/>
      <c r="B4805" t="s">
        <v>4806</v>
      </c>
      <c r="C4805">
        <v>61</v>
      </c>
      <c r="D4805">
        <v>64</v>
      </c>
      <c r="E4805">
        <f t="shared" si="74"/>
        <v>125</v>
      </c>
    </row>
    <row r="4806" spans="1:5" ht="12.75" customHeight="1" x14ac:dyDescent="0.25">
      <c r="A4806" s="46"/>
      <c r="B4806" t="s">
        <v>4807</v>
      </c>
      <c r="C4806">
        <v>61</v>
      </c>
      <c r="D4806">
        <v>63</v>
      </c>
      <c r="E4806">
        <f t="shared" si="74"/>
        <v>124</v>
      </c>
    </row>
    <row r="4807" spans="1:5" ht="12.75" customHeight="1" x14ac:dyDescent="0.25">
      <c r="A4807" s="46"/>
      <c r="B4807" t="s">
        <v>4808</v>
      </c>
      <c r="C4807">
        <v>118</v>
      </c>
      <c r="D4807">
        <v>142</v>
      </c>
      <c r="E4807">
        <f t="shared" ref="E4807:E4870" si="75">C4807+D4807</f>
        <v>260</v>
      </c>
    </row>
    <row r="4808" spans="1:5" ht="12.75" customHeight="1" x14ac:dyDescent="0.25">
      <c r="A4808" s="46"/>
      <c r="B4808" t="s">
        <v>4809</v>
      </c>
      <c r="C4808">
        <v>121</v>
      </c>
      <c r="D4808">
        <v>136</v>
      </c>
      <c r="E4808">
        <f t="shared" si="75"/>
        <v>257</v>
      </c>
    </row>
    <row r="4809" spans="1:5" ht="12.75" customHeight="1" x14ac:dyDescent="0.25">
      <c r="A4809" s="46"/>
      <c r="B4809" t="s">
        <v>4810</v>
      </c>
      <c r="C4809">
        <v>98</v>
      </c>
      <c r="D4809">
        <v>99</v>
      </c>
      <c r="E4809">
        <f t="shared" si="75"/>
        <v>197</v>
      </c>
    </row>
    <row r="4810" spans="1:5" ht="12.75" customHeight="1" x14ac:dyDescent="0.25">
      <c r="A4810" s="46"/>
      <c r="B4810" t="s">
        <v>4811</v>
      </c>
      <c r="C4810">
        <v>44</v>
      </c>
      <c r="D4810">
        <v>58</v>
      </c>
      <c r="E4810">
        <f t="shared" si="75"/>
        <v>102</v>
      </c>
    </row>
    <row r="4811" spans="1:5" ht="12.75" customHeight="1" x14ac:dyDescent="0.25">
      <c r="A4811" s="46"/>
      <c r="B4811" t="s">
        <v>4812</v>
      </c>
      <c r="C4811">
        <v>188</v>
      </c>
      <c r="D4811">
        <v>199</v>
      </c>
      <c r="E4811">
        <f t="shared" si="75"/>
        <v>387</v>
      </c>
    </row>
    <row r="4812" spans="1:5" ht="12.75" customHeight="1" x14ac:dyDescent="0.25">
      <c r="A4812" s="46"/>
      <c r="B4812" t="s">
        <v>4813</v>
      </c>
      <c r="C4812">
        <v>72</v>
      </c>
      <c r="D4812">
        <v>74</v>
      </c>
      <c r="E4812">
        <f t="shared" si="75"/>
        <v>146</v>
      </c>
    </row>
    <row r="4813" spans="1:5" ht="12.75" customHeight="1" x14ac:dyDescent="0.25">
      <c r="A4813" s="46"/>
      <c r="B4813" t="s">
        <v>4814</v>
      </c>
      <c r="C4813">
        <v>62</v>
      </c>
      <c r="D4813">
        <v>62</v>
      </c>
      <c r="E4813">
        <f t="shared" si="75"/>
        <v>124</v>
      </c>
    </row>
    <row r="4814" spans="1:5" ht="12.75" customHeight="1" x14ac:dyDescent="0.25">
      <c r="A4814" s="46"/>
      <c r="B4814" t="s">
        <v>4815</v>
      </c>
      <c r="C4814">
        <v>327</v>
      </c>
      <c r="D4814">
        <v>333</v>
      </c>
      <c r="E4814">
        <f t="shared" si="75"/>
        <v>660</v>
      </c>
    </row>
    <row r="4815" spans="1:5" ht="12.75" customHeight="1" x14ac:dyDescent="0.25">
      <c r="A4815" s="46"/>
      <c r="B4815" t="s">
        <v>4816</v>
      </c>
      <c r="C4815">
        <v>14</v>
      </c>
      <c r="D4815">
        <v>14</v>
      </c>
      <c r="E4815">
        <f t="shared" si="75"/>
        <v>28</v>
      </c>
    </row>
    <row r="4816" spans="1:5" ht="12.75" customHeight="1" x14ac:dyDescent="0.25">
      <c r="A4816" s="46"/>
      <c r="B4816" t="s">
        <v>4817</v>
      </c>
      <c r="C4816">
        <v>156</v>
      </c>
      <c r="D4816">
        <v>155</v>
      </c>
      <c r="E4816">
        <f t="shared" si="75"/>
        <v>311</v>
      </c>
    </row>
    <row r="4817" spans="1:5" ht="12.75" customHeight="1" x14ac:dyDescent="0.25">
      <c r="A4817" s="46"/>
      <c r="B4817" t="s">
        <v>4818</v>
      </c>
      <c r="C4817">
        <v>220</v>
      </c>
      <c r="D4817">
        <v>243</v>
      </c>
      <c r="E4817">
        <f t="shared" si="75"/>
        <v>463</v>
      </c>
    </row>
    <row r="4818" spans="1:5" ht="12.75" customHeight="1" x14ac:dyDescent="0.25">
      <c r="A4818" s="46"/>
      <c r="B4818" t="s">
        <v>4819</v>
      </c>
      <c r="C4818">
        <v>47</v>
      </c>
      <c r="D4818">
        <v>64</v>
      </c>
      <c r="E4818">
        <f t="shared" si="75"/>
        <v>111</v>
      </c>
    </row>
    <row r="4819" spans="1:5" ht="12.75" customHeight="1" x14ac:dyDescent="0.25">
      <c r="A4819" s="46"/>
      <c r="B4819" t="s">
        <v>4820</v>
      </c>
      <c r="C4819">
        <v>114</v>
      </c>
      <c r="D4819">
        <v>122</v>
      </c>
      <c r="E4819">
        <f t="shared" si="75"/>
        <v>236</v>
      </c>
    </row>
    <row r="4820" spans="1:5" ht="12.75" customHeight="1" x14ac:dyDescent="0.25">
      <c r="A4820" s="46"/>
      <c r="B4820" t="s">
        <v>4821</v>
      </c>
      <c r="C4820">
        <v>142</v>
      </c>
      <c r="D4820">
        <v>141</v>
      </c>
      <c r="E4820">
        <f t="shared" si="75"/>
        <v>283</v>
      </c>
    </row>
    <row r="4821" spans="1:5" ht="12.75" customHeight="1" x14ac:dyDescent="0.25">
      <c r="A4821" s="46"/>
      <c r="B4821" t="s">
        <v>4822</v>
      </c>
      <c r="C4821">
        <v>163</v>
      </c>
      <c r="D4821">
        <v>167</v>
      </c>
      <c r="E4821">
        <f t="shared" si="75"/>
        <v>330</v>
      </c>
    </row>
    <row r="4822" spans="1:5" ht="12.75" customHeight="1" x14ac:dyDescent="0.25">
      <c r="A4822" s="46"/>
      <c r="B4822" t="s">
        <v>4823</v>
      </c>
      <c r="C4822">
        <v>233</v>
      </c>
      <c r="D4822">
        <v>269</v>
      </c>
      <c r="E4822">
        <f t="shared" si="75"/>
        <v>502</v>
      </c>
    </row>
    <row r="4823" spans="1:5" ht="12.75" customHeight="1" x14ac:dyDescent="0.25">
      <c r="A4823" s="46"/>
      <c r="B4823" t="s">
        <v>4824</v>
      </c>
      <c r="C4823">
        <v>100</v>
      </c>
      <c r="D4823">
        <v>112</v>
      </c>
      <c r="E4823">
        <f t="shared" si="75"/>
        <v>212</v>
      </c>
    </row>
    <row r="4824" spans="1:5" ht="12.75" customHeight="1" x14ac:dyDescent="0.25">
      <c r="A4824" s="46"/>
      <c r="B4824" t="s">
        <v>4825</v>
      </c>
      <c r="C4824">
        <v>43</v>
      </c>
      <c r="D4824">
        <v>40</v>
      </c>
      <c r="E4824">
        <f t="shared" si="75"/>
        <v>83</v>
      </c>
    </row>
    <row r="4825" spans="1:5" ht="12.75" customHeight="1" x14ac:dyDescent="0.25">
      <c r="A4825" s="46"/>
      <c r="B4825" t="s">
        <v>4826</v>
      </c>
      <c r="C4825">
        <v>103</v>
      </c>
      <c r="D4825">
        <v>114</v>
      </c>
      <c r="E4825">
        <f t="shared" si="75"/>
        <v>217</v>
      </c>
    </row>
    <row r="4826" spans="1:5" ht="12.75" customHeight="1" x14ac:dyDescent="0.25">
      <c r="A4826" s="46"/>
      <c r="B4826" t="s">
        <v>4827</v>
      </c>
      <c r="C4826">
        <v>83</v>
      </c>
      <c r="D4826">
        <v>93</v>
      </c>
      <c r="E4826">
        <f t="shared" si="75"/>
        <v>176</v>
      </c>
    </row>
    <row r="4827" spans="1:5" ht="12.75" customHeight="1" x14ac:dyDescent="0.25">
      <c r="A4827" s="46"/>
      <c r="B4827" t="s">
        <v>4828</v>
      </c>
      <c r="C4827">
        <v>549</v>
      </c>
      <c r="D4827">
        <v>598</v>
      </c>
      <c r="E4827">
        <f t="shared" si="75"/>
        <v>1147</v>
      </c>
    </row>
    <row r="4828" spans="1:5" ht="12.75" customHeight="1" x14ac:dyDescent="0.25">
      <c r="A4828" s="46"/>
      <c r="B4828" t="s">
        <v>4829</v>
      </c>
      <c r="C4828">
        <v>224</v>
      </c>
      <c r="D4828">
        <v>228</v>
      </c>
      <c r="E4828">
        <f t="shared" si="75"/>
        <v>452</v>
      </c>
    </row>
    <row r="4829" spans="1:5" ht="12.75" customHeight="1" x14ac:dyDescent="0.25">
      <c r="A4829" s="46"/>
      <c r="B4829" t="s">
        <v>4830</v>
      </c>
      <c r="C4829">
        <v>45</v>
      </c>
      <c r="D4829">
        <v>57</v>
      </c>
      <c r="E4829">
        <f t="shared" si="75"/>
        <v>102</v>
      </c>
    </row>
    <row r="4830" spans="1:5" ht="12.75" customHeight="1" x14ac:dyDescent="0.25">
      <c r="A4830" s="46"/>
      <c r="B4830" t="s">
        <v>4831</v>
      </c>
      <c r="C4830">
        <v>115</v>
      </c>
      <c r="D4830">
        <v>129</v>
      </c>
      <c r="E4830">
        <f t="shared" si="75"/>
        <v>244</v>
      </c>
    </row>
    <row r="4831" spans="1:5" ht="12.75" customHeight="1" x14ac:dyDescent="0.25">
      <c r="A4831" s="46"/>
      <c r="B4831" t="s">
        <v>4832</v>
      </c>
      <c r="C4831">
        <v>48</v>
      </c>
      <c r="D4831">
        <v>58</v>
      </c>
      <c r="E4831">
        <f t="shared" si="75"/>
        <v>106</v>
      </c>
    </row>
    <row r="4832" spans="1:5" ht="12.75" customHeight="1" x14ac:dyDescent="0.25">
      <c r="A4832" s="46"/>
      <c r="B4832" t="s">
        <v>4833</v>
      </c>
      <c r="C4832">
        <v>40</v>
      </c>
      <c r="D4832">
        <v>34</v>
      </c>
      <c r="E4832">
        <f t="shared" si="75"/>
        <v>74</v>
      </c>
    </row>
    <row r="4833" spans="1:5" ht="12.75" customHeight="1" x14ac:dyDescent="0.25">
      <c r="A4833" s="46"/>
      <c r="B4833" t="s">
        <v>4834</v>
      </c>
      <c r="C4833">
        <v>114</v>
      </c>
      <c r="D4833">
        <v>117</v>
      </c>
      <c r="E4833">
        <f t="shared" si="75"/>
        <v>231</v>
      </c>
    </row>
    <row r="4834" spans="1:5" ht="12.75" customHeight="1" x14ac:dyDescent="0.25">
      <c r="A4834" s="46"/>
      <c r="B4834" t="s">
        <v>4835</v>
      </c>
      <c r="C4834">
        <v>31</v>
      </c>
      <c r="D4834">
        <v>37</v>
      </c>
      <c r="E4834">
        <f t="shared" si="75"/>
        <v>68</v>
      </c>
    </row>
    <row r="4835" spans="1:5" ht="12.75" customHeight="1" x14ac:dyDescent="0.25">
      <c r="A4835" s="46"/>
      <c r="B4835" t="s">
        <v>4836</v>
      </c>
      <c r="C4835">
        <v>25</v>
      </c>
      <c r="D4835">
        <v>34</v>
      </c>
      <c r="E4835">
        <f t="shared" si="75"/>
        <v>59</v>
      </c>
    </row>
    <row r="4836" spans="1:5" ht="12.75" customHeight="1" x14ac:dyDescent="0.25">
      <c r="A4836" s="46"/>
      <c r="B4836" t="s">
        <v>4837</v>
      </c>
      <c r="C4836">
        <v>64</v>
      </c>
      <c r="D4836">
        <v>68</v>
      </c>
      <c r="E4836">
        <f t="shared" si="75"/>
        <v>132</v>
      </c>
    </row>
    <row r="4837" spans="1:5" ht="12.75" customHeight="1" x14ac:dyDescent="0.25">
      <c r="A4837" s="46"/>
      <c r="B4837" t="s">
        <v>4838</v>
      </c>
      <c r="C4837">
        <v>90</v>
      </c>
      <c r="D4837">
        <v>105</v>
      </c>
      <c r="E4837">
        <f t="shared" si="75"/>
        <v>195</v>
      </c>
    </row>
    <row r="4838" spans="1:5" ht="12.75" customHeight="1" x14ac:dyDescent="0.25">
      <c r="A4838" s="46"/>
      <c r="B4838" t="s">
        <v>4839</v>
      </c>
      <c r="C4838">
        <v>523</v>
      </c>
      <c r="D4838">
        <v>575</v>
      </c>
      <c r="E4838">
        <f t="shared" si="75"/>
        <v>1098</v>
      </c>
    </row>
    <row r="4839" spans="1:5" ht="12.75" customHeight="1" x14ac:dyDescent="0.25">
      <c r="A4839" s="46"/>
      <c r="B4839" t="s">
        <v>4840</v>
      </c>
      <c r="C4839">
        <v>100</v>
      </c>
      <c r="D4839">
        <v>122</v>
      </c>
      <c r="E4839">
        <f t="shared" si="75"/>
        <v>222</v>
      </c>
    </row>
    <row r="4840" spans="1:5" ht="12.75" customHeight="1" x14ac:dyDescent="0.25">
      <c r="A4840" s="46"/>
      <c r="B4840" t="s">
        <v>4841</v>
      </c>
      <c r="C4840">
        <v>36</v>
      </c>
      <c r="D4840">
        <v>35</v>
      </c>
      <c r="E4840">
        <f t="shared" si="75"/>
        <v>71</v>
      </c>
    </row>
    <row r="4841" spans="1:5" ht="12.75" customHeight="1" x14ac:dyDescent="0.25">
      <c r="A4841" s="46"/>
      <c r="B4841" t="s">
        <v>4842</v>
      </c>
      <c r="C4841">
        <v>288</v>
      </c>
      <c r="D4841">
        <v>296</v>
      </c>
      <c r="E4841">
        <f t="shared" si="75"/>
        <v>584</v>
      </c>
    </row>
    <row r="4842" spans="1:5" ht="12.75" customHeight="1" x14ac:dyDescent="0.25">
      <c r="A4842" s="46"/>
      <c r="B4842" t="s">
        <v>4843</v>
      </c>
      <c r="C4842">
        <v>27</v>
      </c>
      <c r="D4842">
        <v>40</v>
      </c>
      <c r="E4842">
        <f t="shared" si="75"/>
        <v>67</v>
      </c>
    </row>
    <row r="4843" spans="1:5" ht="12.75" customHeight="1" x14ac:dyDescent="0.25">
      <c r="A4843" s="46"/>
      <c r="B4843" t="s">
        <v>4844</v>
      </c>
      <c r="C4843">
        <v>210</v>
      </c>
      <c r="D4843">
        <v>190</v>
      </c>
      <c r="E4843">
        <f t="shared" si="75"/>
        <v>400</v>
      </c>
    </row>
    <row r="4844" spans="1:5" ht="12.75" customHeight="1" x14ac:dyDescent="0.25">
      <c r="A4844" s="46"/>
      <c r="B4844" t="s">
        <v>4845</v>
      </c>
      <c r="C4844">
        <v>234</v>
      </c>
      <c r="D4844">
        <v>244</v>
      </c>
      <c r="E4844">
        <f t="shared" si="75"/>
        <v>478</v>
      </c>
    </row>
    <row r="4845" spans="1:5" ht="12.75" customHeight="1" x14ac:dyDescent="0.25">
      <c r="A4845" s="46"/>
      <c r="B4845" t="s">
        <v>4846</v>
      </c>
      <c r="C4845">
        <v>15</v>
      </c>
      <c r="D4845">
        <v>16</v>
      </c>
      <c r="E4845">
        <f t="shared" si="75"/>
        <v>31</v>
      </c>
    </row>
    <row r="4846" spans="1:5" ht="12.75" customHeight="1" x14ac:dyDescent="0.25">
      <c r="A4846" s="46"/>
      <c r="B4846" t="s">
        <v>4847</v>
      </c>
      <c r="C4846">
        <v>65</v>
      </c>
      <c r="D4846">
        <v>70</v>
      </c>
      <c r="E4846">
        <f t="shared" si="75"/>
        <v>135</v>
      </c>
    </row>
    <row r="4847" spans="1:5" ht="12.75" customHeight="1" x14ac:dyDescent="0.25">
      <c r="A4847" s="46"/>
      <c r="B4847" t="s">
        <v>4848</v>
      </c>
      <c r="C4847">
        <v>113</v>
      </c>
      <c r="D4847">
        <v>113</v>
      </c>
      <c r="E4847">
        <f t="shared" si="75"/>
        <v>226</v>
      </c>
    </row>
    <row r="4848" spans="1:5" ht="12.75" customHeight="1" x14ac:dyDescent="0.25">
      <c r="A4848" s="46"/>
      <c r="B4848" t="s">
        <v>4849</v>
      </c>
      <c r="C4848">
        <v>75</v>
      </c>
      <c r="D4848">
        <v>70</v>
      </c>
      <c r="E4848">
        <f t="shared" si="75"/>
        <v>145</v>
      </c>
    </row>
    <row r="4849" spans="1:5" ht="12.75" customHeight="1" x14ac:dyDescent="0.25">
      <c r="A4849" s="46"/>
      <c r="B4849" t="s">
        <v>4850</v>
      </c>
      <c r="C4849">
        <v>276</v>
      </c>
      <c r="D4849">
        <v>256</v>
      </c>
      <c r="E4849">
        <f t="shared" si="75"/>
        <v>532</v>
      </c>
    </row>
    <row r="4850" spans="1:5" ht="12.75" customHeight="1" x14ac:dyDescent="0.25">
      <c r="A4850" s="46"/>
      <c r="B4850" t="s">
        <v>4851</v>
      </c>
      <c r="C4850">
        <v>127</v>
      </c>
      <c r="D4850">
        <v>135</v>
      </c>
      <c r="E4850">
        <f t="shared" si="75"/>
        <v>262</v>
      </c>
    </row>
    <row r="4851" spans="1:5" ht="12.75" customHeight="1" x14ac:dyDescent="0.25">
      <c r="A4851" s="46"/>
      <c r="B4851" t="s">
        <v>4852</v>
      </c>
      <c r="C4851">
        <v>42</v>
      </c>
      <c r="D4851">
        <v>40</v>
      </c>
      <c r="E4851">
        <f t="shared" si="75"/>
        <v>82</v>
      </c>
    </row>
    <row r="4852" spans="1:5" ht="12.75" customHeight="1" x14ac:dyDescent="0.25">
      <c r="A4852" s="46"/>
      <c r="B4852" t="s">
        <v>4853</v>
      </c>
      <c r="C4852">
        <v>97</v>
      </c>
      <c r="D4852">
        <v>104</v>
      </c>
      <c r="E4852">
        <f t="shared" si="75"/>
        <v>201</v>
      </c>
    </row>
    <row r="4853" spans="1:5" ht="12.75" customHeight="1" x14ac:dyDescent="0.25">
      <c r="A4853" s="46"/>
      <c r="B4853" t="s">
        <v>4854</v>
      </c>
      <c r="C4853">
        <v>106</v>
      </c>
      <c r="D4853">
        <v>95</v>
      </c>
      <c r="E4853">
        <f t="shared" si="75"/>
        <v>201</v>
      </c>
    </row>
    <row r="4854" spans="1:5" ht="12.75" customHeight="1" x14ac:dyDescent="0.25">
      <c r="A4854" s="46"/>
      <c r="B4854" t="s">
        <v>4855</v>
      </c>
      <c r="C4854">
        <v>394</v>
      </c>
      <c r="D4854">
        <v>313</v>
      </c>
      <c r="E4854">
        <f t="shared" si="75"/>
        <v>707</v>
      </c>
    </row>
    <row r="4855" spans="1:5" ht="12.75" customHeight="1" x14ac:dyDescent="0.25">
      <c r="A4855" s="46"/>
      <c r="B4855" t="s">
        <v>4856</v>
      </c>
      <c r="C4855">
        <v>180</v>
      </c>
      <c r="D4855">
        <v>189</v>
      </c>
      <c r="E4855">
        <f t="shared" si="75"/>
        <v>369</v>
      </c>
    </row>
    <row r="4856" spans="1:5" ht="12.75" customHeight="1" x14ac:dyDescent="0.25">
      <c r="A4856" s="46"/>
      <c r="B4856" t="s">
        <v>4857</v>
      </c>
      <c r="C4856">
        <v>55</v>
      </c>
      <c r="D4856">
        <v>64</v>
      </c>
      <c r="E4856">
        <f t="shared" si="75"/>
        <v>119</v>
      </c>
    </row>
    <row r="4857" spans="1:5" ht="12.75" customHeight="1" x14ac:dyDescent="0.25">
      <c r="A4857" s="46"/>
      <c r="B4857" t="s">
        <v>4858</v>
      </c>
      <c r="C4857">
        <v>18</v>
      </c>
      <c r="D4857">
        <v>18</v>
      </c>
      <c r="E4857">
        <f t="shared" si="75"/>
        <v>36</v>
      </c>
    </row>
    <row r="4858" spans="1:5" ht="12.75" customHeight="1" x14ac:dyDescent="0.25">
      <c r="A4858" s="46"/>
      <c r="B4858" t="s">
        <v>4859</v>
      </c>
      <c r="C4858">
        <v>192</v>
      </c>
      <c r="D4858">
        <v>180</v>
      </c>
      <c r="E4858">
        <f t="shared" si="75"/>
        <v>372</v>
      </c>
    </row>
    <row r="4859" spans="1:5" ht="12.75" customHeight="1" x14ac:dyDescent="0.25">
      <c r="A4859" s="46"/>
      <c r="B4859" t="s">
        <v>4860</v>
      </c>
      <c r="C4859">
        <v>10</v>
      </c>
      <c r="D4859">
        <v>10</v>
      </c>
      <c r="E4859">
        <f t="shared" si="75"/>
        <v>20</v>
      </c>
    </row>
    <row r="4860" spans="1:5" ht="12.75" customHeight="1" x14ac:dyDescent="0.25">
      <c r="A4860" s="46"/>
      <c r="B4860" t="s">
        <v>4861</v>
      </c>
      <c r="C4860">
        <v>59</v>
      </c>
      <c r="D4860">
        <v>58</v>
      </c>
      <c r="E4860">
        <f t="shared" si="75"/>
        <v>117</v>
      </c>
    </row>
    <row r="4861" spans="1:5" ht="12.75" customHeight="1" x14ac:dyDescent="0.25">
      <c r="A4861" s="46"/>
      <c r="B4861" t="s">
        <v>4862</v>
      </c>
      <c r="C4861">
        <v>308</v>
      </c>
      <c r="D4861">
        <v>328</v>
      </c>
      <c r="E4861">
        <f t="shared" si="75"/>
        <v>636</v>
      </c>
    </row>
    <row r="4862" spans="1:5" ht="12.75" customHeight="1" x14ac:dyDescent="0.25">
      <c r="A4862" s="46"/>
      <c r="B4862" t="s">
        <v>4863</v>
      </c>
      <c r="C4862">
        <v>38</v>
      </c>
      <c r="D4862">
        <v>43</v>
      </c>
      <c r="E4862">
        <f t="shared" si="75"/>
        <v>81</v>
      </c>
    </row>
    <row r="4863" spans="1:5" ht="12.75" customHeight="1" x14ac:dyDescent="0.25">
      <c r="A4863" s="46"/>
      <c r="B4863" t="s">
        <v>4864</v>
      </c>
      <c r="C4863">
        <v>19</v>
      </c>
      <c r="D4863">
        <v>23</v>
      </c>
      <c r="E4863">
        <f t="shared" si="75"/>
        <v>42</v>
      </c>
    </row>
    <row r="4864" spans="1:5" ht="12.75" customHeight="1" x14ac:dyDescent="0.25">
      <c r="A4864" s="46"/>
      <c r="B4864" t="s">
        <v>4865</v>
      </c>
      <c r="C4864">
        <v>61</v>
      </c>
      <c r="D4864">
        <v>67</v>
      </c>
      <c r="E4864">
        <f t="shared" si="75"/>
        <v>128</v>
      </c>
    </row>
    <row r="4865" spans="1:5" ht="12.75" customHeight="1" x14ac:dyDescent="0.25">
      <c r="A4865" s="46"/>
      <c r="B4865" t="s">
        <v>4866</v>
      </c>
      <c r="C4865">
        <v>44</v>
      </c>
      <c r="D4865">
        <v>40</v>
      </c>
      <c r="E4865">
        <f t="shared" si="75"/>
        <v>84</v>
      </c>
    </row>
    <row r="4866" spans="1:5" ht="12.75" customHeight="1" x14ac:dyDescent="0.25">
      <c r="A4866" s="46"/>
      <c r="B4866" t="s">
        <v>4867</v>
      </c>
      <c r="C4866">
        <v>45</v>
      </c>
      <c r="D4866">
        <v>45</v>
      </c>
      <c r="E4866">
        <f t="shared" si="75"/>
        <v>90</v>
      </c>
    </row>
    <row r="4867" spans="1:5" ht="12.75" customHeight="1" x14ac:dyDescent="0.25">
      <c r="A4867" s="46"/>
      <c r="B4867" t="s">
        <v>4868</v>
      </c>
      <c r="C4867">
        <v>28</v>
      </c>
      <c r="D4867">
        <v>34</v>
      </c>
      <c r="E4867">
        <f t="shared" si="75"/>
        <v>62</v>
      </c>
    </row>
    <row r="4868" spans="1:5" ht="12.75" customHeight="1" x14ac:dyDescent="0.25">
      <c r="A4868" s="46"/>
      <c r="B4868" t="s">
        <v>4869</v>
      </c>
      <c r="C4868">
        <v>694</v>
      </c>
      <c r="D4868">
        <v>650</v>
      </c>
      <c r="E4868">
        <f t="shared" si="75"/>
        <v>1344</v>
      </c>
    </row>
    <row r="4869" spans="1:5" ht="12.75" customHeight="1" x14ac:dyDescent="0.25">
      <c r="A4869" s="46"/>
      <c r="B4869" t="s">
        <v>4870</v>
      </c>
      <c r="C4869">
        <v>106</v>
      </c>
      <c r="D4869">
        <v>107</v>
      </c>
      <c r="E4869">
        <f t="shared" si="75"/>
        <v>213</v>
      </c>
    </row>
    <row r="4870" spans="1:5" ht="12.75" customHeight="1" x14ac:dyDescent="0.25">
      <c r="A4870" s="46"/>
      <c r="B4870" t="s">
        <v>4871</v>
      </c>
      <c r="C4870">
        <v>50</v>
      </c>
      <c r="D4870">
        <v>52</v>
      </c>
      <c r="E4870">
        <f t="shared" si="75"/>
        <v>102</v>
      </c>
    </row>
    <row r="4871" spans="1:5" ht="12.75" customHeight="1" x14ac:dyDescent="0.25">
      <c r="A4871" s="46"/>
      <c r="B4871" t="s">
        <v>4872</v>
      </c>
      <c r="C4871">
        <v>70</v>
      </c>
      <c r="D4871">
        <v>66</v>
      </c>
      <c r="E4871">
        <f t="shared" ref="E4871:E4934" si="76">C4871+D4871</f>
        <v>136</v>
      </c>
    </row>
    <row r="4872" spans="1:5" ht="12.75" customHeight="1" x14ac:dyDescent="0.25">
      <c r="A4872" s="46"/>
      <c r="B4872" t="s">
        <v>4873</v>
      </c>
      <c r="C4872">
        <v>77</v>
      </c>
      <c r="D4872">
        <v>84</v>
      </c>
      <c r="E4872">
        <f t="shared" si="76"/>
        <v>161</v>
      </c>
    </row>
    <row r="4873" spans="1:5" ht="12.75" customHeight="1" x14ac:dyDescent="0.25">
      <c r="A4873" s="46"/>
      <c r="B4873" t="s">
        <v>4874</v>
      </c>
      <c r="C4873">
        <v>46</v>
      </c>
      <c r="D4873">
        <v>38</v>
      </c>
      <c r="E4873">
        <f t="shared" si="76"/>
        <v>84</v>
      </c>
    </row>
    <row r="4874" spans="1:5" ht="12.75" customHeight="1" x14ac:dyDescent="0.25">
      <c r="A4874" s="46"/>
      <c r="B4874" t="s">
        <v>4875</v>
      </c>
      <c r="C4874">
        <v>25</v>
      </c>
      <c r="D4874">
        <v>29</v>
      </c>
      <c r="E4874">
        <f t="shared" si="76"/>
        <v>54</v>
      </c>
    </row>
    <row r="4875" spans="1:5" ht="12.75" customHeight="1" x14ac:dyDescent="0.25">
      <c r="A4875" s="46"/>
      <c r="B4875" t="s">
        <v>4876</v>
      </c>
      <c r="C4875">
        <v>15</v>
      </c>
      <c r="D4875">
        <v>11</v>
      </c>
      <c r="E4875">
        <f t="shared" si="76"/>
        <v>26</v>
      </c>
    </row>
    <row r="4876" spans="1:5" ht="12.75" customHeight="1" x14ac:dyDescent="0.25">
      <c r="A4876" s="46"/>
      <c r="B4876" t="s">
        <v>4877</v>
      </c>
      <c r="C4876">
        <v>45</v>
      </c>
      <c r="D4876">
        <v>53</v>
      </c>
      <c r="E4876">
        <f t="shared" si="76"/>
        <v>98</v>
      </c>
    </row>
    <row r="4877" spans="1:5" ht="12.75" customHeight="1" x14ac:dyDescent="0.25">
      <c r="A4877" s="46"/>
      <c r="B4877" t="s">
        <v>4878</v>
      </c>
      <c r="C4877">
        <v>99</v>
      </c>
      <c r="D4877">
        <v>96</v>
      </c>
      <c r="E4877">
        <f t="shared" si="76"/>
        <v>195</v>
      </c>
    </row>
    <row r="4878" spans="1:5" ht="12.75" customHeight="1" x14ac:dyDescent="0.25">
      <c r="A4878" s="46"/>
      <c r="B4878" t="s">
        <v>4879</v>
      </c>
      <c r="C4878">
        <v>221</v>
      </c>
      <c r="D4878">
        <v>225</v>
      </c>
      <c r="E4878">
        <f t="shared" si="76"/>
        <v>446</v>
      </c>
    </row>
    <row r="4879" spans="1:5" ht="12.75" customHeight="1" x14ac:dyDescent="0.25">
      <c r="A4879" s="46"/>
      <c r="B4879" t="s">
        <v>4880</v>
      </c>
      <c r="C4879">
        <v>388</v>
      </c>
      <c r="D4879">
        <v>387</v>
      </c>
      <c r="E4879">
        <f t="shared" si="76"/>
        <v>775</v>
      </c>
    </row>
    <row r="4880" spans="1:5" ht="12.75" customHeight="1" x14ac:dyDescent="0.25">
      <c r="A4880" s="46"/>
      <c r="B4880" t="s">
        <v>4881</v>
      </c>
      <c r="C4880">
        <v>115</v>
      </c>
      <c r="D4880">
        <v>132</v>
      </c>
      <c r="E4880">
        <f t="shared" si="76"/>
        <v>247</v>
      </c>
    </row>
    <row r="4881" spans="1:5" ht="12.75" customHeight="1" x14ac:dyDescent="0.25">
      <c r="A4881" s="46"/>
      <c r="B4881" t="s">
        <v>4882</v>
      </c>
      <c r="C4881">
        <v>129</v>
      </c>
      <c r="D4881">
        <v>122</v>
      </c>
      <c r="E4881">
        <f t="shared" si="76"/>
        <v>251</v>
      </c>
    </row>
    <row r="4882" spans="1:5" ht="12.75" customHeight="1" x14ac:dyDescent="0.25">
      <c r="A4882" s="46"/>
      <c r="B4882" t="s">
        <v>4883</v>
      </c>
      <c r="C4882">
        <v>92</v>
      </c>
      <c r="D4882">
        <v>99</v>
      </c>
      <c r="E4882">
        <f t="shared" si="76"/>
        <v>191</v>
      </c>
    </row>
    <row r="4883" spans="1:5" ht="12.75" customHeight="1" x14ac:dyDescent="0.25">
      <c r="A4883" s="46"/>
      <c r="B4883" t="s">
        <v>4884</v>
      </c>
      <c r="C4883">
        <v>78</v>
      </c>
      <c r="D4883">
        <v>86</v>
      </c>
      <c r="E4883">
        <f t="shared" si="76"/>
        <v>164</v>
      </c>
    </row>
    <row r="4884" spans="1:5" ht="12.75" customHeight="1" x14ac:dyDescent="0.25">
      <c r="A4884" s="46"/>
      <c r="B4884" t="s">
        <v>4885</v>
      </c>
      <c r="C4884">
        <v>27</v>
      </c>
      <c r="D4884">
        <v>25</v>
      </c>
      <c r="E4884">
        <f t="shared" si="76"/>
        <v>52</v>
      </c>
    </row>
    <row r="4885" spans="1:5" ht="12.75" customHeight="1" x14ac:dyDescent="0.25">
      <c r="A4885" s="46"/>
      <c r="B4885" t="s">
        <v>4886</v>
      </c>
      <c r="C4885">
        <v>83</v>
      </c>
      <c r="D4885">
        <v>83</v>
      </c>
      <c r="E4885">
        <f t="shared" si="76"/>
        <v>166</v>
      </c>
    </row>
    <row r="4886" spans="1:5" ht="12.75" customHeight="1" x14ac:dyDescent="0.25">
      <c r="A4886" s="46"/>
      <c r="B4886" t="s">
        <v>4887</v>
      </c>
      <c r="C4886">
        <v>71</v>
      </c>
      <c r="D4886">
        <v>73</v>
      </c>
      <c r="E4886">
        <f t="shared" si="76"/>
        <v>144</v>
      </c>
    </row>
    <row r="4887" spans="1:5" ht="12.75" customHeight="1" x14ac:dyDescent="0.25">
      <c r="A4887" s="46"/>
      <c r="B4887" t="s">
        <v>4888</v>
      </c>
      <c r="C4887">
        <v>184</v>
      </c>
      <c r="D4887">
        <v>170</v>
      </c>
      <c r="E4887">
        <f t="shared" si="76"/>
        <v>354</v>
      </c>
    </row>
    <row r="4888" spans="1:5" ht="12.75" customHeight="1" x14ac:dyDescent="0.25">
      <c r="A4888" s="46"/>
      <c r="B4888" t="s">
        <v>4889</v>
      </c>
      <c r="C4888">
        <v>72</v>
      </c>
      <c r="D4888">
        <v>75</v>
      </c>
      <c r="E4888">
        <f t="shared" si="76"/>
        <v>147</v>
      </c>
    </row>
    <row r="4889" spans="1:5" ht="12.75" customHeight="1" x14ac:dyDescent="0.25">
      <c r="A4889" s="46"/>
      <c r="B4889" t="s">
        <v>4890</v>
      </c>
      <c r="C4889">
        <v>231</v>
      </c>
      <c r="D4889">
        <v>224</v>
      </c>
      <c r="E4889">
        <f t="shared" si="76"/>
        <v>455</v>
      </c>
    </row>
    <row r="4890" spans="1:5" ht="12.75" customHeight="1" x14ac:dyDescent="0.25">
      <c r="A4890" s="46"/>
      <c r="B4890" t="s">
        <v>4891</v>
      </c>
      <c r="C4890">
        <v>47</v>
      </c>
      <c r="D4890">
        <v>51</v>
      </c>
      <c r="E4890">
        <f t="shared" si="76"/>
        <v>98</v>
      </c>
    </row>
    <row r="4891" spans="1:5" ht="12.75" customHeight="1" x14ac:dyDescent="0.25">
      <c r="A4891" s="46"/>
      <c r="B4891" t="s">
        <v>4892</v>
      </c>
      <c r="C4891">
        <v>103</v>
      </c>
      <c r="D4891">
        <v>107</v>
      </c>
      <c r="E4891">
        <f t="shared" si="76"/>
        <v>210</v>
      </c>
    </row>
    <row r="4892" spans="1:5" ht="12.75" customHeight="1" x14ac:dyDescent="0.25">
      <c r="A4892" s="46"/>
      <c r="B4892" t="s">
        <v>4893</v>
      </c>
      <c r="C4892">
        <v>37</v>
      </c>
      <c r="D4892">
        <v>29</v>
      </c>
      <c r="E4892">
        <f t="shared" si="76"/>
        <v>66</v>
      </c>
    </row>
    <row r="4893" spans="1:5" ht="12.75" customHeight="1" x14ac:dyDescent="0.25">
      <c r="A4893" s="46"/>
      <c r="B4893" t="s">
        <v>4894</v>
      </c>
      <c r="C4893">
        <v>242</v>
      </c>
      <c r="D4893">
        <v>236</v>
      </c>
      <c r="E4893">
        <f t="shared" si="76"/>
        <v>478</v>
      </c>
    </row>
    <row r="4894" spans="1:5" ht="12.75" customHeight="1" x14ac:dyDescent="0.25">
      <c r="A4894" s="46"/>
      <c r="B4894" t="s">
        <v>4895</v>
      </c>
      <c r="C4894">
        <v>51</v>
      </c>
      <c r="D4894">
        <v>45</v>
      </c>
      <c r="E4894">
        <f t="shared" si="76"/>
        <v>96</v>
      </c>
    </row>
    <row r="4895" spans="1:5" ht="12.75" customHeight="1" x14ac:dyDescent="0.25">
      <c r="A4895" s="46"/>
      <c r="B4895" t="s">
        <v>4896</v>
      </c>
      <c r="C4895">
        <v>49</v>
      </c>
      <c r="D4895">
        <v>57</v>
      </c>
      <c r="E4895">
        <f t="shared" si="76"/>
        <v>106</v>
      </c>
    </row>
    <row r="4896" spans="1:5" ht="12.75" customHeight="1" x14ac:dyDescent="0.25">
      <c r="A4896" s="46"/>
      <c r="B4896" t="s">
        <v>4897</v>
      </c>
      <c r="C4896">
        <v>9</v>
      </c>
      <c r="D4896">
        <v>9</v>
      </c>
      <c r="E4896">
        <f t="shared" si="76"/>
        <v>18</v>
      </c>
    </row>
    <row r="4897" spans="1:5" ht="12.75" customHeight="1" x14ac:dyDescent="0.25">
      <c r="A4897" s="46"/>
      <c r="B4897" t="s">
        <v>4898</v>
      </c>
      <c r="C4897">
        <v>90</v>
      </c>
      <c r="D4897">
        <v>98</v>
      </c>
      <c r="E4897">
        <f t="shared" si="76"/>
        <v>188</v>
      </c>
    </row>
    <row r="4898" spans="1:5" ht="12.75" customHeight="1" x14ac:dyDescent="0.25">
      <c r="A4898" s="46"/>
      <c r="B4898" t="s">
        <v>4899</v>
      </c>
      <c r="C4898">
        <v>47</v>
      </c>
      <c r="D4898">
        <v>54</v>
      </c>
      <c r="E4898">
        <f t="shared" si="76"/>
        <v>101</v>
      </c>
    </row>
    <row r="4899" spans="1:5" ht="12.75" customHeight="1" x14ac:dyDescent="0.25">
      <c r="A4899" s="46"/>
      <c r="B4899" t="s">
        <v>4900</v>
      </c>
      <c r="C4899">
        <v>34</v>
      </c>
      <c r="D4899">
        <v>31</v>
      </c>
      <c r="E4899">
        <f t="shared" si="76"/>
        <v>65</v>
      </c>
    </row>
    <row r="4900" spans="1:5" ht="12.75" customHeight="1" x14ac:dyDescent="0.25">
      <c r="A4900" s="46"/>
      <c r="B4900" t="s">
        <v>4901</v>
      </c>
      <c r="C4900">
        <v>46</v>
      </c>
      <c r="D4900">
        <v>54</v>
      </c>
      <c r="E4900">
        <f t="shared" si="76"/>
        <v>100</v>
      </c>
    </row>
    <row r="4901" spans="1:5" ht="12.75" customHeight="1" x14ac:dyDescent="0.25">
      <c r="A4901" s="46"/>
      <c r="B4901" t="s">
        <v>4902</v>
      </c>
      <c r="C4901">
        <v>288</v>
      </c>
      <c r="D4901">
        <v>289</v>
      </c>
      <c r="E4901">
        <f t="shared" si="76"/>
        <v>577</v>
      </c>
    </row>
    <row r="4902" spans="1:5" ht="12.75" customHeight="1" x14ac:dyDescent="0.25">
      <c r="A4902" s="46"/>
      <c r="B4902" t="s">
        <v>4903</v>
      </c>
      <c r="C4902">
        <v>24</v>
      </c>
      <c r="D4902">
        <v>28</v>
      </c>
      <c r="E4902">
        <f t="shared" si="76"/>
        <v>52</v>
      </c>
    </row>
    <row r="4903" spans="1:5" ht="12.75" customHeight="1" x14ac:dyDescent="0.25">
      <c r="A4903" s="46"/>
      <c r="B4903" t="s">
        <v>4904</v>
      </c>
      <c r="C4903">
        <v>57</v>
      </c>
      <c r="D4903">
        <v>51</v>
      </c>
      <c r="E4903">
        <f t="shared" si="76"/>
        <v>108</v>
      </c>
    </row>
    <row r="4904" spans="1:5" ht="12.75" customHeight="1" x14ac:dyDescent="0.25">
      <c r="A4904" s="46"/>
      <c r="B4904" t="s">
        <v>4905</v>
      </c>
      <c r="C4904">
        <v>131</v>
      </c>
      <c r="D4904">
        <v>31</v>
      </c>
      <c r="E4904">
        <f t="shared" si="76"/>
        <v>162</v>
      </c>
    </row>
    <row r="4905" spans="1:5" ht="12.75" customHeight="1" x14ac:dyDescent="0.25">
      <c r="A4905" s="46"/>
      <c r="B4905" t="s">
        <v>4906</v>
      </c>
      <c r="C4905">
        <v>103</v>
      </c>
      <c r="D4905">
        <v>103</v>
      </c>
      <c r="E4905">
        <f t="shared" si="76"/>
        <v>206</v>
      </c>
    </row>
    <row r="4906" spans="1:5" ht="12.75" customHeight="1" x14ac:dyDescent="0.25">
      <c r="A4906" s="46"/>
      <c r="B4906" t="s">
        <v>4907</v>
      </c>
      <c r="C4906">
        <v>310</v>
      </c>
      <c r="D4906">
        <v>340</v>
      </c>
      <c r="E4906">
        <f t="shared" si="76"/>
        <v>650</v>
      </c>
    </row>
    <row r="4907" spans="1:5" ht="12.75" customHeight="1" x14ac:dyDescent="0.25">
      <c r="A4907" s="46"/>
      <c r="B4907" t="s">
        <v>4908</v>
      </c>
      <c r="C4907">
        <v>81</v>
      </c>
      <c r="D4907">
        <v>96</v>
      </c>
      <c r="E4907">
        <f t="shared" si="76"/>
        <v>177</v>
      </c>
    </row>
    <row r="4908" spans="1:5" ht="12.75" customHeight="1" x14ac:dyDescent="0.25">
      <c r="A4908" s="46"/>
      <c r="B4908" t="s">
        <v>4909</v>
      </c>
      <c r="C4908">
        <v>111</v>
      </c>
      <c r="D4908">
        <v>103</v>
      </c>
      <c r="E4908">
        <f t="shared" si="76"/>
        <v>214</v>
      </c>
    </row>
    <row r="4909" spans="1:5" ht="12.75" customHeight="1" x14ac:dyDescent="0.25">
      <c r="A4909" s="46"/>
      <c r="B4909" t="s">
        <v>4910</v>
      </c>
      <c r="C4909">
        <v>167</v>
      </c>
      <c r="D4909">
        <v>153</v>
      </c>
      <c r="E4909">
        <f t="shared" si="76"/>
        <v>320</v>
      </c>
    </row>
    <row r="4910" spans="1:5" ht="12.75" customHeight="1" x14ac:dyDescent="0.25">
      <c r="A4910" s="46"/>
      <c r="B4910" t="s">
        <v>4911</v>
      </c>
      <c r="C4910">
        <v>170</v>
      </c>
      <c r="D4910">
        <v>164</v>
      </c>
      <c r="E4910">
        <f t="shared" si="76"/>
        <v>334</v>
      </c>
    </row>
    <row r="4911" spans="1:5" ht="12.75" customHeight="1" x14ac:dyDescent="0.25">
      <c r="A4911" s="46"/>
      <c r="B4911" t="s">
        <v>4912</v>
      </c>
      <c r="C4911">
        <v>90</v>
      </c>
      <c r="D4911">
        <v>77</v>
      </c>
      <c r="E4911">
        <f t="shared" si="76"/>
        <v>167</v>
      </c>
    </row>
    <row r="4912" spans="1:5" ht="12.75" customHeight="1" x14ac:dyDescent="0.25">
      <c r="A4912" s="46"/>
      <c r="B4912" t="s">
        <v>4913</v>
      </c>
      <c r="C4912">
        <v>40</v>
      </c>
      <c r="D4912">
        <v>41</v>
      </c>
      <c r="E4912">
        <f t="shared" si="76"/>
        <v>81</v>
      </c>
    </row>
    <row r="4913" spans="1:5" ht="12.75" customHeight="1" x14ac:dyDescent="0.25">
      <c r="A4913" s="46"/>
      <c r="B4913" t="s">
        <v>4914</v>
      </c>
      <c r="C4913">
        <v>25</v>
      </c>
      <c r="D4913">
        <v>17</v>
      </c>
      <c r="E4913">
        <f t="shared" si="76"/>
        <v>42</v>
      </c>
    </row>
    <row r="4914" spans="1:5" ht="12.75" customHeight="1" x14ac:dyDescent="0.25">
      <c r="A4914" s="46"/>
      <c r="B4914" t="s">
        <v>4915</v>
      </c>
      <c r="C4914">
        <v>20</v>
      </c>
      <c r="D4914">
        <v>17</v>
      </c>
      <c r="E4914">
        <f t="shared" si="76"/>
        <v>37</v>
      </c>
    </row>
    <row r="4915" spans="1:5" ht="12.75" customHeight="1" x14ac:dyDescent="0.25">
      <c r="A4915" s="46"/>
      <c r="B4915" t="s">
        <v>4916</v>
      </c>
      <c r="C4915">
        <v>109</v>
      </c>
      <c r="D4915">
        <v>110</v>
      </c>
      <c r="E4915">
        <f t="shared" si="76"/>
        <v>219</v>
      </c>
    </row>
    <row r="4916" spans="1:5" ht="12.75" customHeight="1" x14ac:dyDescent="0.25">
      <c r="A4916" s="46"/>
      <c r="B4916" t="s">
        <v>4917</v>
      </c>
      <c r="C4916">
        <v>50</v>
      </c>
      <c r="D4916">
        <v>45</v>
      </c>
      <c r="E4916">
        <f t="shared" si="76"/>
        <v>95</v>
      </c>
    </row>
    <row r="4917" spans="1:5" ht="12.75" customHeight="1" x14ac:dyDescent="0.25">
      <c r="A4917" s="46"/>
      <c r="B4917" t="s">
        <v>4918</v>
      </c>
      <c r="C4917">
        <v>19</v>
      </c>
      <c r="D4917">
        <v>12</v>
      </c>
      <c r="E4917">
        <f t="shared" si="76"/>
        <v>31</v>
      </c>
    </row>
    <row r="4918" spans="1:5" ht="12.75" customHeight="1" x14ac:dyDescent="0.25">
      <c r="A4918" s="46"/>
      <c r="B4918" t="s">
        <v>4919</v>
      </c>
      <c r="C4918">
        <v>53</v>
      </c>
      <c r="D4918">
        <v>54</v>
      </c>
      <c r="E4918">
        <f t="shared" si="76"/>
        <v>107</v>
      </c>
    </row>
    <row r="4919" spans="1:5" ht="12.75" customHeight="1" x14ac:dyDescent="0.25">
      <c r="A4919" s="46"/>
      <c r="B4919" t="s">
        <v>4920</v>
      </c>
      <c r="C4919">
        <v>94</v>
      </c>
      <c r="D4919">
        <v>92</v>
      </c>
      <c r="E4919">
        <f t="shared" si="76"/>
        <v>186</v>
      </c>
    </row>
    <row r="4920" spans="1:5" ht="12.75" customHeight="1" x14ac:dyDescent="0.25">
      <c r="A4920" s="46"/>
      <c r="B4920" t="s">
        <v>4921</v>
      </c>
      <c r="C4920">
        <v>54</v>
      </c>
      <c r="D4920">
        <v>49</v>
      </c>
      <c r="E4920">
        <f t="shared" si="76"/>
        <v>103</v>
      </c>
    </row>
    <row r="4921" spans="1:5" ht="12.75" customHeight="1" x14ac:dyDescent="0.25">
      <c r="A4921" s="46"/>
      <c r="B4921" t="s">
        <v>4922</v>
      </c>
      <c r="C4921">
        <v>186</v>
      </c>
      <c r="D4921">
        <v>174</v>
      </c>
      <c r="E4921">
        <f t="shared" si="76"/>
        <v>360</v>
      </c>
    </row>
    <row r="4922" spans="1:5" ht="12.75" customHeight="1" x14ac:dyDescent="0.25">
      <c r="A4922" s="46"/>
      <c r="B4922" t="s">
        <v>4923</v>
      </c>
      <c r="C4922">
        <v>236</v>
      </c>
      <c r="D4922">
        <v>247</v>
      </c>
      <c r="E4922">
        <f t="shared" si="76"/>
        <v>483</v>
      </c>
    </row>
    <row r="4923" spans="1:5" ht="12.75" customHeight="1" x14ac:dyDescent="0.25">
      <c r="A4923" s="46"/>
      <c r="B4923" t="s">
        <v>4924</v>
      </c>
      <c r="C4923">
        <v>44</v>
      </c>
      <c r="D4923">
        <v>40</v>
      </c>
      <c r="E4923">
        <f t="shared" si="76"/>
        <v>84</v>
      </c>
    </row>
    <row r="4924" spans="1:5" ht="12.75" customHeight="1" x14ac:dyDescent="0.25">
      <c r="A4924" s="46"/>
      <c r="B4924" t="s">
        <v>4925</v>
      </c>
      <c r="C4924">
        <v>36</v>
      </c>
      <c r="D4924">
        <v>30</v>
      </c>
      <c r="E4924">
        <f t="shared" si="76"/>
        <v>66</v>
      </c>
    </row>
    <row r="4925" spans="1:5" ht="12.75" customHeight="1" x14ac:dyDescent="0.25">
      <c r="A4925" s="46"/>
      <c r="B4925" t="s">
        <v>4926</v>
      </c>
      <c r="C4925">
        <v>139</v>
      </c>
      <c r="D4925">
        <v>145</v>
      </c>
      <c r="E4925">
        <f t="shared" si="76"/>
        <v>284</v>
      </c>
    </row>
    <row r="4926" spans="1:5" ht="12.75" customHeight="1" x14ac:dyDescent="0.25">
      <c r="A4926" s="46"/>
      <c r="B4926" t="s">
        <v>4927</v>
      </c>
      <c r="C4926">
        <v>47</v>
      </c>
      <c r="D4926">
        <v>50</v>
      </c>
      <c r="E4926">
        <f t="shared" si="76"/>
        <v>97</v>
      </c>
    </row>
    <row r="4927" spans="1:5" ht="12.75" customHeight="1" x14ac:dyDescent="0.25">
      <c r="A4927" s="46"/>
      <c r="B4927" t="s">
        <v>4928</v>
      </c>
      <c r="C4927">
        <v>34</v>
      </c>
      <c r="D4927">
        <v>37</v>
      </c>
      <c r="E4927">
        <f t="shared" si="76"/>
        <v>71</v>
      </c>
    </row>
    <row r="4928" spans="1:5" ht="12.75" customHeight="1" x14ac:dyDescent="0.25">
      <c r="A4928" s="46"/>
      <c r="B4928" t="s">
        <v>4929</v>
      </c>
      <c r="C4928">
        <v>188</v>
      </c>
      <c r="D4928">
        <v>201</v>
      </c>
      <c r="E4928">
        <f t="shared" si="76"/>
        <v>389</v>
      </c>
    </row>
    <row r="4929" spans="1:5" ht="12.75" customHeight="1" x14ac:dyDescent="0.25">
      <c r="A4929" s="46"/>
      <c r="B4929" t="s">
        <v>4930</v>
      </c>
      <c r="C4929">
        <v>38</v>
      </c>
      <c r="D4929">
        <v>44</v>
      </c>
      <c r="E4929">
        <f t="shared" si="76"/>
        <v>82</v>
      </c>
    </row>
    <row r="4930" spans="1:5" ht="12.75" customHeight="1" x14ac:dyDescent="0.25">
      <c r="A4930" s="46"/>
      <c r="B4930" t="s">
        <v>4931</v>
      </c>
      <c r="C4930">
        <v>705</v>
      </c>
      <c r="D4930">
        <v>690</v>
      </c>
      <c r="E4930">
        <f t="shared" si="76"/>
        <v>1395</v>
      </c>
    </row>
    <row r="4931" spans="1:5" ht="12.75" customHeight="1" x14ac:dyDescent="0.25">
      <c r="A4931" s="46"/>
      <c r="B4931" t="s">
        <v>4932</v>
      </c>
      <c r="C4931">
        <v>183</v>
      </c>
      <c r="D4931">
        <v>197</v>
      </c>
      <c r="E4931">
        <f t="shared" si="76"/>
        <v>380</v>
      </c>
    </row>
    <row r="4932" spans="1:5" ht="12.75" customHeight="1" x14ac:dyDescent="0.25">
      <c r="A4932" s="46"/>
      <c r="B4932" t="s">
        <v>4933</v>
      </c>
      <c r="C4932">
        <v>33</v>
      </c>
      <c r="D4932">
        <v>35</v>
      </c>
      <c r="E4932">
        <f t="shared" si="76"/>
        <v>68</v>
      </c>
    </row>
    <row r="4933" spans="1:5" ht="12.75" customHeight="1" x14ac:dyDescent="0.25">
      <c r="A4933" s="46"/>
      <c r="B4933" t="s">
        <v>4934</v>
      </c>
      <c r="C4933">
        <v>29</v>
      </c>
      <c r="D4933">
        <v>23</v>
      </c>
      <c r="E4933">
        <f t="shared" si="76"/>
        <v>52</v>
      </c>
    </row>
    <row r="4934" spans="1:5" ht="12.75" customHeight="1" x14ac:dyDescent="0.25">
      <c r="A4934" s="46"/>
      <c r="B4934" t="s">
        <v>4935</v>
      </c>
      <c r="C4934">
        <v>44</v>
      </c>
      <c r="D4934">
        <v>41</v>
      </c>
      <c r="E4934">
        <f t="shared" si="76"/>
        <v>85</v>
      </c>
    </row>
    <row r="4935" spans="1:5" ht="12.75" customHeight="1" x14ac:dyDescent="0.25">
      <c r="A4935" s="46"/>
      <c r="B4935" t="s">
        <v>4936</v>
      </c>
      <c r="C4935">
        <v>34</v>
      </c>
      <c r="D4935">
        <v>42</v>
      </c>
      <c r="E4935">
        <f t="shared" ref="E4935:E4998" si="77">C4935+D4935</f>
        <v>76</v>
      </c>
    </row>
    <row r="4936" spans="1:5" ht="12.75" customHeight="1" x14ac:dyDescent="0.25">
      <c r="A4936" s="46"/>
      <c r="B4936" t="s">
        <v>4937</v>
      </c>
      <c r="C4936">
        <v>27</v>
      </c>
      <c r="D4936">
        <v>28</v>
      </c>
      <c r="E4936">
        <f t="shared" si="77"/>
        <v>55</v>
      </c>
    </row>
    <row r="4937" spans="1:5" ht="12.75" customHeight="1" x14ac:dyDescent="0.25">
      <c r="A4937" s="46"/>
      <c r="B4937" t="s">
        <v>4938</v>
      </c>
      <c r="C4937">
        <v>29</v>
      </c>
      <c r="D4937">
        <v>26</v>
      </c>
      <c r="E4937">
        <f t="shared" si="77"/>
        <v>55</v>
      </c>
    </row>
    <row r="4938" spans="1:5" ht="12.75" customHeight="1" x14ac:dyDescent="0.25">
      <c r="A4938" s="46"/>
      <c r="B4938" t="s">
        <v>4939</v>
      </c>
      <c r="C4938">
        <v>86</v>
      </c>
      <c r="D4938">
        <v>86</v>
      </c>
      <c r="E4938">
        <f t="shared" si="77"/>
        <v>172</v>
      </c>
    </row>
    <row r="4939" spans="1:5" ht="12.75" customHeight="1" x14ac:dyDescent="0.25">
      <c r="A4939" s="46"/>
      <c r="B4939" t="s">
        <v>4940</v>
      </c>
      <c r="C4939">
        <v>195</v>
      </c>
      <c r="D4939">
        <v>202</v>
      </c>
      <c r="E4939">
        <f t="shared" si="77"/>
        <v>397</v>
      </c>
    </row>
    <row r="4940" spans="1:5" ht="12.75" customHeight="1" x14ac:dyDescent="0.25">
      <c r="A4940" s="46"/>
      <c r="B4940" t="s">
        <v>4941</v>
      </c>
      <c r="C4940">
        <v>123</v>
      </c>
      <c r="D4940">
        <v>124</v>
      </c>
      <c r="E4940">
        <f t="shared" si="77"/>
        <v>247</v>
      </c>
    </row>
    <row r="4941" spans="1:5" ht="12.75" customHeight="1" x14ac:dyDescent="0.25">
      <c r="A4941" s="46"/>
      <c r="B4941" t="s">
        <v>4942</v>
      </c>
      <c r="C4941">
        <v>55</v>
      </c>
      <c r="D4941">
        <v>52</v>
      </c>
      <c r="E4941">
        <f t="shared" si="77"/>
        <v>107</v>
      </c>
    </row>
    <row r="4942" spans="1:5" ht="12.75" customHeight="1" x14ac:dyDescent="0.25">
      <c r="A4942" s="46"/>
      <c r="B4942" t="s">
        <v>4943</v>
      </c>
      <c r="C4942">
        <v>58</v>
      </c>
      <c r="D4942">
        <v>57</v>
      </c>
      <c r="E4942">
        <f t="shared" si="77"/>
        <v>115</v>
      </c>
    </row>
    <row r="4943" spans="1:5" ht="12.75" customHeight="1" x14ac:dyDescent="0.25">
      <c r="A4943" s="46"/>
      <c r="B4943" t="s">
        <v>4944</v>
      </c>
      <c r="C4943">
        <v>67</v>
      </c>
      <c r="D4943">
        <v>63</v>
      </c>
      <c r="E4943">
        <f t="shared" si="77"/>
        <v>130</v>
      </c>
    </row>
    <row r="4944" spans="1:5" ht="12.75" customHeight="1" x14ac:dyDescent="0.25">
      <c r="A4944" s="46"/>
      <c r="B4944" t="s">
        <v>4945</v>
      </c>
      <c r="C4944">
        <v>184</v>
      </c>
      <c r="D4944">
        <v>186</v>
      </c>
      <c r="E4944">
        <f t="shared" si="77"/>
        <v>370</v>
      </c>
    </row>
    <row r="4945" spans="1:5" ht="12.75" customHeight="1" x14ac:dyDescent="0.25">
      <c r="A4945" s="46"/>
      <c r="B4945" t="s">
        <v>4946</v>
      </c>
      <c r="C4945">
        <v>27</v>
      </c>
      <c r="D4945">
        <v>35</v>
      </c>
      <c r="E4945">
        <f t="shared" si="77"/>
        <v>62</v>
      </c>
    </row>
    <row r="4946" spans="1:5" ht="12.75" customHeight="1" x14ac:dyDescent="0.25">
      <c r="A4946" s="46"/>
      <c r="B4946" t="s">
        <v>4947</v>
      </c>
      <c r="C4946">
        <v>135</v>
      </c>
      <c r="D4946">
        <v>129</v>
      </c>
      <c r="E4946">
        <f t="shared" si="77"/>
        <v>264</v>
      </c>
    </row>
    <row r="4947" spans="1:5" ht="12.75" customHeight="1" x14ac:dyDescent="0.25">
      <c r="A4947" s="46"/>
      <c r="B4947" t="s">
        <v>4948</v>
      </c>
      <c r="C4947">
        <v>41</v>
      </c>
      <c r="D4947">
        <v>44</v>
      </c>
      <c r="E4947">
        <f t="shared" si="77"/>
        <v>85</v>
      </c>
    </row>
    <row r="4948" spans="1:5" ht="12.75" customHeight="1" x14ac:dyDescent="0.25">
      <c r="A4948" s="46"/>
      <c r="B4948" t="s">
        <v>4949</v>
      </c>
      <c r="C4948">
        <v>65</v>
      </c>
      <c r="D4948">
        <v>77</v>
      </c>
      <c r="E4948">
        <f t="shared" si="77"/>
        <v>142</v>
      </c>
    </row>
    <row r="4949" spans="1:5" ht="12.75" customHeight="1" x14ac:dyDescent="0.25">
      <c r="A4949" s="46"/>
      <c r="B4949" t="s">
        <v>4950</v>
      </c>
      <c r="C4949">
        <v>80</v>
      </c>
      <c r="D4949">
        <v>94</v>
      </c>
      <c r="E4949">
        <f t="shared" si="77"/>
        <v>174</v>
      </c>
    </row>
    <row r="4950" spans="1:5" ht="12.75" customHeight="1" x14ac:dyDescent="0.25">
      <c r="A4950" s="46"/>
      <c r="B4950" t="s">
        <v>4951</v>
      </c>
      <c r="C4950">
        <v>133</v>
      </c>
      <c r="D4950">
        <v>131</v>
      </c>
      <c r="E4950">
        <f t="shared" si="77"/>
        <v>264</v>
      </c>
    </row>
    <row r="4951" spans="1:5" ht="12.75" customHeight="1" x14ac:dyDescent="0.25">
      <c r="A4951" s="46"/>
      <c r="B4951" t="s">
        <v>4952</v>
      </c>
      <c r="C4951">
        <v>235</v>
      </c>
      <c r="D4951">
        <v>241</v>
      </c>
      <c r="E4951">
        <f t="shared" si="77"/>
        <v>476</v>
      </c>
    </row>
    <row r="4952" spans="1:5" ht="12.75" customHeight="1" x14ac:dyDescent="0.25">
      <c r="A4952" s="46"/>
      <c r="B4952" t="s">
        <v>4953</v>
      </c>
      <c r="C4952">
        <v>81</v>
      </c>
      <c r="D4952">
        <v>89</v>
      </c>
      <c r="E4952">
        <f t="shared" si="77"/>
        <v>170</v>
      </c>
    </row>
    <row r="4953" spans="1:5" ht="12.75" customHeight="1" x14ac:dyDescent="0.25">
      <c r="A4953" s="46"/>
      <c r="B4953" t="s">
        <v>4954</v>
      </c>
      <c r="C4953">
        <v>46</v>
      </c>
      <c r="D4953">
        <v>45</v>
      </c>
      <c r="E4953">
        <f t="shared" si="77"/>
        <v>91</v>
      </c>
    </row>
    <row r="4954" spans="1:5" ht="12.75" customHeight="1" x14ac:dyDescent="0.25">
      <c r="A4954" s="46"/>
      <c r="B4954" t="s">
        <v>4955</v>
      </c>
      <c r="C4954">
        <v>22</v>
      </c>
      <c r="D4954">
        <v>19</v>
      </c>
      <c r="E4954">
        <f t="shared" si="77"/>
        <v>41</v>
      </c>
    </row>
    <row r="4955" spans="1:5" ht="12.75" customHeight="1" x14ac:dyDescent="0.25">
      <c r="A4955" s="46"/>
      <c r="B4955" t="s">
        <v>4956</v>
      </c>
      <c r="C4955">
        <v>71</v>
      </c>
      <c r="D4955">
        <v>73</v>
      </c>
      <c r="E4955">
        <f t="shared" si="77"/>
        <v>144</v>
      </c>
    </row>
    <row r="4956" spans="1:5" ht="12.75" customHeight="1" x14ac:dyDescent="0.25">
      <c r="A4956" s="46"/>
      <c r="B4956" t="s">
        <v>4957</v>
      </c>
      <c r="C4956">
        <v>169</v>
      </c>
      <c r="D4956">
        <v>170</v>
      </c>
      <c r="E4956">
        <f t="shared" si="77"/>
        <v>339</v>
      </c>
    </row>
    <row r="4957" spans="1:5" ht="12.75" customHeight="1" x14ac:dyDescent="0.25">
      <c r="A4957" s="46"/>
      <c r="B4957" t="s">
        <v>4958</v>
      </c>
      <c r="C4957">
        <v>136</v>
      </c>
      <c r="D4957">
        <v>150</v>
      </c>
      <c r="E4957">
        <f t="shared" si="77"/>
        <v>286</v>
      </c>
    </row>
    <row r="4958" spans="1:5" ht="12.75" customHeight="1" x14ac:dyDescent="0.25">
      <c r="A4958" s="46"/>
      <c r="B4958" t="s">
        <v>4959</v>
      </c>
      <c r="C4958">
        <v>51</v>
      </c>
      <c r="D4958">
        <v>57</v>
      </c>
      <c r="E4958">
        <f t="shared" si="77"/>
        <v>108</v>
      </c>
    </row>
    <row r="4959" spans="1:5" ht="12.75" customHeight="1" x14ac:dyDescent="0.25">
      <c r="A4959" s="46"/>
      <c r="B4959" t="s">
        <v>4960</v>
      </c>
      <c r="C4959">
        <v>43</v>
      </c>
      <c r="D4959">
        <v>39</v>
      </c>
      <c r="E4959">
        <f t="shared" si="77"/>
        <v>82</v>
      </c>
    </row>
    <row r="4960" spans="1:5" ht="12.75" customHeight="1" x14ac:dyDescent="0.25">
      <c r="A4960" s="46"/>
      <c r="B4960" t="s">
        <v>4961</v>
      </c>
      <c r="C4960">
        <v>108</v>
      </c>
      <c r="D4960">
        <v>116</v>
      </c>
      <c r="E4960">
        <f t="shared" si="77"/>
        <v>224</v>
      </c>
    </row>
    <row r="4961" spans="1:5" ht="12.75" customHeight="1" x14ac:dyDescent="0.25">
      <c r="A4961" s="46"/>
      <c r="B4961" t="s">
        <v>4962</v>
      </c>
      <c r="C4961">
        <v>59</v>
      </c>
      <c r="D4961">
        <v>64</v>
      </c>
      <c r="E4961">
        <f t="shared" si="77"/>
        <v>123</v>
      </c>
    </row>
    <row r="4962" spans="1:5" ht="12.75" customHeight="1" x14ac:dyDescent="0.25">
      <c r="A4962" s="46"/>
      <c r="B4962" t="s">
        <v>4963</v>
      </c>
      <c r="C4962">
        <v>177</v>
      </c>
      <c r="D4962">
        <v>198</v>
      </c>
      <c r="E4962">
        <f t="shared" si="77"/>
        <v>375</v>
      </c>
    </row>
    <row r="4963" spans="1:5" ht="12.75" customHeight="1" x14ac:dyDescent="0.25">
      <c r="A4963" s="46"/>
      <c r="B4963" t="s">
        <v>4964</v>
      </c>
      <c r="C4963">
        <v>126</v>
      </c>
      <c r="D4963">
        <v>118</v>
      </c>
      <c r="E4963">
        <f t="shared" si="77"/>
        <v>244</v>
      </c>
    </row>
    <row r="4964" spans="1:5" ht="12.75" customHeight="1" x14ac:dyDescent="0.25">
      <c r="A4964" s="46"/>
      <c r="B4964" t="s">
        <v>4965</v>
      </c>
      <c r="C4964">
        <v>41</v>
      </c>
      <c r="D4964">
        <v>34</v>
      </c>
      <c r="E4964">
        <f t="shared" si="77"/>
        <v>75</v>
      </c>
    </row>
    <row r="4965" spans="1:5" ht="12.75" customHeight="1" x14ac:dyDescent="0.25">
      <c r="A4965" s="46"/>
      <c r="B4965" t="s">
        <v>4966</v>
      </c>
      <c r="C4965">
        <v>118</v>
      </c>
      <c r="D4965">
        <v>113</v>
      </c>
      <c r="E4965">
        <f t="shared" si="77"/>
        <v>231</v>
      </c>
    </row>
    <row r="4966" spans="1:5" ht="12.75" customHeight="1" x14ac:dyDescent="0.25">
      <c r="A4966" s="46"/>
      <c r="B4966" t="s">
        <v>4967</v>
      </c>
      <c r="C4966">
        <v>29</v>
      </c>
      <c r="D4966">
        <v>30</v>
      </c>
      <c r="E4966">
        <f t="shared" si="77"/>
        <v>59</v>
      </c>
    </row>
    <row r="4967" spans="1:5" ht="12.75" customHeight="1" x14ac:dyDescent="0.25">
      <c r="A4967" s="46"/>
      <c r="B4967" t="s">
        <v>4968</v>
      </c>
      <c r="C4967">
        <v>453</v>
      </c>
      <c r="D4967">
        <v>462</v>
      </c>
      <c r="E4967">
        <f t="shared" si="77"/>
        <v>915</v>
      </c>
    </row>
    <row r="4968" spans="1:5" ht="12.75" customHeight="1" x14ac:dyDescent="0.25">
      <c r="A4968" s="46"/>
      <c r="B4968" t="s">
        <v>4969</v>
      </c>
      <c r="C4968">
        <v>10</v>
      </c>
      <c r="D4968">
        <v>14</v>
      </c>
      <c r="E4968">
        <f t="shared" si="77"/>
        <v>24</v>
      </c>
    </row>
    <row r="4969" spans="1:5" ht="12.75" customHeight="1" x14ac:dyDescent="0.25">
      <c r="A4969" s="46"/>
      <c r="B4969" t="s">
        <v>4970</v>
      </c>
      <c r="C4969">
        <v>59</v>
      </c>
      <c r="D4969">
        <v>56</v>
      </c>
      <c r="E4969">
        <f t="shared" si="77"/>
        <v>115</v>
      </c>
    </row>
    <row r="4970" spans="1:5" ht="12.75" customHeight="1" x14ac:dyDescent="0.25">
      <c r="A4970" s="46"/>
      <c r="B4970" t="s">
        <v>4971</v>
      </c>
      <c r="C4970">
        <v>110</v>
      </c>
      <c r="D4970">
        <v>109</v>
      </c>
      <c r="E4970">
        <f t="shared" si="77"/>
        <v>219</v>
      </c>
    </row>
    <row r="4971" spans="1:5" ht="12.75" customHeight="1" x14ac:dyDescent="0.25">
      <c r="A4971" s="46"/>
      <c r="B4971" t="s">
        <v>4972</v>
      </c>
      <c r="C4971">
        <v>28</v>
      </c>
      <c r="D4971">
        <v>31</v>
      </c>
      <c r="E4971">
        <f t="shared" si="77"/>
        <v>59</v>
      </c>
    </row>
    <row r="4972" spans="1:5" ht="12.75" customHeight="1" x14ac:dyDescent="0.25">
      <c r="A4972" s="46"/>
      <c r="B4972" t="s">
        <v>4973</v>
      </c>
      <c r="C4972">
        <v>207</v>
      </c>
      <c r="D4972">
        <v>218</v>
      </c>
      <c r="E4972">
        <f t="shared" si="77"/>
        <v>425</v>
      </c>
    </row>
    <row r="4973" spans="1:5" ht="12.75" customHeight="1" x14ac:dyDescent="0.25">
      <c r="A4973" s="46"/>
      <c r="B4973" t="s">
        <v>4974</v>
      </c>
      <c r="C4973">
        <v>22</v>
      </c>
      <c r="D4973">
        <v>21</v>
      </c>
      <c r="E4973">
        <f t="shared" si="77"/>
        <v>43</v>
      </c>
    </row>
    <row r="4974" spans="1:5" ht="12.75" customHeight="1" x14ac:dyDescent="0.25">
      <c r="A4974" s="46"/>
      <c r="B4974" t="s">
        <v>4975</v>
      </c>
      <c r="C4974">
        <v>39</v>
      </c>
      <c r="D4974">
        <v>39</v>
      </c>
      <c r="E4974">
        <f t="shared" si="77"/>
        <v>78</v>
      </c>
    </row>
    <row r="4975" spans="1:5" ht="12.75" customHeight="1" x14ac:dyDescent="0.25">
      <c r="A4975" s="46"/>
      <c r="B4975" t="s">
        <v>4976</v>
      </c>
      <c r="C4975">
        <v>8</v>
      </c>
      <c r="D4975">
        <v>5</v>
      </c>
      <c r="E4975">
        <f t="shared" si="77"/>
        <v>13</v>
      </c>
    </row>
    <row r="4976" spans="1:5" ht="12.75" customHeight="1" x14ac:dyDescent="0.25">
      <c r="A4976" s="46"/>
      <c r="B4976" t="s">
        <v>4977</v>
      </c>
      <c r="C4976">
        <v>144</v>
      </c>
      <c r="D4976">
        <v>163</v>
      </c>
      <c r="E4976">
        <f t="shared" si="77"/>
        <v>307</v>
      </c>
    </row>
    <row r="4977" spans="1:5" ht="12.75" customHeight="1" x14ac:dyDescent="0.25">
      <c r="A4977" s="46"/>
      <c r="B4977" t="s">
        <v>4978</v>
      </c>
      <c r="C4977">
        <v>50</v>
      </c>
      <c r="D4977">
        <v>57</v>
      </c>
      <c r="E4977">
        <f t="shared" si="77"/>
        <v>107</v>
      </c>
    </row>
    <row r="4978" spans="1:5" ht="12.75" customHeight="1" x14ac:dyDescent="0.25">
      <c r="A4978" s="46"/>
      <c r="B4978" t="s">
        <v>4979</v>
      </c>
      <c r="C4978">
        <v>50</v>
      </c>
      <c r="D4978">
        <v>46</v>
      </c>
      <c r="E4978">
        <f t="shared" si="77"/>
        <v>96</v>
      </c>
    </row>
    <row r="4979" spans="1:5" ht="12.75" customHeight="1" x14ac:dyDescent="0.25">
      <c r="A4979" s="46"/>
      <c r="B4979" t="s">
        <v>4980</v>
      </c>
      <c r="C4979">
        <v>24</v>
      </c>
      <c r="D4979">
        <v>20</v>
      </c>
      <c r="E4979">
        <f t="shared" si="77"/>
        <v>44</v>
      </c>
    </row>
    <row r="4980" spans="1:5" ht="12.75" customHeight="1" x14ac:dyDescent="0.25">
      <c r="A4980" s="46"/>
      <c r="B4980" t="s">
        <v>4981</v>
      </c>
      <c r="C4980">
        <v>37</v>
      </c>
      <c r="D4980">
        <v>39</v>
      </c>
      <c r="E4980">
        <f t="shared" si="77"/>
        <v>76</v>
      </c>
    </row>
    <row r="4981" spans="1:5" ht="12.75" customHeight="1" x14ac:dyDescent="0.25">
      <c r="A4981" s="46"/>
      <c r="B4981" t="s">
        <v>4982</v>
      </c>
      <c r="C4981">
        <v>34</v>
      </c>
      <c r="D4981">
        <v>31</v>
      </c>
      <c r="E4981">
        <f t="shared" si="77"/>
        <v>65</v>
      </c>
    </row>
    <row r="4982" spans="1:5" ht="12.75" customHeight="1" x14ac:dyDescent="0.25">
      <c r="A4982" s="46"/>
      <c r="B4982" t="s">
        <v>4983</v>
      </c>
      <c r="C4982">
        <v>138</v>
      </c>
      <c r="D4982">
        <v>145</v>
      </c>
      <c r="E4982">
        <f t="shared" si="77"/>
        <v>283</v>
      </c>
    </row>
    <row r="4983" spans="1:5" ht="12.75" customHeight="1" x14ac:dyDescent="0.25">
      <c r="A4983" s="46"/>
      <c r="B4983" t="s">
        <v>4984</v>
      </c>
      <c r="C4983">
        <v>60</v>
      </c>
      <c r="D4983">
        <v>50</v>
      </c>
      <c r="E4983">
        <f t="shared" si="77"/>
        <v>110</v>
      </c>
    </row>
    <row r="4984" spans="1:5" ht="12.75" customHeight="1" x14ac:dyDescent="0.25">
      <c r="A4984" s="46"/>
      <c r="B4984" t="s">
        <v>4985</v>
      </c>
      <c r="C4984">
        <v>823</v>
      </c>
      <c r="D4984">
        <v>1301</v>
      </c>
      <c r="E4984">
        <f t="shared" si="77"/>
        <v>2124</v>
      </c>
    </row>
    <row r="4985" spans="1:5" ht="12.75" customHeight="1" x14ac:dyDescent="0.25">
      <c r="A4985" s="46"/>
      <c r="B4985" t="s">
        <v>4986</v>
      </c>
      <c r="C4985">
        <v>123</v>
      </c>
      <c r="D4985">
        <v>115</v>
      </c>
      <c r="E4985">
        <f t="shared" si="77"/>
        <v>238</v>
      </c>
    </row>
    <row r="4986" spans="1:5" ht="12.75" customHeight="1" x14ac:dyDescent="0.25">
      <c r="A4986" s="46"/>
      <c r="B4986" t="s">
        <v>4987</v>
      </c>
      <c r="C4986">
        <v>38</v>
      </c>
      <c r="D4986">
        <v>41</v>
      </c>
      <c r="E4986">
        <f t="shared" si="77"/>
        <v>79</v>
      </c>
    </row>
    <row r="4987" spans="1:5" ht="12.75" customHeight="1" x14ac:dyDescent="0.25">
      <c r="A4987" s="46"/>
      <c r="B4987" t="s">
        <v>4988</v>
      </c>
      <c r="C4987">
        <v>39</v>
      </c>
      <c r="D4987">
        <v>31</v>
      </c>
      <c r="E4987">
        <f t="shared" si="77"/>
        <v>70</v>
      </c>
    </row>
    <row r="4988" spans="1:5" ht="12.75" customHeight="1" x14ac:dyDescent="0.25">
      <c r="A4988" s="46"/>
      <c r="B4988" t="s">
        <v>4989</v>
      </c>
      <c r="C4988">
        <v>36</v>
      </c>
      <c r="D4988">
        <v>44</v>
      </c>
      <c r="E4988">
        <f t="shared" si="77"/>
        <v>80</v>
      </c>
    </row>
    <row r="4989" spans="1:5" ht="12.75" customHeight="1" x14ac:dyDescent="0.25">
      <c r="A4989" s="46"/>
      <c r="B4989" t="s">
        <v>4990</v>
      </c>
      <c r="C4989">
        <v>266</v>
      </c>
      <c r="D4989">
        <v>241</v>
      </c>
      <c r="E4989">
        <f t="shared" si="77"/>
        <v>507</v>
      </c>
    </row>
    <row r="4990" spans="1:5" ht="12.75" customHeight="1" x14ac:dyDescent="0.25">
      <c r="A4990" s="46"/>
      <c r="B4990" t="s">
        <v>4991</v>
      </c>
      <c r="C4990">
        <v>94</v>
      </c>
      <c r="D4990">
        <v>106</v>
      </c>
      <c r="E4990">
        <f t="shared" si="77"/>
        <v>200</v>
      </c>
    </row>
    <row r="4991" spans="1:5" ht="12.75" customHeight="1" x14ac:dyDescent="0.25">
      <c r="A4991" s="46"/>
      <c r="B4991" t="s">
        <v>4992</v>
      </c>
      <c r="C4991">
        <v>84</v>
      </c>
      <c r="D4991">
        <v>81</v>
      </c>
      <c r="E4991">
        <f t="shared" si="77"/>
        <v>165</v>
      </c>
    </row>
    <row r="4992" spans="1:5" ht="12.75" customHeight="1" x14ac:dyDescent="0.25">
      <c r="A4992" s="46"/>
      <c r="B4992" t="s">
        <v>4993</v>
      </c>
      <c r="C4992">
        <v>63</v>
      </c>
      <c r="D4992">
        <v>56</v>
      </c>
      <c r="E4992">
        <f t="shared" si="77"/>
        <v>119</v>
      </c>
    </row>
    <row r="4993" spans="1:5" ht="12.75" customHeight="1" x14ac:dyDescent="0.25">
      <c r="A4993" s="46"/>
      <c r="B4993" t="s">
        <v>4994</v>
      </c>
      <c r="C4993">
        <v>45</v>
      </c>
      <c r="D4993">
        <v>43</v>
      </c>
      <c r="E4993">
        <f t="shared" si="77"/>
        <v>88</v>
      </c>
    </row>
    <row r="4994" spans="1:5" ht="12.75" customHeight="1" x14ac:dyDescent="0.25">
      <c r="A4994" s="46"/>
      <c r="B4994" t="s">
        <v>4995</v>
      </c>
      <c r="C4994">
        <v>62</v>
      </c>
      <c r="D4994">
        <v>69</v>
      </c>
      <c r="E4994">
        <f t="shared" si="77"/>
        <v>131</v>
      </c>
    </row>
    <row r="4995" spans="1:5" ht="12.75" customHeight="1" x14ac:dyDescent="0.25">
      <c r="A4995" s="46"/>
      <c r="B4995" t="s">
        <v>4996</v>
      </c>
      <c r="C4995">
        <v>95</v>
      </c>
      <c r="D4995">
        <v>96</v>
      </c>
      <c r="E4995">
        <f t="shared" si="77"/>
        <v>191</v>
      </c>
    </row>
    <row r="4996" spans="1:5" ht="12.75" customHeight="1" x14ac:dyDescent="0.25">
      <c r="A4996" s="46"/>
      <c r="B4996" t="s">
        <v>4997</v>
      </c>
      <c r="C4996">
        <v>33</v>
      </c>
      <c r="D4996">
        <v>36</v>
      </c>
      <c r="E4996">
        <f t="shared" si="77"/>
        <v>69</v>
      </c>
    </row>
    <row r="4997" spans="1:5" ht="12.75" customHeight="1" x14ac:dyDescent="0.25">
      <c r="A4997" s="46"/>
      <c r="B4997" t="s">
        <v>4998</v>
      </c>
      <c r="C4997">
        <v>141</v>
      </c>
      <c r="D4997">
        <v>146</v>
      </c>
      <c r="E4997">
        <f t="shared" si="77"/>
        <v>287</v>
      </c>
    </row>
    <row r="4998" spans="1:5" ht="12.75" customHeight="1" x14ac:dyDescent="0.25">
      <c r="A4998" s="46"/>
      <c r="B4998" t="s">
        <v>4999</v>
      </c>
      <c r="C4998">
        <v>115</v>
      </c>
      <c r="D4998">
        <v>106</v>
      </c>
      <c r="E4998">
        <f t="shared" si="77"/>
        <v>221</v>
      </c>
    </row>
    <row r="4999" spans="1:5" ht="12.75" customHeight="1" x14ac:dyDescent="0.25">
      <c r="A4999" s="46"/>
      <c r="B4999" t="s">
        <v>5000</v>
      </c>
      <c r="C4999">
        <v>56</v>
      </c>
      <c r="D4999">
        <v>57</v>
      </c>
      <c r="E4999">
        <f t="shared" ref="E4999:E5062" si="78">C4999+D4999</f>
        <v>113</v>
      </c>
    </row>
    <row r="5000" spans="1:5" ht="12.75" customHeight="1" x14ac:dyDescent="0.25">
      <c r="A5000" s="46"/>
      <c r="B5000" t="s">
        <v>5001</v>
      </c>
      <c r="C5000">
        <v>652</v>
      </c>
      <c r="D5000">
        <v>609</v>
      </c>
      <c r="E5000">
        <f t="shared" si="78"/>
        <v>1261</v>
      </c>
    </row>
    <row r="5001" spans="1:5" ht="12.75" customHeight="1" x14ac:dyDescent="0.25">
      <c r="A5001" s="46"/>
      <c r="B5001" t="s">
        <v>5002</v>
      </c>
      <c r="C5001">
        <v>126</v>
      </c>
      <c r="D5001">
        <v>124</v>
      </c>
      <c r="E5001">
        <f t="shared" si="78"/>
        <v>250</v>
      </c>
    </row>
    <row r="5002" spans="1:5" ht="12.75" customHeight="1" x14ac:dyDescent="0.25">
      <c r="A5002" s="46"/>
      <c r="B5002" t="s">
        <v>5003</v>
      </c>
      <c r="C5002">
        <v>56</v>
      </c>
      <c r="D5002">
        <v>62</v>
      </c>
      <c r="E5002">
        <f t="shared" si="78"/>
        <v>118</v>
      </c>
    </row>
    <row r="5003" spans="1:5" ht="12.75" customHeight="1" x14ac:dyDescent="0.25">
      <c r="A5003" s="46"/>
      <c r="B5003" t="s">
        <v>5004</v>
      </c>
      <c r="C5003">
        <v>235</v>
      </c>
      <c r="D5003">
        <v>224</v>
      </c>
      <c r="E5003">
        <f t="shared" si="78"/>
        <v>459</v>
      </c>
    </row>
    <row r="5004" spans="1:5" ht="12.75" customHeight="1" x14ac:dyDescent="0.25">
      <c r="A5004" s="46"/>
      <c r="B5004" t="s">
        <v>5005</v>
      </c>
      <c r="C5004">
        <v>97</v>
      </c>
      <c r="D5004">
        <v>90</v>
      </c>
      <c r="E5004">
        <f t="shared" si="78"/>
        <v>187</v>
      </c>
    </row>
    <row r="5005" spans="1:5" ht="12.75" customHeight="1" x14ac:dyDescent="0.25">
      <c r="A5005" s="46"/>
      <c r="B5005" t="s">
        <v>5006</v>
      </c>
      <c r="C5005">
        <v>29</v>
      </c>
      <c r="D5005">
        <v>28</v>
      </c>
      <c r="E5005">
        <f t="shared" si="78"/>
        <v>57</v>
      </c>
    </row>
    <row r="5006" spans="1:5" ht="12.75" customHeight="1" x14ac:dyDescent="0.25">
      <c r="A5006" s="46"/>
      <c r="B5006" t="s">
        <v>5007</v>
      </c>
      <c r="C5006">
        <v>162</v>
      </c>
      <c r="D5006">
        <v>169</v>
      </c>
      <c r="E5006">
        <f t="shared" si="78"/>
        <v>331</v>
      </c>
    </row>
    <row r="5007" spans="1:5" ht="12.75" customHeight="1" x14ac:dyDescent="0.25">
      <c r="A5007" s="46"/>
      <c r="B5007" t="s">
        <v>5008</v>
      </c>
      <c r="C5007">
        <v>134</v>
      </c>
      <c r="D5007">
        <v>141</v>
      </c>
      <c r="E5007">
        <f t="shared" si="78"/>
        <v>275</v>
      </c>
    </row>
    <row r="5008" spans="1:5" ht="12.75" customHeight="1" x14ac:dyDescent="0.25">
      <c r="A5008" s="46"/>
      <c r="B5008" t="s">
        <v>5009</v>
      </c>
      <c r="C5008">
        <v>200</v>
      </c>
      <c r="D5008">
        <v>202</v>
      </c>
      <c r="E5008">
        <f t="shared" si="78"/>
        <v>402</v>
      </c>
    </row>
    <row r="5009" spans="1:5" ht="12.75" customHeight="1" x14ac:dyDescent="0.25">
      <c r="A5009" s="46"/>
      <c r="B5009" t="s">
        <v>5010</v>
      </c>
      <c r="C5009">
        <v>61</v>
      </c>
      <c r="D5009">
        <v>67</v>
      </c>
      <c r="E5009">
        <f t="shared" si="78"/>
        <v>128</v>
      </c>
    </row>
    <row r="5010" spans="1:5" ht="12.75" customHeight="1" x14ac:dyDescent="0.25">
      <c r="A5010" s="46"/>
      <c r="B5010" t="s">
        <v>5011</v>
      </c>
      <c r="C5010">
        <v>46</v>
      </c>
      <c r="D5010">
        <v>74</v>
      </c>
      <c r="E5010">
        <f t="shared" si="78"/>
        <v>120</v>
      </c>
    </row>
    <row r="5011" spans="1:5" ht="12.75" customHeight="1" x14ac:dyDescent="0.25">
      <c r="A5011" s="46"/>
      <c r="B5011" t="s">
        <v>5012</v>
      </c>
      <c r="C5011">
        <v>40</v>
      </c>
      <c r="D5011">
        <v>37</v>
      </c>
      <c r="E5011">
        <f t="shared" si="78"/>
        <v>77</v>
      </c>
    </row>
    <row r="5012" spans="1:5" ht="12.75" customHeight="1" x14ac:dyDescent="0.25">
      <c r="A5012" s="46"/>
      <c r="B5012" t="s">
        <v>5013</v>
      </c>
      <c r="C5012">
        <v>16</v>
      </c>
      <c r="D5012">
        <v>18</v>
      </c>
      <c r="E5012">
        <f t="shared" si="78"/>
        <v>34</v>
      </c>
    </row>
    <row r="5013" spans="1:5" ht="12.75" customHeight="1" x14ac:dyDescent="0.25">
      <c r="A5013" s="46"/>
      <c r="B5013" t="s">
        <v>5014</v>
      </c>
      <c r="C5013">
        <v>260</v>
      </c>
      <c r="D5013">
        <v>271</v>
      </c>
      <c r="E5013">
        <f t="shared" si="78"/>
        <v>531</v>
      </c>
    </row>
    <row r="5014" spans="1:5" ht="12.75" customHeight="1" x14ac:dyDescent="0.25">
      <c r="A5014" s="46"/>
      <c r="B5014" t="s">
        <v>5015</v>
      </c>
      <c r="C5014">
        <v>177</v>
      </c>
      <c r="D5014">
        <v>181</v>
      </c>
      <c r="E5014">
        <f t="shared" si="78"/>
        <v>358</v>
      </c>
    </row>
    <row r="5015" spans="1:5" ht="12.75" customHeight="1" x14ac:dyDescent="0.25">
      <c r="A5015" s="46"/>
      <c r="B5015" t="s">
        <v>5016</v>
      </c>
      <c r="C5015">
        <v>90</v>
      </c>
      <c r="D5015">
        <v>84</v>
      </c>
      <c r="E5015">
        <f t="shared" si="78"/>
        <v>174</v>
      </c>
    </row>
    <row r="5016" spans="1:5" ht="12.75" customHeight="1" x14ac:dyDescent="0.25">
      <c r="A5016" s="46"/>
      <c r="B5016" t="s">
        <v>5017</v>
      </c>
      <c r="C5016">
        <v>81</v>
      </c>
      <c r="D5016">
        <v>73</v>
      </c>
      <c r="E5016">
        <f t="shared" si="78"/>
        <v>154</v>
      </c>
    </row>
    <row r="5017" spans="1:5" ht="12.75" customHeight="1" x14ac:dyDescent="0.25">
      <c r="A5017" s="46"/>
      <c r="B5017" t="s">
        <v>5018</v>
      </c>
      <c r="C5017">
        <v>51</v>
      </c>
      <c r="D5017">
        <v>57</v>
      </c>
      <c r="E5017">
        <f t="shared" si="78"/>
        <v>108</v>
      </c>
    </row>
    <row r="5018" spans="1:5" ht="12.75" customHeight="1" x14ac:dyDescent="0.25">
      <c r="A5018" s="46"/>
      <c r="B5018" t="s">
        <v>5019</v>
      </c>
      <c r="C5018">
        <v>84</v>
      </c>
      <c r="D5018">
        <v>89</v>
      </c>
      <c r="E5018">
        <f t="shared" si="78"/>
        <v>173</v>
      </c>
    </row>
    <row r="5019" spans="1:5" ht="12.75" customHeight="1" x14ac:dyDescent="0.25">
      <c r="A5019" s="46"/>
      <c r="B5019" t="s">
        <v>5020</v>
      </c>
      <c r="C5019">
        <v>221</v>
      </c>
      <c r="D5019">
        <v>208</v>
      </c>
      <c r="E5019">
        <f t="shared" si="78"/>
        <v>429</v>
      </c>
    </row>
    <row r="5020" spans="1:5" ht="12.75" customHeight="1" x14ac:dyDescent="0.25">
      <c r="A5020" s="46"/>
      <c r="B5020" t="s">
        <v>5021</v>
      </c>
      <c r="C5020">
        <v>29</v>
      </c>
      <c r="D5020">
        <v>27</v>
      </c>
      <c r="E5020">
        <f t="shared" si="78"/>
        <v>56</v>
      </c>
    </row>
    <row r="5021" spans="1:5" ht="12.75" customHeight="1" x14ac:dyDescent="0.25">
      <c r="A5021" s="46"/>
      <c r="B5021" t="s">
        <v>5022</v>
      </c>
      <c r="C5021">
        <v>101</v>
      </c>
      <c r="D5021">
        <v>104</v>
      </c>
      <c r="E5021">
        <f t="shared" si="78"/>
        <v>205</v>
      </c>
    </row>
    <row r="5022" spans="1:5" ht="12.75" customHeight="1" x14ac:dyDescent="0.25">
      <c r="A5022" s="46"/>
      <c r="B5022" t="s">
        <v>5023</v>
      </c>
      <c r="C5022">
        <v>48</v>
      </c>
      <c r="D5022">
        <v>41</v>
      </c>
      <c r="E5022">
        <f t="shared" si="78"/>
        <v>89</v>
      </c>
    </row>
    <row r="5023" spans="1:5" ht="12.75" customHeight="1" x14ac:dyDescent="0.25">
      <c r="A5023" s="46"/>
      <c r="B5023" t="s">
        <v>5024</v>
      </c>
      <c r="C5023">
        <v>176</v>
      </c>
      <c r="D5023">
        <v>180</v>
      </c>
      <c r="E5023">
        <f t="shared" si="78"/>
        <v>356</v>
      </c>
    </row>
    <row r="5024" spans="1:5" ht="12.75" customHeight="1" x14ac:dyDescent="0.25">
      <c r="A5024" s="46"/>
      <c r="B5024" t="s">
        <v>5025</v>
      </c>
      <c r="C5024">
        <v>44</v>
      </c>
      <c r="D5024">
        <v>53</v>
      </c>
      <c r="E5024">
        <f t="shared" si="78"/>
        <v>97</v>
      </c>
    </row>
    <row r="5025" spans="1:5" ht="12.75" customHeight="1" x14ac:dyDescent="0.25">
      <c r="A5025" s="46"/>
      <c r="B5025" t="s">
        <v>5026</v>
      </c>
      <c r="C5025">
        <v>232</v>
      </c>
      <c r="D5025">
        <v>228</v>
      </c>
      <c r="E5025">
        <f t="shared" si="78"/>
        <v>460</v>
      </c>
    </row>
    <row r="5026" spans="1:5" ht="12.75" customHeight="1" x14ac:dyDescent="0.25">
      <c r="A5026" s="46"/>
      <c r="B5026" t="s">
        <v>5027</v>
      </c>
      <c r="C5026">
        <v>57</v>
      </c>
      <c r="D5026">
        <v>53</v>
      </c>
      <c r="E5026">
        <f t="shared" si="78"/>
        <v>110</v>
      </c>
    </row>
    <row r="5027" spans="1:5" ht="12.75" customHeight="1" x14ac:dyDescent="0.25">
      <c r="A5027" s="46"/>
      <c r="B5027" t="s">
        <v>5028</v>
      </c>
      <c r="C5027">
        <v>208</v>
      </c>
      <c r="D5027">
        <v>198</v>
      </c>
      <c r="E5027">
        <f t="shared" si="78"/>
        <v>406</v>
      </c>
    </row>
    <row r="5028" spans="1:5" ht="12.75" customHeight="1" x14ac:dyDescent="0.25">
      <c r="A5028" s="46"/>
      <c r="B5028" t="s">
        <v>5029</v>
      </c>
      <c r="C5028">
        <v>241</v>
      </c>
      <c r="D5028">
        <v>248</v>
      </c>
      <c r="E5028">
        <f t="shared" si="78"/>
        <v>489</v>
      </c>
    </row>
    <row r="5029" spans="1:5" ht="12.75" customHeight="1" x14ac:dyDescent="0.25">
      <c r="A5029" s="46"/>
      <c r="B5029" t="s">
        <v>5030</v>
      </c>
      <c r="C5029">
        <v>169</v>
      </c>
      <c r="D5029">
        <v>182</v>
      </c>
      <c r="E5029">
        <f t="shared" si="78"/>
        <v>351</v>
      </c>
    </row>
    <row r="5030" spans="1:5" ht="12.75" customHeight="1" x14ac:dyDescent="0.25">
      <c r="A5030" s="46"/>
      <c r="B5030" t="s">
        <v>5031</v>
      </c>
      <c r="C5030">
        <v>169</v>
      </c>
      <c r="D5030">
        <v>178</v>
      </c>
      <c r="E5030">
        <f t="shared" si="78"/>
        <v>347</v>
      </c>
    </row>
    <row r="5031" spans="1:5" ht="12.75" customHeight="1" x14ac:dyDescent="0.25">
      <c r="A5031" s="46"/>
      <c r="B5031" t="s">
        <v>5032</v>
      </c>
      <c r="C5031">
        <v>49</v>
      </c>
      <c r="D5031">
        <v>64</v>
      </c>
      <c r="E5031">
        <f t="shared" si="78"/>
        <v>113</v>
      </c>
    </row>
    <row r="5032" spans="1:5" ht="12.75" customHeight="1" x14ac:dyDescent="0.25">
      <c r="A5032" s="46"/>
      <c r="B5032" t="s">
        <v>5033</v>
      </c>
      <c r="C5032">
        <v>337</v>
      </c>
      <c r="D5032">
        <v>317</v>
      </c>
      <c r="E5032">
        <f t="shared" si="78"/>
        <v>654</v>
      </c>
    </row>
    <row r="5033" spans="1:5" ht="12.75" customHeight="1" x14ac:dyDescent="0.25">
      <c r="A5033" s="46"/>
      <c r="B5033" t="s">
        <v>5034</v>
      </c>
      <c r="C5033">
        <v>163</v>
      </c>
      <c r="D5033">
        <v>163</v>
      </c>
      <c r="E5033">
        <f t="shared" si="78"/>
        <v>326</v>
      </c>
    </row>
    <row r="5034" spans="1:5" ht="12.75" customHeight="1" x14ac:dyDescent="0.25">
      <c r="A5034" s="46"/>
      <c r="B5034" t="s">
        <v>5035</v>
      </c>
      <c r="C5034">
        <v>141</v>
      </c>
      <c r="D5034">
        <v>140</v>
      </c>
      <c r="E5034">
        <f t="shared" si="78"/>
        <v>281</v>
      </c>
    </row>
    <row r="5035" spans="1:5" ht="12.75" customHeight="1" x14ac:dyDescent="0.25">
      <c r="A5035" s="46"/>
      <c r="B5035" t="s">
        <v>5036</v>
      </c>
      <c r="C5035">
        <v>210</v>
      </c>
      <c r="D5035">
        <v>204</v>
      </c>
      <c r="E5035">
        <f t="shared" si="78"/>
        <v>414</v>
      </c>
    </row>
    <row r="5036" spans="1:5" ht="12.75" customHeight="1" x14ac:dyDescent="0.25">
      <c r="A5036" s="46"/>
      <c r="B5036" t="s">
        <v>5037</v>
      </c>
      <c r="C5036">
        <v>144</v>
      </c>
      <c r="D5036">
        <v>153</v>
      </c>
      <c r="E5036">
        <f t="shared" si="78"/>
        <v>297</v>
      </c>
    </row>
    <row r="5037" spans="1:5" ht="12.75" customHeight="1" x14ac:dyDescent="0.25">
      <c r="A5037" s="46"/>
      <c r="B5037" t="s">
        <v>5038</v>
      </c>
      <c r="C5037">
        <v>104</v>
      </c>
      <c r="D5037">
        <v>97</v>
      </c>
      <c r="E5037">
        <f t="shared" si="78"/>
        <v>201</v>
      </c>
    </row>
    <row r="5038" spans="1:5" ht="12.75" customHeight="1" x14ac:dyDescent="0.25">
      <c r="A5038" s="46"/>
      <c r="B5038" t="s">
        <v>5039</v>
      </c>
      <c r="C5038">
        <v>49</v>
      </c>
      <c r="D5038">
        <v>42</v>
      </c>
      <c r="E5038">
        <f t="shared" si="78"/>
        <v>91</v>
      </c>
    </row>
    <row r="5039" spans="1:5" ht="12.75" customHeight="1" x14ac:dyDescent="0.25">
      <c r="A5039" s="46"/>
      <c r="B5039" t="s">
        <v>5040</v>
      </c>
      <c r="C5039">
        <v>109</v>
      </c>
      <c r="D5039">
        <v>120</v>
      </c>
      <c r="E5039">
        <f t="shared" si="78"/>
        <v>229</v>
      </c>
    </row>
    <row r="5040" spans="1:5" ht="12.75" customHeight="1" x14ac:dyDescent="0.25">
      <c r="A5040" s="46"/>
      <c r="B5040" t="s">
        <v>5041</v>
      </c>
      <c r="C5040">
        <v>286</v>
      </c>
      <c r="D5040">
        <v>252</v>
      </c>
      <c r="E5040">
        <f t="shared" si="78"/>
        <v>538</v>
      </c>
    </row>
    <row r="5041" spans="1:5" ht="12.75" customHeight="1" x14ac:dyDescent="0.25">
      <c r="A5041" s="46"/>
      <c r="B5041" t="s">
        <v>5042</v>
      </c>
      <c r="C5041">
        <v>31</v>
      </c>
      <c r="D5041">
        <v>30</v>
      </c>
      <c r="E5041">
        <f t="shared" si="78"/>
        <v>61</v>
      </c>
    </row>
    <row r="5042" spans="1:5" ht="12.75" customHeight="1" x14ac:dyDescent="0.25">
      <c r="A5042" s="46"/>
      <c r="B5042" t="s">
        <v>5043</v>
      </c>
      <c r="C5042">
        <v>68</v>
      </c>
      <c r="D5042">
        <v>68</v>
      </c>
      <c r="E5042">
        <f t="shared" si="78"/>
        <v>136</v>
      </c>
    </row>
    <row r="5043" spans="1:5" ht="12.75" customHeight="1" x14ac:dyDescent="0.25">
      <c r="A5043" s="46"/>
      <c r="B5043" t="s">
        <v>5044</v>
      </c>
      <c r="C5043">
        <v>91</v>
      </c>
      <c r="D5043">
        <v>76</v>
      </c>
      <c r="E5043">
        <f t="shared" si="78"/>
        <v>167</v>
      </c>
    </row>
    <row r="5044" spans="1:5" ht="12.75" customHeight="1" x14ac:dyDescent="0.25">
      <c r="A5044" s="46"/>
      <c r="B5044" t="s">
        <v>5045</v>
      </c>
      <c r="C5044">
        <v>25</v>
      </c>
      <c r="D5044">
        <v>29</v>
      </c>
      <c r="E5044">
        <f t="shared" si="78"/>
        <v>54</v>
      </c>
    </row>
    <row r="5045" spans="1:5" ht="12.75" customHeight="1" x14ac:dyDescent="0.25">
      <c r="A5045" s="46"/>
      <c r="B5045" t="s">
        <v>5046</v>
      </c>
      <c r="C5045">
        <v>73</v>
      </c>
      <c r="D5045">
        <v>56</v>
      </c>
      <c r="E5045">
        <f t="shared" si="78"/>
        <v>129</v>
      </c>
    </row>
    <row r="5046" spans="1:5" ht="12.75" customHeight="1" x14ac:dyDescent="0.25">
      <c r="A5046" s="46"/>
      <c r="B5046" t="s">
        <v>5047</v>
      </c>
      <c r="C5046">
        <v>920</v>
      </c>
      <c r="D5046">
        <v>268</v>
      </c>
      <c r="E5046">
        <f t="shared" si="78"/>
        <v>1188</v>
      </c>
    </row>
    <row r="5047" spans="1:5" ht="12.75" customHeight="1" x14ac:dyDescent="0.25">
      <c r="A5047" s="46"/>
      <c r="B5047" t="s">
        <v>5048</v>
      </c>
      <c r="C5047">
        <v>350</v>
      </c>
      <c r="D5047">
        <v>362</v>
      </c>
      <c r="E5047">
        <f t="shared" si="78"/>
        <v>712</v>
      </c>
    </row>
    <row r="5048" spans="1:5" ht="12.75" customHeight="1" x14ac:dyDescent="0.25">
      <c r="A5048" s="46"/>
      <c r="B5048" t="s">
        <v>5049</v>
      </c>
      <c r="C5048">
        <v>160</v>
      </c>
      <c r="D5048">
        <v>152</v>
      </c>
      <c r="E5048">
        <f t="shared" si="78"/>
        <v>312</v>
      </c>
    </row>
    <row r="5049" spans="1:5" ht="12.75" customHeight="1" x14ac:dyDescent="0.25">
      <c r="A5049" s="46"/>
      <c r="B5049" t="s">
        <v>5050</v>
      </c>
      <c r="C5049">
        <v>67</v>
      </c>
      <c r="D5049">
        <v>60</v>
      </c>
      <c r="E5049">
        <f t="shared" si="78"/>
        <v>127</v>
      </c>
    </row>
    <row r="5050" spans="1:5" ht="12.75" customHeight="1" x14ac:dyDescent="0.25">
      <c r="A5050" s="46"/>
      <c r="B5050" t="s">
        <v>5051</v>
      </c>
      <c r="C5050">
        <v>75</v>
      </c>
      <c r="D5050">
        <v>75</v>
      </c>
      <c r="E5050">
        <f t="shared" si="78"/>
        <v>150</v>
      </c>
    </row>
    <row r="5051" spans="1:5" ht="12.75" customHeight="1" x14ac:dyDescent="0.25">
      <c r="A5051" s="46"/>
      <c r="B5051" t="s">
        <v>5052</v>
      </c>
      <c r="C5051">
        <v>78</v>
      </c>
      <c r="D5051">
        <v>82</v>
      </c>
      <c r="E5051">
        <f t="shared" si="78"/>
        <v>160</v>
      </c>
    </row>
    <row r="5052" spans="1:5" ht="12.75" customHeight="1" x14ac:dyDescent="0.25">
      <c r="A5052" s="46"/>
      <c r="B5052" t="s">
        <v>5053</v>
      </c>
      <c r="C5052">
        <v>154</v>
      </c>
      <c r="D5052">
        <v>133</v>
      </c>
      <c r="E5052">
        <f t="shared" si="78"/>
        <v>287</v>
      </c>
    </row>
    <row r="5053" spans="1:5" ht="12.75" customHeight="1" x14ac:dyDescent="0.25">
      <c r="A5053" s="46"/>
      <c r="B5053" t="s">
        <v>5054</v>
      </c>
      <c r="C5053">
        <v>43</v>
      </c>
      <c r="D5053">
        <v>37</v>
      </c>
      <c r="E5053">
        <f t="shared" si="78"/>
        <v>80</v>
      </c>
    </row>
    <row r="5054" spans="1:5" ht="12.75" customHeight="1" x14ac:dyDescent="0.25">
      <c r="A5054" s="46"/>
      <c r="B5054" t="s">
        <v>5055</v>
      </c>
      <c r="C5054">
        <v>73</v>
      </c>
      <c r="D5054">
        <v>69</v>
      </c>
      <c r="E5054">
        <f t="shared" si="78"/>
        <v>142</v>
      </c>
    </row>
    <row r="5055" spans="1:5" ht="12.75" customHeight="1" x14ac:dyDescent="0.25">
      <c r="A5055" s="46"/>
      <c r="B5055" t="s">
        <v>5056</v>
      </c>
      <c r="C5055">
        <v>52</v>
      </c>
      <c r="D5055">
        <v>52</v>
      </c>
      <c r="E5055">
        <f t="shared" si="78"/>
        <v>104</v>
      </c>
    </row>
    <row r="5056" spans="1:5" ht="12.75" customHeight="1" x14ac:dyDescent="0.25">
      <c r="A5056" s="46"/>
      <c r="B5056" t="s">
        <v>5057</v>
      </c>
      <c r="C5056">
        <v>123</v>
      </c>
      <c r="D5056">
        <v>115</v>
      </c>
      <c r="E5056">
        <f t="shared" si="78"/>
        <v>238</v>
      </c>
    </row>
    <row r="5057" spans="1:5" ht="12.75" customHeight="1" x14ac:dyDescent="0.25">
      <c r="A5057" s="46"/>
      <c r="B5057" t="s">
        <v>5058</v>
      </c>
      <c r="C5057">
        <v>63</v>
      </c>
      <c r="D5057">
        <v>65</v>
      </c>
      <c r="E5057">
        <f t="shared" si="78"/>
        <v>128</v>
      </c>
    </row>
    <row r="5058" spans="1:5" ht="12.75" customHeight="1" x14ac:dyDescent="0.25">
      <c r="A5058" s="46"/>
      <c r="B5058" t="s">
        <v>5059</v>
      </c>
      <c r="C5058">
        <v>58</v>
      </c>
      <c r="D5058">
        <v>52</v>
      </c>
      <c r="E5058">
        <f t="shared" si="78"/>
        <v>110</v>
      </c>
    </row>
    <row r="5059" spans="1:5" ht="12.75" customHeight="1" x14ac:dyDescent="0.25">
      <c r="A5059" s="46"/>
      <c r="B5059" t="s">
        <v>5060</v>
      </c>
      <c r="C5059">
        <v>345</v>
      </c>
      <c r="D5059">
        <v>336</v>
      </c>
      <c r="E5059">
        <f t="shared" si="78"/>
        <v>681</v>
      </c>
    </row>
    <row r="5060" spans="1:5" ht="12.75" customHeight="1" x14ac:dyDescent="0.25">
      <c r="A5060" s="46"/>
      <c r="B5060" t="s">
        <v>5061</v>
      </c>
      <c r="C5060">
        <v>48</v>
      </c>
      <c r="D5060">
        <v>52</v>
      </c>
      <c r="E5060">
        <f t="shared" si="78"/>
        <v>100</v>
      </c>
    </row>
    <row r="5061" spans="1:5" ht="12.75" customHeight="1" x14ac:dyDescent="0.25">
      <c r="A5061" s="46"/>
      <c r="B5061" t="s">
        <v>5062</v>
      </c>
      <c r="C5061">
        <v>342</v>
      </c>
      <c r="D5061">
        <v>305</v>
      </c>
      <c r="E5061">
        <f t="shared" si="78"/>
        <v>647</v>
      </c>
    </row>
    <row r="5062" spans="1:5" ht="12.75" customHeight="1" x14ac:dyDescent="0.25">
      <c r="A5062" s="46"/>
      <c r="B5062" t="s">
        <v>5063</v>
      </c>
      <c r="C5062">
        <v>165</v>
      </c>
      <c r="D5062">
        <v>185</v>
      </c>
      <c r="E5062">
        <f t="shared" si="78"/>
        <v>350</v>
      </c>
    </row>
    <row r="5063" spans="1:5" ht="12.75" customHeight="1" x14ac:dyDescent="0.25">
      <c r="A5063" s="46"/>
      <c r="B5063" t="s">
        <v>5064</v>
      </c>
      <c r="C5063">
        <v>398</v>
      </c>
      <c r="D5063">
        <v>438</v>
      </c>
      <c r="E5063">
        <f t="shared" ref="E5063:E5126" si="79">C5063+D5063</f>
        <v>836</v>
      </c>
    </row>
    <row r="5064" spans="1:5" ht="12.75" customHeight="1" x14ac:dyDescent="0.25">
      <c r="A5064" s="46"/>
      <c r="B5064" t="s">
        <v>5065</v>
      </c>
      <c r="C5064">
        <v>648</v>
      </c>
      <c r="D5064">
        <v>634</v>
      </c>
      <c r="E5064">
        <f t="shared" si="79"/>
        <v>1282</v>
      </c>
    </row>
    <row r="5065" spans="1:5" ht="12.75" customHeight="1" x14ac:dyDescent="0.25">
      <c r="A5065" s="46"/>
      <c r="B5065" t="s">
        <v>5066</v>
      </c>
      <c r="C5065">
        <v>22</v>
      </c>
      <c r="D5065">
        <v>16</v>
      </c>
      <c r="E5065">
        <f t="shared" si="79"/>
        <v>38</v>
      </c>
    </row>
    <row r="5066" spans="1:5" ht="12.75" customHeight="1" x14ac:dyDescent="0.25">
      <c r="A5066" s="46"/>
      <c r="B5066" t="s">
        <v>5067</v>
      </c>
      <c r="C5066">
        <v>74</v>
      </c>
      <c r="D5066">
        <v>77</v>
      </c>
      <c r="E5066">
        <f t="shared" si="79"/>
        <v>151</v>
      </c>
    </row>
    <row r="5067" spans="1:5" ht="12.75" customHeight="1" x14ac:dyDescent="0.25">
      <c r="A5067" s="46"/>
      <c r="B5067" t="s">
        <v>5068</v>
      </c>
      <c r="C5067">
        <v>54</v>
      </c>
      <c r="D5067">
        <v>53</v>
      </c>
      <c r="E5067">
        <f t="shared" si="79"/>
        <v>107</v>
      </c>
    </row>
    <row r="5068" spans="1:5" ht="12.75" customHeight="1" x14ac:dyDescent="0.25">
      <c r="A5068" s="46"/>
      <c r="B5068" t="s">
        <v>5069</v>
      </c>
      <c r="C5068">
        <v>86</v>
      </c>
      <c r="D5068">
        <v>77</v>
      </c>
      <c r="E5068">
        <f t="shared" si="79"/>
        <v>163</v>
      </c>
    </row>
    <row r="5069" spans="1:5" ht="12.75" customHeight="1" x14ac:dyDescent="0.25">
      <c r="A5069" s="46"/>
      <c r="B5069" t="s">
        <v>5070</v>
      </c>
      <c r="C5069">
        <v>173</v>
      </c>
      <c r="D5069">
        <v>176</v>
      </c>
      <c r="E5069">
        <f t="shared" si="79"/>
        <v>349</v>
      </c>
    </row>
    <row r="5070" spans="1:5" ht="12.75" customHeight="1" x14ac:dyDescent="0.25">
      <c r="A5070" s="46"/>
      <c r="B5070" t="s">
        <v>5071</v>
      </c>
      <c r="C5070">
        <v>87</v>
      </c>
      <c r="D5070">
        <v>89</v>
      </c>
      <c r="E5070">
        <f t="shared" si="79"/>
        <v>176</v>
      </c>
    </row>
    <row r="5071" spans="1:5" ht="12.75" customHeight="1" x14ac:dyDescent="0.25">
      <c r="A5071" s="46"/>
      <c r="B5071" t="s">
        <v>5072</v>
      </c>
      <c r="C5071">
        <v>97</v>
      </c>
      <c r="D5071">
        <v>94</v>
      </c>
      <c r="E5071">
        <f t="shared" si="79"/>
        <v>191</v>
      </c>
    </row>
    <row r="5072" spans="1:5" ht="12.75" customHeight="1" x14ac:dyDescent="0.25">
      <c r="A5072" s="46"/>
      <c r="B5072" t="s">
        <v>5073</v>
      </c>
      <c r="C5072">
        <v>118</v>
      </c>
      <c r="D5072">
        <v>126</v>
      </c>
      <c r="E5072">
        <f t="shared" si="79"/>
        <v>244</v>
      </c>
    </row>
    <row r="5073" spans="1:5" ht="12.75" customHeight="1" x14ac:dyDescent="0.25">
      <c r="A5073" s="46"/>
      <c r="B5073" t="s">
        <v>5074</v>
      </c>
      <c r="C5073">
        <v>83</v>
      </c>
      <c r="D5073">
        <v>77</v>
      </c>
      <c r="E5073">
        <f t="shared" si="79"/>
        <v>160</v>
      </c>
    </row>
    <row r="5074" spans="1:5" ht="12.75" customHeight="1" x14ac:dyDescent="0.25">
      <c r="A5074" s="46"/>
      <c r="B5074" t="s">
        <v>5075</v>
      </c>
      <c r="C5074">
        <v>96</v>
      </c>
      <c r="D5074">
        <v>94</v>
      </c>
      <c r="E5074">
        <f t="shared" si="79"/>
        <v>190</v>
      </c>
    </row>
    <row r="5075" spans="1:5" ht="12.75" customHeight="1" x14ac:dyDescent="0.25">
      <c r="A5075" s="46"/>
      <c r="B5075" t="s">
        <v>5076</v>
      </c>
      <c r="C5075">
        <v>48</v>
      </c>
      <c r="D5075">
        <v>39</v>
      </c>
      <c r="E5075">
        <f t="shared" si="79"/>
        <v>87</v>
      </c>
    </row>
    <row r="5076" spans="1:5" ht="12.75" customHeight="1" x14ac:dyDescent="0.25">
      <c r="A5076" s="46"/>
      <c r="B5076" t="s">
        <v>5077</v>
      </c>
      <c r="C5076">
        <v>90</v>
      </c>
      <c r="D5076">
        <v>78</v>
      </c>
      <c r="E5076">
        <f t="shared" si="79"/>
        <v>168</v>
      </c>
    </row>
    <row r="5077" spans="1:5" ht="12.75" customHeight="1" x14ac:dyDescent="0.25">
      <c r="A5077" s="46"/>
      <c r="B5077" t="s">
        <v>5078</v>
      </c>
      <c r="C5077">
        <v>49</v>
      </c>
      <c r="D5077">
        <v>52</v>
      </c>
      <c r="E5077">
        <f t="shared" si="79"/>
        <v>101</v>
      </c>
    </row>
    <row r="5078" spans="1:5" ht="12.75" customHeight="1" x14ac:dyDescent="0.25">
      <c r="A5078" s="46"/>
      <c r="B5078" t="s">
        <v>5079</v>
      </c>
      <c r="C5078">
        <v>244</v>
      </c>
      <c r="D5078">
        <v>221</v>
      </c>
      <c r="E5078">
        <f t="shared" si="79"/>
        <v>465</v>
      </c>
    </row>
    <row r="5079" spans="1:5" ht="12.75" customHeight="1" x14ac:dyDescent="0.25">
      <c r="A5079" s="46"/>
      <c r="B5079" t="s">
        <v>5080</v>
      </c>
      <c r="C5079">
        <v>116</v>
      </c>
      <c r="D5079">
        <v>126</v>
      </c>
      <c r="E5079">
        <f t="shared" si="79"/>
        <v>242</v>
      </c>
    </row>
    <row r="5080" spans="1:5" ht="12.75" customHeight="1" x14ac:dyDescent="0.25">
      <c r="A5080" s="46"/>
      <c r="B5080" t="s">
        <v>5081</v>
      </c>
      <c r="C5080">
        <v>179</v>
      </c>
      <c r="D5080">
        <v>190</v>
      </c>
      <c r="E5080">
        <f t="shared" si="79"/>
        <v>369</v>
      </c>
    </row>
    <row r="5081" spans="1:5" ht="12.75" customHeight="1" x14ac:dyDescent="0.25">
      <c r="A5081" s="46"/>
      <c r="B5081" t="s">
        <v>5082</v>
      </c>
      <c r="C5081">
        <v>56</v>
      </c>
      <c r="D5081">
        <v>72</v>
      </c>
      <c r="E5081">
        <f t="shared" si="79"/>
        <v>128</v>
      </c>
    </row>
    <row r="5082" spans="1:5" ht="12.75" customHeight="1" x14ac:dyDescent="0.25">
      <c r="A5082" s="46"/>
      <c r="B5082" t="s">
        <v>5083</v>
      </c>
      <c r="C5082">
        <v>130</v>
      </c>
      <c r="D5082">
        <v>134</v>
      </c>
      <c r="E5082">
        <f t="shared" si="79"/>
        <v>264</v>
      </c>
    </row>
    <row r="5083" spans="1:5" ht="12.75" customHeight="1" x14ac:dyDescent="0.25">
      <c r="A5083" s="46"/>
      <c r="B5083" t="s">
        <v>5084</v>
      </c>
      <c r="C5083">
        <v>59</v>
      </c>
      <c r="D5083">
        <v>61</v>
      </c>
      <c r="E5083">
        <f t="shared" si="79"/>
        <v>120</v>
      </c>
    </row>
    <row r="5084" spans="1:5" ht="12.75" customHeight="1" x14ac:dyDescent="0.25">
      <c r="A5084" s="46"/>
      <c r="B5084" t="s">
        <v>5085</v>
      </c>
      <c r="C5084">
        <v>33</v>
      </c>
      <c r="D5084">
        <v>36</v>
      </c>
      <c r="E5084">
        <f t="shared" si="79"/>
        <v>69</v>
      </c>
    </row>
    <row r="5085" spans="1:5" ht="12.75" customHeight="1" x14ac:dyDescent="0.25">
      <c r="A5085" s="46"/>
      <c r="B5085" t="s">
        <v>5086</v>
      </c>
      <c r="C5085">
        <v>554</v>
      </c>
      <c r="D5085">
        <v>568</v>
      </c>
      <c r="E5085">
        <f t="shared" si="79"/>
        <v>1122</v>
      </c>
    </row>
    <row r="5086" spans="1:5" ht="12.75" customHeight="1" x14ac:dyDescent="0.25">
      <c r="A5086" s="46"/>
      <c r="B5086" t="s">
        <v>5087</v>
      </c>
      <c r="C5086">
        <v>79</v>
      </c>
      <c r="D5086">
        <v>90</v>
      </c>
      <c r="E5086">
        <f t="shared" si="79"/>
        <v>169</v>
      </c>
    </row>
    <row r="5087" spans="1:5" ht="12.75" customHeight="1" x14ac:dyDescent="0.25">
      <c r="A5087" s="46"/>
      <c r="B5087" t="s">
        <v>5088</v>
      </c>
      <c r="C5087">
        <v>35</v>
      </c>
      <c r="D5087">
        <v>35</v>
      </c>
      <c r="E5087">
        <f t="shared" si="79"/>
        <v>70</v>
      </c>
    </row>
    <row r="5088" spans="1:5" ht="12.75" customHeight="1" x14ac:dyDescent="0.25">
      <c r="A5088" s="46"/>
      <c r="B5088" t="s">
        <v>5089</v>
      </c>
      <c r="C5088">
        <v>475</v>
      </c>
      <c r="D5088">
        <v>437</v>
      </c>
      <c r="E5088">
        <f t="shared" si="79"/>
        <v>912</v>
      </c>
    </row>
    <row r="5089" spans="1:5" ht="12.75" customHeight="1" x14ac:dyDescent="0.25">
      <c r="A5089" s="46"/>
      <c r="B5089" t="s">
        <v>5090</v>
      </c>
      <c r="C5089">
        <v>34</v>
      </c>
      <c r="D5089">
        <v>40</v>
      </c>
      <c r="E5089">
        <f t="shared" si="79"/>
        <v>74</v>
      </c>
    </row>
    <row r="5090" spans="1:5" ht="12.75" customHeight="1" x14ac:dyDescent="0.25">
      <c r="A5090" s="46"/>
      <c r="B5090" t="s">
        <v>5091</v>
      </c>
      <c r="C5090">
        <v>138</v>
      </c>
      <c r="D5090">
        <v>134</v>
      </c>
      <c r="E5090">
        <f t="shared" si="79"/>
        <v>272</v>
      </c>
    </row>
    <row r="5091" spans="1:5" ht="12.75" customHeight="1" x14ac:dyDescent="0.25">
      <c r="A5091" s="46"/>
      <c r="B5091" t="s">
        <v>5092</v>
      </c>
      <c r="C5091">
        <v>32</v>
      </c>
      <c r="D5091">
        <v>35</v>
      </c>
      <c r="E5091">
        <f t="shared" si="79"/>
        <v>67</v>
      </c>
    </row>
    <row r="5092" spans="1:5" ht="12.75" customHeight="1" x14ac:dyDescent="0.25">
      <c r="A5092" s="46"/>
      <c r="B5092" t="s">
        <v>5093</v>
      </c>
      <c r="C5092">
        <v>95</v>
      </c>
      <c r="D5092">
        <v>98</v>
      </c>
      <c r="E5092">
        <f t="shared" si="79"/>
        <v>193</v>
      </c>
    </row>
    <row r="5093" spans="1:5" ht="12.75" customHeight="1" x14ac:dyDescent="0.25">
      <c r="A5093" s="46"/>
      <c r="B5093" t="s">
        <v>5094</v>
      </c>
      <c r="C5093">
        <v>46</v>
      </c>
      <c r="D5093">
        <v>47</v>
      </c>
      <c r="E5093">
        <f t="shared" si="79"/>
        <v>93</v>
      </c>
    </row>
    <row r="5094" spans="1:5" ht="12.75" customHeight="1" x14ac:dyDescent="0.25">
      <c r="A5094" s="46"/>
      <c r="B5094" t="s">
        <v>5095</v>
      </c>
      <c r="C5094">
        <v>144</v>
      </c>
      <c r="D5094">
        <v>151</v>
      </c>
      <c r="E5094">
        <f t="shared" si="79"/>
        <v>295</v>
      </c>
    </row>
    <row r="5095" spans="1:5" ht="12.75" customHeight="1" x14ac:dyDescent="0.25">
      <c r="A5095" s="46"/>
      <c r="B5095" t="s">
        <v>5096</v>
      </c>
      <c r="C5095">
        <v>55</v>
      </c>
      <c r="D5095">
        <v>49</v>
      </c>
      <c r="E5095">
        <f t="shared" si="79"/>
        <v>104</v>
      </c>
    </row>
    <row r="5096" spans="1:5" ht="12.75" customHeight="1" x14ac:dyDescent="0.25">
      <c r="A5096" s="46"/>
      <c r="B5096" t="s">
        <v>5097</v>
      </c>
      <c r="C5096">
        <v>96</v>
      </c>
      <c r="D5096">
        <v>102</v>
      </c>
      <c r="E5096">
        <f t="shared" si="79"/>
        <v>198</v>
      </c>
    </row>
    <row r="5097" spans="1:5" ht="12.75" customHeight="1" x14ac:dyDescent="0.25">
      <c r="A5097" s="46"/>
      <c r="B5097" t="s">
        <v>5098</v>
      </c>
      <c r="C5097">
        <v>82</v>
      </c>
      <c r="D5097">
        <v>82</v>
      </c>
      <c r="E5097">
        <f t="shared" si="79"/>
        <v>164</v>
      </c>
    </row>
    <row r="5098" spans="1:5" ht="12.75" customHeight="1" x14ac:dyDescent="0.25">
      <c r="A5098" s="46"/>
      <c r="B5098" t="s">
        <v>5099</v>
      </c>
      <c r="C5098">
        <v>344</v>
      </c>
      <c r="D5098">
        <v>305</v>
      </c>
      <c r="E5098">
        <f t="shared" si="79"/>
        <v>649</v>
      </c>
    </row>
    <row r="5099" spans="1:5" ht="12.75" customHeight="1" x14ac:dyDescent="0.25">
      <c r="A5099" s="46"/>
      <c r="B5099" t="s">
        <v>5100</v>
      </c>
      <c r="C5099">
        <v>112</v>
      </c>
      <c r="D5099">
        <v>114</v>
      </c>
      <c r="E5099">
        <f t="shared" si="79"/>
        <v>226</v>
      </c>
    </row>
    <row r="5100" spans="1:5" ht="12.75" customHeight="1" x14ac:dyDescent="0.25">
      <c r="A5100" s="46"/>
      <c r="B5100" t="s">
        <v>5101</v>
      </c>
      <c r="C5100">
        <v>190</v>
      </c>
      <c r="D5100">
        <v>188</v>
      </c>
      <c r="E5100">
        <f t="shared" si="79"/>
        <v>378</v>
      </c>
    </row>
    <row r="5101" spans="1:5" ht="12.75" customHeight="1" x14ac:dyDescent="0.25">
      <c r="A5101" s="46"/>
      <c r="B5101" t="s">
        <v>5102</v>
      </c>
      <c r="C5101">
        <v>79</v>
      </c>
      <c r="D5101">
        <v>87</v>
      </c>
      <c r="E5101">
        <f t="shared" si="79"/>
        <v>166</v>
      </c>
    </row>
    <row r="5102" spans="1:5" ht="12.75" customHeight="1" x14ac:dyDescent="0.25">
      <c r="A5102" s="46"/>
      <c r="B5102" t="s">
        <v>5103</v>
      </c>
      <c r="C5102">
        <v>48</v>
      </c>
      <c r="D5102">
        <v>40</v>
      </c>
      <c r="E5102">
        <f t="shared" si="79"/>
        <v>88</v>
      </c>
    </row>
    <row r="5103" spans="1:5" ht="12.75" customHeight="1" x14ac:dyDescent="0.25">
      <c r="A5103" s="46"/>
      <c r="B5103" t="s">
        <v>5104</v>
      </c>
      <c r="C5103">
        <v>27</v>
      </c>
      <c r="D5103">
        <v>34</v>
      </c>
      <c r="E5103">
        <f t="shared" si="79"/>
        <v>61</v>
      </c>
    </row>
    <row r="5104" spans="1:5" ht="12.75" customHeight="1" x14ac:dyDescent="0.25">
      <c r="A5104" s="46"/>
      <c r="B5104" t="s">
        <v>5105</v>
      </c>
      <c r="C5104">
        <v>57</v>
      </c>
      <c r="D5104">
        <v>58</v>
      </c>
      <c r="E5104">
        <f t="shared" si="79"/>
        <v>115</v>
      </c>
    </row>
    <row r="5105" spans="1:5" ht="12.75" customHeight="1" x14ac:dyDescent="0.25">
      <c r="A5105" s="46"/>
      <c r="B5105" t="s">
        <v>5106</v>
      </c>
      <c r="C5105">
        <v>59</v>
      </c>
      <c r="D5105">
        <v>66</v>
      </c>
      <c r="E5105">
        <f t="shared" si="79"/>
        <v>125</v>
      </c>
    </row>
    <row r="5106" spans="1:5" ht="12.75" customHeight="1" x14ac:dyDescent="0.25">
      <c r="A5106" s="46"/>
      <c r="B5106" t="s">
        <v>5107</v>
      </c>
      <c r="C5106">
        <v>161</v>
      </c>
      <c r="D5106">
        <v>171</v>
      </c>
      <c r="E5106">
        <f t="shared" si="79"/>
        <v>332</v>
      </c>
    </row>
    <row r="5107" spans="1:5" ht="12.75" customHeight="1" x14ac:dyDescent="0.25">
      <c r="A5107" s="46"/>
      <c r="B5107" t="s">
        <v>5108</v>
      </c>
      <c r="C5107">
        <v>207</v>
      </c>
      <c r="D5107">
        <v>197</v>
      </c>
      <c r="E5107">
        <f t="shared" si="79"/>
        <v>404</v>
      </c>
    </row>
    <row r="5108" spans="1:5" ht="12.75" customHeight="1" x14ac:dyDescent="0.25">
      <c r="A5108" s="46"/>
      <c r="B5108" t="s">
        <v>5109</v>
      </c>
      <c r="C5108">
        <v>317</v>
      </c>
      <c r="D5108">
        <v>345</v>
      </c>
      <c r="E5108">
        <f t="shared" si="79"/>
        <v>662</v>
      </c>
    </row>
    <row r="5109" spans="1:5" ht="12.75" customHeight="1" x14ac:dyDescent="0.25">
      <c r="A5109" s="46"/>
      <c r="B5109" t="s">
        <v>5110</v>
      </c>
      <c r="C5109">
        <v>56</v>
      </c>
      <c r="D5109">
        <v>62</v>
      </c>
      <c r="E5109">
        <f t="shared" si="79"/>
        <v>118</v>
      </c>
    </row>
    <row r="5110" spans="1:5" ht="12.75" customHeight="1" x14ac:dyDescent="0.25">
      <c r="A5110" s="46"/>
      <c r="B5110" t="s">
        <v>5111</v>
      </c>
      <c r="C5110">
        <v>155</v>
      </c>
      <c r="D5110">
        <v>129</v>
      </c>
      <c r="E5110">
        <f t="shared" si="79"/>
        <v>284</v>
      </c>
    </row>
    <row r="5111" spans="1:5" ht="12.75" customHeight="1" x14ac:dyDescent="0.25">
      <c r="A5111" s="46"/>
      <c r="B5111" t="s">
        <v>5112</v>
      </c>
      <c r="C5111">
        <v>87</v>
      </c>
      <c r="D5111">
        <v>76</v>
      </c>
      <c r="E5111">
        <f t="shared" si="79"/>
        <v>163</v>
      </c>
    </row>
    <row r="5112" spans="1:5" ht="12.75" customHeight="1" x14ac:dyDescent="0.25">
      <c r="A5112" s="46"/>
      <c r="B5112" t="s">
        <v>5113</v>
      </c>
      <c r="C5112">
        <v>114</v>
      </c>
      <c r="D5112">
        <v>128</v>
      </c>
      <c r="E5112">
        <f t="shared" si="79"/>
        <v>242</v>
      </c>
    </row>
    <row r="5113" spans="1:5" ht="12.75" customHeight="1" x14ac:dyDescent="0.25">
      <c r="A5113" s="46"/>
      <c r="B5113" t="s">
        <v>5114</v>
      </c>
      <c r="C5113">
        <v>76</v>
      </c>
      <c r="D5113">
        <v>73</v>
      </c>
      <c r="E5113">
        <f t="shared" si="79"/>
        <v>149</v>
      </c>
    </row>
    <row r="5114" spans="1:5" ht="12.75" customHeight="1" x14ac:dyDescent="0.25">
      <c r="A5114" s="46"/>
      <c r="B5114" t="s">
        <v>5115</v>
      </c>
      <c r="C5114">
        <v>106</v>
      </c>
      <c r="D5114">
        <v>97</v>
      </c>
      <c r="E5114">
        <f t="shared" si="79"/>
        <v>203</v>
      </c>
    </row>
    <row r="5115" spans="1:5" ht="12.75" customHeight="1" x14ac:dyDescent="0.25">
      <c r="A5115" s="46"/>
      <c r="B5115" t="s">
        <v>5116</v>
      </c>
      <c r="C5115">
        <v>22</v>
      </c>
      <c r="D5115">
        <v>23</v>
      </c>
      <c r="E5115">
        <f t="shared" si="79"/>
        <v>45</v>
      </c>
    </row>
    <row r="5116" spans="1:5" ht="12.75" customHeight="1" x14ac:dyDescent="0.25">
      <c r="A5116" s="46"/>
      <c r="B5116" t="s">
        <v>5117</v>
      </c>
      <c r="C5116">
        <v>76</v>
      </c>
      <c r="D5116">
        <v>88</v>
      </c>
      <c r="E5116">
        <f t="shared" si="79"/>
        <v>164</v>
      </c>
    </row>
    <row r="5117" spans="1:5" ht="12.75" customHeight="1" x14ac:dyDescent="0.25">
      <c r="A5117" s="46"/>
      <c r="B5117" t="s">
        <v>5118</v>
      </c>
      <c r="C5117">
        <v>647</v>
      </c>
      <c r="D5117">
        <v>661</v>
      </c>
      <c r="E5117">
        <f t="shared" si="79"/>
        <v>1308</v>
      </c>
    </row>
    <row r="5118" spans="1:5" ht="12.75" customHeight="1" x14ac:dyDescent="0.25">
      <c r="A5118" s="46"/>
      <c r="B5118" t="s">
        <v>5119</v>
      </c>
      <c r="C5118">
        <v>78</v>
      </c>
      <c r="D5118">
        <v>79</v>
      </c>
      <c r="E5118">
        <f t="shared" si="79"/>
        <v>157</v>
      </c>
    </row>
    <row r="5119" spans="1:5" ht="12.75" customHeight="1" x14ac:dyDescent="0.25">
      <c r="A5119" s="46"/>
      <c r="B5119" t="s">
        <v>5120</v>
      </c>
      <c r="C5119">
        <v>28</v>
      </c>
      <c r="D5119">
        <v>29</v>
      </c>
      <c r="E5119">
        <f t="shared" si="79"/>
        <v>57</v>
      </c>
    </row>
    <row r="5120" spans="1:5" ht="12.75" customHeight="1" x14ac:dyDescent="0.25">
      <c r="A5120" s="46"/>
      <c r="B5120" t="s">
        <v>5121</v>
      </c>
      <c r="C5120">
        <v>239</v>
      </c>
      <c r="D5120">
        <v>259</v>
      </c>
      <c r="E5120">
        <f t="shared" si="79"/>
        <v>498</v>
      </c>
    </row>
    <row r="5121" spans="1:5" ht="12.75" customHeight="1" x14ac:dyDescent="0.25">
      <c r="A5121" s="46"/>
      <c r="B5121" t="s">
        <v>5122</v>
      </c>
      <c r="C5121">
        <v>81</v>
      </c>
      <c r="D5121">
        <v>73</v>
      </c>
      <c r="E5121">
        <f t="shared" si="79"/>
        <v>154</v>
      </c>
    </row>
    <row r="5122" spans="1:5" ht="12.75" customHeight="1" x14ac:dyDescent="0.25">
      <c r="A5122" s="46"/>
      <c r="B5122" t="s">
        <v>5123</v>
      </c>
      <c r="C5122">
        <v>86</v>
      </c>
      <c r="D5122">
        <v>91</v>
      </c>
      <c r="E5122">
        <f t="shared" si="79"/>
        <v>177</v>
      </c>
    </row>
    <row r="5123" spans="1:5" ht="12.75" customHeight="1" x14ac:dyDescent="0.25">
      <c r="A5123" s="46"/>
      <c r="B5123" t="s">
        <v>5124</v>
      </c>
      <c r="C5123">
        <v>116</v>
      </c>
      <c r="D5123">
        <v>113</v>
      </c>
      <c r="E5123">
        <f t="shared" si="79"/>
        <v>229</v>
      </c>
    </row>
    <row r="5124" spans="1:5" ht="12.75" customHeight="1" x14ac:dyDescent="0.25">
      <c r="A5124" s="46"/>
      <c r="B5124" t="s">
        <v>5125</v>
      </c>
      <c r="C5124">
        <v>102</v>
      </c>
      <c r="D5124">
        <v>99</v>
      </c>
      <c r="E5124">
        <f t="shared" si="79"/>
        <v>201</v>
      </c>
    </row>
    <row r="5125" spans="1:5" ht="12.75" customHeight="1" x14ac:dyDescent="0.25">
      <c r="A5125" s="46"/>
      <c r="B5125" t="s">
        <v>5126</v>
      </c>
      <c r="C5125">
        <v>18</v>
      </c>
      <c r="D5125">
        <v>19</v>
      </c>
      <c r="E5125">
        <f t="shared" si="79"/>
        <v>37</v>
      </c>
    </row>
    <row r="5126" spans="1:5" ht="12.75" customHeight="1" x14ac:dyDescent="0.25">
      <c r="A5126" s="46"/>
      <c r="B5126" t="s">
        <v>5127</v>
      </c>
      <c r="C5126">
        <v>187</v>
      </c>
      <c r="D5126">
        <v>192</v>
      </c>
      <c r="E5126">
        <f t="shared" si="79"/>
        <v>379</v>
      </c>
    </row>
    <row r="5127" spans="1:5" ht="12.75" customHeight="1" x14ac:dyDescent="0.25">
      <c r="A5127" s="46"/>
      <c r="B5127" t="s">
        <v>5128</v>
      </c>
      <c r="C5127">
        <v>257</v>
      </c>
      <c r="D5127">
        <v>260</v>
      </c>
      <c r="E5127">
        <f t="shared" ref="E5127:E5190" si="80">C5127+D5127</f>
        <v>517</v>
      </c>
    </row>
    <row r="5128" spans="1:5" ht="12.75" customHeight="1" x14ac:dyDescent="0.25">
      <c r="A5128" s="46"/>
      <c r="B5128" t="s">
        <v>5129</v>
      </c>
      <c r="C5128">
        <v>44</v>
      </c>
      <c r="D5128">
        <v>54</v>
      </c>
      <c r="E5128">
        <f t="shared" si="80"/>
        <v>98</v>
      </c>
    </row>
    <row r="5129" spans="1:5" ht="12.75" customHeight="1" x14ac:dyDescent="0.25">
      <c r="A5129" s="46"/>
      <c r="B5129" t="s">
        <v>5130</v>
      </c>
      <c r="C5129">
        <v>299</v>
      </c>
      <c r="D5129">
        <v>302</v>
      </c>
      <c r="E5129">
        <f t="shared" si="80"/>
        <v>601</v>
      </c>
    </row>
    <row r="5130" spans="1:5" ht="12.75" customHeight="1" x14ac:dyDescent="0.25">
      <c r="A5130" s="46"/>
      <c r="B5130" t="s">
        <v>5131</v>
      </c>
      <c r="C5130">
        <v>36</v>
      </c>
      <c r="D5130">
        <v>32</v>
      </c>
      <c r="E5130">
        <f t="shared" si="80"/>
        <v>68</v>
      </c>
    </row>
    <row r="5131" spans="1:5" ht="12.75" customHeight="1" x14ac:dyDescent="0.25">
      <c r="A5131" s="46"/>
      <c r="B5131" t="s">
        <v>5132</v>
      </c>
      <c r="C5131">
        <v>5</v>
      </c>
      <c r="D5131">
        <v>3</v>
      </c>
      <c r="E5131">
        <f t="shared" si="80"/>
        <v>8</v>
      </c>
    </row>
    <row r="5132" spans="1:5" ht="12.75" customHeight="1" x14ac:dyDescent="0.25">
      <c r="A5132" s="46"/>
      <c r="B5132" t="s">
        <v>5133</v>
      </c>
      <c r="C5132">
        <v>60</v>
      </c>
      <c r="D5132">
        <v>58</v>
      </c>
      <c r="E5132">
        <f t="shared" si="80"/>
        <v>118</v>
      </c>
    </row>
    <row r="5133" spans="1:5" ht="12.75" customHeight="1" x14ac:dyDescent="0.25">
      <c r="A5133" s="46"/>
      <c r="B5133" t="s">
        <v>5134</v>
      </c>
      <c r="C5133">
        <v>126</v>
      </c>
      <c r="D5133">
        <v>118</v>
      </c>
      <c r="E5133">
        <f t="shared" si="80"/>
        <v>244</v>
      </c>
    </row>
    <row r="5134" spans="1:5" ht="12.75" customHeight="1" x14ac:dyDescent="0.25">
      <c r="A5134" s="46"/>
      <c r="B5134" t="s">
        <v>5135</v>
      </c>
      <c r="C5134">
        <v>568</v>
      </c>
      <c r="D5134">
        <v>511</v>
      </c>
      <c r="E5134">
        <f t="shared" si="80"/>
        <v>1079</v>
      </c>
    </row>
    <row r="5135" spans="1:5" ht="12.75" customHeight="1" x14ac:dyDescent="0.25">
      <c r="A5135" s="46"/>
      <c r="B5135" t="s">
        <v>5136</v>
      </c>
      <c r="C5135">
        <v>43</v>
      </c>
      <c r="D5135">
        <v>37</v>
      </c>
      <c r="E5135">
        <f t="shared" si="80"/>
        <v>80</v>
      </c>
    </row>
    <row r="5136" spans="1:5" ht="12.75" customHeight="1" x14ac:dyDescent="0.25">
      <c r="A5136" s="46"/>
      <c r="B5136" t="s">
        <v>5137</v>
      </c>
      <c r="C5136">
        <v>97</v>
      </c>
      <c r="D5136">
        <v>109</v>
      </c>
      <c r="E5136">
        <f t="shared" si="80"/>
        <v>206</v>
      </c>
    </row>
    <row r="5137" spans="1:5" ht="12.75" customHeight="1" x14ac:dyDescent="0.25">
      <c r="A5137" s="46"/>
      <c r="B5137" t="s">
        <v>5138</v>
      </c>
      <c r="C5137">
        <v>57</v>
      </c>
      <c r="D5137">
        <v>59</v>
      </c>
      <c r="E5137">
        <f t="shared" si="80"/>
        <v>116</v>
      </c>
    </row>
    <row r="5138" spans="1:5" ht="12.75" customHeight="1" x14ac:dyDescent="0.25">
      <c r="A5138" s="46"/>
      <c r="B5138" t="s">
        <v>5139</v>
      </c>
      <c r="C5138">
        <v>87</v>
      </c>
      <c r="D5138">
        <v>91</v>
      </c>
      <c r="E5138">
        <f t="shared" si="80"/>
        <v>178</v>
      </c>
    </row>
    <row r="5139" spans="1:5" ht="12.75" customHeight="1" x14ac:dyDescent="0.25">
      <c r="A5139" s="46"/>
      <c r="B5139" t="s">
        <v>5140</v>
      </c>
      <c r="C5139">
        <v>85</v>
      </c>
      <c r="D5139">
        <v>85</v>
      </c>
      <c r="E5139">
        <f t="shared" si="80"/>
        <v>170</v>
      </c>
    </row>
    <row r="5140" spans="1:5" ht="12.75" customHeight="1" x14ac:dyDescent="0.25">
      <c r="A5140" s="46"/>
      <c r="B5140" t="s">
        <v>5141</v>
      </c>
      <c r="C5140">
        <v>78</v>
      </c>
      <c r="D5140">
        <v>75</v>
      </c>
      <c r="E5140">
        <f t="shared" si="80"/>
        <v>153</v>
      </c>
    </row>
    <row r="5141" spans="1:5" ht="12.75" customHeight="1" x14ac:dyDescent="0.25">
      <c r="A5141" s="46"/>
      <c r="B5141" t="s">
        <v>5142</v>
      </c>
      <c r="C5141">
        <v>192</v>
      </c>
      <c r="D5141">
        <v>202</v>
      </c>
      <c r="E5141">
        <f t="shared" si="80"/>
        <v>394</v>
      </c>
    </row>
    <row r="5142" spans="1:5" ht="12.75" customHeight="1" x14ac:dyDescent="0.25">
      <c r="A5142" s="46"/>
      <c r="B5142" t="s">
        <v>5143</v>
      </c>
      <c r="C5142">
        <v>38</v>
      </c>
      <c r="D5142">
        <v>41</v>
      </c>
      <c r="E5142">
        <f t="shared" si="80"/>
        <v>79</v>
      </c>
    </row>
    <row r="5143" spans="1:5" ht="12.75" customHeight="1" x14ac:dyDescent="0.25">
      <c r="A5143" s="46"/>
      <c r="B5143" t="s">
        <v>5144</v>
      </c>
      <c r="C5143">
        <v>38</v>
      </c>
      <c r="D5143">
        <v>44</v>
      </c>
      <c r="E5143">
        <f t="shared" si="80"/>
        <v>82</v>
      </c>
    </row>
    <row r="5144" spans="1:5" ht="12.75" customHeight="1" x14ac:dyDescent="0.25">
      <c r="A5144" s="46"/>
      <c r="B5144" t="s">
        <v>5145</v>
      </c>
      <c r="C5144">
        <v>176</v>
      </c>
      <c r="D5144">
        <v>188</v>
      </c>
      <c r="E5144">
        <f t="shared" si="80"/>
        <v>364</v>
      </c>
    </row>
    <row r="5145" spans="1:5" ht="12.75" customHeight="1" x14ac:dyDescent="0.25">
      <c r="A5145" s="46"/>
      <c r="B5145" t="s">
        <v>5146</v>
      </c>
      <c r="C5145">
        <v>67</v>
      </c>
      <c r="D5145">
        <v>71</v>
      </c>
      <c r="E5145">
        <f t="shared" si="80"/>
        <v>138</v>
      </c>
    </row>
    <row r="5146" spans="1:5" ht="12.75" customHeight="1" x14ac:dyDescent="0.25">
      <c r="A5146" s="46"/>
      <c r="B5146" t="s">
        <v>5147</v>
      </c>
      <c r="C5146">
        <v>270</v>
      </c>
      <c r="D5146">
        <v>268</v>
      </c>
      <c r="E5146">
        <f t="shared" si="80"/>
        <v>538</v>
      </c>
    </row>
    <row r="5147" spans="1:5" ht="12.75" customHeight="1" x14ac:dyDescent="0.25">
      <c r="A5147" s="46"/>
      <c r="B5147" t="s">
        <v>5148</v>
      </c>
      <c r="C5147">
        <v>70</v>
      </c>
      <c r="D5147">
        <v>73</v>
      </c>
      <c r="E5147">
        <f t="shared" si="80"/>
        <v>143</v>
      </c>
    </row>
    <row r="5148" spans="1:5" ht="12.75" customHeight="1" x14ac:dyDescent="0.25">
      <c r="A5148" s="46"/>
      <c r="B5148" t="s">
        <v>5149</v>
      </c>
      <c r="C5148">
        <v>27</v>
      </c>
      <c r="D5148">
        <v>20</v>
      </c>
      <c r="E5148">
        <f t="shared" si="80"/>
        <v>47</v>
      </c>
    </row>
    <row r="5149" spans="1:5" ht="12.75" customHeight="1" x14ac:dyDescent="0.25">
      <c r="A5149" s="46"/>
      <c r="B5149" t="s">
        <v>5150</v>
      </c>
      <c r="C5149">
        <v>137</v>
      </c>
      <c r="D5149">
        <v>144</v>
      </c>
      <c r="E5149">
        <f t="shared" si="80"/>
        <v>281</v>
      </c>
    </row>
    <row r="5150" spans="1:5" ht="12.75" customHeight="1" x14ac:dyDescent="0.25">
      <c r="A5150" s="46"/>
      <c r="B5150" t="s">
        <v>5151</v>
      </c>
      <c r="C5150">
        <v>82</v>
      </c>
      <c r="D5150">
        <v>81</v>
      </c>
      <c r="E5150">
        <f t="shared" si="80"/>
        <v>163</v>
      </c>
    </row>
    <row r="5151" spans="1:5" ht="12.75" customHeight="1" x14ac:dyDescent="0.25">
      <c r="A5151" s="46"/>
      <c r="B5151" t="s">
        <v>5152</v>
      </c>
      <c r="C5151">
        <v>294</v>
      </c>
      <c r="D5151">
        <v>333</v>
      </c>
      <c r="E5151">
        <f t="shared" si="80"/>
        <v>627</v>
      </c>
    </row>
    <row r="5152" spans="1:5" ht="12.75" customHeight="1" x14ac:dyDescent="0.25">
      <c r="A5152" s="46"/>
      <c r="B5152" t="s">
        <v>5153</v>
      </c>
      <c r="C5152">
        <v>126</v>
      </c>
      <c r="D5152">
        <v>139</v>
      </c>
      <c r="E5152">
        <f t="shared" si="80"/>
        <v>265</v>
      </c>
    </row>
    <row r="5153" spans="1:5" ht="12.75" customHeight="1" x14ac:dyDescent="0.25">
      <c r="A5153" s="46"/>
      <c r="B5153" t="s">
        <v>5154</v>
      </c>
      <c r="C5153">
        <v>139</v>
      </c>
      <c r="D5153">
        <v>147</v>
      </c>
      <c r="E5153">
        <f t="shared" si="80"/>
        <v>286</v>
      </c>
    </row>
    <row r="5154" spans="1:5" ht="12.75" customHeight="1" x14ac:dyDescent="0.25">
      <c r="A5154" s="46"/>
      <c r="B5154" t="s">
        <v>5155</v>
      </c>
      <c r="C5154">
        <v>59</v>
      </c>
      <c r="D5154">
        <v>51</v>
      </c>
      <c r="E5154">
        <f t="shared" si="80"/>
        <v>110</v>
      </c>
    </row>
    <row r="5155" spans="1:5" ht="12.75" customHeight="1" x14ac:dyDescent="0.25">
      <c r="A5155" s="46"/>
      <c r="B5155" t="s">
        <v>5156</v>
      </c>
      <c r="C5155">
        <v>233</v>
      </c>
      <c r="D5155">
        <v>215</v>
      </c>
      <c r="E5155">
        <f t="shared" si="80"/>
        <v>448</v>
      </c>
    </row>
    <row r="5156" spans="1:5" ht="12.75" customHeight="1" x14ac:dyDescent="0.25">
      <c r="A5156" s="46"/>
      <c r="B5156" t="s">
        <v>5157</v>
      </c>
      <c r="C5156">
        <v>228</v>
      </c>
      <c r="D5156">
        <v>225</v>
      </c>
      <c r="E5156">
        <f t="shared" si="80"/>
        <v>453</v>
      </c>
    </row>
    <row r="5157" spans="1:5" ht="12.75" customHeight="1" x14ac:dyDescent="0.25">
      <c r="A5157" s="46"/>
      <c r="B5157" t="s">
        <v>5158</v>
      </c>
      <c r="C5157">
        <v>102</v>
      </c>
      <c r="D5157">
        <v>100</v>
      </c>
      <c r="E5157">
        <f t="shared" si="80"/>
        <v>202</v>
      </c>
    </row>
    <row r="5158" spans="1:5" ht="12.75" customHeight="1" x14ac:dyDescent="0.25">
      <c r="A5158" s="46"/>
      <c r="B5158" t="s">
        <v>5159</v>
      </c>
      <c r="C5158">
        <v>60</v>
      </c>
      <c r="D5158">
        <v>74</v>
      </c>
      <c r="E5158">
        <f t="shared" si="80"/>
        <v>134</v>
      </c>
    </row>
    <row r="5159" spans="1:5" ht="12.75" customHeight="1" x14ac:dyDescent="0.25">
      <c r="A5159" s="46"/>
      <c r="B5159" t="s">
        <v>5160</v>
      </c>
      <c r="C5159">
        <v>99</v>
      </c>
      <c r="D5159">
        <v>97</v>
      </c>
      <c r="E5159">
        <f t="shared" si="80"/>
        <v>196</v>
      </c>
    </row>
    <row r="5160" spans="1:5" ht="12.75" customHeight="1" x14ac:dyDescent="0.25">
      <c r="A5160" s="46"/>
      <c r="B5160" t="s">
        <v>5161</v>
      </c>
      <c r="C5160">
        <v>340</v>
      </c>
      <c r="D5160">
        <v>304</v>
      </c>
      <c r="E5160">
        <f t="shared" si="80"/>
        <v>644</v>
      </c>
    </row>
    <row r="5161" spans="1:5" ht="12.75" customHeight="1" x14ac:dyDescent="0.25">
      <c r="A5161" s="46"/>
      <c r="B5161" t="s">
        <v>5162</v>
      </c>
      <c r="C5161">
        <v>31</v>
      </c>
      <c r="D5161">
        <v>33</v>
      </c>
      <c r="E5161">
        <f t="shared" si="80"/>
        <v>64</v>
      </c>
    </row>
    <row r="5162" spans="1:5" ht="12.75" customHeight="1" x14ac:dyDescent="0.25">
      <c r="A5162" s="46"/>
      <c r="B5162" t="s">
        <v>5163</v>
      </c>
      <c r="C5162">
        <v>101</v>
      </c>
      <c r="D5162">
        <v>89</v>
      </c>
      <c r="E5162">
        <f t="shared" si="80"/>
        <v>190</v>
      </c>
    </row>
    <row r="5163" spans="1:5" ht="12.75" customHeight="1" x14ac:dyDescent="0.25">
      <c r="A5163" s="46"/>
      <c r="B5163" t="s">
        <v>5164</v>
      </c>
      <c r="C5163">
        <v>145</v>
      </c>
      <c r="D5163">
        <v>147</v>
      </c>
      <c r="E5163">
        <f t="shared" si="80"/>
        <v>292</v>
      </c>
    </row>
    <row r="5164" spans="1:5" ht="12.75" customHeight="1" x14ac:dyDescent="0.25">
      <c r="A5164" s="46"/>
      <c r="B5164" t="s">
        <v>5165</v>
      </c>
      <c r="C5164">
        <v>134</v>
      </c>
      <c r="D5164">
        <v>127</v>
      </c>
      <c r="E5164">
        <f t="shared" si="80"/>
        <v>261</v>
      </c>
    </row>
    <row r="5165" spans="1:5" ht="12.75" customHeight="1" x14ac:dyDescent="0.25">
      <c r="A5165" s="46"/>
      <c r="B5165" t="s">
        <v>5166</v>
      </c>
      <c r="C5165">
        <v>118</v>
      </c>
      <c r="D5165">
        <v>117</v>
      </c>
      <c r="E5165">
        <f t="shared" si="80"/>
        <v>235</v>
      </c>
    </row>
    <row r="5166" spans="1:5" ht="12.75" customHeight="1" x14ac:dyDescent="0.25">
      <c r="A5166" s="46"/>
      <c r="B5166" t="s">
        <v>5167</v>
      </c>
      <c r="C5166">
        <v>54</v>
      </c>
      <c r="D5166">
        <v>60</v>
      </c>
      <c r="E5166">
        <f t="shared" si="80"/>
        <v>114</v>
      </c>
    </row>
    <row r="5167" spans="1:5" ht="12.75" customHeight="1" x14ac:dyDescent="0.25">
      <c r="A5167" s="46"/>
      <c r="B5167" t="s">
        <v>5168</v>
      </c>
      <c r="C5167">
        <v>81</v>
      </c>
      <c r="D5167">
        <v>92</v>
      </c>
      <c r="E5167">
        <f t="shared" si="80"/>
        <v>173</v>
      </c>
    </row>
    <row r="5168" spans="1:5" ht="12.75" customHeight="1" x14ac:dyDescent="0.25">
      <c r="A5168" s="46"/>
      <c r="B5168" t="s">
        <v>5169</v>
      </c>
      <c r="C5168">
        <v>152</v>
      </c>
      <c r="D5168">
        <v>169</v>
      </c>
      <c r="E5168">
        <f t="shared" si="80"/>
        <v>321</v>
      </c>
    </row>
    <row r="5169" spans="1:5" ht="12.75" customHeight="1" x14ac:dyDescent="0.25">
      <c r="A5169" s="46"/>
      <c r="B5169" t="s">
        <v>5170</v>
      </c>
      <c r="C5169">
        <v>74</v>
      </c>
      <c r="D5169">
        <v>79</v>
      </c>
      <c r="E5169">
        <f t="shared" si="80"/>
        <v>153</v>
      </c>
    </row>
    <row r="5170" spans="1:5" ht="12.75" customHeight="1" x14ac:dyDescent="0.25">
      <c r="A5170" s="46"/>
      <c r="B5170" t="s">
        <v>5171</v>
      </c>
      <c r="C5170">
        <v>95</v>
      </c>
      <c r="D5170">
        <v>82</v>
      </c>
      <c r="E5170">
        <f t="shared" si="80"/>
        <v>177</v>
      </c>
    </row>
    <row r="5171" spans="1:5" ht="12.75" customHeight="1" x14ac:dyDescent="0.25">
      <c r="A5171" s="46"/>
      <c r="B5171" t="s">
        <v>5172</v>
      </c>
      <c r="C5171">
        <v>47</v>
      </c>
      <c r="D5171">
        <v>55</v>
      </c>
      <c r="E5171">
        <f t="shared" si="80"/>
        <v>102</v>
      </c>
    </row>
    <row r="5172" spans="1:5" ht="12.75" customHeight="1" x14ac:dyDescent="0.25">
      <c r="A5172" s="46"/>
      <c r="B5172" t="s">
        <v>5173</v>
      </c>
      <c r="C5172">
        <v>115</v>
      </c>
      <c r="D5172">
        <v>125</v>
      </c>
      <c r="E5172">
        <f t="shared" si="80"/>
        <v>240</v>
      </c>
    </row>
    <row r="5173" spans="1:5" ht="12.75" customHeight="1" x14ac:dyDescent="0.25">
      <c r="A5173" s="46"/>
      <c r="B5173" t="s">
        <v>5174</v>
      </c>
      <c r="C5173">
        <v>81</v>
      </c>
      <c r="D5173">
        <v>92</v>
      </c>
      <c r="E5173">
        <f t="shared" si="80"/>
        <v>173</v>
      </c>
    </row>
    <row r="5174" spans="1:5" ht="12.75" customHeight="1" x14ac:dyDescent="0.25">
      <c r="A5174" s="46"/>
      <c r="B5174" t="s">
        <v>5175</v>
      </c>
      <c r="C5174">
        <v>106</v>
      </c>
      <c r="D5174">
        <v>103</v>
      </c>
      <c r="E5174">
        <f t="shared" si="80"/>
        <v>209</v>
      </c>
    </row>
    <row r="5175" spans="1:5" ht="12.75" customHeight="1" x14ac:dyDescent="0.25">
      <c r="A5175" s="46"/>
      <c r="B5175" t="s">
        <v>5176</v>
      </c>
      <c r="C5175">
        <v>127</v>
      </c>
      <c r="D5175">
        <v>128</v>
      </c>
      <c r="E5175">
        <f t="shared" si="80"/>
        <v>255</v>
      </c>
    </row>
    <row r="5176" spans="1:5" ht="12.75" customHeight="1" x14ac:dyDescent="0.25">
      <c r="A5176" s="46"/>
      <c r="B5176" t="s">
        <v>5177</v>
      </c>
      <c r="C5176">
        <v>52</v>
      </c>
      <c r="D5176">
        <v>53</v>
      </c>
      <c r="E5176">
        <f t="shared" si="80"/>
        <v>105</v>
      </c>
    </row>
    <row r="5177" spans="1:5" ht="12.75" customHeight="1" x14ac:dyDescent="0.25">
      <c r="A5177" s="46"/>
      <c r="B5177" t="s">
        <v>5178</v>
      </c>
      <c r="C5177">
        <v>40</v>
      </c>
      <c r="D5177">
        <v>49</v>
      </c>
      <c r="E5177">
        <f t="shared" si="80"/>
        <v>89</v>
      </c>
    </row>
    <row r="5178" spans="1:5" ht="12.75" customHeight="1" x14ac:dyDescent="0.25">
      <c r="A5178" s="46"/>
      <c r="B5178" t="s">
        <v>5179</v>
      </c>
      <c r="C5178">
        <v>56</v>
      </c>
      <c r="D5178">
        <v>63</v>
      </c>
      <c r="E5178">
        <f t="shared" si="80"/>
        <v>119</v>
      </c>
    </row>
    <row r="5179" spans="1:5" ht="12.75" customHeight="1" x14ac:dyDescent="0.25">
      <c r="A5179" s="46"/>
      <c r="B5179" t="s">
        <v>5180</v>
      </c>
      <c r="C5179">
        <v>98</v>
      </c>
      <c r="D5179">
        <v>99</v>
      </c>
      <c r="E5179">
        <f t="shared" si="80"/>
        <v>197</v>
      </c>
    </row>
    <row r="5180" spans="1:5" ht="12.75" customHeight="1" x14ac:dyDescent="0.25">
      <c r="A5180" s="46"/>
      <c r="B5180" t="s">
        <v>5181</v>
      </c>
      <c r="C5180">
        <v>95</v>
      </c>
      <c r="D5180">
        <v>103</v>
      </c>
      <c r="E5180">
        <f t="shared" si="80"/>
        <v>198</v>
      </c>
    </row>
    <row r="5181" spans="1:5" ht="12.75" customHeight="1" x14ac:dyDescent="0.25">
      <c r="A5181" s="46"/>
      <c r="B5181" t="s">
        <v>5182</v>
      </c>
      <c r="C5181">
        <v>48</v>
      </c>
      <c r="D5181">
        <v>46</v>
      </c>
      <c r="E5181">
        <f t="shared" si="80"/>
        <v>94</v>
      </c>
    </row>
    <row r="5182" spans="1:5" ht="12.75" customHeight="1" x14ac:dyDescent="0.25">
      <c r="A5182" s="46"/>
      <c r="B5182" t="s">
        <v>5183</v>
      </c>
      <c r="C5182">
        <v>328</v>
      </c>
      <c r="D5182">
        <v>307</v>
      </c>
      <c r="E5182">
        <f t="shared" si="80"/>
        <v>635</v>
      </c>
    </row>
    <row r="5183" spans="1:5" ht="12.75" customHeight="1" x14ac:dyDescent="0.25">
      <c r="A5183" s="46"/>
      <c r="B5183" t="s">
        <v>5184</v>
      </c>
      <c r="C5183">
        <v>27</v>
      </c>
      <c r="D5183">
        <v>20</v>
      </c>
      <c r="E5183">
        <f t="shared" si="80"/>
        <v>47</v>
      </c>
    </row>
    <row r="5184" spans="1:5" ht="12.75" customHeight="1" x14ac:dyDescent="0.25">
      <c r="A5184" s="46"/>
      <c r="B5184" t="s">
        <v>5185</v>
      </c>
      <c r="C5184">
        <v>238</v>
      </c>
      <c r="D5184">
        <v>255</v>
      </c>
      <c r="E5184">
        <f t="shared" si="80"/>
        <v>493</v>
      </c>
    </row>
    <row r="5185" spans="1:5" ht="12.75" customHeight="1" x14ac:dyDescent="0.25">
      <c r="A5185" s="46"/>
      <c r="B5185" t="s">
        <v>5186</v>
      </c>
      <c r="C5185">
        <v>106</v>
      </c>
      <c r="D5185">
        <v>117</v>
      </c>
      <c r="E5185">
        <f t="shared" si="80"/>
        <v>223</v>
      </c>
    </row>
    <row r="5186" spans="1:5" ht="12.75" customHeight="1" x14ac:dyDescent="0.25">
      <c r="A5186" s="46"/>
      <c r="B5186" t="s">
        <v>5187</v>
      </c>
      <c r="C5186">
        <v>356</v>
      </c>
      <c r="D5186">
        <v>373</v>
      </c>
      <c r="E5186">
        <f t="shared" si="80"/>
        <v>729</v>
      </c>
    </row>
    <row r="5187" spans="1:5" ht="12.75" customHeight="1" x14ac:dyDescent="0.25">
      <c r="A5187" s="46"/>
      <c r="B5187" t="s">
        <v>5188</v>
      </c>
      <c r="C5187">
        <v>125</v>
      </c>
      <c r="D5187">
        <v>111</v>
      </c>
      <c r="E5187">
        <f t="shared" si="80"/>
        <v>236</v>
      </c>
    </row>
    <row r="5188" spans="1:5" ht="12.75" customHeight="1" x14ac:dyDescent="0.25">
      <c r="A5188" s="46"/>
      <c r="B5188" t="s">
        <v>5189</v>
      </c>
      <c r="C5188">
        <v>26</v>
      </c>
      <c r="D5188">
        <v>31</v>
      </c>
      <c r="E5188">
        <f t="shared" si="80"/>
        <v>57</v>
      </c>
    </row>
    <row r="5189" spans="1:5" ht="12.75" customHeight="1" x14ac:dyDescent="0.25">
      <c r="A5189" s="46"/>
      <c r="B5189" t="s">
        <v>5190</v>
      </c>
      <c r="C5189">
        <v>72</v>
      </c>
      <c r="D5189">
        <v>68</v>
      </c>
      <c r="E5189">
        <f t="shared" si="80"/>
        <v>140</v>
      </c>
    </row>
    <row r="5190" spans="1:5" ht="12.75" customHeight="1" x14ac:dyDescent="0.25">
      <c r="A5190" s="46"/>
      <c r="B5190" t="s">
        <v>5191</v>
      </c>
      <c r="C5190">
        <v>74</v>
      </c>
      <c r="D5190">
        <v>76</v>
      </c>
      <c r="E5190">
        <f t="shared" si="80"/>
        <v>150</v>
      </c>
    </row>
    <row r="5191" spans="1:5" ht="12.75" customHeight="1" x14ac:dyDescent="0.25">
      <c r="A5191" s="46"/>
      <c r="B5191" t="s">
        <v>5192</v>
      </c>
      <c r="C5191">
        <v>109</v>
      </c>
      <c r="D5191">
        <v>112</v>
      </c>
      <c r="E5191">
        <f t="shared" ref="E5191:E5254" si="81">C5191+D5191</f>
        <v>221</v>
      </c>
    </row>
    <row r="5192" spans="1:5" ht="12.75" customHeight="1" x14ac:dyDescent="0.25">
      <c r="A5192" s="46"/>
      <c r="B5192" t="s">
        <v>5193</v>
      </c>
      <c r="C5192">
        <v>170</v>
      </c>
      <c r="D5192">
        <v>180</v>
      </c>
      <c r="E5192">
        <f t="shared" si="81"/>
        <v>350</v>
      </c>
    </row>
    <row r="5193" spans="1:5" ht="12.75" customHeight="1" x14ac:dyDescent="0.25">
      <c r="A5193" s="46"/>
      <c r="B5193" t="s">
        <v>5194</v>
      </c>
      <c r="C5193">
        <v>124</v>
      </c>
      <c r="D5193">
        <v>140</v>
      </c>
      <c r="E5193">
        <f t="shared" si="81"/>
        <v>264</v>
      </c>
    </row>
    <row r="5194" spans="1:5" ht="12.75" customHeight="1" x14ac:dyDescent="0.25">
      <c r="A5194" s="46"/>
      <c r="B5194" t="s">
        <v>5195</v>
      </c>
      <c r="C5194">
        <v>90</v>
      </c>
      <c r="D5194">
        <v>79</v>
      </c>
      <c r="E5194">
        <f t="shared" si="81"/>
        <v>169</v>
      </c>
    </row>
    <row r="5195" spans="1:5" ht="12.75" customHeight="1" x14ac:dyDescent="0.25">
      <c r="A5195" s="46"/>
      <c r="B5195" t="s">
        <v>5196</v>
      </c>
      <c r="C5195">
        <v>53</v>
      </c>
      <c r="D5195">
        <v>53</v>
      </c>
      <c r="E5195">
        <f t="shared" si="81"/>
        <v>106</v>
      </c>
    </row>
    <row r="5196" spans="1:5" ht="12.75" customHeight="1" x14ac:dyDescent="0.25">
      <c r="A5196" s="46"/>
      <c r="B5196" t="s">
        <v>5197</v>
      </c>
      <c r="C5196">
        <v>99</v>
      </c>
      <c r="D5196">
        <v>107</v>
      </c>
      <c r="E5196">
        <f t="shared" si="81"/>
        <v>206</v>
      </c>
    </row>
    <row r="5197" spans="1:5" ht="12.75" customHeight="1" x14ac:dyDescent="0.25">
      <c r="A5197" s="46"/>
      <c r="B5197" t="s">
        <v>5198</v>
      </c>
      <c r="C5197">
        <v>72</v>
      </c>
      <c r="D5197">
        <v>78</v>
      </c>
      <c r="E5197">
        <f t="shared" si="81"/>
        <v>150</v>
      </c>
    </row>
    <row r="5198" spans="1:5" ht="12.75" customHeight="1" x14ac:dyDescent="0.25">
      <c r="A5198" s="46"/>
      <c r="B5198" t="s">
        <v>5199</v>
      </c>
      <c r="C5198">
        <v>219</v>
      </c>
      <c r="D5198">
        <v>220</v>
      </c>
      <c r="E5198">
        <f t="shared" si="81"/>
        <v>439</v>
      </c>
    </row>
    <row r="5199" spans="1:5" ht="12.75" customHeight="1" x14ac:dyDescent="0.25">
      <c r="A5199" s="46"/>
      <c r="B5199" t="s">
        <v>5200</v>
      </c>
      <c r="C5199">
        <v>670</v>
      </c>
      <c r="D5199">
        <v>646</v>
      </c>
      <c r="E5199">
        <f t="shared" si="81"/>
        <v>1316</v>
      </c>
    </row>
    <row r="5200" spans="1:5" ht="12.75" customHeight="1" x14ac:dyDescent="0.25">
      <c r="A5200" s="46"/>
      <c r="B5200" t="s">
        <v>5201</v>
      </c>
      <c r="C5200">
        <v>108</v>
      </c>
      <c r="D5200">
        <v>111</v>
      </c>
      <c r="E5200">
        <f t="shared" si="81"/>
        <v>219</v>
      </c>
    </row>
    <row r="5201" spans="1:5" ht="12.75" customHeight="1" x14ac:dyDescent="0.25">
      <c r="A5201" s="46"/>
      <c r="B5201" t="s">
        <v>5202</v>
      </c>
      <c r="C5201">
        <v>119</v>
      </c>
      <c r="D5201">
        <v>119</v>
      </c>
      <c r="E5201">
        <f t="shared" si="81"/>
        <v>238</v>
      </c>
    </row>
    <row r="5202" spans="1:5" ht="12.75" customHeight="1" x14ac:dyDescent="0.25">
      <c r="A5202" s="46"/>
      <c r="B5202" t="s">
        <v>5203</v>
      </c>
      <c r="C5202">
        <v>499</v>
      </c>
      <c r="D5202">
        <v>471</v>
      </c>
      <c r="E5202">
        <f t="shared" si="81"/>
        <v>970</v>
      </c>
    </row>
    <row r="5203" spans="1:5" ht="12.75" customHeight="1" x14ac:dyDescent="0.25">
      <c r="A5203" s="46"/>
      <c r="B5203" t="s">
        <v>5204</v>
      </c>
      <c r="C5203">
        <v>59</v>
      </c>
      <c r="D5203">
        <v>69</v>
      </c>
      <c r="E5203">
        <f t="shared" si="81"/>
        <v>128</v>
      </c>
    </row>
    <row r="5204" spans="1:5" ht="12.75" customHeight="1" x14ac:dyDescent="0.25">
      <c r="A5204" s="46"/>
      <c r="B5204" t="s">
        <v>5205</v>
      </c>
      <c r="C5204">
        <v>511</v>
      </c>
      <c r="D5204">
        <v>546</v>
      </c>
      <c r="E5204">
        <f t="shared" si="81"/>
        <v>1057</v>
      </c>
    </row>
    <row r="5205" spans="1:5" ht="12.75" customHeight="1" x14ac:dyDescent="0.25">
      <c r="A5205" s="46"/>
      <c r="B5205" t="s">
        <v>5206</v>
      </c>
      <c r="C5205">
        <v>34</v>
      </c>
      <c r="D5205">
        <v>34</v>
      </c>
      <c r="E5205">
        <f t="shared" si="81"/>
        <v>68</v>
      </c>
    </row>
    <row r="5206" spans="1:5" ht="12.75" customHeight="1" x14ac:dyDescent="0.25">
      <c r="A5206" s="46"/>
      <c r="B5206" t="s">
        <v>5207</v>
      </c>
      <c r="C5206">
        <v>132</v>
      </c>
      <c r="D5206">
        <v>134</v>
      </c>
      <c r="E5206">
        <f t="shared" si="81"/>
        <v>266</v>
      </c>
    </row>
    <row r="5207" spans="1:5" ht="12.75" customHeight="1" x14ac:dyDescent="0.25">
      <c r="A5207" s="46"/>
      <c r="B5207" t="s">
        <v>5208</v>
      </c>
      <c r="C5207">
        <v>300</v>
      </c>
      <c r="D5207">
        <v>310</v>
      </c>
      <c r="E5207">
        <f t="shared" si="81"/>
        <v>610</v>
      </c>
    </row>
    <row r="5208" spans="1:5" ht="12.75" customHeight="1" x14ac:dyDescent="0.25">
      <c r="A5208" s="46"/>
      <c r="B5208" t="s">
        <v>5209</v>
      </c>
      <c r="C5208">
        <v>187</v>
      </c>
      <c r="D5208">
        <v>191</v>
      </c>
      <c r="E5208">
        <f t="shared" si="81"/>
        <v>378</v>
      </c>
    </row>
    <row r="5209" spans="1:5" ht="12.75" customHeight="1" x14ac:dyDescent="0.25">
      <c r="A5209" s="46"/>
      <c r="B5209" t="s">
        <v>5210</v>
      </c>
      <c r="C5209">
        <v>37</v>
      </c>
      <c r="D5209">
        <v>38</v>
      </c>
      <c r="E5209">
        <f t="shared" si="81"/>
        <v>75</v>
      </c>
    </row>
    <row r="5210" spans="1:5" ht="12.75" customHeight="1" x14ac:dyDescent="0.25">
      <c r="A5210" s="46"/>
      <c r="B5210" t="s">
        <v>5211</v>
      </c>
      <c r="C5210">
        <v>275</v>
      </c>
      <c r="D5210">
        <v>252</v>
      </c>
      <c r="E5210">
        <f t="shared" si="81"/>
        <v>527</v>
      </c>
    </row>
    <row r="5211" spans="1:5" ht="12.75" customHeight="1" x14ac:dyDescent="0.25">
      <c r="A5211" s="46"/>
      <c r="B5211" t="s">
        <v>5212</v>
      </c>
      <c r="C5211">
        <v>76</v>
      </c>
      <c r="D5211">
        <v>77</v>
      </c>
      <c r="E5211">
        <f t="shared" si="81"/>
        <v>153</v>
      </c>
    </row>
    <row r="5212" spans="1:5" ht="12.75" customHeight="1" x14ac:dyDescent="0.25">
      <c r="A5212" s="46"/>
      <c r="B5212" t="s">
        <v>5213</v>
      </c>
      <c r="C5212">
        <v>48</v>
      </c>
      <c r="D5212">
        <v>52</v>
      </c>
      <c r="E5212">
        <f t="shared" si="81"/>
        <v>100</v>
      </c>
    </row>
    <row r="5213" spans="1:5" ht="12.75" customHeight="1" x14ac:dyDescent="0.25">
      <c r="A5213" s="46"/>
      <c r="B5213" t="s">
        <v>5214</v>
      </c>
      <c r="C5213">
        <v>73</v>
      </c>
      <c r="D5213">
        <v>88</v>
      </c>
      <c r="E5213">
        <f t="shared" si="81"/>
        <v>161</v>
      </c>
    </row>
    <row r="5214" spans="1:5" ht="12.75" customHeight="1" x14ac:dyDescent="0.25">
      <c r="A5214" s="46"/>
      <c r="B5214" t="s">
        <v>5215</v>
      </c>
      <c r="C5214">
        <v>199</v>
      </c>
      <c r="D5214">
        <v>184</v>
      </c>
      <c r="E5214">
        <f t="shared" si="81"/>
        <v>383</v>
      </c>
    </row>
    <row r="5215" spans="1:5" ht="12.75" customHeight="1" x14ac:dyDescent="0.25">
      <c r="A5215" s="46"/>
      <c r="B5215" t="s">
        <v>5216</v>
      </c>
      <c r="C5215">
        <v>102</v>
      </c>
      <c r="D5215">
        <v>103</v>
      </c>
      <c r="E5215">
        <f t="shared" si="81"/>
        <v>205</v>
      </c>
    </row>
    <row r="5216" spans="1:5" ht="12.75" customHeight="1" x14ac:dyDescent="0.25">
      <c r="A5216" s="46"/>
      <c r="B5216" t="s">
        <v>5217</v>
      </c>
      <c r="C5216">
        <v>250</v>
      </c>
      <c r="D5216">
        <v>248</v>
      </c>
      <c r="E5216">
        <f t="shared" si="81"/>
        <v>498</v>
      </c>
    </row>
    <row r="5217" spans="1:5" ht="12.75" customHeight="1" x14ac:dyDescent="0.25">
      <c r="A5217" s="46"/>
      <c r="B5217" t="s">
        <v>5218</v>
      </c>
      <c r="C5217">
        <v>316</v>
      </c>
      <c r="D5217">
        <v>314</v>
      </c>
      <c r="E5217">
        <f t="shared" si="81"/>
        <v>630</v>
      </c>
    </row>
    <row r="5218" spans="1:5" ht="12.75" customHeight="1" x14ac:dyDescent="0.25">
      <c r="A5218" s="46"/>
      <c r="B5218" t="s">
        <v>5219</v>
      </c>
      <c r="C5218">
        <v>301</v>
      </c>
      <c r="D5218">
        <v>305</v>
      </c>
      <c r="E5218">
        <f t="shared" si="81"/>
        <v>606</v>
      </c>
    </row>
    <row r="5219" spans="1:5" ht="12.75" customHeight="1" x14ac:dyDescent="0.25">
      <c r="A5219" s="46"/>
      <c r="B5219" t="s">
        <v>5220</v>
      </c>
      <c r="C5219">
        <v>597</v>
      </c>
      <c r="D5219">
        <v>544</v>
      </c>
      <c r="E5219">
        <f t="shared" si="81"/>
        <v>1141</v>
      </c>
    </row>
    <row r="5220" spans="1:5" ht="12.75" customHeight="1" x14ac:dyDescent="0.25">
      <c r="A5220" s="46"/>
      <c r="B5220" t="s">
        <v>5221</v>
      </c>
      <c r="C5220">
        <v>120</v>
      </c>
      <c r="D5220">
        <v>121</v>
      </c>
      <c r="E5220">
        <f t="shared" si="81"/>
        <v>241</v>
      </c>
    </row>
    <row r="5221" spans="1:5" ht="12.75" customHeight="1" x14ac:dyDescent="0.25">
      <c r="A5221" s="46"/>
      <c r="B5221" t="s">
        <v>5222</v>
      </c>
      <c r="C5221">
        <v>54</v>
      </c>
      <c r="D5221">
        <v>50</v>
      </c>
      <c r="E5221">
        <f t="shared" si="81"/>
        <v>104</v>
      </c>
    </row>
    <row r="5222" spans="1:5" ht="12.75" customHeight="1" x14ac:dyDescent="0.25">
      <c r="A5222" s="46"/>
      <c r="B5222" t="s">
        <v>5223</v>
      </c>
      <c r="C5222">
        <v>88</v>
      </c>
      <c r="D5222">
        <v>79</v>
      </c>
      <c r="E5222">
        <f t="shared" si="81"/>
        <v>167</v>
      </c>
    </row>
    <row r="5223" spans="1:5" ht="12.75" customHeight="1" x14ac:dyDescent="0.25">
      <c r="A5223" s="46"/>
      <c r="B5223" t="s">
        <v>5224</v>
      </c>
      <c r="C5223">
        <v>48</v>
      </c>
      <c r="D5223">
        <v>27</v>
      </c>
      <c r="E5223">
        <f t="shared" si="81"/>
        <v>75</v>
      </c>
    </row>
    <row r="5224" spans="1:5" ht="12.75" customHeight="1" x14ac:dyDescent="0.25">
      <c r="A5224" s="46"/>
      <c r="B5224" t="s">
        <v>5225</v>
      </c>
      <c r="C5224">
        <v>196</v>
      </c>
      <c r="D5224">
        <v>192</v>
      </c>
      <c r="E5224">
        <f t="shared" si="81"/>
        <v>388</v>
      </c>
    </row>
    <row r="5225" spans="1:5" ht="12.75" customHeight="1" x14ac:dyDescent="0.25">
      <c r="A5225" s="46"/>
      <c r="B5225" t="s">
        <v>5226</v>
      </c>
      <c r="C5225">
        <v>109</v>
      </c>
      <c r="D5225">
        <v>111</v>
      </c>
      <c r="E5225">
        <f t="shared" si="81"/>
        <v>220</v>
      </c>
    </row>
    <row r="5226" spans="1:5" ht="12.75" customHeight="1" x14ac:dyDescent="0.25">
      <c r="A5226" s="46"/>
      <c r="B5226" t="s">
        <v>5227</v>
      </c>
      <c r="C5226">
        <v>119</v>
      </c>
      <c r="D5226">
        <v>116</v>
      </c>
      <c r="E5226">
        <f t="shared" si="81"/>
        <v>235</v>
      </c>
    </row>
    <row r="5227" spans="1:5" ht="12.75" customHeight="1" x14ac:dyDescent="0.25">
      <c r="A5227" s="46"/>
      <c r="B5227" t="s">
        <v>5228</v>
      </c>
      <c r="C5227">
        <v>372</v>
      </c>
      <c r="D5227">
        <v>363</v>
      </c>
      <c r="E5227">
        <f t="shared" si="81"/>
        <v>735</v>
      </c>
    </row>
    <row r="5228" spans="1:5" ht="12.75" customHeight="1" x14ac:dyDescent="0.25">
      <c r="A5228" s="46"/>
      <c r="B5228" t="s">
        <v>5229</v>
      </c>
      <c r="C5228">
        <v>132</v>
      </c>
      <c r="D5228">
        <v>136</v>
      </c>
      <c r="E5228">
        <f t="shared" si="81"/>
        <v>268</v>
      </c>
    </row>
    <row r="5229" spans="1:5" ht="12.75" customHeight="1" x14ac:dyDescent="0.25">
      <c r="A5229" s="46"/>
      <c r="B5229" t="s">
        <v>5230</v>
      </c>
      <c r="C5229">
        <v>65</v>
      </c>
      <c r="D5229">
        <v>85</v>
      </c>
      <c r="E5229">
        <f t="shared" si="81"/>
        <v>150</v>
      </c>
    </row>
    <row r="5230" spans="1:5" ht="12.75" customHeight="1" x14ac:dyDescent="0.25">
      <c r="A5230" s="46"/>
      <c r="B5230" t="s">
        <v>5231</v>
      </c>
      <c r="C5230">
        <v>176</v>
      </c>
      <c r="D5230">
        <v>142</v>
      </c>
      <c r="E5230">
        <f t="shared" si="81"/>
        <v>318</v>
      </c>
    </row>
    <row r="5231" spans="1:5" ht="12.75" customHeight="1" x14ac:dyDescent="0.25">
      <c r="A5231" s="46"/>
      <c r="B5231" t="s">
        <v>5232</v>
      </c>
      <c r="C5231">
        <v>69</v>
      </c>
      <c r="D5231">
        <v>66</v>
      </c>
      <c r="E5231">
        <f t="shared" si="81"/>
        <v>135</v>
      </c>
    </row>
    <row r="5232" spans="1:5" ht="12.75" customHeight="1" x14ac:dyDescent="0.25">
      <c r="A5232" s="46"/>
      <c r="B5232" t="s">
        <v>5233</v>
      </c>
      <c r="C5232">
        <v>87</v>
      </c>
      <c r="D5232">
        <v>87</v>
      </c>
      <c r="E5232">
        <f t="shared" si="81"/>
        <v>174</v>
      </c>
    </row>
    <row r="5233" spans="1:5" ht="12.75" customHeight="1" x14ac:dyDescent="0.25">
      <c r="A5233" s="46"/>
      <c r="B5233" t="s">
        <v>5234</v>
      </c>
      <c r="C5233">
        <v>328</v>
      </c>
      <c r="D5233">
        <v>162</v>
      </c>
      <c r="E5233">
        <f t="shared" si="81"/>
        <v>490</v>
      </c>
    </row>
    <row r="5234" spans="1:5" ht="12.75" customHeight="1" x14ac:dyDescent="0.25">
      <c r="A5234" s="46"/>
      <c r="B5234" t="s">
        <v>5235</v>
      </c>
      <c r="C5234">
        <v>69</v>
      </c>
      <c r="D5234">
        <v>70</v>
      </c>
      <c r="E5234">
        <f t="shared" si="81"/>
        <v>139</v>
      </c>
    </row>
    <row r="5235" spans="1:5" ht="12.75" customHeight="1" x14ac:dyDescent="0.25">
      <c r="A5235" s="46"/>
      <c r="B5235" t="s">
        <v>5236</v>
      </c>
      <c r="C5235">
        <v>75</v>
      </c>
      <c r="D5235">
        <v>66</v>
      </c>
      <c r="E5235">
        <f t="shared" si="81"/>
        <v>141</v>
      </c>
    </row>
    <row r="5236" spans="1:5" ht="12.75" customHeight="1" x14ac:dyDescent="0.25">
      <c r="A5236" s="46"/>
      <c r="B5236" t="s">
        <v>5237</v>
      </c>
      <c r="C5236">
        <v>100</v>
      </c>
      <c r="D5236">
        <v>107</v>
      </c>
      <c r="E5236">
        <f t="shared" si="81"/>
        <v>207</v>
      </c>
    </row>
    <row r="5237" spans="1:5" ht="12.75" customHeight="1" x14ac:dyDescent="0.25">
      <c r="A5237" s="46"/>
      <c r="B5237" t="s">
        <v>5238</v>
      </c>
      <c r="C5237">
        <v>171</v>
      </c>
      <c r="D5237">
        <v>209</v>
      </c>
      <c r="E5237">
        <f t="shared" si="81"/>
        <v>380</v>
      </c>
    </row>
    <row r="5238" spans="1:5" ht="12.75" customHeight="1" x14ac:dyDescent="0.25">
      <c r="A5238" s="46"/>
      <c r="B5238" t="s">
        <v>5239</v>
      </c>
      <c r="C5238">
        <v>290</v>
      </c>
      <c r="D5238">
        <v>252</v>
      </c>
      <c r="E5238">
        <f t="shared" si="81"/>
        <v>542</v>
      </c>
    </row>
    <row r="5239" spans="1:5" ht="12.75" customHeight="1" x14ac:dyDescent="0.25">
      <c r="A5239" s="46"/>
      <c r="B5239" t="s">
        <v>5240</v>
      </c>
      <c r="C5239">
        <v>229</v>
      </c>
      <c r="D5239">
        <v>235</v>
      </c>
      <c r="E5239">
        <f t="shared" si="81"/>
        <v>464</v>
      </c>
    </row>
    <row r="5240" spans="1:5" ht="12.75" customHeight="1" x14ac:dyDescent="0.25">
      <c r="A5240" s="46"/>
      <c r="B5240" t="s">
        <v>5241</v>
      </c>
      <c r="C5240">
        <v>300</v>
      </c>
      <c r="D5240">
        <v>278</v>
      </c>
      <c r="E5240">
        <f t="shared" si="81"/>
        <v>578</v>
      </c>
    </row>
    <row r="5241" spans="1:5" ht="12.75" customHeight="1" x14ac:dyDescent="0.25">
      <c r="A5241" s="46"/>
      <c r="B5241" t="s">
        <v>5242</v>
      </c>
      <c r="C5241">
        <v>226</v>
      </c>
      <c r="D5241">
        <v>238</v>
      </c>
      <c r="E5241">
        <f t="shared" si="81"/>
        <v>464</v>
      </c>
    </row>
    <row r="5242" spans="1:5" ht="12.75" customHeight="1" x14ac:dyDescent="0.25">
      <c r="A5242" s="46"/>
      <c r="B5242" t="s">
        <v>5243</v>
      </c>
      <c r="C5242">
        <v>32</v>
      </c>
      <c r="D5242">
        <v>35</v>
      </c>
      <c r="E5242">
        <f t="shared" si="81"/>
        <v>67</v>
      </c>
    </row>
    <row r="5243" spans="1:5" ht="12.75" customHeight="1" x14ac:dyDescent="0.25">
      <c r="A5243" s="46"/>
      <c r="B5243" t="s">
        <v>5244</v>
      </c>
      <c r="C5243">
        <v>183</v>
      </c>
      <c r="D5243">
        <v>151</v>
      </c>
      <c r="E5243">
        <f t="shared" si="81"/>
        <v>334</v>
      </c>
    </row>
    <row r="5244" spans="1:5" ht="12.75" customHeight="1" x14ac:dyDescent="0.25">
      <c r="A5244" s="46"/>
      <c r="B5244" t="s">
        <v>5245</v>
      </c>
      <c r="C5244">
        <v>70</v>
      </c>
      <c r="D5244">
        <v>69</v>
      </c>
      <c r="E5244">
        <f t="shared" si="81"/>
        <v>139</v>
      </c>
    </row>
    <row r="5245" spans="1:5" ht="12.75" customHeight="1" x14ac:dyDescent="0.25">
      <c r="A5245" s="46"/>
      <c r="B5245" t="s">
        <v>5246</v>
      </c>
      <c r="C5245">
        <v>79</v>
      </c>
      <c r="D5245">
        <v>62</v>
      </c>
      <c r="E5245">
        <f t="shared" si="81"/>
        <v>141</v>
      </c>
    </row>
    <row r="5246" spans="1:5" ht="12.75" customHeight="1" x14ac:dyDescent="0.25">
      <c r="A5246" s="46"/>
      <c r="B5246" t="s">
        <v>5247</v>
      </c>
      <c r="C5246">
        <v>133</v>
      </c>
      <c r="D5246">
        <v>106</v>
      </c>
      <c r="E5246">
        <f t="shared" si="81"/>
        <v>239</v>
      </c>
    </row>
    <row r="5247" spans="1:5" ht="12.75" customHeight="1" x14ac:dyDescent="0.25">
      <c r="A5247" s="46"/>
      <c r="B5247" t="s">
        <v>5248</v>
      </c>
      <c r="C5247">
        <v>71</v>
      </c>
      <c r="D5247">
        <v>94</v>
      </c>
      <c r="E5247">
        <f t="shared" si="81"/>
        <v>165</v>
      </c>
    </row>
    <row r="5248" spans="1:5" ht="12.75" customHeight="1" x14ac:dyDescent="0.25">
      <c r="A5248" s="46"/>
      <c r="B5248" t="s">
        <v>5249</v>
      </c>
      <c r="C5248">
        <v>283</v>
      </c>
      <c r="D5248">
        <v>250</v>
      </c>
      <c r="E5248">
        <f t="shared" si="81"/>
        <v>533</v>
      </c>
    </row>
    <row r="5249" spans="1:5" ht="12.75" customHeight="1" x14ac:dyDescent="0.25">
      <c r="A5249" s="46"/>
      <c r="B5249" t="s">
        <v>5250</v>
      </c>
      <c r="C5249">
        <v>374</v>
      </c>
      <c r="D5249">
        <v>451</v>
      </c>
      <c r="E5249">
        <f t="shared" si="81"/>
        <v>825</v>
      </c>
    </row>
    <row r="5250" spans="1:5" ht="12.75" customHeight="1" x14ac:dyDescent="0.25">
      <c r="A5250" s="46"/>
      <c r="B5250" t="s">
        <v>5251</v>
      </c>
      <c r="C5250">
        <v>61</v>
      </c>
      <c r="D5250">
        <v>74</v>
      </c>
      <c r="E5250">
        <f t="shared" si="81"/>
        <v>135</v>
      </c>
    </row>
    <row r="5251" spans="1:5" ht="12.75" customHeight="1" x14ac:dyDescent="0.25">
      <c r="A5251" s="46"/>
      <c r="B5251" t="s">
        <v>5252</v>
      </c>
      <c r="C5251">
        <v>577</v>
      </c>
      <c r="D5251">
        <v>545</v>
      </c>
      <c r="E5251">
        <f t="shared" si="81"/>
        <v>1122</v>
      </c>
    </row>
    <row r="5252" spans="1:5" ht="12.75" customHeight="1" x14ac:dyDescent="0.25">
      <c r="A5252" s="46"/>
      <c r="B5252" t="s">
        <v>5253</v>
      </c>
      <c r="C5252">
        <v>16</v>
      </c>
      <c r="D5252">
        <v>12</v>
      </c>
      <c r="E5252">
        <f t="shared" si="81"/>
        <v>28</v>
      </c>
    </row>
    <row r="5253" spans="1:5" ht="12.75" customHeight="1" x14ac:dyDescent="0.25">
      <c r="A5253" s="46"/>
      <c r="B5253" t="s">
        <v>5254</v>
      </c>
      <c r="C5253">
        <v>53</v>
      </c>
      <c r="D5253">
        <v>58</v>
      </c>
      <c r="E5253">
        <f t="shared" si="81"/>
        <v>111</v>
      </c>
    </row>
    <row r="5254" spans="1:5" ht="12.75" customHeight="1" x14ac:dyDescent="0.25">
      <c r="A5254" s="46"/>
      <c r="B5254" t="s">
        <v>5255</v>
      </c>
      <c r="C5254">
        <v>100</v>
      </c>
      <c r="D5254">
        <v>107</v>
      </c>
      <c r="E5254">
        <f t="shared" si="81"/>
        <v>207</v>
      </c>
    </row>
    <row r="5255" spans="1:5" ht="12.75" customHeight="1" x14ac:dyDescent="0.25">
      <c r="A5255" s="46"/>
      <c r="B5255" t="s">
        <v>5256</v>
      </c>
      <c r="C5255">
        <v>75</v>
      </c>
      <c r="D5255">
        <v>66</v>
      </c>
      <c r="E5255">
        <f t="shared" ref="E5255:E5318" si="82">C5255+D5255</f>
        <v>141</v>
      </c>
    </row>
    <row r="5256" spans="1:5" ht="12.75" customHeight="1" x14ac:dyDescent="0.25">
      <c r="A5256" s="46"/>
      <c r="B5256" t="s">
        <v>5257</v>
      </c>
      <c r="C5256">
        <v>74</v>
      </c>
      <c r="D5256">
        <v>81</v>
      </c>
      <c r="E5256">
        <f t="shared" si="82"/>
        <v>155</v>
      </c>
    </row>
    <row r="5257" spans="1:5" ht="12.75" customHeight="1" x14ac:dyDescent="0.25">
      <c r="A5257" s="46"/>
      <c r="B5257" t="s">
        <v>5258</v>
      </c>
      <c r="C5257">
        <v>25</v>
      </c>
      <c r="D5257">
        <v>33</v>
      </c>
      <c r="E5257">
        <f t="shared" si="82"/>
        <v>58</v>
      </c>
    </row>
    <row r="5258" spans="1:5" ht="12.75" customHeight="1" x14ac:dyDescent="0.25">
      <c r="A5258" s="46"/>
      <c r="B5258" t="s">
        <v>5259</v>
      </c>
      <c r="C5258">
        <v>52</v>
      </c>
      <c r="D5258">
        <v>48</v>
      </c>
      <c r="E5258">
        <f t="shared" si="82"/>
        <v>100</v>
      </c>
    </row>
    <row r="5259" spans="1:5" ht="12.75" customHeight="1" x14ac:dyDescent="0.25">
      <c r="A5259" s="46"/>
      <c r="B5259" t="s">
        <v>5260</v>
      </c>
      <c r="C5259">
        <v>64</v>
      </c>
      <c r="D5259">
        <v>61</v>
      </c>
      <c r="E5259">
        <f t="shared" si="82"/>
        <v>125</v>
      </c>
    </row>
    <row r="5260" spans="1:5" ht="12.75" customHeight="1" x14ac:dyDescent="0.25">
      <c r="A5260" s="46"/>
      <c r="B5260" t="s">
        <v>5261</v>
      </c>
      <c r="C5260">
        <v>60</v>
      </c>
      <c r="D5260">
        <v>63</v>
      </c>
      <c r="E5260">
        <f t="shared" si="82"/>
        <v>123</v>
      </c>
    </row>
    <row r="5261" spans="1:5" ht="12.75" customHeight="1" x14ac:dyDescent="0.25">
      <c r="A5261" s="46"/>
      <c r="B5261" t="s">
        <v>5262</v>
      </c>
      <c r="C5261">
        <v>28</v>
      </c>
      <c r="D5261">
        <v>18</v>
      </c>
      <c r="E5261">
        <f t="shared" si="82"/>
        <v>46</v>
      </c>
    </row>
    <row r="5262" spans="1:5" ht="12.75" customHeight="1" x14ac:dyDescent="0.25">
      <c r="A5262" s="46"/>
      <c r="B5262" t="s">
        <v>5263</v>
      </c>
      <c r="C5262">
        <v>205</v>
      </c>
      <c r="D5262">
        <v>210</v>
      </c>
      <c r="E5262">
        <f t="shared" si="82"/>
        <v>415</v>
      </c>
    </row>
    <row r="5263" spans="1:5" ht="12.75" customHeight="1" x14ac:dyDescent="0.25">
      <c r="A5263" s="46"/>
      <c r="B5263" t="s">
        <v>5264</v>
      </c>
      <c r="C5263">
        <v>27</v>
      </c>
      <c r="D5263">
        <v>25</v>
      </c>
      <c r="E5263">
        <f t="shared" si="82"/>
        <v>52</v>
      </c>
    </row>
    <row r="5264" spans="1:5" ht="12.75" customHeight="1" x14ac:dyDescent="0.25">
      <c r="A5264" s="46"/>
      <c r="B5264" t="s">
        <v>5265</v>
      </c>
      <c r="C5264">
        <v>89</v>
      </c>
      <c r="D5264">
        <v>88</v>
      </c>
      <c r="E5264">
        <f t="shared" si="82"/>
        <v>177</v>
      </c>
    </row>
    <row r="5265" spans="1:5" ht="12.75" customHeight="1" x14ac:dyDescent="0.25">
      <c r="A5265" s="46"/>
      <c r="B5265" t="s">
        <v>5266</v>
      </c>
      <c r="C5265">
        <v>100</v>
      </c>
      <c r="D5265">
        <v>88</v>
      </c>
      <c r="E5265">
        <f t="shared" si="82"/>
        <v>188</v>
      </c>
    </row>
    <row r="5266" spans="1:5" ht="12.75" customHeight="1" x14ac:dyDescent="0.25">
      <c r="A5266" s="46"/>
      <c r="B5266" t="s">
        <v>5267</v>
      </c>
      <c r="C5266">
        <v>139</v>
      </c>
      <c r="D5266">
        <v>152</v>
      </c>
      <c r="E5266">
        <f t="shared" si="82"/>
        <v>291</v>
      </c>
    </row>
    <row r="5267" spans="1:5" ht="12.75" customHeight="1" x14ac:dyDescent="0.25">
      <c r="A5267" s="46"/>
      <c r="B5267" t="s">
        <v>5268</v>
      </c>
      <c r="C5267">
        <v>175</v>
      </c>
      <c r="D5267">
        <v>173</v>
      </c>
      <c r="E5267">
        <f t="shared" si="82"/>
        <v>348</v>
      </c>
    </row>
    <row r="5268" spans="1:5" ht="12.75" customHeight="1" x14ac:dyDescent="0.25">
      <c r="A5268" s="46"/>
      <c r="B5268" t="s">
        <v>5269</v>
      </c>
      <c r="C5268">
        <v>53</v>
      </c>
      <c r="D5268">
        <v>53</v>
      </c>
      <c r="E5268">
        <f t="shared" si="82"/>
        <v>106</v>
      </c>
    </row>
    <row r="5269" spans="1:5" ht="12.75" customHeight="1" x14ac:dyDescent="0.25">
      <c r="A5269" s="46"/>
      <c r="B5269" t="s">
        <v>5270</v>
      </c>
      <c r="C5269">
        <v>27</v>
      </c>
      <c r="D5269">
        <v>24</v>
      </c>
      <c r="E5269">
        <f t="shared" si="82"/>
        <v>51</v>
      </c>
    </row>
    <row r="5270" spans="1:5" ht="12.75" customHeight="1" x14ac:dyDescent="0.25">
      <c r="A5270" s="46"/>
      <c r="B5270" t="s">
        <v>5271</v>
      </c>
      <c r="C5270">
        <v>58</v>
      </c>
      <c r="D5270">
        <v>49</v>
      </c>
      <c r="E5270">
        <f t="shared" si="82"/>
        <v>107</v>
      </c>
    </row>
    <row r="5271" spans="1:5" ht="12.75" customHeight="1" x14ac:dyDescent="0.25">
      <c r="A5271" s="46"/>
      <c r="B5271" t="s">
        <v>5272</v>
      </c>
      <c r="C5271">
        <v>134</v>
      </c>
      <c r="D5271">
        <v>116</v>
      </c>
      <c r="E5271">
        <f t="shared" si="82"/>
        <v>250</v>
      </c>
    </row>
    <row r="5272" spans="1:5" ht="12.75" customHeight="1" x14ac:dyDescent="0.25">
      <c r="A5272" s="46"/>
      <c r="B5272" t="s">
        <v>5273</v>
      </c>
      <c r="C5272">
        <v>139</v>
      </c>
      <c r="D5272">
        <v>150</v>
      </c>
      <c r="E5272">
        <f t="shared" si="82"/>
        <v>289</v>
      </c>
    </row>
    <row r="5273" spans="1:5" ht="12.75" customHeight="1" x14ac:dyDescent="0.25">
      <c r="A5273" s="46"/>
      <c r="B5273" t="s">
        <v>5274</v>
      </c>
      <c r="C5273">
        <v>87</v>
      </c>
      <c r="D5273">
        <v>87</v>
      </c>
      <c r="E5273">
        <f t="shared" si="82"/>
        <v>174</v>
      </c>
    </row>
    <row r="5274" spans="1:5" ht="12.75" customHeight="1" x14ac:dyDescent="0.25">
      <c r="A5274" s="46"/>
      <c r="B5274" t="s">
        <v>5275</v>
      </c>
      <c r="C5274">
        <v>70</v>
      </c>
      <c r="D5274">
        <v>69</v>
      </c>
      <c r="E5274">
        <f t="shared" si="82"/>
        <v>139</v>
      </c>
    </row>
    <row r="5275" spans="1:5" ht="12.75" customHeight="1" x14ac:dyDescent="0.25">
      <c r="A5275" s="46"/>
      <c r="B5275" t="s">
        <v>5276</v>
      </c>
      <c r="C5275">
        <v>65</v>
      </c>
      <c r="D5275">
        <v>73</v>
      </c>
      <c r="E5275">
        <f t="shared" si="82"/>
        <v>138</v>
      </c>
    </row>
    <row r="5276" spans="1:5" ht="12.75" customHeight="1" x14ac:dyDescent="0.25">
      <c r="A5276" s="46"/>
      <c r="B5276" t="s">
        <v>5277</v>
      </c>
      <c r="C5276">
        <v>76</v>
      </c>
      <c r="D5276">
        <v>78</v>
      </c>
      <c r="E5276">
        <f t="shared" si="82"/>
        <v>154</v>
      </c>
    </row>
    <row r="5277" spans="1:5" ht="12.75" customHeight="1" x14ac:dyDescent="0.25">
      <c r="A5277" s="46"/>
      <c r="B5277" t="s">
        <v>5278</v>
      </c>
      <c r="C5277">
        <v>98</v>
      </c>
      <c r="D5277">
        <v>82</v>
      </c>
      <c r="E5277">
        <f t="shared" si="82"/>
        <v>180</v>
      </c>
    </row>
    <row r="5278" spans="1:5" ht="12.75" customHeight="1" x14ac:dyDescent="0.25">
      <c r="A5278" s="46"/>
      <c r="B5278" t="s">
        <v>5279</v>
      </c>
      <c r="C5278">
        <v>59</v>
      </c>
      <c r="D5278">
        <v>51</v>
      </c>
      <c r="E5278">
        <f t="shared" si="82"/>
        <v>110</v>
      </c>
    </row>
    <row r="5279" spans="1:5" ht="12.75" customHeight="1" x14ac:dyDescent="0.25">
      <c r="A5279" s="46"/>
      <c r="B5279" t="s">
        <v>5280</v>
      </c>
      <c r="C5279">
        <v>43</v>
      </c>
      <c r="D5279">
        <v>63</v>
      </c>
      <c r="E5279">
        <f t="shared" si="82"/>
        <v>106</v>
      </c>
    </row>
    <row r="5280" spans="1:5" ht="12.75" customHeight="1" x14ac:dyDescent="0.25">
      <c r="A5280" s="46"/>
      <c r="B5280" t="s">
        <v>5281</v>
      </c>
      <c r="C5280">
        <v>100</v>
      </c>
      <c r="D5280">
        <v>103</v>
      </c>
      <c r="E5280">
        <f t="shared" si="82"/>
        <v>203</v>
      </c>
    </row>
    <row r="5281" spans="1:5" ht="12.75" customHeight="1" x14ac:dyDescent="0.25">
      <c r="A5281" s="46"/>
      <c r="B5281" t="s">
        <v>5282</v>
      </c>
      <c r="C5281">
        <v>56</v>
      </c>
      <c r="D5281">
        <v>59</v>
      </c>
      <c r="E5281">
        <f t="shared" si="82"/>
        <v>115</v>
      </c>
    </row>
    <row r="5282" spans="1:5" ht="12.75" customHeight="1" x14ac:dyDescent="0.25">
      <c r="A5282" s="46"/>
      <c r="B5282" t="s">
        <v>5283</v>
      </c>
      <c r="C5282">
        <v>207</v>
      </c>
      <c r="D5282">
        <v>218</v>
      </c>
      <c r="E5282">
        <f t="shared" si="82"/>
        <v>425</v>
      </c>
    </row>
    <row r="5283" spans="1:5" ht="12.75" customHeight="1" x14ac:dyDescent="0.25">
      <c r="A5283" s="46"/>
      <c r="B5283" t="s">
        <v>5284</v>
      </c>
      <c r="C5283">
        <v>166</v>
      </c>
      <c r="D5283">
        <v>175</v>
      </c>
      <c r="E5283">
        <f t="shared" si="82"/>
        <v>341</v>
      </c>
    </row>
    <row r="5284" spans="1:5" ht="12.75" customHeight="1" x14ac:dyDescent="0.25">
      <c r="A5284" s="46"/>
      <c r="B5284" t="s">
        <v>5285</v>
      </c>
      <c r="C5284">
        <v>31</v>
      </c>
      <c r="D5284">
        <v>42</v>
      </c>
      <c r="E5284">
        <f t="shared" si="82"/>
        <v>73</v>
      </c>
    </row>
    <row r="5285" spans="1:5" ht="12.75" customHeight="1" x14ac:dyDescent="0.25">
      <c r="A5285" s="46"/>
      <c r="B5285" t="s">
        <v>5286</v>
      </c>
      <c r="C5285">
        <v>115</v>
      </c>
      <c r="D5285">
        <v>103</v>
      </c>
      <c r="E5285">
        <f t="shared" si="82"/>
        <v>218</v>
      </c>
    </row>
    <row r="5286" spans="1:5" ht="12.75" customHeight="1" x14ac:dyDescent="0.25">
      <c r="A5286" s="46"/>
      <c r="B5286" t="s">
        <v>5287</v>
      </c>
      <c r="C5286">
        <v>137</v>
      </c>
      <c r="D5286">
        <v>135</v>
      </c>
      <c r="E5286">
        <f t="shared" si="82"/>
        <v>272</v>
      </c>
    </row>
    <row r="5287" spans="1:5" ht="12.75" customHeight="1" x14ac:dyDescent="0.25">
      <c r="A5287" s="46"/>
      <c r="B5287" t="s">
        <v>5288</v>
      </c>
      <c r="C5287">
        <v>113</v>
      </c>
      <c r="D5287">
        <v>116</v>
      </c>
      <c r="E5287">
        <f t="shared" si="82"/>
        <v>229</v>
      </c>
    </row>
    <row r="5288" spans="1:5" ht="12.75" customHeight="1" x14ac:dyDescent="0.25">
      <c r="A5288" s="46"/>
      <c r="B5288" t="s">
        <v>5289</v>
      </c>
      <c r="C5288">
        <v>23</v>
      </c>
      <c r="D5288">
        <v>27</v>
      </c>
      <c r="E5288">
        <f t="shared" si="82"/>
        <v>50</v>
      </c>
    </row>
    <row r="5289" spans="1:5" ht="12.75" customHeight="1" x14ac:dyDescent="0.25">
      <c r="A5289" s="46"/>
      <c r="B5289" t="s">
        <v>5290</v>
      </c>
      <c r="C5289">
        <v>52</v>
      </c>
      <c r="D5289">
        <v>50</v>
      </c>
      <c r="E5289">
        <f t="shared" si="82"/>
        <v>102</v>
      </c>
    </row>
    <row r="5290" spans="1:5" ht="12.75" customHeight="1" x14ac:dyDescent="0.25">
      <c r="A5290" s="46"/>
      <c r="B5290" t="s">
        <v>5291</v>
      </c>
      <c r="C5290">
        <v>297</v>
      </c>
      <c r="D5290">
        <v>297</v>
      </c>
      <c r="E5290">
        <f t="shared" si="82"/>
        <v>594</v>
      </c>
    </row>
    <row r="5291" spans="1:5" ht="12.75" customHeight="1" x14ac:dyDescent="0.25">
      <c r="A5291" s="46"/>
      <c r="B5291" t="s">
        <v>5292</v>
      </c>
      <c r="C5291">
        <v>30</v>
      </c>
      <c r="D5291">
        <v>31</v>
      </c>
      <c r="E5291">
        <f t="shared" si="82"/>
        <v>61</v>
      </c>
    </row>
    <row r="5292" spans="1:5" ht="12.75" customHeight="1" x14ac:dyDescent="0.25">
      <c r="A5292" s="46"/>
      <c r="B5292" t="s">
        <v>5293</v>
      </c>
      <c r="C5292">
        <v>306</v>
      </c>
      <c r="D5292">
        <v>296</v>
      </c>
      <c r="E5292">
        <f t="shared" si="82"/>
        <v>602</v>
      </c>
    </row>
    <row r="5293" spans="1:5" ht="12.75" customHeight="1" x14ac:dyDescent="0.25">
      <c r="A5293" s="46"/>
      <c r="B5293" t="s">
        <v>5294</v>
      </c>
      <c r="C5293">
        <v>83</v>
      </c>
      <c r="D5293">
        <v>87</v>
      </c>
      <c r="E5293">
        <f t="shared" si="82"/>
        <v>170</v>
      </c>
    </row>
    <row r="5294" spans="1:5" ht="12.75" customHeight="1" x14ac:dyDescent="0.25">
      <c r="A5294" s="46"/>
      <c r="B5294" t="s">
        <v>5295</v>
      </c>
      <c r="C5294">
        <v>29</v>
      </c>
      <c r="D5294">
        <v>21</v>
      </c>
      <c r="E5294">
        <f t="shared" si="82"/>
        <v>50</v>
      </c>
    </row>
    <row r="5295" spans="1:5" ht="12.75" customHeight="1" x14ac:dyDescent="0.25">
      <c r="A5295" s="46"/>
      <c r="B5295" t="s">
        <v>5296</v>
      </c>
      <c r="C5295">
        <v>142</v>
      </c>
      <c r="D5295">
        <v>135</v>
      </c>
      <c r="E5295">
        <f t="shared" si="82"/>
        <v>277</v>
      </c>
    </row>
    <row r="5296" spans="1:5" ht="12.75" customHeight="1" x14ac:dyDescent="0.25">
      <c r="A5296" s="46"/>
      <c r="B5296" t="s">
        <v>5297</v>
      </c>
      <c r="C5296">
        <v>35</v>
      </c>
      <c r="D5296">
        <v>31</v>
      </c>
      <c r="E5296">
        <f t="shared" si="82"/>
        <v>66</v>
      </c>
    </row>
    <row r="5297" spans="1:5" ht="12.75" customHeight="1" x14ac:dyDescent="0.25">
      <c r="A5297" s="46"/>
      <c r="B5297" t="s">
        <v>5298</v>
      </c>
      <c r="C5297">
        <v>48</v>
      </c>
      <c r="D5297">
        <v>44</v>
      </c>
      <c r="E5297">
        <f t="shared" si="82"/>
        <v>92</v>
      </c>
    </row>
    <row r="5298" spans="1:5" ht="12.75" customHeight="1" x14ac:dyDescent="0.25">
      <c r="A5298" s="46"/>
      <c r="B5298" t="s">
        <v>5299</v>
      </c>
      <c r="C5298">
        <v>39</v>
      </c>
      <c r="D5298">
        <v>29</v>
      </c>
      <c r="E5298">
        <f t="shared" si="82"/>
        <v>68</v>
      </c>
    </row>
    <row r="5299" spans="1:5" ht="12.75" customHeight="1" x14ac:dyDescent="0.25">
      <c r="A5299" s="46"/>
      <c r="B5299" t="s">
        <v>5300</v>
      </c>
      <c r="C5299">
        <v>50</v>
      </c>
      <c r="D5299">
        <v>48</v>
      </c>
      <c r="E5299">
        <f t="shared" si="82"/>
        <v>98</v>
      </c>
    </row>
    <row r="5300" spans="1:5" ht="12.75" customHeight="1" x14ac:dyDescent="0.25">
      <c r="A5300" s="46"/>
      <c r="B5300" t="s">
        <v>5301</v>
      </c>
      <c r="C5300">
        <v>621</v>
      </c>
      <c r="D5300">
        <v>654</v>
      </c>
      <c r="E5300">
        <f t="shared" si="82"/>
        <v>1275</v>
      </c>
    </row>
    <row r="5301" spans="1:5" ht="12.75" customHeight="1" x14ac:dyDescent="0.25">
      <c r="A5301" s="46"/>
      <c r="B5301" t="s">
        <v>5302</v>
      </c>
      <c r="C5301">
        <v>150</v>
      </c>
      <c r="D5301">
        <v>134</v>
      </c>
      <c r="E5301">
        <f t="shared" si="82"/>
        <v>284</v>
      </c>
    </row>
    <row r="5302" spans="1:5" ht="12.75" customHeight="1" x14ac:dyDescent="0.25">
      <c r="A5302" s="46"/>
      <c r="B5302" t="s">
        <v>5303</v>
      </c>
      <c r="C5302">
        <v>105</v>
      </c>
      <c r="D5302">
        <v>94</v>
      </c>
      <c r="E5302">
        <f t="shared" si="82"/>
        <v>199</v>
      </c>
    </row>
    <row r="5303" spans="1:5" ht="12.75" customHeight="1" x14ac:dyDescent="0.25">
      <c r="A5303" s="46"/>
      <c r="B5303" t="s">
        <v>5304</v>
      </c>
      <c r="C5303">
        <v>33</v>
      </c>
      <c r="D5303">
        <v>28</v>
      </c>
      <c r="E5303">
        <f t="shared" si="82"/>
        <v>61</v>
      </c>
    </row>
    <row r="5304" spans="1:5" ht="12.75" customHeight="1" x14ac:dyDescent="0.25">
      <c r="A5304" s="46"/>
      <c r="B5304" t="s">
        <v>5305</v>
      </c>
      <c r="C5304">
        <v>79</v>
      </c>
      <c r="D5304">
        <v>77</v>
      </c>
      <c r="E5304">
        <f t="shared" si="82"/>
        <v>156</v>
      </c>
    </row>
    <row r="5305" spans="1:5" ht="12.75" customHeight="1" x14ac:dyDescent="0.25">
      <c r="A5305" s="46"/>
      <c r="B5305" t="s">
        <v>5306</v>
      </c>
      <c r="C5305">
        <v>196</v>
      </c>
      <c r="D5305">
        <v>197</v>
      </c>
      <c r="E5305">
        <f t="shared" si="82"/>
        <v>393</v>
      </c>
    </row>
    <row r="5306" spans="1:5" ht="12.75" customHeight="1" x14ac:dyDescent="0.25">
      <c r="A5306" s="46"/>
      <c r="B5306" t="s">
        <v>5307</v>
      </c>
      <c r="C5306">
        <v>56</v>
      </c>
      <c r="D5306">
        <v>61</v>
      </c>
      <c r="E5306">
        <f t="shared" si="82"/>
        <v>117</v>
      </c>
    </row>
    <row r="5307" spans="1:5" ht="12.75" customHeight="1" x14ac:dyDescent="0.25">
      <c r="A5307" s="46"/>
      <c r="B5307" t="s">
        <v>5308</v>
      </c>
      <c r="C5307">
        <v>753</v>
      </c>
      <c r="D5307">
        <v>726</v>
      </c>
      <c r="E5307">
        <f t="shared" si="82"/>
        <v>1479</v>
      </c>
    </row>
    <row r="5308" spans="1:5" ht="12.75" customHeight="1" x14ac:dyDescent="0.25">
      <c r="A5308" s="46"/>
      <c r="B5308" t="s">
        <v>5309</v>
      </c>
      <c r="C5308">
        <v>225</v>
      </c>
      <c r="D5308">
        <v>227</v>
      </c>
      <c r="E5308">
        <f t="shared" si="82"/>
        <v>452</v>
      </c>
    </row>
    <row r="5309" spans="1:5" ht="12.75" customHeight="1" x14ac:dyDescent="0.25">
      <c r="A5309" s="46"/>
      <c r="B5309" t="s">
        <v>5310</v>
      </c>
      <c r="C5309">
        <v>816</v>
      </c>
      <c r="D5309">
        <v>649</v>
      </c>
      <c r="E5309">
        <f t="shared" si="82"/>
        <v>1465</v>
      </c>
    </row>
    <row r="5310" spans="1:5" ht="12.75" customHeight="1" x14ac:dyDescent="0.25">
      <c r="A5310" s="46"/>
      <c r="B5310" t="s">
        <v>5311</v>
      </c>
      <c r="C5310">
        <v>207</v>
      </c>
      <c r="D5310">
        <v>226</v>
      </c>
      <c r="E5310">
        <f t="shared" si="82"/>
        <v>433</v>
      </c>
    </row>
    <row r="5311" spans="1:5" ht="12.75" customHeight="1" x14ac:dyDescent="0.25">
      <c r="A5311" s="46"/>
      <c r="B5311" t="s">
        <v>5312</v>
      </c>
      <c r="C5311">
        <v>17</v>
      </c>
      <c r="D5311">
        <v>21</v>
      </c>
      <c r="E5311">
        <f t="shared" si="82"/>
        <v>38</v>
      </c>
    </row>
    <row r="5312" spans="1:5" ht="12.75" customHeight="1" x14ac:dyDescent="0.25">
      <c r="A5312" s="46"/>
      <c r="B5312" t="s">
        <v>5313</v>
      </c>
      <c r="C5312">
        <v>748</v>
      </c>
      <c r="D5312">
        <v>703</v>
      </c>
      <c r="E5312">
        <f t="shared" si="82"/>
        <v>1451</v>
      </c>
    </row>
    <row r="5313" spans="1:5" ht="12.75" customHeight="1" x14ac:dyDescent="0.25">
      <c r="A5313" s="46"/>
      <c r="B5313" t="s">
        <v>5314</v>
      </c>
      <c r="C5313">
        <v>134</v>
      </c>
      <c r="D5313">
        <v>128</v>
      </c>
      <c r="E5313">
        <f t="shared" si="82"/>
        <v>262</v>
      </c>
    </row>
    <row r="5314" spans="1:5" ht="12.75" customHeight="1" x14ac:dyDescent="0.25">
      <c r="A5314" s="46"/>
      <c r="B5314" t="s">
        <v>5315</v>
      </c>
      <c r="C5314">
        <v>107</v>
      </c>
      <c r="D5314">
        <v>100</v>
      </c>
      <c r="E5314">
        <f t="shared" si="82"/>
        <v>207</v>
      </c>
    </row>
    <row r="5315" spans="1:5" ht="12.75" customHeight="1" x14ac:dyDescent="0.25">
      <c r="A5315" s="46"/>
      <c r="B5315" t="s">
        <v>5316</v>
      </c>
      <c r="C5315">
        <v>20</v>
      </c>
      <c r="D5315">
        <v>20</v>
      </c>
      <c r="E5315">
        <f t="shared" si="82"/>
        <v>40</v>
      </c>
    </row>
    <row r="5316" spans="1:5" ht="12.75" customHeight="1" x14ac:dyDescent="0.25">
      <c r="A5316" s="46"/>
      <c r="B5316" t="s">
        <v>5317</v>
      </c>
      <c r="C5316">
        <v>237</v>
      </c>
      <c r="D5316">
        <v>223</v>
      </c>
      <c r="E5316">
        <f t="shared" si="82"/>
        <v>460</v>
      </c>
    </row>
    <row r="5317" spans="1:5" ht="12.75" customHeight="1" x14ac:dyDescent="0.25">
      <c r="A5317" s="46"/>
      <c r="B5317" t="s">
        <v>5318</v>
      </c>
      <c r="C5317">
        <v>8</v>
      </c>
      <c r="D5317">
        <v>15</v>
      </c>
      <c r="E5317">
        <f t="shared" si="82"/>
        <v>23</v>
      </c>
    </row>
    <row r="5318" spans="1:5" ht="12.75" customHeight="1" x14ac:dyDescent="0.25">
      <c r="A5318" s="46"/>
      <c r="B5318" t="s">
        <v>5319</v>
      </c>
      <c r="C5318">
        <v>207</v>
      </c>
      <c r="D5318">
        <v>192</v>
      </c>
      <c r="E5318">
        <f t="shared" si="82"/>
        <v>399</v>
      </c>
    </row>
    <row r="5319" spans="1:5" ht="12.75" customHeight="1" x14ac:dyDescent="0.25">
      <c r="A5319" s="46"/>
      <c r="B5319" t="s">
        <v>5320</v>
      </c>
      <c r="C5319">
        <v>138</v>
      </c>
      <c r="D5319">
        <v>145</v>
      </c>
      <c r="E5319">
        <f t="shared" ref="E5319:E5382" si="83">C5319+D5319</f>
        <v>283</v>
      </c>
    </row>
    <row r="5320" spans="1:5" ht="12.75" customHeight="1" x14ac:dyDescent="0.25">
      <c r="A5320" s="46"/>
      <c r="B5320" t="s">
        <v>5321</v>
      </c>
      <c r="C5320">
        <v>63</v>
      </c>
      <c r="D5320">
        <v>46</v>
      </c>
      <c r="E5320">
        <f t="shared" si="83"/>
        <v>109</v>
      </c>
    </row>
    <row r="5321" spans="1:5" ht="12.75" customHeight="1" x14ac:dyDescent="0.25">
      <c r="A5321" s="46"/>
      <c r="B5321" t="s">
        <v>5322</v>
      </c>
      <c r="C5321">
        <v>84</v>
      </c>
      <c r="D5321">
        <v>61</v>
      </c>
      <c r="E5321">
        <f t="shared" si="83"/>
        <v>145</v>
      </c>
    </row>
    <row r="5322" spans="1:5" ht="12.75" customHeight="1" x14ac:dyDescent="0.25">
      <c r="A5322" s="46"/>
      <c r="B5322" t="s">
        <v>5323</v>
      </c>
      <c r="C5322">
        <v>100</v>
      </c>
      <c r="D5322">
        <v>104</v>
      </c>
      <c r="E5322">
        <f t="shared" si="83"/>
        <v>204</v>
      </c>
    </row>
    <row r="5323" spans="1:5" ht="12.75" customHeight="1" x14ac:dyDescent="0.25">
      <c r="A5323" s="46"/>
      <c r="B5323" t="s">
        <v>5324</v>
      </c>
      <c r="C5323">
        <v>45</v>
      </c>
      <c r="D5323">
        <v>45</v>
      </c>
      <c r="E5323">
        <f t="shared" si="83"/>
        <v>90</v>
      </c>
    </row>
    <row r="5324" spans="1:5" ht="12.75" customHeight="1" x14ac:dyDescent="0.25">
      <c r="A5324" s="46"/>
      <c r="B5324" t="s">
        <v>5325</v>
      </c>
      <c r="C5324">
        <v>584</v>
      </c>
      <c r="D5324">
        <v>516</v>
      </c>
      <c r="E5324">
        <f t="shared" si="83"/>
        <v>1100</v>
      </c>
    </row>
    <row r="5325" spans="1:5" ht="12.75" customHeight="1" x14ac:dyDescent="0.25">
      <c r="A5325" s="46"/>
      <c r="B5325" t="s">
        <v>5326</v>
      </c>
      <c r="C5325">
        <v>219</v>
      </c>
      <c r="D5325">
        <v>188</v>
      </c>
      <c r="E5325">
        <f t="shared" si="83"/>
        <v>407</v>
      </c>
    </row>
    <row r="5326" spans="1:5" ht="12.75" customHeight="1" x14ac:dyDescent="0.25">
      <c r="A5326" s="46"/>
      <c r="B5326" t="s">
        <v>5327</v>
      </c>
      <c r="C5326">
        <v>105</v>
      </c>
      <c r="D5326">
        <v>95</v>
      </c>
      <c r="E5326">
        <f t="shared" si="83"/>
        <v>200</v>
      </c>
    </row>
    <row r="5327" spans="1:5" ht="12.75" customHeight="1" x14ac:dyDescent="0.25">
      <c r="A5327" s="46"/>
      <c r="B5327" t="s">
        <v>5328</v>
      </c>
      <c r="C5327">
        <v>102</v>
      </c>
      <c r="D5327">
        <v>87</v>
      </c>
      <c r="E5327">
        <f t="shared" si="83"/>
        <v>189</v>
      </c>
    </row>
    <row r="5328" spans="1:5" ht="12.75" customHeight="1" x14ac:dyDescent="0.25">
      <c r="A5328" s="46"/>
      <c r="B5328" t="s">
        <v>5329</v>
      </c>
      <c r="C5328">
        <v>36</v>
      </c>
      <c r="D5328">
        <v>39</v>
      </c>
      <c r="E5328">
        <f t="shared" si="83"/>
        <v>75</v>
      </c>
    </row>
    <row r="5329" spans="1:5" ht="12.75" customHeight="1" x14ac:dyDescent="0.25">
      <c r="A5329" s="46"/>
      <c r="B5329" t="s">
        <v>5330</v>
      </c>
      <c r="C5329">
        <v>41</v>
      </c>
      <c r="D5329">
        <v>39</v>
      </c>
      <c r="E5329">
        <f t="shared" si="83"/>
        <v>80</v>
      </c>
    </row>
    <row r="5330" spans="1:5" ht="12.75" customHeight="1" x14ac:dyDescent="0.25">
      <c r="A5330" s="46"/>
      <c r="B5330" t="s">
        <v>5331</v>
      </c>
      <c r="C5330">
        <v>143</v>
      </c>
      <c r="D5330">
        <v>143</v>
      </c>
      <c r="E5330">
        <f t="shared" si="83"/>
        <v>286</v>
      </c>
    </row>
    <row r="5331" spans="1:5" ht="12.75" customHeight="1" x14ac:dyDescent="0.25">
      <c r="A5331" s="46"/>
      <c r="B5331" t="s">
        <v>5332</v>
      </c>
      <c r="C5331">
        <v>61</v>
      </c>
      <c r="D5331">
        <v>53</v>
      </c>
      <c r="E5331">
        <f t="shared" si="83"/>
        <v>114</v>
      </c>
    </row>
    <row r="5332" spans="1:5" ht="12.75" customHeight="1" x14ac:dyDescent="0.25">
      <c r="A5332" s="46"/>
      <c r="B5332" t="s">
        <v>5333</v>
      </c>
      <c r="C5332">
        <v>267</v>
      </c>
      <c r="D5332">
        <v>265</v>
      </c>
      <c r="E5332">
        <f t="shared" si="83"/>
        <v>532</v>
      </c>
    </row>
    <row r="5333" spans="1:5" ht="12.75" customHeight="1" x14ac:dyDescent="0.25">
      <c r="A5333" s="46"/>
      <c r="B5333" t="s">
        <v>5334</v>
      </c>
      <c r="C5333">
        <v>44</v>
      </c>
      <c r="D5333">
        <v>41</v>
      </c>
      <c r="E5333">
        <f t="shared" si="83"/>
        <v>85</v>
      </c>
    </row>
    <row r="5334" spans="1:5" ht="12.75" customHeight="1" x14ac:dyDescent="0.25">
      <c r="A5334" s="46"/>
      <c r="B5334" t="s">
        <v>5335</v>
      </c>
      <c r="C5334">
        <v>245</v>
      </c>
      <c r="D5334">
        <v>235</v>
      </c>
      <c r="E5334">
        <f t="shared" si="83"/>
        <v>480</v>
      </c>
    </row>
    <row r="5335" spans="1:5" ht="12.75" customHeight="1" x14ac:dyDescent="0.25">
      <c r="A5335" s="46"/>
      <c r="B5335" t="s">
        <v>5336</v>
      </c>
      <c r="C5335">
        <v>127</v>
      </c>
      <c r="D5335">
        <v>115</v>
      </c>
      <c r="E5335">
        <f t="shared" si="83"/>
        <v>242</v>
      </c>
    </row>
    <row r="5336" spans="1:5" ht="12.75" customHeight="1" x14ac:dyDescent="0.25">
      <c r="A5336" s="46"/>
      <c r="B5336" t="s">
        <v>5337</v>
      </c>
      <c r="C5336">
        <v>39</v>
      </c>
      <c r="D5336">
        <v>36</v>
      </c>
      <c r="E5336">
        <f t="shared" si="83"/>
        <v>75</v>
      </c>
    </row>
    <row r="5337" spans="1:5" ht="12.75" customHeight="1" x14ac:dyDescent="0.25">
      <c r="A5337" s="46"/>
      <c r="B5337" t="s">
        <v>5338</v>
      </c>
      <c r="C5337">
        <v>28</v>
      </c>
      <c r="D5337">
        <v>27</v>
      </c>
      <c r="E5337">
        <f t="shared" si="83"/>
        <v>55</v>
      </c>
    </row>
    <row r="5338" spans="1:5" ht="12.75" customHeight="1" x14ac:dyDescent="0.25">
      <c r="A5338" s="46"/>
      <c r="B5338" t="s">
        <v>5339</v>
      </c>
      <c r="C5338">
        <v>231</v>
      </c>
      <c r="D5338">
        <v>208</v>
      </c>
      <c r="E5338">
        <f t="shared" si="83"/>
        <v>439</v>
      </c>
    </row>
    <row r="5339" spans="1:5" ht="12.75" customHeight="1" x14ac:dyDescent="0.25">
      <c r="A5339" s="46"/>
      <c r="B5339" t="s">
        <v>5340</v>
      </c>
      <c r="C5339">
        <v>184</v>
      </c>
      <c r="D5339">
        <v>48</v>
      </c>
      <c r="E5339">
        <f t="shared" si="83"/>
        <v>232</v>
      </c>
    </row>
    <row r="5340" spans="1:5" ht="12.75" customHeight="1" x14ac:dyDescent="0.25">
      <c r="A5340" s="46"/>
      <c r="B5340" t="s">
        <v>5341</v>
      </c>
      <c r="C5340">
        <v>72</v>
      </c>
      <c r="D5340">
        <v>73</v>
      </c>
      <c r="E5340">
        <f t="shared" si="83"/>
        <v>145</v>
      </c>
    </row>
    <row r="5341" spans="1:5" ht="12.75" customHeight="1" x14ac:dyDescent="0.25">
      <c r="A5341" s="46"/>
      <c r="B5341" t="s">
        <v>5342</v>
      </c>
      <c r="C5341">
        <v>235</v>
      </c>
      <c r="D5341">
        <v>222</v>
      </c>
      <c r="E5341">
        <f t="shared" si="83"/>
        <v>457</v>
      </c>
    </row>
    <row r="5342" spans="1:5" ht="12.75" customHeight="1" x14ac:dyDescent="0.25">
      <c r="A5342" s="46"/>
      <c r="B5342" t="s">
        <v>5343</v>
      </c>
      <c r="C5342">
        <v>48</v>
      </c>
      <c r="D5342">
        <v>37</v>
      </c>
      <c r="E5342">
        <f t="shared" si="83"/>
        <v>85</v>
      </c>
    </row>
    <row r="5343" spans="1:5" ht="12.75" customHeight="1" x14ac:dyDescent="0.25">
      <c r="A5343" s="46"/>
      <c r="B5343" t="s">
        <v>5344</v>
      </c>
      <c r="C5343">
        <v>63</v>
      </c>
      <c r="D5343">
        <v>48</v>
      </c>
      <c r="E5343">
        <f t="shared" si="83"/>
        <v>111</v>
      </c>
    </row>
    <row r="5344" spans="1:5" ht="12.75" customHeight="1" x14ac:dyDescent="0.25">
      <c r="A5344" s="46"/>
      <c r="B5344" t="s">
        <v>5345</v>
      </c>
      <c r="C5344">
        <v>474</v>
      </c>
      <c r="D5344">
        <v>482</v>
      </c>
      <c r="E5344">
        <f t="shared" si="83"/>
        <v>956</v>
      </c>
    </row>
    <row r="5345" spans="1:5" ht="12.75" customHeight="1" x14ac:dyDescent="0.25">
      <c r="A5345" s="46"/>
      <c r="B5345" t="s">
        <v>5346</v>
      </c>
      <c r="C5345">
        <v>90</v>
      </c>
      <c r="D5345">
        <v>99</v>
      </c>
      <c r="E5345">
        <f t="shared" si="83"/>
        <v>189</v>
      </c>
    </row>
    <row r="5346" spans="1:5" ht="12.75" customHeight="1" x14ac:dyDescent="0.25">
      <c r="A5346" s="46"/>
      <c r="B5346" t="s">
        <v>5347</v>
      </c>
      <c r="C5346">
        <v>106</v>
      </c>
      <c r="D5346">
        <v>111</v>
      </c>
      <c r="E5346">
        <f t="shared" si="83"/>
        <v>217</v>
      </c>
    </row>
    <row r="5347" spans="1:5" ht="12.75" customHeight="1" x14ac:dyDescent="0.25">
      <c r="A5347" s="46"/>
      <c r="B5347" t="s">
        <v>5348</v>
      </c>
      <c r="C5347">
        <v>334</v>
      </c>
      <c r="D5347">
        <v>342</v>
      </c>
      <c r="E5347">
        <f t="shared" si="83"/>
        <v>676</v>
      </c>
    </row>
    <row r="5348" spans="1:5" ht="12.75" customHeight="1" x14ac:dyDescent="0.25">
      <c r="A5348" s="46"/>
      <c r="B5348" t="s">
        <v>5349</v>
      </c>
      <c r="C5348">
        <v>105</v>
      </c>
      <c r="D5348">
        <v>116</v>
      </c>
      <c r="E5348">
        <f t="shared" si="83"/>
        <v>221</v>
      </c>
    </row>
    <row r="5349" spans="1:5" ht="12.75" customHeight="1" x14ac:dyDescent="0.25">
      <c r="A5349" s="46"/>
      <c r="B5349" t="s">
        <v>5350</v>
      </c>
      <c r="C5349">
        <v>146</v>
      </c>
      <c r="D5349">
        <v>138</v>
      </c>
      <c r="E5349">
        <f t="shared" si="83"/>
        <v>284</v>
      </c>
    </row>
    <row r="5350" spans="1:5" ht="12.75" customHeight="1" x14ac:dyDescent="0.25">
      <c r="A5350" s="46"/>
      <c r="B5350" t="s">
        <v>5351</v>
      </c>
      <c r="C5350">
        <v>83</v>
      </c>
      <c r="D5350">
        <v>72</v>
      </c>
      <c r="E5350">
        <f t="shared" si="83"/>
        <v>155</v>
      </c>
    </row>
    <row r="5351" spans="1:5" ht="12.75" customHeight="1" x14ac:dyDescent="0.25">
      <c r="A5351" s="46"/>
      <c r="B5351" t="s">
        <v>5352</v>
      </c>
      <c r="C5351">
        <v>60</v>
      </c>
      <c r="D5351">
        <v>63</v>
      </c>
      <c r="E5351">
        <f t="shared" si="83"/>
        <v>123</v>
      </c>
    </row>
    <row r="5352" spans="1:5" ht="12.75" customHeight="1" x14ac:dyDescent="0.25">
      <c r="A5352" s="46"/>
      <c r="B5352" t="s">
        <v>5353</v>
      </c>
      <c r="C5352">
        <v>86</v>
      </c>
      <c r="D5352">
        <v>80</v>
      </c>
      <c r="E5352">
        <f t="shared" si="83"/>
        <v>166</v>
      </c>
    </row>
    <row r="5353" spans="1:5" ht="12.75" customHeight="1" x14ac:dyDescent="0.25">
      <c r="A5353" s="46"/>
      <c r="B5353" t="s">
        <v>5354</v>
      </c>
      <c r="C5353">
        <v>115</v>
      </c>
      <c r="D5353">
        <v>117</v>
      </c>
      <c r="E5353">
        <f t="shared" si="83"/>
        <v>232</v>
      </c>
    </row>
    <row r="5354" spans="1:5" ht="12.75" customHeight="1" x14ac:dyDescent="0.25">
      <c r="A5354" s="46"/>
      <c r="B5354" t="s">
        <v>5355</v>
      </c>
      <c r="C5354">
        <v>85</v>
      </c>
      <c r="D5354">
        <v>77</v>
      </c>
      <c r="E5354">
        <f t="shared" si="83"/>
        <v>162</v>
      </c>
    </row>
    <row r="5355" spans="1:5" ht="12.75" customHeight="1" x14ac:dyDescent="0.25">
      <c r="A5355" s="46"/>
      <c r="B5355" t="s">
        <v>5356</v>
      </c>
      <c r="C5355">
        <v>101</v>
      </c>
      <c r="D5355">
        <v>97</v>
      </c>
      <c r="E5355">
        <f t="shared" si="83"/>
        <v>198</v>
      </c>
    </row>
    <row r="5356" spans="1:5" ht="12.75" customHeight="1" x14ac:dyDescent="0.25">
      <c r="A5356" s="46"/>
      <c r="B5356" t="s">
        <v>5357</v>
      </c>
      <c r="C5356">
        <v>137</v>
      </c>
      <c r="D5356">
        <v>119</v>
      </c>
      <c r="E5356">
        <f t="shared" si="83"/>
        <v>256</v>
      </c>
    </row>
    <row r="5357" spans="1:5" ht="12.75" customHeight="1" x14ac:dyDescent="0.25">
      <c r="A5357" s="46"/>
      <c r="B5357" t="s">
        <v>5358</v>
      </c>
      <c r="C5357">
        <v>111</v>
      </c>
      <c r="D5357">
        <v>121</v>
      </c>
      <c r="E5357">
        <f t="shared" si="83"/>
        <v>232</v>
      </c>
    </row>
    <row r="5358" spans="1:5" ht="12.75" customHeight="1" x14ac:dyDescent="0.25">
      <c r="A5358" s="46"/>
      <c r="B5358" t="s">
        <v>5359</v>
      </c>
      <c r="C5358">
        <v>173</v>
      </c>
      <c r="D5358">
        <v>193</v>
      </c>
      <c r="E5358">
        <f t="shared" si="83"/>
        <v>366</v>
      </c>
    </row>
    <row r="5359" spans="1:5" ht="12.75" customHeight="1" x14ac:dyDescent="0.25">
      <c r="A5359" s="46"/>
      <c r="B5359" t="s">
        <v>5360</v>
      </c>
      <c r="C5359">
        <v>51</v>
      </c>
      <c r="D5359">
        <v>45</v>
      </c>
      <c r="E5359">
        <f t="shared" si="83"/>
        <v>96</v>
      </c>
    </row>
    <row r="5360" spans="1:5" ht="12.75" customHeight="1" x14ac:dyDescent="0.25">
      <c r="A5360" s="46"/>
      <c r="B5360" t="s">
        <v>5361</v>
      </c>
      <c r="C5360">
        <v>430</v>
      </c>
      <c r="D5360">
        <v>450</v>
      </c>
      <c r="E5360">
        <f t="shared" si="83"/>
        <v>880</v>
      </c>
    </row>
    <row r="5361" spans="1:5" ht="12.75" customHeight="1" x14ac:dyDescent="0.25">
      <c r="A5361" s="46"/>
      <c r="B5361" t="s">
        <v>5362</v>
      </c>
      <c r="C5361">
        <v>48</v>
      </c>
      <c r="D5361">
        <v>48</v>
      </c>
      <c r="E5361">
        <f t="shared" si="83"/>
        <v>96</v>
      </c>
    </row>
    <row r="5362" spans="1:5" ht="12.75" customHeight="1" x14ac:dyDescent="0.25">
      <c r="A5362" s="46"/>
      <c r="B5362" t="s">
        <v>5363</v>
      </c>
      <c r="C5362">
        <v>45</v>
      </c>
      <c r="D5362">
        <v>58</v>
      </c>
      <c r="E5362">
        <f t="shared" si="83"/>
        <v>103</v>
      </c>
    </row>
    <row r="5363" spans="1:5" ht="12.75" customHeight="1" x14ac:dyDescent="0.25">
      <c r="A5363" s="46"/>
      <c r="B5363" t="s">
        <v>5364</v>
      </c>
      <c r="C5363">
        <v>59</v>
      </c>
      <c r="D5363">
        <v>63</v>
      </c>
      <c r="E5363">
        <f t="shared" si="83"/>
        <v>122</v>
      </c>
    </row>
    <row r="5364" spans="1:5" ht="12.75" customHeight="1" x14ac:dyDescent="0.25">
      <c r="A5364" s="46"/>
      <c r="B5364" t="s">
        <v>5365</v>
      </c>
      <c r="C5364">
        <v>148</v>
      </c>
      <c r="D5364">
        <v>145</v>
      </c>
      <c r="E5364">
        <f t="shared" si="83"/>
        <v>293</v>
      </c>
    </row>
    <row r="5365" spans="1:5" ht="12.75" customHeight="1" x14ac:dyDescent="0.25">
      <c r="A5365" s="46"/>
      <c r="B5365" t="s">
        <v>5366</v>
      </c>
      <c r="C5365">
        <v>108</v>
      </c>
      <c r="D5365">
        <v>111</v>
      </c>
      <c r="E5365">
        <f t="shared" si="83"/>
        <v>219</v>
      </c>
    </row>
    <row r="5366" spans="1:5" ht="12.75" customHeight="1" x14ac:dyDescent="0.25">
      <c r="A5366" s="46"/>
      <c r="B5366" t="s">
        <v>5367</v>
      </c>
      <c r="C5366">
        <v>138</v>
      </c>
      <c r="D5366">
        <v>161</v>
      </c>
      <c r="E5366">
        <f t="shared" si="83"/>
        <v>299</v>
      </c>
    </row>
    <row r="5367" spans="1:5" ht="12.75" customHeight="1" x14ac:dyDescent="0.25">
      <c r="A5367" s="46"/>
      <c r="B5367" t="s">
        <v>5368</v>
      </c>
      <c r="C5367">
        <v>103</v>
      </c>
      <c r="D5367">
        <v>106</v>
      </c>
      <c r="E5367">
        <f t="shared" si="83"/>
        <v>209</v>
      </c>
    </row>
    <row r="5368" spans="1:5" ht="12.75" customHeight="1" x14ac:dyDescent="0.25">
      <c r="A5368" s="46"/>
      <c r="B5368" t="s">
        <v>5369</v>
      </c>
      <c r="C5368">
        <v>66</v>
      </c>
      <c r="D5368">
        <v>69</v>
      </c>
      <c r="E5368">
        <f t="shared" si="83"/>
        <v>135</v>
      </c>
    </row>
    <row r="5369" spans="1:5" ht="12.75" customHeight="1" x14ac:dyDescent="0.25">
      <c r="A5369" s="46"/>
      <c r="B5369" t="s">
        <v>5370</v>
      </c>
      <c r="C5369">
        <v>217</v>
      </c>
      <c r="D5369">
        <v>239</v>
      </c>
      <c r="E5369">
        <f t="shared" si="83"/>
        <v>456</v>
      </c>
    </row>
    <row r="5370" spans="1:5" ht="12.75" customHeight="1" x14ac:dyDescent="0.25">
      <c r="A5370" s="46"/>
      <c r="B5370" t="s">
        <v>5371</v>
      </c>
      <c r="C5370">
        <v>306</v>
      </c>
      <c r="D5370">
        <v>299</v>
      </c>
      <c r="E5370">
        <f t="shared" si="83"/>
        <v>605</v>
      </c>
    </row>
    <row r="5371" spans="1:5" ht="12.75" customHeight="1" x14ac:dyDescent="0.25">
      <c r="A5371" s="46"/>
      <c r="B5371" t="s">
        <v>5372</v>
      </c>
      <c r="C5371">
        <v>180</v>
      </c>
      <c r="D5371">
        <v>178</v>
      </c>
      <c r="E5371">
        <f t="shared" si="83"/>
        <v>358</v>
      </c>
    </row>
    <row r="5372" spans="1:5" ht="12.75" customHeight="1" x14ac:dyDescent="0.25">
      <c r="A5372" s="46"/>
      <c r="B5372" t="s">
        <v>5373</v>
      </c>
      <c r="C5372">
        <v>174</v>
      </c>
      <c r="D5372">
        <v>171</v>
      </c>
      <c r="E5372">
        <f t="shared" si="83"/>
        <v>345</v>
      </c>
    </row>
    <row r="5373" spans="1:5" ht="12.75" customHeight="1" x14ac:dyDescent="0.25">
      <c r="A5373" s="46"/>
      <c r="B5373" t="s">
        <v>5374</v>
      </c>
      <c r="C5373">
        <v>23</v>
      </c>
      <c r="D5373">
        <v>18</v>
      </c>
      <c r="E5373">
        <f t="shared" si="83"/>
        <v>41</v>
      </c>
    </row>
    <row r="5374" spans="1:5" ht="12.75" customHeight="1" x14ac:dyDescent="0.25">
      <c r="A5374" s="46"/>
      <c r="B5374" t="s">
        <v>5375</v>
      </c>
      <c r="C5374">
        <v>69</v>
      </c>
      <c r="D5374">
        <v>72</v>
      </c>
      <c r="E5374">
        <f t="shared" si="83"/>
        <v>141</v>
      </c>
    </row>
    <row r="5375" spans="1:5" ht="12.75" customHeight="1" x14ac:dyDescent="0.25">
      <c r="A5375" s="46"/>
      <c r="B5375" t="s">
        <v>5376</v>
      </c>
      <c r="C5375">
        <v>81</v>
      </c>
      <c r="D5375">
        <v>78</v>
      </c>
      <c r="E5375">
        <f t="shared" si="83"/>
        <v>159</v>
      </c>
    </row>
    <row r="5376" spans="1:5" ht="12.75" customHeight="1" x14ac:dyDescent="0.25">
      <c r="A5376" s="46"/>
      <c r="B5376" t="s">
        <v>5377</v>
      </c>
      <c r="C5376">
        <v>219</v>
      </c>
      <c r="D5376">
        <v>238</v>
      </c>
      <c r="E5376">
        <f t="shared" si="83"/>
        <v>457</v>
      </c>
    </row>
    <row r="5377" spans="1:5" ht="12.75" customHeight="1" x14ac:dyDescent="0.25">
      <c r="A5377" s="46"/>
      <c r="B5377" t="s">
        <v>5378</v>
      </c>
      <c r="C5377">
        <v>277</v>
      </c>
      <c r="D5377">
        <v>302</v>
      </c>
      <c r="E5377">
        <f t="shared" si="83"/>
        <v>579</v>
      </c>
    </row>
    <row r="5378" spans="1:5" ht="12.75" customHeight="1" x14ac:dyDescent="0.25">
      <c r="A5378" s="46"/>
      <c r="B5378" t="s">
        <v>5379</v>
      </c>
      <c r="C5378">
        <v>129</v>
      </c>
      <c r="D5378">
        <v>135</v>
      </c>
      <c r="E5378">
        <f t="shared" si="83"/>
        <v>264</v>
      </c>
    </row>
    <row r="5379" spans="1:5" ht="12.75" customHeight="1" x14ac:dyDescent="0.25">
      <c r="A5379" s="46"/>
      <c r="B5379" t="s">
        <v>5380</v>
      </c>
      <c r="C5379">
        <v>121</v>
      </c>
      <c r="D5379">
        <v>129</v>
      </c>
      <c r="E5379">
        <f t="shared" si="83"/>
        <v>250</v>
      </c>
    </row>
    <row r="5380" spans="1:5" ht="12.75" customHeight="1" x14ac:dyDescent="0.25">
      <c r="A5380" s="46"/>
      <c r="B5380" t="s">
        <v>5381</v>
      </c>
      <c r="C5380">
        <v>73</v>
      </c>
      <c r="D5380">
        <v>73</v>
      </c>
      <c r="E5380">
        <f t="shared" si="83"/>
        <v>146</v>
      </c>
    </row>
    <row r="5381" spans="1:5" ht="12.75" customHeight="1" x14ac:dyDescent="0.25">
      <c r="A5381" s="46"/>
      <c r="B5381" t="s">
        <v>5382</v>
      </c>
      <c r="C5381">
        <v>149</v>
      </c>
      <c r="D5381">
        <v>162</v>
      </c>
      <c r="E5381">
        <f t="shared" si="83"/>
        <v>311</v>
      </c>
    </row>
    <row r="5382" spans="1:5" ht="12.75" customHeight="1" x14ac:dyDescent="0.25">
      <c r="A5382" s="46"/>
      <c r="B5382" t="s">
        <v>5383</v>
      </c>
      <c r="C5382">
        <v>267</v>
      </c>
      <c r="D5382">
        <v>290</v>
      </c>
      <c r="E5382">
        <f t="shared" si="83"/>
        <v>557</v>
      </c>
    </row>
    <row r="5383" spans="1:5" ht="12.75" customHeight="1" x14ac:dyDescent="0.25">
      <c r="A5383" s="46"/>
      <c r="B5383" t="s">
        <v>5384</v>
      </c>
      <c r="C5383">
        <v>96</v>
      </c>
      <c r="D5383">
        <v>94</v>
      </c>
      <c r="E5383">
        <f t="shared" ref="E5383:E5446" si="84">C5383+D5383</f>
        <v>190</v>
      </c>
    </row>
    <row r="5384" spans="1:5" ht="12.75" customHeight="1" x14ac:dyDescent="0.25">
      <c r="A5384" s="46"/>
      <c r="B5384" t="s">
        <v>5385</v>
      </c>
      <c r="C5384">
        <v>255</v>
      </c>
      <c r="D5384">
        <v>260</v>
      </c>
      <c r="E5384">
        <f t="shared" si="84"/>
        <v>515</v>
      </c>
    </row>
    <row r="5385" spans="1:5" ht="12.75" customHeight="1" x14ac:dyDescent="0.25">
      <c r="A5385" s="46"/>
      <c r="B5385" t="s">
        <v>5386</v>
      </c>
      <c r="C5385">
        <v>69</v>
      </c>
      <c r="D5385">
        <v>69</v>
      </c>
      <c r="E5385">
        <f t="shared" si="84"/>
        <v>138</v>
      </c>
    </row>
    <row r="5386" spans="1:5" ht="12.75" customHeight="1" x14ac:dyDescent="0.25">
      <c r="A5386" s="46"/>
      <c r="B5386" t="s">
        <v>5387</v>
      </c>
      <c r="C5386">
        <v>37</v>
      </c>
      <c r="D5386">
        <v>45</v>
      </c>
      <c r="E5386">
        <f t="shared" si="84"/>
        <v>82</v>
      </c>
    </row>
    <row r="5387" spans="1:5" ht="12.75" customHeight="1" x14ac:dyDescent="0.25">
      <c r="A5387" s="46"/>
      <c r="B5387" t="s">
        <v>5388</v>
      </c>
      <c r="C5387">
        <v>69</v>
      </c>
      <c r="D5387">
        <v>74</v>
      </c>
      <c r="E5387">
        <f t="shared" si="84"/>
        <v>143</v>
      </c>
    </row>
    <row r="5388" spans="1:5" ht="12.75" customHeight="1" x14ac:dyDescent="0.25">
      <c r="A5388" s="46"/>
      <c r="B5388" t="s">
        <v>5389</v>
      </c>
      <c r="C5388">
        <v>110</v>
      </c>
      <c r="D5388">
        <v>116</v>
      </c>
      <c r="E5388">
        <f t="shared" si="84"/>
        <v>226</v>
      </c>
    </row>
    <row r="5389" spans="1:5" ht="12.75" customHeight="1" x14ac:dyDescent="0.25">
      <c r="A5389" s="46"/>
      <c r="B5389" t="s">
        <v>5390</v>
      </c>
      <c r="C5389">
        <v>301</v>
      </c>
      <c r="D5389">
        <v>302</v>
      </c>
      <c r="E5389">
        <f t="shared" si="84"/>
        <v>603</v>
      </c>
    </row>
    <row r="5390" spans="1:5" ht="12.75" customHeight="1" x14ac:dyDescent="0.25">
      <c r="A5390" s="46"/>
      <c r="B5390" t="s">
        <v>5391</v>
      </c>
      <c r="C5390">
        <v>107</v>
      </c>
      <c r="D5390">
        <v>124</v>
      </c>
      <c r="E5390">
        <f t="shared" si="84"/>
        <v>231</v>
      </c>
    </row>
    <row r="5391" spans="1:5" ht="12.75" customHeight="1" x14ac:dyDescent="0.25">
      <c r="A5391" s="46"/>
      <c r="B5391" t="s">
        <v>5392</v>
      </c>
      <c r="C5391">
        <v>134</v>
      </c>
      <c r="D5391">
        <v>144</v>
      </c>
      <c r="E5391">
        <f t="shared" si="84"/>
        <v>278</v>
      </c>
    </row>
    <row r="5392" spans="1:5" ht="12.75" customHeight="1" x14ac:dyDescent="0.25">
      <c r="A5392" s="46"/>
      <c r="B5392" t="s">
        <v>5393</v>
      </c>
      <c r="C5392">
        <v>96</v>
      </c>
      <c r="D5392">
        <v>100</v>
      </c>
      <c r="E5392">
        <f t="shared" si="84"/>
        <v>196</v>
      </c>
    </row>
    <row r="5393" spans="1:5" ht="12.75" customHeight="1" x14ac:dyDescent="0.25">
      <c r="A5393" s="46"/>
      <c r="B5393" t="s">
        <v>5394</v>
      </c>
      <c r="C5393">
        <v>19</v>
      </c>
      <c r="D5393">
        <v>17</v>
      </c>
      <c r="E5393">
        <f t="shared" si="84"/>
        <v>36</v>
      </c>
    </row>
    <row r="5394" spans="1:5" ht="12.75" customHeight="1" x14ac:dyDescent="0.25">
      <c r="A5394" s="46"/>
      <c r="B5394" t="s">
        <v>5395</v>
      </c>
      <c r="C5394">
        <v>138</v>
      </c>
      <c r="D5394">
        <v>157</v>
      </c>
      <c r="E5394">
        <f t="shared" si="84"/>
        <v>295</v>
      </c>
    </row>
    <row r="5395" spans="1:5" ht="12.75" customHeight="1" x14ac:dyDescent="0.25">
      <c r="A5395" s="46"/>
      <c r="B5395" t="s">
        <v>5396</v>
      </c>
      <c r="C5395">
        <v>61</v>
      </c>
      <c r="D5395">
        <v>58</v>
      </c>
      <c r="E5395">
        <f t="shared" si="84"/>
        <v>119</v>
      </c>
    </row>
    <row r="5396" spans="1:5" ht="12.75" customHeight="1" x14ac:dyDescent="0.25">
      <c r="A5396" s="46"/>
      <c r="B5396" t="s">
        <v>5397</v>
      </c>
      <c r="C5396">
        <v>165</v>
      </c>
      <c r="D5396">
        <v>148</v>
      </c>
      <c r="E5396">
        <f t="shared" si="84"/>
        <v>313</v>
      </c>
    </row>
    <row r="5397" spans="1:5" ht="12.75" customHeight="1" x14ac:dyDescent="0.25">
      <c r="A5397" s="46"/>
      <c r="B5397" t="s">
        <v>5398</v>
      </c>
      <c r="C5397">
        <v>111</v>
      </c>
      <c r="D5397">
        <v>117</v>
      </c>
      <c r="E5397">
        <f t="shared" si="84"/>
        <v>228</v>
      </c>
    </row>
    <row r="5398" spans="1:5" ht="12.75" customHeight="1" x14ac:dyDescent="0.25">
      <c r="A5398" s="46"/>
      <c r="B5398" t="s">
        <v>5399</v>
      </c>
      <c r="C5398">
        <v>708</v>
      </c>
      <c r="D5398">
        <v>719</v>
      </c>
      <c r="E5398">
        <f t="shared" si="84"/>
        <v>1427</v>
      </c>
    </row>
    <row r="5399" spans="1:5" ht="12.75" customHeight="1" x14ac:dyDescent="0.25">
      <c r="A5399" s="46"/>
      <c r="B5399" t="s">
        <v>5400</v>
      </c>
      <c r="C5399">
        <v>369</v>
      </c>
      <c r="D5399">
        <v>350</v>
      </c>
      <c r="E5399">
        <f t="shared" si="84"/>
        <v>719</v>
      </c>
    </row>
    <row r="5400" spans="1:5" ht="12.75" customHeight="1" x14ac:dyDescent="0.25">
      <c r="A5400" s="46"/>
      <c r="B5400" t="s">
        <v>5401</v>
      </c>
      <c r="C5400">
        <v>102</v>
      </c>
      <c r="D5400">
        <v>103</v>
      </c>
      <c r="E5400">
        <f t="shared" si="84"/>
        <v>205</v>
      </c>
    </row>
    <row r="5401" spans="1:5" ht="12.75" customHeight="1" x14ac:dyDescent="0.25">
      <c r="A5401" s="46"/>
      <c r="B5401" t="s">
        <v>5402</v>
      </c>
      <c r="C5401">
        <v>145</v>
      </c>
      <c r="D5401">
        <v>155</v>
      </c>
      <c r="E5401">
        <f t="shared" si="84"/>
        <v>300</v>
      </c>
    </row>
    <row r="5402" spans="1:5" ht="12.75" customHeight="1" x14ac:dyDescent="0.25">
      <c r="A5402" s="46"/>
      <c r="B5402" t="s">
        <v>5403</v>
      </c>
      <c r="C5402">
        <v>129</v>
      </c>
      <c r="D5402">
        <v>142</v>
      </c>
      <c r="E5402">
        <f t="shared" si="84"/>
        <v>271</v>
      </c>
    </row>
    <row r="5403" spans="1:5" ht="12.75" customHeight="1" x14ac:dyDescent="0.25">
      <c r="A5403" s="46"/>
      <c r="B5403" t="s">
        <v>5404</v>
      </c>
      <c r="C5403">
        <v>189</v>
      </c>
      <c r="D5403">
        <v>199</v>
      </c>
      <c r="E5403">
        <f t="shared" si="84"/>
        <v>388</v>
      </c>
    </row>
    <row r="5404" spans="1:5" ht="12.75" customHeight="1" x14ac:dyDescent="0.25">
      <c r="A5404" s="46"/>
      <c r="B5404" t="s">
        <v>5405</v>
      </c>
      <c r="C5404">
        <v>171</v>
      </c>
      <c r="D5404">
        <v>179</v>
      </c>
      <c r="E5404">
        <f t="shared" si="84"/>
        <v>350</v>
      </c>
    </row>
    <row r="5405" spans="1:5" ht="12.75" customHeight="1" x14ac:dyDescent="0.25">
      <c r="A5405" s="46"/>
      <c r="B5405" t="s">
        <v>5406</v>
      </c>
      <c r="C5405">
        <v>126</v>
      </c>
      <c r="D5405">
        <v>127</v>
      </c>
      <c r="E5405">
        <f t="shared" si="84"/>
        <v>253</v>
      </c>
    </row>
    <row r="5406" spans="1:5" ht="12.75" customHeight="1" x14ac:dyDescent="0.25">
      <c r="A5406" s="46"/>
      <c r="B5406" t="s">
        <v>5407</v>
      </c>
      <c r="C5406">
        <v>70</v>
      </c>
      <c r="D5406">
        <v>77</v>
      </c>
      <c r="E5406">
        <f t="shared" si="84"/>
        <v>147</v>
      </c>
    </row>
    <row r="5407" spans="1:5" ht="12.75" customHeight="1" x14ac:dyDescent="0.25">
      <c r="A5407" s="46"/>
      <c r="B5407" t="s">
        <v>5408</v>
      </c>
      <c r="C5407">
        <v>253</v>
      </c>
      <c r="D5407">
        <v>215</v>
      </c>
      <c r="E5407">
        <f t="shared" si="84"/>
        <v>468</v>
      </c>
    </row>
    <row r="5408" spans="1:5" ht="12.75" customHeight="1" x14ac:dyDescent="0.25">
      <c r="A5408" s="46"/>
      <c r="B5408" t="s">
        <v>5409</v>
      </c>
      <c r="C5408">
        <v>170</v>
      </c>
      <c r="D5408">
        <v>179</v>
      </c>
      <c r="E5408">
        <f t="shared" si="84"/>
        <v>349</v>
      </c>
    </row>
    <row r="5409" spans="1:5" ht="12.75" customHeight="1" x14ac:dyDescent="0.25">
      <c r="A5409" s="46"/>
      <c r="B5409" t="s">
        <v>5410</v>
      </c>
      <c r="C5409">
        <v>89</v>
      </c>
      <c r="D5409">
        <v>75</v>
      </c>
      <c r="E5409">
        <f t="shared" si="84"/>
        <v>164</v>
      </c>
    </row>
    <row r="5410" spans="1:5" ht="12.75" customHeight="1" x14ac:dyDescent="0.25">
      <c r="A5410" s="46"/>
      <c r="B5410" t="s">
        <v>5411</v>
      </c>
      <c r="C5410">
        <v>44</v>
      </c>
      <c r="D5410">
        <v>65</v>
      </c>
      <c r="E5410">
        <f t="shared" si="84"/>
        <v>109</v>
      </c>
    </row>
    <row r="5411" spans="1:5" ht="12.75" customHeight="1" x14ac:dyDescent="0.25">
      <c r="A5411" s="46"/>
      <c r="B5411" t="s">
        <v>5412</v>
      </c>
      <c r="C5411">
        <v>119</v>
      </c>
      <c r="D5411">
        <v>109</v>
      </c>
      <c r="E5411">
        <f t="shared" si="84"/>
        <v>228</v>
      </c>
    </row>
    <row r="5412" spans="1:5" ht="12.75" customHeight="1" x14ac:dyDescent="0.25">
      <c r="A5412" s="46"/>
      <c r="B5412" t="s">
        <v>5413</v>
      </c>
      <c r="C5412">
        <v>24</v>
      </c>
      <c r="D5412">
        <v>21</v>
      </c>
      <c r="E5412">
        <f t="shared" si="84"/>
        <v>45</v>
      </c>
    </row>
    <row r="5413" spans="1:5" ht="12.75" customHeight="1" x14ac:dyDescent="0.25">
      <c r="A5413" s="46"/>
      <c r="B5413" t="s">
        <v>5414</v>
      </c>
      <c r="C5413">
        <v>139</v>
      </c>
      <c r="D5413">
        <v>140</v>
      </c>
      <c r="E5413">
        <f t="shared" si="84"/>
        <v>279</v>
      </c>
    </row>
    <row r="5414" spans="1:5" ht="12.75" customHeight="1" x14ac:dyDescent="0.25">
      <c r="A5414" s="46"/>
      <c r="B5414" t="s">
        <v>5415</v>
      </c>
      <c r="C5414">
        <v>36</v>
      </c>
      <c r="D5414">
        <v>49</v>
      </c>
      <c r="E5414">
        <f t="shared" si="84"/>
        <v>85</v>
      </c>
    </row>
    <row r="5415" spans="1:5" ht="12.75" customHeight="1" x14ac:dyDescent="0.25">
      <c r="A5415" s="46"/>
      <c r="B5415" t="s">
        <v>5416</v>
      </c>
      <c r="C5415">
        <v>131</v>
      </c>
      <c r="D5415">
        <v>141</v>
      </c>
      <c r="E5415">
        <f t="shared" si="84"/>
        <v>272</v>
      </c>
    </row>
    <row r="5416" spans="1:5" ht="12.75" customHeight="1" x14ac:dyDescent="0.25">
      <c r="A5416" s="46"/>
      <c r="B5416" t="s">
        <v>5417</v>
      </c>
      <c r="C5416">
        <v>63</v>
      </c>
      <c r="D5416">
        <v>58</v>
      </c>
      <c r="E5416">
        <f t="shared" si="84"/>
        <v>121</v>
      </c>
    </row>
    <row r="5417" spans="1:5" ht="12.75" customHeight="1" x14ac:dyDescent="0.25">
      <c r="A5417" s="46"/>
      <c r="B5417" t="s">
        <v>5418</v>
      </c>
      <c r="C5417">
        <v>144</v>
      </c>
      <c r="D5417">
        <v>159</v>
      </c>
      <c r="E5417">
        <f t="shared" si="84"/>
        <v>303</v>
      </c>
    </row>
    <row r="5418" spans="1:5" ht="12.75" customHeight="1" x14ac:dyDescent="0.25">
      <c r="A5418" s="46"/>
      <c r="B5418" t="s">
        <v>5419</v>
      </c>
      <c r="C5418">
        <v>56</v>
      </c>
      <c r="D5418">
        <v>50</v>
      </c>
      <c r="E5418">
        <f t="shared" si="84"/>
        <v>106</v>
      </c>
    </row>
    <row r="5419" spans="1:5" ht="12.75" customHeight="1" x14ac:dyDescent="0.25">
      <c r="A5419" s="46"/>
      <c r="B5419" t="s">
        <v>5420</v>
      </c>
      <c r="C5419">
        <v>63</v>
      </c>
      <c r="D5419">
        <v>60</v>
      </c>
      <c r="E5419">
        <f t="shared" si="84"/>
        <v>123</v>
      </c>
    </row>
    <row r="5420" spans="1:5" ht="12.75" customHeight="1" x14ac:dyDescent="0.25">
      <c r="A5420" s="46"/>
      <c r="B5420" t="s">
        <v>5421</v>
      </c>
      <c r="C5420">
        <v>74</v>
      </c>
      <c r="D5420">
        <v>75</v>
      </c>
      <c r="E5420">
        <f t="shared" si="84"/>
        <v>149</v>
      </c>
    </row>
    <row r="5421" spans="1:5" ht="12.75" customHeight="1" x14ac:dyDescent="0.25">
      <c r="A5421" s="46"/>
      <c r="B5421" t="s">
        <v>5422</v>
      </c>
      <c r="C5421">
        <v>63</v>
      </c>
      <c r="D5421">
        <v>66</v>
      </c>
      <c r="E5421">
        <f t="shared" si="84"/>
        <v>129</v>
      </c>
    </row>
    <row r="5422" spans="1:5" ht="12.75" customHeight="1" x14ac:dyDescent="0.25">
      <c r="A5422" s="46"/>
      <c r="B5422" t="s">
        <v>5423</v>
      </c>
      <c r="C5422">
        <v>389</v>
      </c>
      <c r="D5422">
        <v>314</v>
      </c>
      <c r="E5422">
        <f t="shared" si="84"/>
        <v>703</v>
      </c>
    </row>
    <row r="5423" spans="1:5" ht="12.75" customHeight="1" x14ac:dyDescent="0.25">
      <c r="A5423" s="46"/>
      <c r="B5423" t="s">
        <v>5424</v>
      </c>
      <c r="C5423">
        <v>36</v>
      </c>
      <c r="D5423">
        <v>30</v>
      </c>
      <c r="E5423">
        <f t="shared" si="84"/>
        <v>66</v>
      </c>
    </row>
    <row r="5424" spans="1:5" ht="12.75" customHeight="1" x14ac:dyDescent="0.25">
      <c r="A5424" s="46"/>
      <c r="B5424" t="s">
        <v>5425</v>
      </c>
      <c r="C5424">
        <v>252</v>
      </c>
      <c r="D5424">
        <v>235</v>
      </c>
      <c r="E5424">
        <f t="shared" si="84"/>
        <v>487</v>
      </c>
    </row>
    <row r="5425" spans="1:5" ht="12.75" customHeight="1" x14ac:dyDescent="0.25">
      <c r="A5425" s="46"/>
      <c r="B5425" t="s">
        <v>5426</v>
      </c>
      <c r="C5425">
        <v>51</v>
      </c>
      <c r="D5425">
        <v>39</v>
      </c>
      <c r="E5425">
        <f t="shared" si="84"/>
        <v>90</v>
      </c>
    </row>
    <row r="5426" spans="1:5" ht="12.75" customHeight="1" x14ac:dyDescent="0.25">
      <c r="A5426" s="46"/>
      <c r="B5426" t="s">
        <v>5427</v>
      </c>
      <c r="C5426">
        <v>174</v>
      </c>
      <c r="D5426">
        <v>163</v>
      </c>
      <c r="E5426">
        <f t="shared" si="84"/>
        <v>337</v>
      </c>
    </row>
    <row r="5427" spans="1:5" ht="12.75" customHeight="1" x14ac:dyDescent="0.25">
      <c r="A5427" s="46"/>
      <c r="B5427" t="s">
        <v>5428</v>
      </c>
      <c r="C5427">
        <v>26</v>
      </c>
      <c r="D5427">
        <v>21</v>
      </c>
      <c r="E5427">
        <f t="shared" si="84"/>
        <v>47</v>
      </c>
    </row>
    <row r="5428" spans="1:5" ht="12.75" customHeight="1" x14ac:dyDescent="0.25">
      <c r="A5428" s="46"/>
      <c r="B5428" t="s">
        <v>5429</v>
      </c>
      <c r="C5428">
        <v>39</v>
      </c>
      <c r="D5428">
        <v>44</v>
      </c>
      <c r="E5428">
        <f t="shared" si="84"/>
        <v>83</v>
      </c>
    </row>
    <row r="5429" spans="1:5" ht="12.75" customHeight="1" x14ac:dyDescent="0.25">
      <c r="A5429" s="46"/>
      <c r="B5429" t="s">
        <v>5430</v>
      </c>
      <c r="C5429">
        <v>69</v>
      </c>
      <c r="D5429">
        <v>62</v>
      </c>
      <c r="E5429">
        <f t="shared" si="84"/>
        <v>131</v>
      </c>
    </row>
    <row r="5430" spans="1:5" ht="12.75" customHeight="1" x14ac:dyDescent="0.25">
      <c r="A5430" s="46"/>
      <c r="B5430" t="s">
        <v>5431</v>
      </c>
      <c r="C5430">
        <v>30</v>
      </c>
      <c r="D5430">
        <v>26</v>
      </c>
      <c r="E5430">
        <f t="shared" si="84"/>
        <v>56</v>
      </c>
    </row>
    <row r="5431" spans="1:5" ht="12.75" customHeight="1" x14ac:dyDescent="0.25">
      <c r="A5431" s="46"/>
      <c r="B5431" t="s">
        <v>5432</v>
      </c>
      <c r="C5431">
        <v>57</v>
      </c>
      <c r="D5431">
        <v>54</v>
      </c>
      <c r="E5431">
        <f t="shared" si="84"/>
        <v>111</v>
      </c>
    </row>
    <row r="5432" spans="1:5" ht="12.75" customHeight="1" x14ac:dyDescent="0.25">
      <c r="A5432" s="46"/>
      <c r="B5432" t="s">
        <v>5433</v>
      </c>
      <c r="C5432">
        <v>18</v>
      </c>
      <c r="D5432">
        <v>19</v>
      </c>
      <c r="E5432">
        <f t="shared" si="84"/>
        <v>37</v>
      </c>
    </row>
    <row r="5433" spans="1:5" ht="12.75" customHeight="1" x14ac:dyDescent="0.25">
      <c r="A5433" s="46"/>
      <c r="B5433" t="s">
        <v>5434</v>
      </c>
      <c r="C5433">
        <v>153</v>
      </c>
      <c r="D5433">
        <v>165</v>
      </c>
      <c r="E5433">
        <f t="shared" si="84"/>
        <v>318</v>
      </c>
    </row>
    <row r="5434" spans="1:5" ht="12.75" customHeight="1" x14ac:dyDescent="0.25">
      <c r="A5434" s="46"/>
      <c r="B5434" t="s">
        <v>5435</v>
      </c>
      <c r="C5434">
        <v>36</v>
      </c>
      <c r="D5434">
        <v>23</v>
      </c>
      <c r="E5434">
        <f t="shared" si="84"/>
        <v>59</v>
      </c>
    </row>
    <row r="5435" spans="1:5" ht="12.75" customHeight="1" x14ac:dyDescent="0.25">
      <c r="A5435" s="46"/>
      <c r="B5435" t="s">
        <v>5436</v>
      </c>
      <c r="C5435">
        <v>65</v>
      </c>
      <c r="D5435">
        <v>84</v>
      </c>
      <c r="E5435">
        <f t="shared" si="84"/>
        <v>149</v>
      </c>
    </row>
    <row r="5436" spans="1:5" ht="12.75" customHeight="1" x14ac:dyDescent="0.25">
      <c r="A5436" s="46"/>
      <c r="B5436" t="s">
        <v>5437</v>
      </c>
      <c r="C5436">
        <v>113</v>
      </c>
      <c r="D5436">
        <v>98</v>
      </c>
      <c r="E5436">
        <f t="shared" si="84"/>
        <v>211</v>
      </c>
    </row>
    <row r="5437" spans="1:5" ht="12.75" customHeight="1" x14ac:dyDescent="0.25">
      <c r="A5437" s="46"/>
      <c r="B5437" t="s">
        <v>5438</v>
      </c>
      <c r="C5437">
        <v>21</v>
      </c>
      <c r="D5437">
        <v>21</v>
      </c>
      <c r="E5437">
        <f t="shared" si="84"/>
        <v>42</v>
      </c>
    </row>
    <row r="5438" spans="1:5" ht="12.75" customHeight="1" x14ac:dyDescent="0.25">
      <c r="A5438" s="46"/>
      <c r="B5438" t="s">
        <v>5439</v>
      </c>
      <c r="C5438">
        <v>88</v>
      </c>
      <c r="D5438">
        <v>88</v>
      </c>
      <c r="E5438">
        <f t="shared" si="84"/>
        <v>176</v>
      </c>
    </row>
    <row r="5439" spans="1:5" ht="12.75" customHeight="1" x14ac:dyDescent="0.25">
      <c r="A5439" s="46"/>
      <c r="B5439" t="s">
        <v>5440</v>
      </c>
      <c r="C5439">
        <v>87</v>
      </c>
      <c r="D5439">
        <v>74</v>
      </c>
      <c r="E5439">
        <f t="shared" si="84"/>
        <v>161</v>
      </c>
    </row>
    <row r="5440" spans="1:5" ht="12.75" customHeight="1" x14ac:dyDescent="0.25">
      <c r="A5440" s="46"/>
      <c r="B5440" t="s">
        <v>5441</v>
      </c>
      <c r="C5440">
        <v>61</v>
      </c>
      <c r="D5440">
        <v>58</v>
      </c>
      <c r="E5440">
        <f t="shared" si="84"/>
        <v>119</v>
      </c>
    </row>
    <row r="5441" spans="1:5" ht="12.75" customHeight="1" x14ac:dyDescent="0.25">
      <c r="A5441" s="46"/>
      <c r="B5441" t="s">
        <v>5442</v>
      </c>
      <c r="C5441">
        <v>167</v>
      </c>
      <c r="D5441">
        <v>173</v>
      </c>
      <c r="E5441">
        <f t="shared" si="84"/>
        <v>340</v>
      </c>
    </row>
    <row r="5442" spans="1:5" ht="12.75" customHeight="1" x14ac:dyDescent="0.25">
      <c r="A5442" s="46"/>
      <c r="B5442" t="s">
        <v>5443</v>
      </c>
      <c r="C5442">
        <v>70</v>
      </c>
      <c r="D5442">
        <v>67</v>
      </c>
      <c r="E5442">
        <f t="shared" si="84"/>
        <v>137</v>
      </c>
    </row>
    <row r="5443" spans="1:5" ht="12.75" customHeight="1" x14ac:dyDescent="0.25">
      <c r="A5443" s="46"/>
      <c r="B5443" t="s">
        <v>5444</v>
      </c>
      <c r="C5443">
        <v>86</v>
      </c>
      <c r="D5443">
        <v>98</v>
      </c>
      <c r="E5443">
        <f t="shared" si="84"/>
        <v>184</v>
      </c>
    </row>
    <row r="5444" spans="1:5" ht="12.75" customHeight="1" x14ac:dyDescent="0.25">
      <c r="A5444" s="46"/>
      <c r="B5444" t="s">
        <v>5445</v>
      </c>
      <c r="C5444">
        <v>56</v>
      </c>
      <c r="D5444">
        <v>59</v>
      </c>
      <c r="E5444">
        <f t="shared" si="84"/>
        <v>115</v>
      </c>
    </row>
    <row r="5445" spans="1:5" ht="12.75" customHeight="1" x14ac:dyDescent="0.25">
      <c r="A5445" s="46"/>
      <c r="B5445" t="s">
        <v>5446</v>
      </c>
      <c r="C5445">
        <v>96</v>
      </c>
      <c r="D5445">
        <v>97</v>
      </c>
      <c r="E5445">
        <f t="shared" si="84"/>
        <v>193</v>
      </c>
    </row>
    <row r="5446" spans="1:5" ht="12.75" customHeight="1" x14ac:dyDescent="0.25">
      <c r="A5446" s="46"/>
      <c r="B5446" t="s">
        <v>5447</v>
      </c>
      <c r="C5446">
        <v>50</v>
      </c>
      <c r="D5446">
        <v>56</v>
      </c>
      <c r="E5446">
        <f t="shared" si="84"/>
        <v>106</v>
      </c>
    </row>
    <row r="5447" spans="1:5" ht="12.75" customHeight="1" x14ac:dyDescent="0.25">
      <c r="A5447" s="46"/>
      <c r="B5447" t="s">
        <v>5448</v>
      </c>
      <c r="C5447">
        <v>18</v>
      </c>
      <c r="D5447">
        <v>12</v>
      </c>
      <c r="E5447">
        <f t="shared" ref="E5447:E5510" si="85">C5447+D5447</f>
        <v>30</v>
      </c>
    </row>
    <row r="5448" spans="1:5" ht="12.75" customHeight="1" x14ac:dyDescent="0.25">
      <c r="A5448" s="46"/>
      <c r="B5448" t="s">
        <v>5449</v>
      </c>
      <c r="C5448">
        <v>100</v>
      </c>
      <c r="D5448">
        <v>86</v>
      </c>
      <c r="E5448">
        <f t="shared" si="85"/>
        <v>186</v>
      </c>
    </row>
    <row r="5449" spans="1:5" ht="12.75" customHeight="1" x14ac:dyDescent="0.25">
      <c r="A5449" s="46"/>
      <c r="B5449" t="s">
        <v>5450</v>
      </c>
      <c r="C5449">
        <v>39</v>
      </c>
      <c r="D5449">
        <v>31</v>
      </c>
      <c r="E5449">
        <f t="shared" si="85"/>
        <v>70</v>
      </c>
    </row>
    <row r="5450" spans="1:5" ht="12.75" customHeight="1" x14ac:dyDescent="0.25">
      <c r="A5450" s="46"/>
      <c r="B5450" t="s">
        <v>5451</v>
      </c>
      <c r="C5450">
        <v>24</v>
      </c>
      <c r="D5450">
        <v>21</v>
      </c>
      <c r="E5450">
        <f t="shared" si="85"/>
        <v>45</v>
      </c>
    </row>
    <row r="5451" spans="1:5" ht="12.75" customHeight="1" x14ac:dyDescent="0.25">
      <c r="A5451" s="46"/>
      <c r="B5451" t="s">
        <v>5452</v>
      </c>
      <c r="C5451">
        <v>41</v>
      </c>
      <c r="D5451">
        <v>38</v>
      </c>
      <c r="E5451">
        <f t="shared" si="85"/>
        <v>79</v>
      </c>
    </row>
    <row r="5452" spans="1:5" ht="12.75" customHeight="1" x14ac:dyDescent="0.25">
      <c r="A5452" s="46"/>
      <c r="B5452" t="s">
        <v>5453</v>
      </c>
      <c r="C5452">
        <v>20</v>
      </c>
      <c r="D5452">
        <v>25</v>
      </c>
      <c r="E5452">
        <f t="shared" si="85"/>
        <v>45</v>
      </c>
    </row>
    <row r="5453" spans="1:5" ht="12.75" customHeight="1" x14ac:dyDescent="0.25">
      <c r="A5453" s="46"/>
      <c r="B5453" t="s">
        <v>5454</v>
      </c>
      <c r="C5453">
        <v>78</v>
      </c>
      <c r="D5453">
        <v>81</v>
      </c>
      <c r="E5453">
        <f t="shared" si="85"/>
        <v>159</v>
      </c>
    </row>
    <row r="5454" spans="1:5" ht="12.75" customHeight="1" x14ac:dyDescent="0.25">
      <c r="A5454" s="46"/>
      <c r="B5454" t="s">
        <v>5455</v>
      </c>
      <c r="C5454">
        <v>55</v>
      </c>
      <c r="D5454">
        <v>60</v>
      </c>
      <c r="E5454">
        <f t="shared" si="85"/>
        <v>115</v>
      </c>
    </row>
    <row r="5455" spans="1:5" ht="12.75" customHeight="1" x14ac:dyDescent="0.25">
      <c r="A5455" s="46"/>
      <c r="B5455" t="s">
        <v>5456</v>
      </c>
      <c r="C5455">
        <v>44</v>
      </c>
      <c r="D5455">
        <v>49</v>
      </c>
      <c r="E5455">
        <f t="shared" si="85"/>
        <v>93</v>
      </c>
    </row>
    <row r="5456" spans="1:5" ht="12.75" customHeight="1" x14ac:dyDescent="0.25">
      <c r="A5456" s="46"/>
      <c r="B5456" t="s">
        <v>5457</v>
      </c>
      <c r="C5456">
        <v>30</v>
      </c>
      <c r="D5456">
        <v>28</v>
      </c>
      <c r="E5456">
        <f t="shared" si="85"/>
        <v>58</v>
      </c>
    </row>
    <row r="5457" spans="1:5" ht="12.75" customHeight="1" x14ac:dyDescent="0.25">
      <c r="A5457" s="46"/>
      <c r="B5457" t="s">
        <v>5458</v>
      </c>
      <c r="C5457">
        <v>30</v>
      </c>
      <c r="D5457">
        <v>34</v>
      </c>
      <c r="E5457">
        <f t="shared" si="85"/>
        <v>64</v>
      </c>
    </row>
    <row r="5458" spans="1:5" ht="12.75" customHeight="1" x14ac:dyDescent="0.25">
      <c r="A5458" s="46"/>
      <c r="B5458" t="s">
        <v>5459</v>
      </c>
      <c r="C5458">
        <v>68</v>
      </c>
      <c r="D5458">
        <v>72</v>
      </c>
      <c r="E5458">
        <f t="shared" si="85"/>
        <v>140</v>
      </c>
    </row>
    <row r="5459" spans="1:5" ht="12.75" customHeight="1" x14ac:dyDescent="0.25">
      <c r="A5459" s="46"/>
      <c r="B5459" t="s">
        <v>5460</v>
      </c>
      <c r="C5459">
        <v>51</v>
      </c>
      <c r="D5459">
        <v>51</v>
      </c>
      <c r="E5459">
        <f t="shared" si="85"/>
        <v>102</v>
      </c>
    </row>
    <row r="5460" spans="1:5" ht="12.75" customHeight="1" x14ac:dyDescent="0.25">
      <c r="A5460" s="46"/>
      <c r="B5460" t="s">
        <v>5461</v>
      </c>
      <c r="C5460">
        <v>84</v>
      </c>
      <c r="D5460">
        <v>79</v>
      </c>
      <c r="E5460">
        <f t="shared" si="85"/>
        <v>163</v>
      </c>
    </row>
    <row r="5461" spans="1:5" ht="12.75" customHeight="1" x14ac:dyDescent="0.25">
      <c r="A5461" s="46"/>
      <c r="B5461" t="s">
        <v>5462</v>
      </c>
      <c r="C5461">
        <v>66</v>
      </c>
      <c r="D5461">
        <v>60</v>
      </c>
      <c r="E5461">
        <f t="shared" si="85"/>
        <v>126</v>
      </c>
    </row>
    <row r="5462" spans="1:5" ht="12.75" customHeight="1" x14ac:dyDescent="0.25">
      <c r="A5462" s="46"/>
      <c r="B5462" t="s">
        <v>5463</v>
      </c>
      <c r="C5462">
        <v>53</v>
      </c>
      <c r="D5462">
        <v>51</v>
      </c>
      <c r="E5462">
        <f t="shared" si="85"/>
        <v>104</v>
      </c>
    </row>
    <row r="5463" spans="1:5" ht="12.75" customHeight="1" x14ac:dyDescent="0.25">
      <c r="A5463" s="46"/>
      <c r="B5463" t="s">
        <v>5464</v>
      </c>
      <c r="C5463">
        <v>56</v>
      </c>
      <c r="D5463">
        <v>47</v>
      </c>
      <c r="E5463">
        <f t="shared" si="85"/>
        <v>103</v>
      </c>
    </row>
    <row r="5464" spans="1:5" ht="12.75" customHeight="1" x14ac:dyDescent="0.25">
      <c r="A5464" s="46"/>
      <c r="B5464" t="s">
        <v>5465</v>
      </c>
      <c r="C5464">
        <v>83</v>
      </c>
      <c r="D5464">
        <v>87</v>
      </c>
      <c r="E5464">
        <f t="shared" si="85"/>
        <v>170</v>
      </c>
    </row>
    <row r="5465" spans="1:5" ht="12.75" customHeight="1" x14ac:dyDescent="0.25">
      <c r="A5465" s="46"/>
      <c r="B5465" t="s">
        <v>5466</v>
      </c>
      <c r="C5465">
        <v>21</v>
      </c>
      <c r="D5465">
        <v>23</v>
      </c>
      <c r="E5465">
        <f t="shared" si="85"/>
        <v>44</v>
      </c>
    </row>
    <row r="5466" spans="1:5" ht="12.75" customHeight="1" x14ac:dyDescent="0.25">
      <c r="A5466" s="46"/>
      <c r="B5466" t="s">
        <v>5467</v>
      </c>
      <c r="C5466">
        <v>46</v>
      </c>
      <c r="D5466">
        <v>55</v>
      </c>
      <c r="E5466">
        <f t="shared" si="85"/>
        <v>101</v>
      </c>
    </row>
    <row r="5467" spans="1:5" ht="12.75" customHeight="1" x14ac:dyDescent="0.25">
      <c r="A5467" s="46"/>
      <c r="B5467" t="s">
        <v>5468</v>
      </c>
      <c r="C5467">
        <v>39</v>
      </c>
      <c r="D5467">
        <v>32</v>
      </c>
      <c r="E5467">
        <f t="shared" si="85"/>
        <v>71</v>
      </c>
    </row>
    <row r="5468" spans="1:5" ht="12.75" customHeight="1" x14ac:dyDescent="0.25">
      <c r="A5468" s="46"/>
      <c r="B5468" t="s">
        <v>5469</v>
      </c>
      <c r="C5468">
        <v>31</v>
      </c>
      <c r="D5468">
        <v>17</v>
      </c>
      <c r="E5468">
        <f t="shared" si="85"/>
        <v>48</v>
      </c>
    </row>
    <row r="5469" spans="1:5" ht="12.75" customHeight="1" x14ac:dyDescent="0.25">
      <c r="A5469" s="46"/>
      <c r="B5469" t="s">
        <v>5470</v>
      </c>
      <c r="C5469">
        <v>147</v>
      </c>
      <c r="D5469">
        <v>126</v>
      </c>
      <c r="E5469">
        <f t="shared" si="85"/>
        <v>273</v>
      </c>
    </row>
    <row r="5470" spans="1:5" ht="12.75" customHeight="1" x14ac:dyDescent="0.25">
      <c r="A5470" s="46"/>
      <c r="B5470" t="s">
        <v>5471</v>
      </c>
      <c r="C5470">
        <v>58</v>
      </c>
      <c r="D5470">
        <v>59</v>
      </c>
      <c r="E5470">
        <f t="shared" si="85"/>
        <v>117</v>
      </c>
    </row>
    <row r="5471" spans="1:5" ht="12.75" customHeight="1" x14ac:dyDescent="0.25">
      <c r="A5471" s="46"/>
      <c r="B5471" t="s">
        <v>5472</v>
      </c>
      <c r="C5471">
        <v>43</v>
      </c>
      <c r="D5471">
        <v>43</v>
      </c>
      <c r="E5471">
        <f t="shared" si="85"/>
        <v>86</v>
      </c>
    </row>
    <row r="5472" spans="1:5" ht="12.75" customHeight="1" x14ac:dyDescent="0.25">
      <c r="A5472" s="46"/>
      <c r="B5472" t="s">
        <v>5473</v>
      </c>
      <c r="C5472">
        <v>32</v>
      </c>
      <c r="D5472">
        <v>32</v>
      </c>
      <c r="E5472">
        <f t="shared" si="85"/>
        <v>64</v>
      </c>
    </row>
    <row r="5473" spans="1:5" ht="12.75" customHeight="1" x14ac:dyDescent="0.25">
      <c r="A5473" s="46"/>
      <c r="B5473" t="s">
        <v>5474</v>
      </c>
      <c r="C5473">
        <v>99</v>
      </c>
      <c r="D5473">
        <v>88</v>
      </c>
      <c r="E5473">
        <f t="shared" si="85"/>
        <v>187</v>
      </c>
    </row>
    <row r="5474" spans="1:5" ht="12.75" customHeight="1" x14ac:dyDescent="0.25">
      <c r="A5474" s="46"/>
      <c r="B5474" t="s">
        <v>5475</v>
      </c>
      <c r="C5474">
        <v>71</v>
      </c>
      <c r="D5474">
        <v>63</v>
      </c>
      <c r="E5474">
        <f t="shared" si="85"/>
        <v>134</v>
      </c>
    </row>
    <row r="5475" spans="1:5" ht="12.75" customHeight="1" x14ac:dyDescent="0.25">
      <c r="A5475" s="46"/>
      <c r="B5475" t="s">
        <v>5476</v>
      </c>
      <c r="C5475">
        <v>101</v>
      </c>
      <c r="D5475">
        <v>97</v>
      </c>
      <c r="E5475">
        <f t="shared" si="85"/>
        <v>198</v>
      </c>
    </row>
    <row r="5476" spans="1:5" ht="12.75" customHeight="1" x14ac:dyDescent="0.25">
      <c r="A5476" s="46"/>
      <c r="B5476" t="s">
        <v>5477</v>
      </c>
      <c r="C5476">
        <v>145</v>
      </c>
      <c r="D5476">
        <v>123</v>
      </c>
      <c r="E5476">
        <f t="shared" si="85"/>
        <v>268</v>
      </c>
    </row>
    <row r="5477" spans="1:5" ht="12.75" customHeight="1" x14ac:dyDescent="0.25">
      <c r="A5477" s="46"/>
      <c r="B5477" t="s">
        <v>5478</v>
      </c>
      <c r="C5477">
        <v>27</v>
      </c>
      <c r="D5477">
        <v>25</v>
      </c>
      <c r="E5477">
        <f t="shared" si="85"/>
        <v>52</v>
      </c>
    </row>
    <row r="5478" spans="1:5" ht="12.75" customHeight="1" x14ac:dyDescent="0.25">
      <c r="A5478" s="46"/>
      <c r="B5478" t="s">
        <v>5479</v>
      </c>
      <c r="C5478">
        <v>46</v>
      </c>
      <c r="D5478">
        <v>44</v>
      </c>
      <c r="E5478">
        <f t="shared" si="85"/>
        <v>90</v>
      </c>
    </row>
    <row r="5479" spans="1:5" ht="12.75" customHeight="1" x14ac:dyDescent="0.25">
      <c r="A5479" s="46"/>
      <c r="B5479" t="s">
        <v>5480</v>
      </c>
      <c r="C5479">
        <v>68</v>
      </c>
      <c r="D5479">
        <v>71</v>
      </c>
      <c r="E5479">
        <f t="shared" si="85"/>
        <v>139</v>
      </c>
    </row>
    <row r="5480" spans="1:5" ht="12.75" customHeight="1" x14ac:dyDescent="0.25">
      <c r="A5480" s="46"/>
      <c r="B5480" t="s">
        <v>5481</v>
      </c>
      <c r="C5480">
        <v>117</v>
      </c>
      <c r="D5480">
        <v>122</v>
      </c>
      <c r="E5480">
        <f t="shared" si="85"/>
        <v>239</v>
      </c>
    </row>
    <row r="5481" spans="1:5" ht="12.75" customHeight="1" x14ac:dyDescent="0.25">
      <c r="A5481" s="46"/>
      <c r="B5481" t="s">
        <v>5482</v>
      </c>
      <c r="C5481">
        <v>26</v>
      </c>
      <c r="D5481">
        <v>22</v>
      </c>
      <c r="E5481">
        <f t="shared" si="85"/>
        <v>48</v>
      </c>
    </row>
    <row r="5482" spans="1:5" ht="12.75" customHeight="1" x14ac:dyDescent="0.25">
      <c r="A5482" s="46"/>
      <c r="B5482" t="s">
        <v>5483</v>
      </c>
      <c r="C5482">
        <v>42</v>
      </c>
      <c r="D5482">
        <v>38</v>
      </c>
      <c r="E5482">
        <f t="shared" si="85"/>
        <v>80</v>
      </c>
    </row>
    <row r="5483" spans="1:5" ht="12.75" customHeight="1" x14ac:dyDescent="0.25">
      <c r="A5483" s="46"/>
      <c r="B5483" t="s">
        <v>5484</v>
      </c>
      <c r="C5483">
        <v>13</v>
      </c>
      <c r="D5483">
        <v>8</v>
      </c>
      <c r="E5483">
        <f t="shared" si="85"/>
        <v>21</v>
      </c>
    </row>
    <row r="5484" spans="1:5" ht="12.75" customHeight="1" x14ac:dyDescent="0.25">
      <c r="A5484" s="46"/>
      <c r="B5484" t="s">
        <v>5485</v>
      </c>
      <c r="C5484">
        <v>96</v>
      </c>
      <c r="D5484">
        <v>108</v>
      </c>
      <c r="E5484">
        <f t="shared" si="85"/>
        <v>204</v>
      </c>
    </row>
    <row r="5485" spans="1:5" ht="12.75" customHeight="1" x14ac:dyDescent="0.25">
      <c r="A5485" s="46"/>
      <c r="B5485" t="s">
        <v>5486</v>
      </c>
      <c r="C5485">
        <v>93</v>
      </c>
      <c r="D5485">
        <v>93</v>
      </c>
      <c r="E5485">
        <f t="shared" si="85"/>
        <v>186</v>
      </c>
    </row>
    <row r="5486" spans="1:5" ht="12.75" customHeight="1" x14ac:dyDescent="0.25">
      <c r="A5486" s="46"/>
      <c r="B5486" t="s">
        <v>5487</v>
      </c>
      <c r="C5486">
        <v>67</v>
      </c>
      <c r="D5486">
        <v>69</v>
      </c>
      <c r="E5486">
        <f t="shared" si="85"/>
        <v>136</v>
      </c>
    </row>
    <row r="5487" spans="1:5" ht="12.75" customHeight="1" x14ac:dyDescent="0.25">
      <c r="A5487" s="46"/>
      <c r="B5487" t="s">
        <v>5488</v>
      </c>
      <c r="C5487">
        <v>57</v>
      </c>
      <c r="D5487">
        <v>47</v>
      </c>
      <c r="E5487">
        <f t="shared" si="85"/>
        <v>104</v>
      </c>
    </row>
    <row r="5488" spans="1:5" ht="12.75" customHeight="1" x14ac:dyDescent="0.25">
      <c r="A5488" s="46"/>
      <c r="B5488" t="s">
        <v>5489</v>
      </c>
      <c r="C5488">
        <v>18</v>
      </c>
      <c r="D5488">
        <v>15</v>
      </c>
      <c r="E5488">
        <f t="shared" si="85"/>
        <v>33</v>
      </c>
    </row>
    <row r="5489" spans="1:5" ht="12.75" customHeight="1" x14ac:dyDescent="0.25">
      <c r="A5489" s="46"/>
      <c r="B5489" t="s">
        <v>5490</v>
      </c>
      <c r="C5489">
        <v>28</v>
      </c>
      <c r="D5489">
        <v>31</v>
      </c>
      <c r="E5489">
        <f t="shared" si="85"/>
        <v>59</v>
      </c>
    </row>
    <row r="5490" spans="1:5" ht="12.75" customHeight="1" x14ac:dyDescent="0.25">
      <c r="A5490" s="46"/>
      <c r="B5490" t="s">
        <v>5491</v>
      </c>
      <c r="C5490">
        <v>275</v>
      </c>
      <c r="D5490">
        <v>301</v>
      </c>
      <c r="E5490">
        <f t="shared" si="85"/>
        <v>576</v>
      </c>
    </row>
    <row r="5491" spans="1:5" ht="12.75" customHeight="1" x14ac:dyDescent="0.25">
      <c r="A5491" s="46"/>
      <c r="B5491" t="s">
        <v>5492</v>
      </c>
      <c r="C5491">
        <v>118</v>
      </c>
      <c r="D5491">
        <v>86</v>
      </c>
      <c r="E5491">
        <f t="shared" si="85"/>
        <v>204</v>
      </c>
    </row>
    <row r="5492" spans="1:5" ht="12.75" customHeight="1" x14ac:dyDescent="0.25">
      <c r="A5492" s="46"/>
      <c r="B5492" t="s">
        <v>5493</v>
      </c>
      <c r="C5492">
        <v>228</v>
      </c>
      <c r="D5492">
        <v>213</v>
      </c>
      <c r="E5492">
        <f t="shared" si="85"/>
        <v>441</v>
      </c>
    </row>
    <row r="5493" spans="1:5" ht="12.75" customHeight="1" x14ac:dyDescent="0.25">
      <c r="A5493" s="46"/>
      <c r="B5493" t="s">
        <v>5494</v>
      </c>
      <c r="C5493">
        <v>94</v>
      </c>
      <c r="D5493">
        <v>95</v>
      </c>
      <c r="E5493">
        <f t="shared" si="85"/>
        <v>189</v>
      </c>
    </row>
    <row r="5494" spans="1:5" ht="12.75" customHeight="1" x14ac:dyDescent="0.25">
      <c r="A5494" s="46"/>
      <c r="B5494" t="s">
        <v>5495</v>
      </c>
      <c r="C5494">
        <v>16</v>
      </c>
      <c r="D5494">
        <v>16</v>
      </c>
      <c r="E5494">
        <f t="shared" si="85"/>
        <v>32</v>
      </c>
    </row>
    <row r="5495" spans="1:5" ht="12.75" customHeight="1" x14ac:dyDescent="0.25">
      <c r="A5495" s="46"/>
      <c r="B5495" t="s">
        <v>5496</v>
      </c>
      <c r="C5495">
        <v>117</v>
      </c>
      <c r="D5495">
        <v>114</v>
      </c>
      <c r="E5495">
        <f t="shared" si="85"/>
        <v>231</v>
      </c>
    </row>
    <row r="5496" spans="1:5" ht="12.75" customHeight="1" x14ac:dyDescent="0.25">
      <c r="A5496" s="46"/>
      <c r="B5496" t="s">
        <v>5497</v>
      </c>
      <c r="C5496">
        <v>34</v>
      </c>
      <c r="D5496">
        <v>42</v>
      </c>
      <c r="E5496">
        <f t="shared" si="85"/>
        <v>76</v>
      </c>
    </row>
    <row r="5497" spans="1:5" ht="12.75" customHeight="1" x14ac:dyDescent="0.25">
      <c r="A5497" s="46"/>
      <c r="B5497" t="s">
        <v>5498</v>
      </c>
      <c r="C5497">
        <v>156</v>
      </c>
      <c r="D5497">
        <v>169</v>
      </c>
      <c r="E5497">
        <f t="shared" si="85"/>
        <v>325</v>
      </c>
    </row>
    <row r="5498" spans="1:5" ht="12.75" customHeight="1" x14ac:dyDescent="0.25">
      <c r="A5498" s="46"/>
      <c r="B5498" t="s">
        <v>5499</v>
      </c>
      <c r="C5498">
        <v>123</v>
      </c>
      <c r="D5498">
        <v>96</v>
      </c>
      <c r="E5498">
        <f t="shared" si="85"/>
        <v>219</v>
      </c>
    </row>
    <row r="5499" spans="1:5" ht="12.75" customHeight="1" x14ac:dyDescent="0.25">
      <c r="A5499" s="46"/>
      <c r="B5499" t="s">
        <v>5500</v>
      </c>
      <c r="C5499">
        <v>83</v>
      </c>
      <c r="D5499">
        <v>88</v>
      </c>
      <c r="E5499">
        <f t="shared" si="85"/>
        <v>171</v>
      </c>
    </row>
    <row r="5500" spans="1:5" ht="12.75" customHeight="1" x14ac:dyDescent="0.25">
      <c r="A5500" s="46"/>
      <c r="B5500" t="s">
        <v>5501</v>
      </c>
      <c r="C5500">
        <v>39</v>
      </c>
      <c r="D5500">
        <v>34</v>
      </c>
      <c r="E5500">
        <f t="shared" si="85"/>
        <v>73</v>
      </c>
    </row>
    <row r="5501" spans="1:5" ht="12.75" customHeight="1" x14ac:dyDescent="0.25">
      <c r="A5501" s="46"/>
      <c r="B5501" t="s">
        <v>5502</v>
      </c>
      <c r="C5501">
        <v>72</v>
      </c>
      <c r="D5501">
        <v>63</v>
      </c>
      <c r="E5501">
        <f t="shared" si="85"/>
        <v>135</v>
      </c>
    </row>
    <row r="5502" spans="1:5" ht="12.75" customHeight="1" x14ac:dyDescent="0.25">
      <c r="A5502" s="46"/>
      <c r="B5502" t="s">
        <v>5503</v>
      </c>
      <c r="C5502">
        <v>97</v>
      </c>
      <c r="D5502">
        <v>106</v>
      </c>
      <c r="E5502">
        <f t="shared" si="85"/>
        <v>203</v>
      </c>
    </row>
    <row r="5503" spans="1:5" ht="12.75" customHeight="1" x14ac:dyDescent="0.25">
      <c r="A5503" s="46"/>
      <c r="B5503" t="s">
        <v>5504</v>
      </c>
      <c r="C5503">
        <v>12</v>
      </c>
      <c r="D5503">
        <v>22</v>
      </c>
      <c r="E5503">
        <f t="shared" si="85"/>
        <v>34</v>
      </c>
    </row>
    <row r="5504" spans="1:5" ht="12.75" customHeight="1" x14ac:dyDescent="0.25">
      <c r="A5504" s="46"/>
      <c r="B5504" t="s">
        <v>5505</v>
      </c>
      <c r="C5504">
        <v>63</v>
      </c>
      <c r="D5504">
        <v>68</v>
      </c>
      <c r="E5504">
        <f t="shared" si="85"/>
        <v>131</v>
      </c>
    </row>
    <row r="5505" spans="1:5" ht="12.75" customHeight="1" x14ac:dyDescent="0.25">
      <c r="A5505" s="46"/>
      <c r="B5505" t="s">
        <v>5506</v>
      </c>
      <c r="C5505">
        <v>102</v>
      </c>
      <c r="D5505">
        <v>101</v>
      </c>
      <c r="E5505">
        <f t="shared" si="85"/>
        <v>203</v>
      </c>
    </row>
    <row r="5506" spans="1:5" ht="12.75" customHeight="1" x14ac:dyDescent="0.25">
      <c r="A5506" s="46"/>
      <c r="B5506" t="s">
        <v>5507</v>
      </c>
      <c r="C5506">
        <v>189</v>
      </c>
      <c r="D5506">
        <v>186</v>
      </c>
      <c r="E5506">
        <f t="shared" si="85"/>
        <v>375</v>
      </c>
    </row>
    <row r="5507" spans="1:5" ht="12.75" customHeight="1" x14ac:dyDescent="0.25">
      <c r="A5507" s="46"/>
      <c r="B5507" t="s">
        <v>5508</v>
      </c>
      <c r="C5507">
        <v>84</v>
      </c>
      <c r="D5507">
        <v>88</v>
      </c>
      <c r="E5507">
        <f t="shared" si="85"/>
        <v>172</v>
      </c>
    </row>
    <row r="5508" spans="1:5" ht="12.75" customHeight="1" x14ac:dyDescent="0.25">
      <c r="A5508" s="46"/>
      <c r="B5508" t="s">
        <v>5509</v>
      </c>
      <c r="C5508">
        <v>96</v>
      </c>
      <c r="D5508">
        <v>101</v>
      </c>
      <c r="E5508">
        <f t="shared" si="85"/>
        <v>197</v>
      </c>
    </row>
    <row r="5509" spans="1:5" ht="12.75" customHeight="1" x14ac:dyDescent="0.25">
      <c r="A5509" s="46"/>
      <c r="B5509" t="s">
        <v>5510</v>
      </c>
      <c r="C5509">
        <v>219</v>
      </c>
      <c r="D5509">
        <v>186</v>
      </c>
      <c r="E5509">
        <f t="shared" si="85"/>
        <v>405</v>
      </c>
    </row>
    <row r="5510" spans="1:5" ht="12.75" customHeight="1" x14ac:dyDescent="0.25">
      <c r="A5510" s="46"/>
      <c r="B5510" t="s">
        <v>5511</v>
      </c>
      <c r="C5510">
        <v>120</v>
      </c>
      <c r="D5510">
        <v>114</v>
      </c>
      <c r="E5510">
        <f t="shared" si="85"/>
        <v>234</v>
      </c>
    </row>
    <row r="5511" spans="1:5" ht="12.75" customHeight="1" x14ac:dyDescent="0.25">
      <c r="A5511" s="46"/>
      <c r="B5511" t="s">
        <v>5512</v>
      </c>
      <c r="C5511">
        <v>143</v>
      </c>
      <c r="D5511">
        <v>155</v>
      </c>
      <c r="E5511">
        <f t="shared" ref="E5511:E5574" si="86">C5511+D5511</f>
        <v>298</v>
      </c>
    </row>
    <row r="5512" spans="1:5" ht="12.75" customHeight="1" x14ac:dyDescent="0.25">
      <c r="A5512" s="46"/>
      <c r="B5512" t="s">
        <v>5513</v>
      </c>
      <c r="C5512">
        <v>331</v>
      </c>
      <c r="D5512">
        <v>276</v>
      </c>
      <c r="E5512">
        <f t="shared" si="86"/>
        <v>607</v>
      </c>
    </row>
    <row r="5513" spans="1:5" ht="12.75" customHeight="1" x14ac:dyDescent="0.25">
      <c r="A5513" s="46"/>
      <c r="B5513" t="s">
        <v>5514</v>
      </c>
      <c r="C5513">
        <v>106</v>
      </c>
      <c r="D5513">
        <v>85</v>
      </c>
      <c r="E5513">
        <f t="shared" si="86"/>
        <v>191</v>
      </c>
    </row>
    <row r="5514" spans="1:5" ht="12.75" customHeight="1" x14ac:dyDescent="0.25">
      <c r="A5514" s="46"/>
      <c r="B5514" t="s">
        <v>5515</v>
      </c>
      <c r="C5514">
        <v>138</v>
      </c>
      <c r="D5514">
        <v>137</v>
      </c>
      <c r="E5514">
        <f t="shared" si="86"/>
        <v>275</v>
      </c>
    </row>
    <row r="5515" spans="1:5" ht="12.75" customHeight="1" x14ac:dyDescent="0.25">
      <c r="A5515" s="46"/>
      <c r="B5515" t="s">
        <v>5516</v>
      </c>
      <c r="C5515">
        <v>271</v>
      </c>
      <c r="D5515">
        <v>286</v>
      </c>
      <c r="E5515">
        <f t="shared" si="86"/>
        <v>557</v>
      </c>
    </row>
    <row r="5516" spans="1:5" ht="12.75" customHeight="1" x14ac:dyDescent="0.25">
      <c r="A5516" s="46"/>
      <c r="B5516" t="s">
        <v>5517</v>
      </c>
      <c r="C5516">
        <v>72</v>
      </c>
      <c r="D5516">
        <v>64</v>
      </c>
      <c r="E5516">
        <f t="shared" si="86"/>
        <v>136</v>
      </c>
    </row>
    <row r="5517" spans="1:5" ht="12.75" customHeight="1" x14ac:dyDescent="0.25">
      <c r="A5517" s="46"/>
      <c r="B5517" t="s">
        <v>5518</v>
      </c>
      <c r="C5517">
        <v>155</v>
      </c>
      <c r="D5517">
        <v>169</v>
      </c>
      <c r="E5517">
        <f t="shared" si="86"/>
        <v>324</v>
      </c>
    </row>
    <row r="5518" spans="1:5" ht="12.75" customHeight="1" x14ac:dyDescent="0.25">
      <c r="A5518" s="46"/>
      <c r="B5518" t="s">
        <v>5519</v>
      </c>
      <c r="C5518">
        <v>116</v>
      </c>
      <c r="D5518">
        <v>120</v>
      </c>
      <c r="E5518">
        <f t="shared" si="86"/>
        <v>236</v>
      </c>
    </row>
    <row r="5519" spans="1:5" ht="12.75" customHeight="1" x14ac:dyDescent="0.25">
      <c r="A5519" s="46"/>
      <c r="B5519" t="s">
        <v>5520</v>
      </c>
      <c r="C5519">
        <v>11</v>
      </c>
      <c r="D5519">
        <v>14</v>
      </c>
      <c r="E5519">
        <f t="shared" si="86"/>
        <v>25</v>
      </c>
    </row>
    <row r="5520" spans="1:5" ht="12.75" customHeight="1" x14ac:dyDescent="0.25">
      <c r="A5520" s="46"/>
      <c r="B5520" t="s">
        <v>5521</v>
      </c>
      <c r="C5520">
        <v>40</v>
      </c>
      <c r="D5520">
        <v>41</v>
      </c>
      <c r="E5520">
        <f t="shared" si="86"/>
        <v>81</v>
      </c>
    </row>
    <row r="5521" spans="1:5" ht="12.75" customHeight="1" x14ac:dyDescent="0.25">
      <c r="A5521" s="46"/>
      <c r="B5521" t="s">
        <v>5522</v>
      </c>
      <c r="C5521">
        <v>44</v>
      </c>
      <c r="D5521">
        <v>35</v>
      </c>
      <c r="E5521">
        <f t="shared" si="86"/>
        <v>79</v>
      </c>
    </row>
    <row r="5522" spans="1:5" ht="12.75" customHeight="1" x14ac:dyDescent="0.25">
      <c r="A5522" s="46"/>
      <c r="B5522" t="s">
        <v>5523</v>
      </c>
      <c r="C5522">
        <v>38</v>
      </c>
      <c r="D5522">
        <v>40</v>
      </c>
      <c r="E5522">
        <f t="shared" si="86"/>
        <v>78</v>
      </c>
    </row>
    <row r="5523" spans="1:5" ht="12.75" customHeight="1" x14ac:dyDescent="0.25">
      <c r="A5523" s="46"/>
      <c r="B5523" t="s">
        <v>5524</v>
      </c>
      <c r="C5523">
        <v>28</v>
      </c>
      <c r="D5523">
        <v>27</v>
      </c>
      <c r="E5523">
        <f t="shared" si="86"/>
        <v>55</v>
      </c>
    </row>
    <row r="5524" spans="1:5" ht="12.75" customHeight="1" x14ac:dyDescent="0.25">
      <c r="A5524" s="46"/>
      <c r="B5524" t="s">
        <v>5525</v>
      </c>
      <c r="C5524">
        <v>30</v>
      </c>
      <c r="D5524">
        <v>34</v>
      </c>
      <c r="E5524">
        <f t="shared" si="86"/>
        <v>64</v>
      </c>
    </row>
    <row r="5525" spans="1:5" ht="12.75" customHeight="1" x14ac:dyDescent="0.25">
      <c r="A5525" s="46"/>
      <c r="B5525" t="s">
        <v>5526</v>
      </c>
      <c r="C5525">
        <v>12</v>
      </c>
      <c r="D5525">
        <v>8</v>
      </c>
      <c r="E5525">
        <f t="shared" si="86"/>
        <v>20</v>
      </c>
    </row>
    <row r="5526" spans="1:5" ht="12.75" customHeight="1" x14ac:dyDescent="0.25">
      <c r="A5526" s="46"/>
      <c r="B5526" t="s">
        <v>5527</v>
      </c>
      <c r="C5526">
        <v>24</v>
      </c>
      <c r="D5526">
        <v>25</v>
      </c>
      <c r="E5526">
        <f t="shared" si="86"/>
        <v>49</v>
      </c>
    </row>
    <row r="5527" spans="1:5" ht="12.75" customHeight="1" x14ac:dyDescent="0.25">
      <c r="A5527" s="46"/>
      <c r="B5527" t="s">
        <v>5528</v>
      </c>
      <c r="C5527">
        <v>12</v>
      </c>
      <c r="D5527">
        <v>12</v>
      </c>
      <c r="E5527">
        <f t="shared" si="86"/>
        <v>24</v>
      </c>
    </row>
    <row r="5528" spans="1:5" ht="12.75" customHeight="1" x14ac:dyDescent="0.25">
      <c r="A5528" s="46"/>
      <c r="B5528" t="s">
        <v>5529</v>
      </c>
      <c r="C5528">
        <v>20</v>
      </c>
      <c r="D5528">
        <v>24</v>
      </c>
      <c r="E5528">
        <f t="shared" si="86"/>
        <v>44</v>
      </c>
    </row>
    <row r="5529" spans="1:5" ht="12.75" customHeight="1" x14ac:dyDescent="0.25">
      <c r="A5529" s="46"/>
      <c r="B5529" t="s">
        <v>5530</v>
      </c>
      <c r="C5529">
        <v>57</v>
      </c>
      <c r="D5529">
        <v>66</v>
      </c>
      <c r="E5529">
        <f t="shared" si="86"/>
        <v>123</v>
      </c>
    </row>
    <row r="5530" spans="1:5" ht="12.75" customHeight="1" x14ac:dyDescent="0.25">
      <c r="A5530" s="46"/>
      <c r="B5530" t="s">
        <v>5531</v>
      </c>
      <c r="C5530">
        <v>98</v>
      </c>
      <c r="D5530">
        <v>96</v>
      </c>
      <c r="E5530">
        <f t="shared" si="86"/>
        <v>194</v>
      </c>
    </row>
    <row r="5531" spans="1:5" ht="12.75" customHeight="1" x14ac:dyDescent="0.25">
      <c r="A5531" s="46"/>
      <c r="B5531" t="s">
        <v>5532</v>
      </c>
      <c r="C5531">
        <v>67</v>
      </c>
      <c r="D5531">
        <v>75</v>
      </c>
      <c r="E5531">
        <f t="shared" si="86"/>
        <v>142</v>
      </c>
    </row>
    <row r="5532" spans="1:5" ht="12.75" customHeight="1" x14ac:dyDescent="0.25">
      <c r="A5532" s="46"/>
      <c r="B5532" t="s">
        <v>5533</v>
      </c>
      <c r="C5532">
        <v>83</v>
      </c>
      <c r="D5532">
        <v>86</v>
      </c>
      <c r="E5532">
        <f t="shared" si="86"/>
        <v>169</v>
      </c>
    </row>
    <row r="5533" spans="1:5" ht="12.75" customHeight="1" x14ac:dyDescent="0.25">
      <c r="A5533" s="46"/>
      <c r="B5533" t="s">
        <v>5534</v>
      </c>
      <c r="C5533">
        <v>35</v>
      </c>
      <c r="D5533">
        <v>35</v>
      </c>
      <c r="E5533">
        <f t="shared" si="86"/>
        <v>70</v>
      </c>
    </row>
    <row r="5534" spans="1:5" ht="12.75" customHeight="1" x14ac:dyDescent="0.25">
      <c r="A5534" s="46"/>
      <c r="B5534" t="s">
        <v>5535</v>
      </c>
      <c r="C5534">
        <v>25</v>
      </c>
      <c r="D5534">
        <v>22</v>
      </c>
      <c r="E5534">
        <f t="shared" si="86"/>
        <v>47</v>
      </c>
    </row>
    <row r="5535" spans="1:5" ht="12.75" customHeight="1" x14ac:dyDescent="0.25">
      <c r="A5535" s="46"/>
      <c r="B5535" t="s">
        <v>5536</v>
      </c>
      <c r="C5535">
        <v>25</v>
      </c>
      <c r="D5535">
        <v>26</v>
      </c>
      <c r="E5535">
        <f t="shared" si="86"/>
        <v>51</v>
      </c>
    </row>
    <row r="5536" spans="1:5" ht="12.75" customHeight="1" x14ac:dyDescent="0.25">
      <c r="A5536" s="46"/>
      <c r="B5536" t="s">
        <v>5537</v>
      </c>
      <c r="C5536">
        <v>35</v>
      </c>
      <c r="D5536">
        <v>35</v>
      </c>
      <c r="E5536">
        <f t="shared" si="86"/>
        <v>70</v>
      </c>
    </row>
    <row r="5537" spans="1:5" ht="12.75" customHeight="1" x14ac:dyDescent="0.25">
      <c r="A5537" s="46"/>
      <c r="B5537" t="s">
        <v>5538</v>
      </c>
      <c r="C5537">
        <v>24</v>
      </c>
      <c r="D5537">
        <v>19</v>
      </c>
      <c r="E5537">
        <f t="shared" si="86"/>
        <v>43</v>
      </c>
    </row>
    <row r="5538" spans="1:5" ht="12.75" customHeight="1" x14ac:dyDescent="0.25">
      <c r="A5538" s="46"/>
      <c r="B5538" t="s">
        <v>5539</v>
      </c>
      <c r="C5538">
        <v>30</v>
      </c>
      <c r="D5538">
        <v>32</v>
      </c>
      <c r="E5538">
        <f t="shared" si="86"/>
        <v>62</v>
      </c>
    </row>
    <row r="5539" spans="1:5" ht="12.75" customHeight="1" x14ac:dyDescent="0.25">
      <c r="A5539" s="46"/>
      <c r="B5539" t="s">
        <v>5540</v>
      </c>
      <c r="C5539">
        <v>116</v>
      </c>
      <c r="D5539">
        <v>93</v>
      </c>
      <c r="E5539">
        <f t="shared" si="86"/>
        <v>209</v>
      </c>
    </row>
    <row r="5540" spans="1:5" ht="12.75" customHeight="1" x14ac:dyDescent="0.25">
      <c r="A5540" s="46"/>
      <c r="B5540" t="s">
        <v>5541</v>
      </c>
      <c r="C5540">
        <v>42</v>
      </c>
      <c r="D5540">
        <v>51</v>
      </c>
      <c r="E5540">
        <f t="shared" si="86"/>
        <v>93</v>
      </c>
    </row>
    <row r="5541" spans="1:5" ht="12.75" customHeight="1" x14ac:dyDescent="0.25">
      <c r="A5541" s="46"/>
      <c r="B5541" t="s">
        <v>5542</v>
      </c>
      <c r="C5541">
        <v>44</v>
      </c>
      <c r="D5541">
        <v>35</v>
      </c>
      <c r="E5541">
        <f t="shared" si="86"/>
        <v>79</v>
      </c>
    </row>
    <row r="5542" spans="1:5" ht="12.75" customHeight="1" x14ac:dyDescent="0.25">
      <c r="A5542" s="46"/>
      <c r="B5542" t="s">
        <v>5543</v>
      </c>
      <c r="C5542">
        <v>143</v>
      </c>
      <c r="D5542">
        <v>151</v>
      </c>
      <c r="E5542">
        <f t="shared" si="86"/>
        <v>294</v>
      </c>
    </row>
    <row r="5543" spans="1:5" ht="12.75" customHeight="1" x14ac:dyDescent="0.25">
      <c r="A5543" s="46"/>
      <c r="B5543" t="s">
        <v>5544</v>
      </c>
      <c r="C5543">
        <v>19</v>
      </c>
      <c r="D5543">
        <v>22</v>
      </c>
      <c r="E5543">
        <f t="shared" si="86"/>
        <v>41</v>
      </c>
    </row>
    <row r="5544" spans="1:5" ht="12.75" customHeight="1" x14ac:dyDescent="0.25">
      <c r="A5544" s="46"/>
      <c r="B5544" t="s">
        <v>5545</v>
      </c>
      <c r="C5544">
        <v>41</v>
      </c>
      <c r="D5544">
        <v>47</v>
      </c>
      <c r="E5544">
        <f t="shared" si="86"/>
        <v>88</v>
      </c>
    </row>
    <row r="5545" spans="1:5" ht="12.75" customHeight="1" x14ac:dyDescent="0.25">
      <c r="A5545" s="46"/>
      <c r="B5545" t="s">
        <v>5546</v>
      </c>
      <c r="C5545">
        <v>41</v>
      </c>
      <c r="D5545">
        <v>50</v>
      </c>
      <c r="E5545">
        <f t="shared" si="86"/>
        <v>91</v>
      </c>
    </row>
    <row r="5546" spans="1:5" ht="12.75" customHeight="1" x14ac:dyDescent="0.25">
      <c r="A5546" s="46"/>
      <c r="B5546" t="s">
        <v>5547</v>
      </c>
      <c r="C5546">
        <v>15</v>
      </c>
      <c r="D5546">
        <v>16</v>
      </c>
      <c r="E5546">
        <f t="shared" si="86"/>
        <v>31</v>
      </c>
    </row>
    <row r="5547" spans="1:5" ht="12.75" customHeight="1" x14ac:dyDescent="0.25">
      <c r="A5547" s="46"/>
      <c r="B5547" t="s">
        <v>5548</v>
      </c>
      <c r="C5547">
        <v>63</v>
      </c>
      <c r="D5547">
        <v>57</v>
      </c>
      <c r="E5547">
        <f t="shared" si="86"/>
        <v>120</v>
      </c>
    </row>
    <row r="5548" spans="1:5" ht="12.75" customHeight="1" x14ac:dyDescent="0.25">
      <c r="A5548" s="46"/>
      <c r="B5548" t="s">
        <v>5549</v>
      </c>
      <c r="C5548">
        <v>33</v>
      </c>
      <c r="D5548">
        <v>30</v>
      </c>
      <c r="E5548">
        <f t="shared" si="86"/>
        <v>63</v>
      </c>
    </row>
    <row r="5549" spans="1:5" ht="12.75" customHeight="1" x14ac:dyDescent="0.25">
      <c r="A5549" s="46"/>
      <c r="B5549" t="s">
        <v>5550</v>
      </c>
      <c r="C5549">
        <v>30</v>
      </c>
      <c r="D5549">
        <v>35</v>
      </c>
      <c r="E5549">
        <f t="shared" si="86"/>
        <v>65</v>
      </c>
    </row>
    <row r="5550" spans="1:5" ht="12.75" customHeight="1" x14ac:dyDescent="0.25">
      <c r="A5550" s="46"/>
      <c r="B5550" t="s">
        <v>5551</v>
      </c>
      <c r="C5550">
        <v>129</v>
      </c>
      <c r="D5550">
        <v>149</v>
      </c>
      <c r="E5550">
        <f t="shared" si="86"/>
        <v>278</v>
      </c>
    </row>
    <row r="5551" spans="1:5" ht="12.75" customHeight="1" x14ac:dyDescent="0.25">
      <c r="A5551" s="46"/>
      <c r="B5551" t="s">
        <v>5552</v>
      </c>
      <c r="C5551">
        <v>47</v>
      </c>
      <c r="D5551">
        <v>51</v>
      </c>
      <c r="E5551">
        <f t="shared" si="86"/>
        <v>98</v>
      </c>
    </row>
    <row r="5552" spans="1:5" ht="12.75" customHeight="1" x14ac:dyDescent="0.25">
      <c r="A5552" s="46"/>
      <c r="B5552" t="s">
        <v>5553</v>
      </c>
      <c r="C5552">
        <v>82</v>
      </c>
      <c r="D5552">
        <v>92</v>
      </c>
      <c r="E5552">
        <f t="shared" si="86"/>
        <v>174</v>
      </c>
    </row>
    <row r="5553" spans="1:5" ht="12.75" customHeight="1" x14ac:dyDescent="0.25">
      <c r="A5553" s="46"/>
      <c r="B5553" t="s">
        <v>5554</v>
      </c>
      <c r="C5553">
        <v>31</v>
      </c>
      <c r="D5553">
        <v>35</v>
      </c>
      <c r="E5553">
        <f t="shared" si="86"/>
        <v>66</v>
      </c>
    </row>
    <row r="5554" spans="1:5" ht="12.75" customHeight="1" x14ac:dyDescent="0.25">
      <c r="A5554" s="46"/>
      <c r="B5554" t="s">
        <v>5555</v>
      </c>
      <c r="C5554">
        <v>32</v>
      </c>
      <c r="D5554">
        <v>41</v>
      </c>
      <c r="E5554">
        <f t="shared" si="86"/>
        <v>73</v>
      </c>
    </row>
    <row r="5555" spans="1:5" ht="12.75" customHeight="1" x14ac:dyDescent="0.25">
      <c r="A5555" s="46"/>
      <c r="B5555" t="s">
        <v>5556</v>
      </c>
      <c r="C5555">
        <v>23</v>
      </c>
      <c r="D5555">
        <v>17</v>
      </c>
      <c r="E5555">
        <f t="shared" si="86"/>
        <v>40</v>
      </c>
    </row>
    <row r="5556" spans="1:5" ht="12.75" customHeight="1" x14ac:dyDescent="0.25">
      <c r="A5556" s="46"/>
      <c r="B5556" t="s">
        <v>5557</v>
      </c>
      <c r="C5556">
        <v>63</v>
      </c>
      <c r="D5556">
        <v>61</v>
      </c>
      <c r="E5556">
        <f t="shared" si="86"/>
        <v>124</v>
      </c>
    </row>
    <row r="5557" spans="1:5" ht="12.75" customHeight="1" x14ac:dyDescent="0.25">
      <c r="A5557" s="46"/>
      <c r="B5557" t="s">
        <v>5558</v>
      </c>
      <c r="C5557">
        <v>39</v>
      </c>
      <c r="D5557">
        <v>49</v>
      </c>
      <c r="E5557">
        <f t="shared" si="86"/>
        <v>88</v>
      </c>
    </row>
    <row r="5558" spans="1:5" ht="12.75" customHeight="1" x14ac:dyDescent="0.25">
      <c r="A5558" s="46"/>
      <c r="B5558" t="s">
        <v>5559</v>
      </c>
      <c r="C5558">
        <v>46</v>
      </c>
      <c r="D5558">
        <v>53</v>
      </c>
      <c r="E5558">
        <f t="shared" si="86"/>
        <v>99</v>
      </c>
    </row>
    <row r="5559" spans="1:5" ht="12.75" customHeight="1" x14ac:dyDescent="0.25">
      <c r="A5559" s="46"/>
      <c r="B5559" t="s">
        <v>5560</v>
      </c>
      <c r="C5559">
        <v>58</v>
      </c>
      <c r="D5559">
        <v>70</v>
      </c>
      <c r="E5559">
        <f t="shared" si="86"/>
        <v>128</v>
      </c>
    </row>
    <row r="5560" spans="1:5" ht="12.75" customHeight="1" x14ac:dyDescent="0.25">
      <c r="A5560" s="46"/>
      <c r="B5560" t="s">
        <v>5561</v>
      </c>
      <c r="C5560">
        <v>90</v>
      </c>
      <c r="D5560">
        <v>78</v>
      </c>
      <c r="E5560">
        <f t="shared" si="86"/>
        <v>168</v>
      </c>
    </row>
    <row r="5561" spans="1:5" ht="12.75" customHeight="1" x14ac:dyDescent="0.25">
      <c r="A5561" s="46"/>
      <c r="B5561" t="s">
        <v>5562</v>
      </c>
      <c r="C5561">
        <v>80</v>
      </c>
      <c r="D5561">
        <v>79</v>
      </c>
      <c r="E5561">
        <f t="shared" si="86"/>
        <v>159</v>
      </c>
    </row>
    <row r="5562" spans="1:5" ht="12.75" customHeight="1" x14ac:dyDescent="0.25">
      <c r="A5562" s="46"/>
      <c r="B5562" t="s">
        <v>5563</v>
      </c>
      <c r="C5562">
        <v>25</v>
      </c>
      <c r="D5562">
        <v>23</v>
      </c>
      <c r="E5562">
        <f t="shared" si="86"/>
        <v>48</v>
      </c>
    </row>
    <row r="5563" spans="1:5" ht="12.75" customHeight="1" x14ac:dyDescent="0.25">
      <c r="A5563" s="46"/>
      <c r="B5563" t="s">
        <v>5564</v>
      </c>
      <c r="C5563">
        <v>97</v>
      </c>
      <c r="D5563">
        <v>77</v>
      </c>
      <c r="E5563">
        <f t="shared" si="86"/>
        <v>174</v>
      </c>
    </row>
    <row r="5564" spans="1:5" ht="12.75" customHeight="1" x14ac:dyDescent="0.25">
      <c r="A5564" s="46"/>
      <c r="B5564" t="s">
        <v>5565</v>
      </c>
      <c r="C5564">
        <v>45</v>
      </c>
      <c r="D5564">
        <v>40</v>
      </c>
      <c r="E5564">
        <f t="shared" si="86"/>
        <v>85</v>
      </c>
    </row>
    <row r="5565" spans="1:5" ht="12.75" customHeight="1" x14ac:dyDescent="0.25">
      <c r="A5565" s="46"/>
      <c r="B5565" t="s">
        <v>5566</v>
      </c>
      <c r="C5565">
        <v>21</v>
      </c>
      <c r="D5565">
        <v>18</v>
      </c>
      <c r="E5565">
        <f t="shared" si="86"/>
        <v>39</v>
      </c>
    </row>
    <row r="5566" spans="1:5" ht="12.75" customHeight="1" x14ac:dyDescent="0.25">
      <c r="A5566" s="46"/>
      <c r="B5566" t="s">
        <v>5567</v>
      </c>
      <c r="C5566">
        <v>96</v>
      </c>
      <c r="D5566">
        <v>93</v>
      </c>
      <c r="E5566">
        <f t="shared" si="86"/>
        <v>189</v>
      </c>
    </row>
    <row r="5567" spans="1:5" ht="12.75" customHeight="1" x14ac:dyDescent="0.25">
      <c r="A5567" s="46"/>
      <c r="B5567" t="s">
        <v>5568</v>
      </c>
      <c r="C5567">
        <v>17</v>
      </c>
      <c r="D5567">
        <v>17</v>
      </c>
      <c r="E5567">
        <f t="shared" si="86"/>
        <v>34</v>
      </c>
    </row>
    <row r="5568" spans="1:5" ht="12.75" customHeight="1" x14ac:dyDescent="0.25">
      <c r="A5568" s="46"/>
      <c r="B5568" t="s">
        <v>5569</v>
      </c>
      <c r="C5568">
        <v>28</v>
      </c>
      <c r="D5568">
        <v>29</v>
      </c>
      <c r="E5568">
        <f t="shared" si="86"/>
        <v>57</v>
      </c>
    </row>
    <row r="5569" spans="1:5" ht="12.75" customHeight="1" x14ac:dyDescent="0.25">
      <c r="A5569" s="46"/>
      <c r="B5569" t="s">
        <v>5570</v>
      </c>
      <c r="C5569">
        <v>26</v>
      </c>
      <c r="D5569">
        <v>26</v>
      </c>
      <c r="E5569">
        <f t="shared" si="86"/>
        <v>52</v>
      </c>
    </row>
    <row r="5570" spans="1:5" ht="12.75" customHeight="1" x14ac:dyDescent="0.25">
      <c r="A5570" s="46"/>
      <c r="B5570" t="s">
        <v>5571</v>
      </c>
      <c r="C5570">
        <v>28</v>
      </c>
      <c r="D5570">
        <v>29</v>
      </c>
      <c r="E5570">
        <f t="shared" si="86"/>
        <v>57</v>
      </c>
    </row>
    <row r="5571" spans="1:5" ht="12.75" customHeight="1" x14ac:dyDescent="0.25">
      <c r="A5571" s="46"/>
      <c r="B5571" t="s">
        <v>5572</v>
      </c>
      <c r="C5571">
        <v>78</v>
      </c>
      <c r="D5571">
        <v>70</v>
      </c>
      <c r="E5571">
        <f t="shared" si="86"/>
        <v>148</v>
      </c>
    </row>
    <row r="5572" spans="1:5" ht="12.75" customHeight="1" x14ac:dyDescent="0.25">
      <c r="A5572" s="46"/>
      <c r="B5572" t="s">
        <v>5573</v>
      </c>
      <c r="C5572">
        <v>42</v>
      </c>
      <c r="D5572">
        <v>48</v>
      </c>
      <c r="E5572">
        <f t="shared" si="86"/>
        <v>90</v>
      </c>
    </row>
    <row r="5573" spans="1:5" ht="12.75" customHeight="1" x14ac:dyDescent="0.25">
      <c r="A5573" s="46"/>
      <c r="B5573" t="s">
        <v>5574</v>
      </c>
      <c r="C5573">
        <v>27</v>
      </c>
      <c r="D5573">
        <v>27</v>
      </c>
      <c r="E5573">
        <f t="shared" si="86"/>
        <v>54</v>
      </c>
    </row>
    <row r="5574" spans="1:5" ht="12.75" customHeight="1" x14ac:dyDescent="0.25">
      <c r="A5574" s="46"/>
      <c r="B5574" t="s">
        <v>5575</v>
      </c>
      <c r="C5574">
        <v>67</v>
      </c>
      <c r="D5574">
        <v>62</v>
      </c>
      <c r="E5574">
        <f t="shared" si="86"/>
        <v>129</v>
      </c>
    </row>
    <row r="5575" spans="1:5" ht="12.75" customHeight="1" x14ac:dyDescent="0.25">
      <c r="A5575" s="46"/>
      <c r="B5575" t="s">
        <v>5576</v>
      </c>
      <c r="C5575">
        <v>78</v>
      </c>
      <c r="D5575">
        <v>66</v>
      </c>
      <c r="E5575">
        <f t="shared" ref="E5575:E5638" si="87">C5575+D5575</f>
        <v>144</v>
      </c>
    </row>
    <row r="5576" spans="1:5" ht="12.75" customHeight="1" x14ac:dyDescent="0.25">
      <c r="A5576" s="46"/>
      <c r="B5576" t="s">
        <v>5577</v>
      </c>
      <c r="C5576">
        <v>13</v>
      </c>
      <c r="D5576">
        <v>17</v>
      </c>
      <c r="E5576">
        <f t="shared" si="87"/>
        <v>30</v>
      </c>
    </row>
    <row r="5577" spans="1:5" ht="12.75" customHeight="1" x14ac:dyDescent="0.25">
      <c r="A5577" s="46"/>
      <c r="B5577" t="s">
        <v>5578</v>
      </c>
      <c r="C5577">
        <v>19</v>
      </c>
      <c r="D5577">
        <v>15</v>
      </c>
      <c r="E5577">
        <f t="shared" si="87"/>
        <v>34</v>
      </c>
    </row>
    <row r="5578" spans="1:5" ht="12.75" customHeight="1" x14ac:dyDescent="0.25">
      <c r="A5578" s="46"/>
      <c r="B5578" t="s">
        <v>5579</v>
      </c>
      <c r="C5578">
        <v>64</v>
      </c>
      <c r="D5578">
        <v>59</v>
      </c>
      <c r="E5578">
        <f t="shared" si="87"/>
        <v>123</v>
      </c>
    </row>
    <row r="5579" spans="1:5" ht="12.75" customHeight="1" x14ac:dyDescent="0.25">
      <c r="A5579" s="46"/>
      <c r="B5579" t="s">
        <v>5580</v>
      </c>
      <c r="C5579">
        <v>26</v>
      </c>
      <c r="D5579">
        <v>24</v>
      </c>
      <c r="E5579">
        <f t="shared" si="87"/>
        <v>50</v>
      </c>
    </row>
    <row r="5580" spans="1:5" ht="12.75" customHeight="1" x14ac:dyDescent="0.25">
      <c r="A5580" s="46"/>
      <c r="B5580" t="s">
        <v>5581</v>
      </c>
      <c r="C5580">
        <v>45</v>
      </c>
      <c r="D5580">
        <v>38</v>
      </c>
      <c r="E5580">
        <f t="shared" si="87"/>
        <v>83</v>
      </c>
    </row>
    <row r="5581" spans="1:5" ht="12.75" customHeight="1" x14ac:dyDescent="0.25">
      <c r="A5581" s="46"/>
      <c r="B5581" t="s">
        <v>5582</v>
      </c>
      <c r="C5581">
        <v>20</v>
      </c>
      <c r="D5581">
        <v>14</v>
      </c>
      <c r="E5581">
        <f t="shared" si="87"/>
        <v>34</v>
      </c>
    </row>
    <row r="5582" spans="1:5" ht="12.75" customHeight="1" x14ac:dyDescent="0.25">
      <c r="A5582" s="46"/>
      <c r="B5582" t="s">
        <v>5583</v>
      </c>
      <c r="C5582">
        <v>81</v>
      </c>
      <c r="D5582">
        <v>83</v>
      </c>
      <c r="E5582">
        <f t="shared" si="87"/>
        <v>164</v>
      </c>
    </row>
    <row r="5583" spans="1:5" ht="12.75" customHeight="1" x14ac:dyDescent="0.25">
      <c r="A5583" s="46"/>
      <c r="B5583" t="s">
        <v>5584</v>
      </c>
      <c r="C5583">
        <v>28</v>
      </c>
      <c r="D5583">
        <v>38</v>
      </c>
      <c r="E5583">
        <f t="shared" si="87"/>
        <v>66</v>
      </c>
    </row>
    <row r="5584" spans="1:5" ht="12.75" customHeight="1" x14ac:dyDescent="0.25">
      <c r="A5584" s="46"/>
      <c r="B5584" t="s">
        <v>5585</v>
      </c>
      <c r="C5584">
        <v>63</v>
      </c>
      <c r="D5584">
        <v>58</v>
      </c>
      <c r="E5584">
        <f t="shared" si="87"/>
        <v>121</v>
      </c>
    </row>
    <row r="5585" spans="1:5" ht="12.75" customHeight="1" x14ac:dyDescent="0.25">
      <c r="A5585" s="46"/>
      <c r="B5585" t="s">
        <v>5586</v>
      </c>
      <c r="C5585">
        <v>14</v>
      </c>
      <c r="D5585">
        <v>19</v>
      </c>
      <c r="E5585">
        <f t="shared" si="87"/>
        <v>33</v>
      </c>
    </row>
    <row r="5586" spans="1:5" ht="12.75" customHeight="1" x14ac:dyDescent="0.25">
      <c r="A5586" s="46"/>
      <c r="B5586" t="s">
        <v>5587</v>
      </c>
      <c r="C5586">
        <v>20</v>
      </c>
      <c r="D5586">
        <v>29</v>
      </c>
      <c r="E5586">
        <f t="shared" si="87"/>
        <v>49</v>
      </c>
    </row>
    <row r="5587" spans="1:5" ht="12.75" customHeight="1" x14ac:dyDescent="0.25">
      <c r="A5587" s="46"/>
      <c r="B5587" t="s">
        <v>5588</v>
      </c>
      <c r="C5587">
        <v>58</v>
      </c>
      <c r="D5587">
        <v>74</v>
      </c>
      <c r="E5587">
        <f t="shared" si="87"/>
        <v>132</v>
      </c>
    </row>
    <row r="5588" spans="1:5" ht="12.75" customHeight="1" x14ac:dyDescent="0.25">
      <c r="A5588" s="46"/>
      <c r="B5588" t="s">
        <v>5589</v>
      </c>
      <c r="C5588">
        <v>144</v>
      </c>
      <c r="D5588">
        <v>138</v>
      </c>
      <c r="E5588">
        <f t="shared" si="87"/>
        <v>282</v>
      </c>
    </row>
    <row r="5589" spans="1:5" ht="12.75" customHeight="1" x14ac:dyDescent="0.25">
      <c r="A5589" s="46"/>
      <c r="B5589" t="s">
        <v>5590</v>
      </c>
      <c r="C5589">
        <v>31</v>
      </c>
      <c r="D5589">
        <v>31</v>
      </c>
      <c r="E5589">
        <f t="shared" si="87"/>
        <v>62</v>
      </c>
    </row>
    <row r="5590" spans="1:5" ht="12.75" customHeight="1" x14ac:dyDescent="0.25">
      <c r="A5590" s="46"/>
      <c r="B5590" t="s">
        <v>5591</v>
      </c>
      <c r="C5590">
        <v>35</v>
      </c>
      <c r="D5590">
        <v>24</v>
      </c>
      <c r="E5590">
        <f t="shared" si="87"/>
        <v>59</v>
      </c>
    </row>
    <row r="5591" spans="1:5" ht="12.75" customHeight="1" x14ac:dyDescent="0.25">
      <c r="A5591" s="46"/>
      <c r="B5591" t="s">
        <v>5592</v>
      </c>
      <c r="C5591">
        <v>14</v>
      </c>
      <c r="D5591">
        <v>17</v>
      </c>
      <c r="E5591">
        <f t="shared" si="87"/>
        <v>31</v>
      </c>
    </row>
    <row r="5592" spans="1:5" ht="12.75" customHeight="1" x14ac:dyDescent="0.25">
      <c r="A5592" s="46"/>
      <c r="B5592" t="s">
        <v>5593</v>
      </c>
      <c r="C5592">
        <v>55</v>
      </c>
      <c r="D5592">
        <v>52</v>
      </c>
      <c r="E5592">
        <f t="shared" si="87"/>
        <v>107</v>
      </c>
    </row>
    <row r="5593" spans="1:5" ht="12.75" customHeight="1" x14ac:dyDescent="0.25">
      <c r="A5593" s="46"/>
      <c r="B5593" t="s">
        <v>5594</v>
      </c>
      <c r="C5593">
        <v>113</v>
      </c>
      <c r="D5593">
        <v>146</v>
      </c>
      <c r="E5593">
        <f t="shared" si="87"/>
        <v>259</v>
      </c>
    </row>
    <row r="5594" spans="1:5" ht="12.75" customHeight="1" x14ac:dyDescent="0.25">
      <c r="A5594" s="46"/>
      <c r="B5594" t="s">
        <v>5595</v>
      </c>
      <c r="C5594">
        <v>156</v>
      </c>
      <c r="D5594">
        <v>155</v>
      </c>
      <c r="E5594">
        <f t="shared" si="87"/>
        <v>311</v>
      </c>
    </row>
    <row r="5595" spans="1:5" ht="12.75" customHeight="1" x14ac:dyDescent="0.25">
      <c r="A5595" s="46"/>
      <c r="B5595" t="s">
        <v>5596</v>
      </c>
      <c r="C5595">
        <v>64</v>
      </c>
      <c r="D5595">
        <v>62</v>
      </c>
      <c r="E5595">
        <f t="shared" si="87"/>
        <v>126</v>
      </c>
    </row>
    <row r="5596" spans="1:5" ht="12.75" customHeight="1" x14ac:dyDescent="0.25">
      <c r="A5596" s="46"/>
      <c r="B5596" t="s">
        <v>5597</v>
      </c>
      <c r="C5596">
        <v>31</v>
      </c>
      <c r="D5596">
        <v>22</v>
      </c>
      <c r="E5596">
        <f t="shared" si="87"/>
        <v>53</v>
      </c>
    </row>
    <row r="5597" spans="1:5" ht="12.75" customHeight="1" x14ac:dyDescent="0.25">
      <c r="A5597" s="46"/>
      <c r="B5597" t="s">
        <v>5598</v>
      </c>
      <c r="C5597">
        <v>122</v>
      </c>
      <c r="D5597">
        <v>141</v>
      </c>
      <c r="E5597">
        <f t="shared" si="87"/>
        <v>263</v>
      </c>
    </row>
    <row r="5598" spans="1:5" ht="12.75" customHeight="1" x14ac:dyDescent="0.25">
      <c r="A5598" s="46"/>
      <c r="B5598" t="s">
        <v>5599</v>
      </c>
      <c r="C5598">
        <v>42</v>
      </c>
      <c r="D5598">
        <v>36</v>
      </c>
      <c r="E5598">
        <f t="shared" si="87"/>
        <v>78</v>
      </c>
    </row>
    <row r="5599" spans="1:5" ht="12.75" customHeight="1" x14ac:dyDescent="0.25">
      <c r="A5599" s="46"/>
      <c r="B5599" t="s">
        <v>5600</v>
      </c>
      <c r="C5599">
        <v>13</v>
      </c>
      <c r="D5599">
        <v>13</v>
      </c>
      <c r="E5599">
        <f t="shared" si="87"/>
        <v>26</v>
      </c>
    </row>
    <row r="5600" spans="1:5" ht="12.75" customHeight="1" x14ac:dyDescent="0.25">
      <c r="A5600" s="46"/>
      <c r="B5600" t="s">
        <v>5601</v>
      </c>
      <c r="C5600">
        <v>85</v>
      </c>
      <c r="D5600">
        <v>88</v>
      </c>
      <c r="E5600">
        <f t="shared" si="87"/>
        <v>173</v>
      </c>
    </row>
    <row r="5601" spans="1:5" ht="12.75" customHeight="1" x14ac:dyDescent="0.25">
      <c r="A5601" s="46"/>
      <c r="B5601" t="s">
        <v>5602</v>
      </c>
      <c r="C5601">
        <v>56</v>
      </c>
      <c r="D5601">
        <v>55</v>
      </c>
      <c r="E5601">
        <f t="shared" si="87"/>
        <v>111</v>
      </c>
    </row>
    <row r="5602" spans="1:5" ht="12.75" customHeight="1" x14ac:dyDescent="0.25">
      <c r="A5602" s="46"/>
      <c r="B5602" t="s">
        <v>5603</v>
      </c>
      <c r="C5602">
        <v>164</v>
      </c>
      <c r="D5602">
        <v>176</v>
      </c>
      <c r="E5602">
        <f t="shared" si="87"/>
        <v>340</v>
      </c>
    </row>
    <row r="5603" spans="1:5" ht="12.75" customHeight="1" x14ac:dyDescent="0.25">
      <c r="A5603" s="46"/>
      <c r="B5603" t="s">
        <v>5604</v>
      </c>
      <c r="C5603">
        <v>78</v>
      </c>
      <c r="D5603">
        <v>75</v>
      </c>
      <c r="E5603">
        <f t="shared" si="87"/>
        <v>153</v>
      </c>
    </row>
    <row r="5604" spans="1:5" ht="12.75" customHeight="1" x14ac:dyDescent="0.25">
      <c r="A5604" s="46"/>
      <c r="B5604" t="s">
        <v>5605</v>
      </c>
      <c r="C5604">
        <v>99</v>
      </c>
      <c r="D5604">
        <v>127</v>
      </c>
      <c r="E5604">
        <f t="shared" si="87"/>
        <v>226</v>
      </c>
    </row>
    <row r="5605" spans="1:5" ht="12.75" customHeight="1" x14ac:dyDescent="0.25">
      <c r="A5605" s="46"/>
      <c r="B5605" t="s">
        <v>5606</v>
      </c>
      <c r="C5605">
        <v>46</v>
      </c>
      <c r="D5605">
        <v>53</v>
      </c>
      <c r="E5605">
        <f t="shared" si="87"/>
        <v>99</v>
      </c>
    </row>
    <row r="5606" spans="1:5" ht="12.75" customHeight="1" x14ac:dyDescent="0.25">
      <c r="A5606" s="46"/>
      <c r="B5606" t="s">
        <v>5607</v>
      </c>
      <c r="C5606">
        <v>60</v>
      </c>
      <c r="D5606">
        <v>58</v>
      </c>
      <c r="E5606">
        <f t="shared" si="87"/>
        <v>118</v>
      </c>
    </row>
    <row r="5607" spans="1:5" ht="12.75" customHeight="1" x14ac:dyDescent="0.25">
      <c r="A5607" s="46"/>
      <c r="B5607" t="s">
        <v>5608</v>
      </c>
      <c r="C5607">
        <v>209</v>
      </c>
      <c r="D5607">
        <v>201</v>
      </c>
      <c r="E5607">
        <f t="shared" si="87"/>
        <v>410</v>
      </c>
    </row>
    <row r="5608" spans="1:5" ht="12.75" customHeight="1" x14ac:dyDescent="0.25">
      <c r="A5608" s="46"/>
      <c r="B5608" t="s">
        <v>5609</v>
      </c>
      <c r="C5608">
        <v>139</v>
      </c>
      <c r="D5608">
        <v>162</v>
      </c>
      <c r="E5608">
        <f t="shared" si="87"/>
        <v>301</v>
      </c>
    </row>
    <row r="5609" spans="1:5" ht="12.75" customHeight="1" x14ac:dyDescent="0.25">
      <c r="A5609" s="46"/>
      <c r="B5609" t="s">
        <v>5610</v>
      </c>
      <c r="C5609">
        <v>124</v>
      </c>
      <c r="D5609">
        <v>121</v>
      </c>
      <c r="E5609">
        <f t="shared" si="87"/>
        <v>245</v>
      </c>
    </row>
    <row r="5610" spans="1:5" ht="12.75" customHeight="1" x14ac:dyDescent="0.25">
      <c r="A5610" s="46"/>
      <c r="B5610" t="s">
        <v>5611</v>
      </c>
      <c r="C5610">
        <v>130</v>
      </c>
      <c r="D5610">
        <v>121</v>
      </c>
      <c r="E5610">
        <f t="shared" si="87"/>
        <v>251</v>
      </c>
    </row>
    <row r="5611" spans="1:5" ht="12.75" customHeight="1" x14ac:dyDescent="0.25">
      <c r="A5611" s="46"/>
      <c r="B5611" t="s">
        <v>5612</v>
      </c>
      <c r="C5611">
        <v>208</v>
      </c>
      <c r="D5611">
        <v>220</v>
      </c>
      <c r="E5611">
        <f t="shared" si="87"/>
        <v>428</v>
      </c>
    </row>
    <row r="5612" spans="1:5" ht="12.75" customHeight="1" x14ac:dyDescent="0.25">
      <c r="A5612" s="46"/>
      <c r="B5612" t="s">
        <v>5613</v>
      </c>
      <c r="C5612">
        <v>145</v>
      </c>
      <c r="D5612">
        <v>156</v>
      </c>
      <c r="E5612">
        <f t="shared" si="87"/>
        <v>301</v>
      </c>
    </row>
    <row r="5613" spans="1:5" ht="12.75" customHeight="1" x14ac:dyDescent="0.25">
      <c r="A5613" s="46"/>
      <c r="B5613" t="s">
        <v>5614</v>
      </c>
      <c r="C5613">
        <v>121</v>
      </c>
      <c r="D5613">
        <v>119</v>
      </c>
      <c r="E5613">
        <f t="shared" si="87"/>
        <v>240</v>
      </c>
    </row>
    <row r="5614" spans="1:5" ht="12.75" customHeight="1" x14ac:dyDescent="0.25">
      <c r="A5614" s="46"/>
      <c r="B5614" t="s">
        <v>5615</v>
      </c>
      <c r="C5614">
        <v>64</v>
      </c>
      <c r="D5614">
        <v>70</v>
      </c>
      <c r="E5614">
        <f t="shared" si="87"/>
        <v>134</v>
      </c>
    </row>
    <row r="5615" spans="1:5" ht="12.75" customHeight="1" x14ac:dyDescent="0.25">
      <c r="A5615" s="46"/>
      <c r="B5615" t="s">
        <v>5616</v>
      </c>
      <c r="C5615">
        <v>50</v>
      </c>
      <c r="D5615">
        <v>50</v>
      </c>
      <c r="E5615">
        <f t="shared" si="87"/>
        <v>100</v>
      </c>
    </row>
    <row r="5616" spans="1:5" ht="12.75" customHeight="1" x14ac:dyDescent="0.25">
      <c r="A5616" s="46"/>
      <c r="B5616" t="s">
        <v>5617</v>
      </c>
      <c r="C5616">
        <v>112</v>
      </c>
      <c r="D5616">
        <v>117</v>
      </c>
      <c r="E5616">
        <f t="shared" si="87"/>
        <v>229</v>
      </c>
    </row>
    <row r="5617" spans="1:5" ht="12.75" customHeight="1" x14ac:dyDescent="0.25">
      <c r="A5617" s="46"/>
      <c r="B5617" t="s">
        <v>5618</v>
      </c>
      <c r="C5617">
        <v>158</v>
      </c>
      <c r="D5617">
        <v>170</v>
      </c>
      <c r="E5617">
        <f t="shared" si="87"/>
        <v>328</v>
      </c>
    </row>
    <row r="5618" spans="1:5" ht="12.75" customHeight="1" x14ac:dyDescent="0.25">
      <c r="A5618" s="46"/>
      <c r="B5618" t="s">
        <v>5619</v>
      </c>
      <c r="C5618">
        <v>33</v>
      </c>
      <c r="D5618">
        <v>23</v>
      </c>
      <c r="E5618">
        <f t="shared" si="87"/>
        <v>56</v>
      </c>
    </row>
    <row r="5619" spans="1:5" ht="12.75" customHeight="1" x14ac:dyDescent="0.25">
      <c r="A5619" s="46"/>
      <c r="B5619" t="s">
        <v>5620</v>
      </c>
      <c r="C5619">
        <v>327</v>
      </c>
      <c r="D5619">
        <v>378</v>
      </c>
      <c r="E5619">
        <f t="shared" si="87"/>
        <v>705</v>
      </c>
    </row>
    <row r="5620" spans="1:5" ht="12.75" customHeight="1" x14ac:dyDescent="0.25">
      <c r="A5620" s="46"/>
      <c r="B5620" t="s">
        <v>5621</v>
      </c>
      <c r="C5620">
        <v>53</v>
      </c>
      <c r="D5620">
        <v>45</v>
      </c>
      <c r="E5620">
        <f t="shared" si="87"/>
        <v>98</v>
      </c>
    </row>
    <row r="5621" spans="1:5" ht="12.75" customHeight="1" x14ac:dyDescent="0.25">
      <c r="A5621" s="46"/>
      <c r="B5621" t="s">
        <v>5622</v>
      </c>
      <c r="C5621">
        <v>92</v>
      </c>
      <c r="D5621">
        <v>105</v>
      </c>
      <c r="E5621">
        <f t="shared" si="87"/>
        <v>197</v>
      </c>
    </row>
    <row r="5622" spans="1:5" ht="12.75" customHeight="1" x14ac:dyDescent="0.25">
      <c r="A5622" s="46"/>
      <c r="B5622" t="s">
        <v>5623</v>
      </c>
      <c r="C5622">
        <v>145</v>
      </c>
      <c r="D5622">
        <v>135</v>
      </c>
      <c r="E5622">
        <f t="shared" si="87"/>
        <v>280</v>
      </c>
    </row>
    <row r="5623" spans="1:5" ht="12.75" customHeight="1" x14ac:dyDescent="0.25">
      <c r="A5623" s="46"/>
      <c r="B5623" t="s">
        <v>5624</v>
      </c>
      <c r="C5623">
        <v>266</v>
      </c>
      <c r="D5623">
        <v>237</v>
      </c>
      <c r="E5623">
        <f t="shared" si="87"/>
        <v>503</v>
      </c>
    </row>
    <row r="5624" spans="1:5" ht="12.75" customHeight="1" x14ac:dyDescent="0.25">
      <c r="A5624" s="46"/>
      <c r="B5624" t="s">
        <v>5625</v>
      </c>
      <c r="C5624">
        <v>223</v>
      </c>
      <c r="D5624">
        <v>221</v>
      </c>
      <c r="E5624">
        <f t="shared" si="87"/>
        <v>444</v>
      </c>
    </row>
    <row r="5625" spans="1:5" ht="12.75" customHeight="1" x14ac:dyDescent="0.25">
      <c r="A5625" s="46"/>
      <c r="B5625" t="s">
        <v>5626</v>
      </c>
      <c r="C5625">
        <v>40</v>
      </c>
      <c r="D5625">
        <v>35</v>
      </c>
      <c r="E5625">
        <f t="shared" si="87"/>
        <v>75</v>
      </c>
    </row>
    <row r="5626" spans="1:5" ht="12.75" customHeight="1" x14ac:dyDescent="0.25">
      <c r="A5626" s="46"/>
      <c r="B5626" t="s">
        <v>5627</v>
      </c>
      <c r="C5626">
        <v>136</v>
      </c>
      <c r="D5626">
        <v>146</v>
      </c>
      <c r="E5626">
        <f t="shared" si="87"/>
        <v>282</v>
      </c>
    </row>
    <row r="5627" spans="1:5" ht="12.75" customHeight="1" x14ac:dyDescent="0.25">
      <c r="A5627" s="46"/>
      <c r="B5627" t="s">
        <v>5628</v>
      </c>
      <c r="C5627">
        <v>102</v>
      </c>
      <c r="D5627">
        <v>107</v>
      </c>
      <c r="E5627">
        <f t="shared" si="87"/>
        <v>209</v>
      </c>
    </row>
    <row r="5628" spans="1:5" ht="12.75" customHeight="1" x14ac:dyDescent="0.25">
      <c r="A5628" s="46"/>
      <c r="B5628" t="s">
        <v>5629</v>
      </c>
      <c r="C5628">
        <v>136</v>
      </c>
      <c r="D5628">
        <v>128</v>
      </c>
      <c r="E5628">
        <f t="shared" si="87"/>
        <v>264</v>
      </c>
    </row>
    <row r="5629" spans="1:5" ht="12.75" customHeight="1" x14ac:dyDescent="0.25">
      <c r="A5629" s="46"/>
      <c r="B5629" t="s">
        <v>5630</v>
      </c>
      <c r="C5629">
        <v>49</v>
      </c>
      <c r="D5629">
        <v>44</v>
      </c>
      <c r="E5629">
        <f t="shared" si="87"/>
        <v>93</v>
      </c>
    </row>
    <row r="5630" spans="1:5" ht="12.75" customHeight="1" x14ac:dyDescent="0.25">
      <c r="A5630" s="46"/>
      <c r="B5630" t="s">
        <v>5631</v>
      </c>
      <c r="C5630">
        <v>401</v>
      </c>
      <c r="D5630">
        <v>401</v>
      </c>
      <c r="E5630">
        <f t="shared" si="87"/>
        <v>802</v>
      </c>
    </row>
    <row r="5631" spans="1:5" ht="12.75" customHeight="1" x14ac:dyDescent="0.25">
      <c r="A5631" s="46"/>
      <c r="B5631" t="s">
        <v>5632</v>
      </c>
      <c r="C5631">
        <v>74</v>
      </c>
      <c r="D5631">
        <v>68</v>
      </c>
      <c r="E5631">
        <f t="shared" si="87"/>
        <v>142</v>
      </c>
    </row>
    <row r="5632" spans="1:5" ht="12.75" customHeight="1" x14ac:dyDescent="0.25">
      <c r="A5632" s="46"/>
      <c r="B5632" t="s">
        <v>5633</v>
      </c>
      <c r="C5632">
        <v>86</v>
      </c>
      <c r="D5632">
        <v>71</v>
      </c>
      <c r="E5632">
        <f t="shared" si="87"/>
        <v>157</v>
      </c>
    </row>
    <row r="5633" spans="1:5" ht="12.75" customHeight="1" x14ac:dyDescent="0.25">
      <c r="A5633" s="46"/>
      <c r="B5633" t="s">
        <v>5634</v>
      </c>
      <c r="C5633">
        <v>43</v>
      </c>
      <c r="D5633">
        <v>31</v>
      </c>
      <c r="E5633">
        <f t="shared" si="87"/>
        <v>74</v>
      </c>
    </row>
    <row r="5634" spans="1:5" ht="12.75" customHeight="1" x14ac:dyDescent="0.25">
      <c r="A5634" s="46"/>
      <c r="B5634" t="s">
        <v>5635</v>
      </c>
      <c r="C5634">
        <v>30</v>
      </c>
      <c r="D5634">
        <v>29</v>
      </c>
      <c r="E5634">
        <f t="shared" si="87"/>
        <v>59</v>
      </c>
    </row>
    <row r="5635" spans="1:5" ht="12.75" customHeight="1" x14ac:dyDescent="0.25">
      <c r="A5635" s="46"/>
      <c r="B5635" t="s">
        <v>5636</v>
      </c>
      <c r="C5635">
        <v>148</v>
      </c>
      <c r="D5635">
        <v>115</v>
      </c>
      <c r="E5635">
        <f t="shared" si="87"/>
        <v>263</v>
      </c>
    </row>
    <row r="5636" spans="1:5" ht="12.75" customHeight="1" x14ac:dyDescent="0.25">
      <c r="A5636" s="46"/>
      <c r="B5636" t="s">
        <v>5637</v>
      </c>
      <c r="C5636">
        <v>228</v>
      </c>
      <c r="D5636">
        <v>223</v>
      </c>
      <c r="E5636">
        <f t="shared" si="87"/>
        <v>451</v>
      </c>
    </row>
    <row r="5637" spans="1:5" ht="12.75" customHeight="1" x14ac:dyDescent="0.25">
      <c r="A5637" s="46"/>
      <c r="B5637" t="s">
        <v>5638</v>
      </c>
      <c r="C5637">
        <v>66</v>
      </c>
      <c r="D5637">
        <v>67</v>
      </c>
      <c r="E5637">
        <f t="shared" si="87"/>
        <v>133</v>
      </c>
    </row>
    <row r="5638" spans="1:5" ht="12.75" customHeight="1" x14ac:dyDescent="0.25">
      <c r="A5638" s="46"/>
      <c r="B5638" t="s">
        <v>5639</v>
      </c>
      <c r="C5638">
        <v>41</v>
      </c>
      <c r="D5638">
        <v>38</v>
      </c>
      <c r="E5638">
        <f t="shared" si="87"/>
        <v>79</v>
      </c>
    </row>
    <row r="5639" spans="1:5" ht="12.75" customHeight="1" x14ac:dyDescent="0.25">
      <c r="A5639" s="46"/>
      <c r="B5639" t="s">
        <v>5640</v>
      </c>
      <c r="C5639">
        <v>22</v>
      </c>
      <c r="D5639">
        <v>22</v>
      </c>
      <c r="E5639">
        <f t="shared" ref="E5639:E5702" si="88">C5639+D5639</f>
        <v>44</v>
      </c>
    </row>
    <row r="5640" spans="1:5" ht="12.75" customHeight="1" x14ac:dyDescent="0.25">
      <c r="A5640" s="46"/>
      <c r="B5640" t="s">
        <v>5641</v>
      </c>
      <c r="C5640">
        <v>47</v>
      </c>
      <c r="D5640">
        <v>36</v>
      </c>
      <c r="E5640">
        <f t="shared" si="88"/>
        <v>83</v>
      </c>
    </row>
    <row r="5641" spans="1:5" ht="12.75" customHeight="1" x14ac:dyDescent="0.25">
      <c r="A5641" s="46"/>
      <c r="B5641" t="s">
        <v>5642</v>
      </c>
      <c r="C5641">
        <v>68</v>
      </c>
      <c r="D5641">
        <v>53</v>
      </c>
      <c r="E5641">
        <f t="shared" si="88"/>
        <v>121</v>
      </c>
    </row>
    <row r="5642" spans="1:5" ht="12.75" customHeight="1" x14ac:dyDescent="0.25">
      <c r="A5642" s="46"/>
      <c r="B5642" t="s">
        <v>5643</v>
      </c>
      <c r="C5642">
        <v>278</v>
      </c>
      <c r="D5642">
        <v>261</v>
      </c>
      <c r="E5642">
        <f t="shared" si="88"/>
        <v>539</v>
      </c>
    </row>
    <row r="5643" spans="1:5" ht="12.75" customHeight="1" x14ac:dyDescent="0.25">
      <c r="A5643" s="46"/>
      <c r="B5643" t="s">
        <v>5644</v>
      </c>
      <c r="C5643">
        <v>55</v>
      </c>
      <c r="D5643">
        <v>58</v>
      </c>
      <c r="E5643">
        <f t="shared" si="88"/>
        <v>113</v>
      </c>
    </row>
    <row r="5644" spans="1:5" ht="12.75" customHeight="1" x14ac:dyDescent="0.25">
      <c r="A5644" s="46"/>
      <c r="B5644" t="s">
        <v>5645</v>
      </c>
      <c r="C5644">
        <v>27</v>
      </c>
      <c r="D5644">
        <v>23</v>
      </c>
      <c r="E5644">
        <f t="shared" si="88"/>
        <v>50</v>
      </c>
    </row>
    <row r="5645" spans="1:5" ht="12.75" customHeight="1" x14ac:dyDescent="0.25">
      <c r="A5645" s="46"/>
      <c r="B5645" t="s">
        <v>5646</v>
      </c>
      <c r="C5645">
        <v>237</v>
      </c>
      <c r="D5645">
        <v>202</v>
      </c>
      <c r="E5645">
        <f t="shared" si="88"/>
        <v>439</v>
      </c>
    </row>
    <row r="5646" spans="1:5" ht="12.75" customHeight="1" x14ac:dyDescent="0.25">
      <c r="A5646" s="46"/>
      <c r="B5646" t="s">
        <v>5647</v>
      </c>
      <c r="C5646">
        <v>116</v>
      </c>
      <c r="D5646">
        <v>105</v>
      </c>
      <c r="E5646">
        <f t="shared" si="88"/>
        <v>221</v>
      </c>
    </row>
    <row r="5647" spans="1:5" ht="12.75" customHeight="1" x14ac:dyDescent="0.25">
      <c r="A5647" s="46"/>
      <c r="B5647" t="s">
        <v>5648</v>
      </c>
      <c r="C5647">
        <v>41</v>
      </c>
      <c r="D5647">
        <v>34</v>
      </c>
      <c r="E5647">
        <f t="shared" si="88"/>
        <v>75</v>
      </c>
    </row>
    <row r="5648" spans="1:5" ht="12.75" customHeight="1" x14ac:dyDescent="0.25">
      <c r="A5648" s="46"/>
      <c r="B5648" t="s">
        <v>5649</v>
      </c>
      <c r="C5648">
        <v>85</v>
      </c>
      <c r="D5648">
        <v>79</v>
      </c>
      <c r="E5648">
        <f t="shared" si="88"/>
        <v>164</v>
      </c>
    </row>
    <row r="5649" spans="1:5" ht="12.75" customHeight="1" x14ac:dyDescent="0.25">
      <c r="A5649" s="46"/>
      <c r="B5649" t="s">
        <v>5650</v>
      </c>
      <c r="C5649">
        <v>46</v>
      </c>
      <c r="D5649">
        <v>61</v>
      </c>
      <c r="E5649">
        <f t="shared" si="88"/>
        <v>107</v>
      </c>
    </row>
    <row r="5650" spans="1:5" ht="12.75" customHeight="1" x14ac:dyDescent="0.25">
      <c r="A5650" s="46"/>
      <c r="B5650" t="s">
        <v>5651</v>
      </c>
      <c r="C5650">
        <v>144</v>
      </c>
      <c r="D5650">
        <v>102</v>
      </c>
      <c r="E5650">
        <f t="shared" si="88"/>
        <v>246</v>
      </c>
    </row>
    <row r="5651" spans="1:5" ht="12.75" customHeight="1" x14ac:dyDescent="0.25">
      <c r="A5651" s="46"/>
      <c r="B5651" t="s">
        <v>5652</v>
      </c>
      <c r="C5651">
        <v>20</v>
      </c>
      <c r="D5651">
        <v>20</v>
      </c>
      <c r="E5651">
        <f t="shared" si="88"/>
        <v>40</v>
      </c>
    </row>
    <row r="5652" spans="1:5" ht="12.75" customHeight="1" x14ac:dyDescent="0.25">
      <c r="A5652" s="46"/>
      <c r="B5652" t="s">
        <v>5653</v>
      </c>
      <c r="C5652">
        <v>89</v>
      </c>
      <c r="D5652">
        <v>78</v>
      </c>
      <c r="E5652">
        <f t="shared" si="88"/>
        <v>167</v>
      </c>
    </row>
    <row r="5653" spans="1:5" ht="12.75" customHeight="1" x14ac:dyDescent="0.25">
      <c r="A5653" s="46"/>
      <c r="B5653" t="s">
        <v>5654</v>
      </c>
      <c r="C5653">
        <v>312</v>
      </c>
      <c r="D5653">
        <v>301</v>
      </c>
      <c r="E5653">
        <f t="shared" si="88"/>
        <v>613</v>
      </c>
    </row>
    <row r="5654" spans="1:5" ht="12.75" customHeight="1" x14ac:dyDescent="0.25">
      <c r="A5654" s="46"/>
      <c r="B5654" t="s">
        <v>5655</v>
      </c>
      <c r="C5654">
        <v>84</v>
      </c>
      <c r="D5654">
        <v>98</v>
      </c>
      <c r="E5654">
        <f t="shared" si="88"/>
        <v>182</v>
      </c>
    </row>
    <row r="5655" spans="1:5" ht="12.75" customHeight="1" x14ac:dyDescent="0.25">
      <c r="A5655" s="46"/>
      <c r="B5655" t="s">
        <v>5656</v>
      </c>
      <c r="C5655">
        <v>144</v>
      </c>
      <c r="D5655">
        <v>114</v>
      </c>
      <c r="E5655">
        <f t="shared" si="88"/>
        <v>258</v>
      </c>
    </row>
    <row r="5656" spans="1:5" ht="12.75" customHeight="1" x14ac:dyDescent="0.25">
      <c r="A5656" s="46"/>
      <c r="B5656" t="s">
        <v>5657</v>
      </c>
      <c r="C5656">
        <v>266</v>
      </c>
      <c r="D5656">
        <v>286</v>
      </c>
      <c r="E5656">
        <f t="shared" si="88"/>
        <v>552</v>
      </c>
    </row>
    <row r="5657" spans="1:5" ht="12.75" customHeight="1" x14ac:dyDescent="0.25">
      <c r="A5657" s="46"/>
      <c r="B5657" t="s">
        <v>5658</v>
      </c>
      <c r="C5657">
        <v>52</v>
      </c>
      <c r="D5657">
        <v>38</v>
      </c>
      <c r="E5657">
        <f t="shared" si="88"/>
        <v>90</v>
      </c>
    </row>
    <row r="5658" spans="1:5" ht="12.75" customHeight="1" x14ac:dyDescent="0.25">
      <c r="A5658" s="46"/>
      <c r="B5658" t="s">
        <v>5659</v>
      </c>
      <c r="C5658">
        <v>80</v>
      </c>
      <c r="D5658">
        <v>92</v>
      </c>
      <c r="E5658">
        <f t="shared" si="88"/>
        <v>172</v>
      </c>
    </row>
    <row r="5659" spans="1:5" ht="12.75" customHeight="1" x14ac:dyDescent="0.25">
      <c r="A5659" s="46"/>
      <c r="B5659" t="s">
        <v>5660</v>
      </c>
      <c r="C5659">
        <v>30</v>
      </c>
      <c r="D5659">
        <v>21</v>
      </c>
      <c r="E5659">
        <f t="shared" si="88"/>
        <v>51</v>
      </c>
    </row>
    <row r="5660" spans="1:5" ht="12.75" customHeight="1" x14ac:dyDescent="0.25">
      <c r="A5660" s="46"/>
      <c r="B5660" t="s">
        <v>5661</v>
      </c>
      <c r="C5660">
        <v>51</v>
      </c>
      <c r="D5660">
        <v>47</v>
      </c>
      <c r="E5660">
        <f t="shared" si="88"/>
        <v>98</v>
      </c>
    </row>
    <row r="5661" spans="1:5" ht="12.75" customHeight="1" x14ac:dyDescent="0.25">
      <c r="A5661" s="46"/>
      <c r="B5661" t="s">
        <v>5662</v>
      </c>
      <c r="C5661">
        <v>206</v>
      </c>
      <c r="D5661">
        <v>182</v>
      </c>
      <c r="E5661">
        <f t="shared" si="88"/>
        <v>388</v>
      </c>
    </row>
    <row r="5662" spans="1:5" ht="12.75" customHeight="1" x14ac:dyDescent="0.25">
      <c r="A5662" s="46"/>
      <c r="B5662" t="s">
        <v>5663</v>
      </c>
      <c r="C5662">
        <v>65</v>
      </c>
      <c r="D5662">
        <v>69</v>
      </c>
      <c r="E5662">
        <f t="shared" si="88"/>
        <v>134</v>
      </c>
    </row>
    <row r="5663" spans="1:5" ht="12.75" customHeight="1" x14ac:dyDescent="0.25">
      <c r="A5663" s="46"/>
      <c r="B5663" t="s">
        <v>5664</v>
      </c>
      <c r="C5663">
        <v>142</v>
      </c>
      <c r="D5663">
        <v>156</v>
      </c>
      <c r="E5663">
        <f t="shared" si="88"/>
        <v>298</v>
      </c>
    </row>
    <row r="5664" spans="1:5" ht="12.75" customHeight="1" x14ac:dyDescent="0.25">
      <c r="A5664" s="46"/>
      <c r="B5664" t="s">
        <v>5665</v>
      </c>
      <c r="C5664">
        <v>69</v>
      </c>
      <c r="D5664">
        <v>75</v>
      </c>
      <c r="E5664">
        <f t="shared" si="88"/>
        <v>144</v>
      </c>
    </row>
    <row r="5665" spans="1:5" ht="12.75" customHeight="1" x14ac:dyDescent="0.25">
      <c r="A5665" s="46"/>
      <c r="B5665" t="s">
        <v>5666</v>
      </c>
      <c r="C5665">
        <v>35</v>
      </c>
      <c r="D5665">
        <v>34</v>
      </c>
      <c r="E5665">
        <f t="shared" si="88"/>
        <v>69</v>
      </c>
    </row>
    <row r="5666" spans="1:5" ht="12.75" customHeight="1" x14ac:dyDescent="0.25">
      <c r="A5666" s="46"/>
      <c r="B5666" t="s">
        <v>5667</v>
      </c>
      <c r="C5666">
        <v>63</v>
      </c>
      <c r="D5666">
        <v>59</v>
      </c>
      <c r="E5666">
        <f t="shared" si="88"/>
        <v>122</v>
      </c>
    </row>
    <row r="5667" spans="1:5" ht="12.75" customHeight="1" x14ac:dyDescent="0.25">
      <c r="A5667" s="46"/>
      <c r="B5667" t="s">
        <v>5668</v>
      </c>
      <c r="C5667">
        <v>214</v>
      </c>
      <c r="D5667">
        <v>181</v>
      </c>
      <c r="E5667">
        <f t="shared" si="88"/>
        <v>395</v>
      </c>
    </row>
    <row r="5668" spans="1:5" ht="12.75" customHeight="1" x14ac:dyDescent="0.25">
      <c r="A5668" s="46"/>
      <c r="B5668" t="s">
        <v>5669</v>
      </c>
      <c r="C5668">
        <v>126</v>
      </c>
      <c r="D5668">
        <v>134</v>
      </c>
      <c r="E5668">
        <f t="shared" si="88"/>
        <v>260</v>
      </c>
    </row>
    <row r="5669" spans="1:5" ht="12.75" customHeight="1" x14ac:dyDescent="0.25">
      <c r="A5669" s="46"/>
      <c r="B5669" t="s">
        <v>5670</v>
      </c>
      <c r="C5669">
        <v>62</v>
      </c>
      <c r="D5669">
        <v>63</v>
      </c>
      <c r="E5669">
        <f t="shared" si="88"/>
        <v>125</v>
      </c>
    </row>
    <row r="5670" spans="1:5" ht="12.75" customHeight="1" x14ac:dyDescent="0.25">
      <c r="A5670" s="46"/>
      <c r="B5670" t="s">
        <v>5671</v>
      </c>
      <c r="C5670">
        <v>260</v>
      </c>
      <c r="D5670">
        <v>254</v>
      </c>
      <c r="E5670">
        <f t="shared" si="88"/>
        <v>514</v>
      </c>
    </row>
    <row r="5671" spans="1:5" ht="12.75" customHeight="1" x14ac:dyDescent="0.25">
      <c r="A5671" s="46"/>
      <c r="B5671" t="s">
        <v>5672</v>
      </c>
      <c r="C5671">
        <v>41</v>
      </c>
      <c r="D5671">
        <v>35</v>
      </c>
      <c r="E5671">
        <f t="shared" si="88"/>
        <v>76</v>
      </c>
    </row>
    <row r="5672" spans="1:5" ht="12.75" customHeight="1" x14ac:dyDescent="0.25">
      <c r="A5672" s="46"/>
      <c r="B5672" t="s">
        <v>5673</v>
      </c>
      <c r="C5672">
        <v>100</v>
      </c>
      <c r="D5672">
        <v>107</v>
      </c>
      <c r="E5672">
        <f t="shared" si="88"/>
        <v>207</v>
      </c>
    </row>
    <row r="5673" spans="1:5" ht="12.75" customHeight="1" x14ac:dyDescent="0.25">
      <c r="A5673" s="46"/>
      <c r="B5673" t="s">
        <v>5674</v>
      </c>
      <c r="C5673">
        <v>148</v>
      </c>
      <c r="D5673">
        <v>166</v>
      </c>
      <c r="E5673">
        <f t="shared" si="88"/>
        <v>314</v>
      </c>
    </row>
    <row r="5674" spans="1:5" ht="12.75" customHeight="1" x14ac:dyDescent="0.25">
      <c r="A5674" s="46"/>
      <c r="B5674" t="s">
        <v>5675</v>
      </c>
      <c r="C5674">
        <v>72</v>
      </c>
      <c r="D5674">
        <v>92</v>
      </c>
      <c r="E5674">
        <f t="shared" si="88"/>
        <v>164</v>
      </c>
    </row>
    <row r="5675" spans="1:5" ht="12.75" customHeight="1" x14ac:dyDescent="0.25">
      <c r="A5675" s="46"/>
      <c r="B5675" t="s">
        <v>5676</v>
      </c>
      <c r="C5675">
        <v>43</v>
      </c>
      <c r="D5675">
        <v>36</v>
      </c>
      <c r="E5675">
        <f t="shared" si="88"/>
        <v>79</v>
      </c>
    </row>
    <row r="5676" spans="1:5" ht="12.75" customHeight="1" x14ac:dyDescent="0.25">
      <c r="A5676" s="46"/>
      <c r="B5676" t="s">
        <v>5677</v>
      </c>
      <c r="C5676">
        <v>205</v>
      </c>
      <c r="D5676">
        <v>196</v>
      </c>
      <c r="E5676">
        <f t="shared" si="88"/>
        <v>401</v>
      </c>
    </row>
    <row r="5677" spans="1:5" ht="12.75" customHeight="1" x14ac:dyDescent="0.25">
      <c r="A5677" s="46"/>
      <c r="B5677" t="s">
        <v>5678</v>
      </c>
      <c r="C5677">
        <v>61</v>
      </c>
      <c r="D5677">
        <v>61</v>
      </c>
      <c r="E5677">
        <f t="shared" si="88"/>
        <v>122</v>
      </c>
    </row>
    <row r="5678" spans="1:5" ht="12.75" customHeight="1" x14ac:dyDescent="0.25">
      <c r="A5678" s="46"/>
      <c r="B5678" t="s">
        <v>5679</v>
      </c>
      <c r="C5678">
        <v>21</v>
      </c>
      <c r="D5678">
        <v>25</v>
      </c>
      <c r="E5678">
        <f t="shared" si="88"/>
        <v>46</v>
      </c>
    </row>
    <row r="5679" spans="1:5" ht="12.75" customHeight="1" x14ac:dyDescent="0.25">
      <c r="A5679" s="46"/>
      <c r="B5679" t="s">
        <v>5680</v>
      </c>
      <c r="C5679">
        <v>215</v>
      </c>
      <c r="D5679">
        <v>171</v>
      </c>
      <c r="E5679">
        <f t="shared" si="88"/>
        <v>386</v>
      </c>
    </row>
    <row r="5680" spans="1:5" ht="12.75" customHeight="1" x14ac:dyDescent="0.25">
      <c r="A5680" s="46"/>
      <c r="B5680" t="s">
        <v>5681</v>
      </c>
      <c r="C5680">
        <v>65</v>
      </c>
      <c r="D5680">
        <v>58</v>
      </c>
      <c r="E5680">
        <f t="shared" si="88"/>
        <v>123</v>
      </c>
    </row>
    <row r="5681" spans="1:5" ht="12.75" customHeight="1" x14ac:dyDescent="0.25">
      <c r="A5681" s="46"/>
      <c r="B5681" t="s">
        <v>5682</v>
      </c>
      <c r="C5681">
        <v>118</v>
      </c>
      <c r="D5681">
        <v>120</v>
      </c>
      <c r="E5681">
        <f t="shared" si="88"/>
        <v>238</v>
      </c>
    </row>
    <row r="5682" spans="1:5" ht="12.75" customHeight="1" x14ac:dyDescent="0.25">
      <c r="A5682" s="46"/>
      <c r="B5682" t="s">
        <v>5683</v>
      </c>
      <c r="C5682">
        <v>65</v>
      </c>
      <c r="D5682">
        <v>60</v>
      </c>
      <c r="E5682">
        <f t="shared" si="88"/>
        <v>125</v>
      </c>
    </row>
    <row r="5683" spans="1:5" ht="12.75" customHeight="1" x14ac:dyDescent="0.25">
      <c r="A5683" s="46"/>
      <c r="B5683" t="s">
        <v>5684</v>
      </c>
      <c r="C5683">
        <v>231</v>
      </c>
      <c r="D5683">
        <v>185</v>
      </c>
      <c r="E5683">
        <f t="shared" si="88"/>
        <v>416</v>
      </c>
    </row>
    <row r="5684" spans="1:5" ht="12.75" customHeight="1" x14ac:dyDescent="0.25">
      <c r="A5684" s="46"/>
      <c r="B5684" t="s">
        <v>5685</v>
      </c>
      <c r="C5684">
        <v>98</v>
      </c>
      <c r="D5684">
        <v>101</v>
      </c>
      <c r="E5684">
        <f t="shared" si="88"/>
        <v>199</v>
      </c>
    </row>
    <row r="5685" spans="1:5" ht="12.75" customHeight="1" x14ac:dyDescent="0.25">
      <c r="A5685" s="46"/>
      <c r="B5685" t="s">
        <v>5686</v>
      </c>
      <c r="C5685">
        <v>282</v>
      </c>
      <c r="D5685">
        <v>251</v>
      </c>
      <c r="E5685">
        <f t="shared" si="88"/>
        <v>533</v>
      </c>
    </row>
    <row r="5686" spans="1:5" ht="12.75" customHeight="1" x14ac:dyDescent="0.25">
      <c r="A5686" s="46"/>
      <c r="B5686" t="s">
        <v>5687</v>
      </c>
      <c r="C5686">
        <v>57</v>
      </c>
      <c r="D5686">
        <v>58</v>
      </c>
      <c r="E5686">
        <f t="shared" si="88"/>
        <v>115</v>
      </c>
    </row>
    <row r="5687" spans="1:5" ht="12.75" customHeight="1" x14ac:dyDescent="0.25">
      <c r="A5687" s="46"/>
      <c r="B5687" t="s">
        <v>5688</v>
      </c>
      <c r="C5687">
        <v>177</v>
      </c>
      <c r="D5687">
        <v>184</v>
      </c>
      <c r="E5687">
        <f t="shared" si="88"/>
        <v>361</v>
      </c>
    </row>
    <row r="5688" spans="1:5" ht="12.75" customHeight="1" x14ac:dyDescent="0.25">
      <c r="A5688" s="46"/>
      <c r="B5688" t="s">
        <v>5689</v>
      </c>
      <c r="C5688">
        <v>27</v>
      </c>
      <c r="D5688">
        <v>18</v>
      </c>
      <c r="E5688">
        <f t="shared" si="88"/>
        <v>45</v>
      </c>
    </row>
    <row r="5689" spans="1:5" ht="12.75" customHeight="1" x14ac:dyDescent="0.25">
      <c r="A5689" s="46"/>
      <c r="B5689" t="s">
        <v>5690</v>
      </c>
      <c r="C5689">
        <v>114</v>
      </c>
      <c r="D5689">
        <v>109</v>
      </c>
      <c r="E5689">
        <f t="shared" si="88"/>
        <v>223</v>
      </c>
    </row>
    <row r="5690" spans="1:5" ht="12.75" customHeight="1" x14ac:dyDescent="0.25">
      <c r="A5690" s="46"/>
      <c r="B5690" t="s">
        <v>5691</v>
      </c>
      <c r="C5690">
        <v>117</v>
      </c>
      <c r="D5690">
        <v>118</v>
      </c>
      <c r="E5690">
        <f t="shared" si="88"/>
        <v>235</v>
      </c>
    </row>
    <row r="5691" spans="1:5" ht="12.75" customHeight="1" x14ac:dyDescent="0.25">
      <c r="A5691" s="46"/>
      <c r="B5691" t="s">
        <v>5692</v>
      </c>
      <c r="C5691">
        <v>53</v>
      </c>
      <c r="D5691">
        <v>49</v>
      </c>
      <c r="E5691">
        <f t="shared" si="88"/>
        <v>102</v>
      </c>
    </row>
    <row r="5692" spans="1:5" ht="12.75" customHeight="1" x14ac:dyDescent="0.25">
      <c r="A5692" s="46"/>
      <c r="B5692" t="s">
        <v>5693</v>
      </c>
      <c r="C5692">
        <v>26</v>
      </c>
      <c r="D5692">
        <v>35</v>
      </c>
      <c r="E5692">
        <f t="shared" si="88"/>
        <v>61</v>
      </c>
    </row>
    <row r="5693" spans="1:5" ht="12.75" customHeight="1" x14ac:dyDescent="0.25">
      <c r="A5693" s="46"/>
      <c r="B5693" t="s">
        <v>5694</v>
      </c>
      <c r="C5693">
        <v>315</v>
      </c>
      <c r="D5693">
        <v>291</v>
      </c>
      <c r="E5693">
        <f t="shared" si="88"/>
        <v>606</v>
      </c>
    </row>
    <row r="5694" spans="1:5" ht="12.75" customHeight="1" x14ac:dyDescent="0.25">
      <c r="A5694" s="46"/>
      <c r="B5694" t="s">
        <v>5695</v>
      </c>
      <c r="C5694">
        <v>207</v>
      </c>
      <c r="D5694">
        <v>131</v>
      </c>
      <c r="E5694">
        <f t="shared" si="88"/>
        <v>338</v>
      </c>
    </row>
    <row r="5695" spans="1:5" ht="12.75" customHeight="1" x14ac:dyDescent="0.25">
      <c r="A5695" s="46"/>
      <c r="B5695" t="s">
        <v>5696</v>
      </c>
      <c r="C5695">
        <v>208</v>
      </c>
      <c r="D5695">
        <v>195</v>
      </c>
      <c r="E5695">
        <f t="shared" si="88"/>
        <v>403</v>
      </c>
    </row>
    <row r="5696" spans="1:5" ht="12.75" customHeight="1" x14ac:dyDescent="0.25">
      <c r="A5696" s="46"/>
      <c r="B5696" t="s">
        <v>5697</v>
      </c>
      <c r="C5696">
        <v>26</v>
      </c>
      <c r="D5696">
        <v>20</v>
      </c>
      <c r="E5696">
        <f t="shared" si="88"/>
        <v>46</v>
      </c>
    </row>
    <row r="5697" spans="1:5" ht="12.75" customHeight="1" x14ac:dyDescent="0.25">
      <c r="A5697" s="46"/>
      <c r="B5697" t="s">
        <v>5698</v>
      </c>
      <c r="C5697">
        <v>38</v>
      </c>
      <c r="D5697">
        <v>45</v>
      </c>
      <c r="E5697">
        <f t="shared" si="88"/>
        <v>83</v>
      </c>
    </row>
    <row r="5698" spans="1:5" ht="12.75" customHeight="1" x14ac:dyDescent="0.25">
      <c r="A5698" s="46"/>
      <c r="B5698" t="s">
        <v>5699</v>
      </c>
      <c r="C5698">
        <v>234</v>
      </c>
      <c r="D5698">
        <v>249</v>
      </c>
      <c r="E5698">
        <f t="shared" si="88"/>
        <v>483</v>
      </c>
    </row>
    <row r="5699" spans="1:5" ht="12.75" customHeight="1" x14ac:dyDescent="0.25">
      <c r="A5699" s="46"/>
      <c r="B5699" t="s">
        <v>5700</v>
      </c>
      <c r="C5699">
        <v>23</v>
      </c>
      <c r="D5699">
        <v>21</v>
      </c>
      <c r="E5699">
        <f t="shared" si="88"/>
        <v>44</v>
      </c>
    </row>
    <row r="5700" spans="1:5" ht="12.75" customHeight="1" x14ac:dyDescent="0.25">
      <c r="A5700" s="46"/>
      <c r="B5700" t="s">
        <v>5701</v>
      </c>
      <c r="C5700">
        <v>27</v>
      </c>
      <c r="D5700">
        <v>25</v>
      </c>
      <c r="E5700">
        <f t="shared" si="88"/>
        <v>52</v>
      </c>
    </row>
    <row r="5701" spans="1:5" ht="12.75" customHeight="1" x14ac:dyDescent="0.25">
      <c r="A5701" s="46"/>
      <c r="B5701" t="s">
        <v>5702</v>
      </c>
      <c r="C5701">
        <v>91</v>
      </c>
      <c r="D5701">
        <v>111</v>
      </c>
      <c r="E5701">
        <f t="shared" si="88"/>
        <v>202</v>
      </c>
    </row>
    <row r="5702" spans="1:5" ht="12.75" customHeight="1" x14ac:dyDescent="0.25">
      <c r="A5702" s="46"/>
      <c r="B5702" t="s">
        <v>5703</v>
      </c>
      <c r="C5702">
        <v>113</v>
      </c>
      <c r="D5702">
        <v>92</v>
      </c>
      <c r="E5702">
        <f t="shared" si="88"/>
        <v>205</v>
      </c>
    </row>
    <row r="5703" spans="1:5" ht="12.75" customHeight="1" x14ac:dyDescent="0.25">
      <c r="A5703" s="46"/>
      <c r="B5703" t="s">
        <v>5704</v>
      </c>
      <c r="C5703">
        <v>29</v>
      </c>
      <c r="D5703">
        <v>32</v>
      </c>
      <c r="E5703">
        <f t="shared" ref="E5703:E5766" si="89">C5703+D5703</f>
        <v>61</v>
      </c>
    </row>
    <row r="5704" spans="1:5" ht="12.75" customHeight="1" x14ac:dyDescent="0.25">
      <c r="A5704" s="46"/>
      <c r="B5704" t="s">
        <v>5705</v>
      </c>
      <c r="C5704">
        <v>177</v>
      </c>
      <c r="D5704">
        <v>197</v>
      </c>
      <c r="E5704">
        <f t="shared" si="89"/>
        <v>374</v>
      </c>
    </row>
    <row r="5705" spans="1:5" ht="12.75" customHeight="1" x14ac:dyDescent="0.25">
      <c r="A5705" s="46"/>
      <c r="B5705" t="s">
        <v>5706</v>
      </c>
      <c r="C5705">
        <v>114</v>
      </c>
      <c r="D5705">
        <v>117</v>
      </c>
      <c r="E5705">
        <f t="shared" si="89"/>
        <v>231</v>
      </c>
    </row>
    <row r="5706" spans="1:5" ht="12.75" customHeight="1" x14ac:dyDescent="0.25">
      <c r="A5706" s="46"/>
      <c r="B5706" t="s">
        <v>5707</v>
      </c>
      <c r="C5706">
        <v>462</v>
      </c>
      <c r="D5706">
        <v>512</v>
      </c>
      <c r="E5706">
        <f t="shared" si="89"/>
        <v>974</v>
      </c>
    </row>
    <row r="5707" spans="1:5" ht="12.75" customHeight="1" x14ac:dyDescent="0.25">
      <c r="A5707" s="46"/>
      <c r="B5707" t="s">
        <v>5708</v>
      </c>
      <c r="C5707">
        <v>80</v>
      </c>
      <c r="D5707">
        <v>92</v>
      </c>
      <c r="E5707">
        <f t="shared" si="89"/>
        <v>172</v>
      </c>
    </row>
    <row r="5708" spans="1:5" ht="12.75" customHeight="1" x14ac:dyDescent="0.25">
      <c r="A5708" s="46"/>
      <c r="B5708" t="s">
        <v>5709</v>
      </c>
      <c r="C5708">
        <v>132</v>
      </c>
      <c r="D5708">
        <v>119</v>
      </c>
      <c r="E5708">
        <f t="shared" si="89"/>
        <v>251</v>
      </c>
    </row>
    <row r="5709" spans="1:5" ht="12.75" customHeight="1" x14ac:dyDescent="0.25">
      <c r="A5709" s="46"/>
      <c r="B5709" t="s">
        <v>5710</v>
      </c>
      <c r="C5709">
        <v>199</v>
      </c>
      <c r="D5709">
        <v>157</v>
      </c>
      <c r="E5709">
        <f t="shared" si="89"/>
        <v>356</v>
      </c>
    </row>
    <row r="5710" spans="1:5" ht="12.75" customHeight="1" x14ac:dyDescent="0.25">
      <c r="A5710" s="46"/>
      <c r="B5710" t="s">
        <v>5711</v>
      </c>
      <c r="C5710">
        <v>278</v>
      </c>
      <c r="D5710">
        <v>260</v>
      </c>
      <c r="E5710">
        <f t="shared" si="89"/>
        <v>538</v>
      </c>
    </row>
    <row r="5711" spans="1:5" ht="12.75" customHeight="1" x14ac:dyDescent="0.25">
      <c r="A5711" s="46"/>
      <c r="B5711" t="s">
        <v>5712</v>
      </c>
      <c r="C5711">
        <v>48</v>
      </c>
      <c r="D5711">
        <v>49</v>
      </c>
      <c r="E5711">
        <f t="shared" si="89"/>
        <v>97</v>
      </c>
    </row>
    <row r="5712" spans="1:5" ht="12.75" customHeight="1" x14ac:dyDescent="0.25">
      <c r="A5712" s="46"/>
      <c r="B5712" t="s">
        <v>5713</v>
      </c>
      <c r="C5712">
        <v>731</v>
      </c>
      <c r="D5712">
        <v>674</v>
      </c>
      <c r="E5712">
        <f t="shared" si="89"/>
        <v>1405</v>
      </c>
    </row>
    <row r="5713" spans="1:5" ht="12.75" customHeight="1" x14ac:dyDescent="0.25">
      <c r="A5713" s="46"/>
      <c r="B5713" t="s">
        <v>5714</v>
      </c>
      <c r="C5713">
        <v>33</v>
      </c>
      <c r="D5713">
        <v>29</v>
      </c>
      <c r="E5713">
        <f t="shared" si="89"/>
        <v>62</v>
      </c>
    </row>
    <row r="5714" spans="1:5" ht="12.75" customHeight="1" x14ac:dyDescent="0.25">
      <c r="A5714" s="46"/>
      <c r="B5714" t="s">
        <v>5715</v>
      </c>
      <c r="C5714">
        <v>107</v>
      </c>
      <c r="D5714">
        <v>105</v>
      </c>
      <c r="E5714">
        <f t="shared" si="89"/>
        <v>212</v>
      </c>
    </row>
    <row r="5715" spans="1:5" ht="12.75" customHeight="1" x14ac:dyDescent="0.25">
      <c r="A5715" s="46"/>
      <c r="B5715" t="s">
        <v>5716</v>
      </c>
      <c r="C5715">
        <v>270</v>
      </c>
      <c r="D5715">
        <v>246</v>
      </c>
      <c r="E5715">
        <f t="shared" si="89"/>
        <v>516</v>
      </c>
    </row>
    <row r="5716" spans="1:5" ht="12.75" customHeight="1" x14ac:dyDescent="0.25">
      <c r="A5716" s="46"/>
      <c r="B5716" t="s">
        <v>5717</v>
      </c>
      <c r="C5716">
        <v>160</v>
      </c>
      <c r="D5716">
        <v>137</v>
      </c>
      <c r="E5716">
        <f t="shared" si="89"/>
        <v>297</v>
      </c>
    </row>
    <row r="5717" spans="1:5" ht="12.75" customHeight="1" x14ac:dyDescent="0.25">
      <c r="A5717" s="46"/>
      <c r="B5717" t="s">
        <v>5718</v>
      </c>
      <c r="C5717">
        <v>324</v>
      </c>
      <c r="D5717">
        <v>321</v>
      </c>
      <c r="E5717">
        <f t="shared" si="89"/>
        <v>645</v>
      </c>
    </row>
    <row r="5718" spans="1:5" ht="12.75" customHeight="1" x14ac:dyDescent="0.25">
      <c r="A5718" s="46"/>
      <c r="B5718" t="s">
        <v>5719</v>
      </c>
      <c r="C5718">
        <v>84</v>
      </c>
      <c r="D5718">
        <v>88</v>
      </c>
      <c r="E5718">
        <f t="shared" si="89"/>
        <v>172</v>
      </c>
    </row>
    <row r="5719" spans="1:5" ht="12.75" customHeight="1" x14ac:dyDescent="0.25">
      <c r="A5719" s="46"/>
      <c r="B5719" t="s">
        <v>5720</v>
      </c>
      <c r="C5719">
        <v>185</v>
      </c>
      <c r="D5719">
        <v>191</v>
      </c>
      <c r="E5719">
        <f t="shared" si="89"/>
        <v>376</v>
      </c>
    </row>
    <row r="5720" spans="1:5" ht="12.75" customHeight="1" x14ac:dyDescent="0.25">
      <c r="A5720" s="46"/>
      <c r="B5720" t="s">
        <v>5721</v>
      </c>
      <c r="C5720">
        <v>431</v>
      </c>
      <c r="D5720">
        <v>435</v>
      </c>
      <c r="E5720">
        <f t="shared" si="89"/>
        <v>866</v>
      </c>
    </row>
    <row r="5721" spans="1:5" ht="12.75" customHeight="1" x14ac:dyDescent="0.25">
      <c r="A5721" s="46"/>
      <c r="B5721" t="s">
        <v>5722</v>
      </c>
      <c r="C5721">
        <v>111</v>
      </c>
      <c r="D5721">
        <v>98</v>
      </c>
      <c r="E5721">
        <f t="shared" si="89"/>
        <v>209</v>
      </c>
    </row>
    <row r="5722" spans="1:5" ht="12.75" customHeight="1" x14ac:dyDescent="0.25">
      <c r="A5722" s="46"/>
      <c r="B5722" t="s">
        <v>5723</v>
      </c>
      <c r="C5722">
        <v>402</v>
      </c>
      <c r="D5722">
        <v>358</v>
      </c>
      <c r="E5722">
        <f t="shared" si="89"/>
        <v>760</v>
      </c>
    </row>
    <row r="5723" spans="1:5" ht="12.75" customHeight="1" x14ac:dyDescent="0.25">
      <c r="A5723" s="46"/>
      <c r="B5723" t="s">
        <v>5724</v>
      </c>
      <c r="C5723">
        <v>103</v>
      </c>
      <c r="D5723">
        <v>91</v>
      </c>
      <c r="E5723">
        <f t="shared" si="89"/>
        <v>194</v>
      </c>
    </row>
    <row r="5724" spans="1:5" ht="12.75" customHeight="1" x14ac:dyDescent="0.25">
      <c r="A5724" s="46"/>
      <c r="B5724" t="s">
        <v>5725</v>
      </c>
      <c r="C5724">
        <v>70</v>
      </c>
      <c r="D5724">
        <v>74</v>
      </c>
      <c r="E5724">
        <f t="shared" si="89"/>
        <v>144</v>
      </c>
    </row>
    <row r="5725" spans="1:5" ht="12.75" customHeight="1" x14ac:dyDescent="0.25">
      <c r="A5725" s="46"/>
      <c r="B5725" t="s">
        <v>5726</v>
      </c>
      <c r="C5725">
        <v>114</v>
      </c>
      <c r="D5725">
        <v>108</v>
      </c>
      <c r="E5725">
        <f t="shared" si="89"/>
        <v>222</v>
      </c>
    </row>
    <row r="5726" spans="1:5" ht="12.75" customHeight="1" x14ac:dyDescent="0.25">
      <c r="A5726" s="46"/>
      <c r="B5726" t="s">
        <v>5727</v>
      </c>
      <c r="C5726">
        <v>438</v>
      </c>
      <c r="D5726">
        <v>350</v>
      </c>
      <c r="E5726">
        <f t="shared" si="89"/>
        <v>788</v>
      </c>
    </row>
    <row r="5727" spans="1:5" ht="12.75" customHeight="1" x14ac:dyDescent="0.25">
      <c r="A5727" s="46"/>
      <c r="B5727" t="s">
        <v>5728</v>
      </c>
      <c r="C5727">
        <v>261</v>
      </c>
      <c r="D5727">
        <v>271</v>
      </c>
      <c r="E5727">
        <f t="shared" si="89"/>
        <v>532</v>
      </c>
    </row>
    <row r="5728" spans="1:5" ht="12.75" customHeight="1" x14ac:dyDescent="0.25">
      <c r="A5728" s="46"/>
      <c r="B5728" t="s">
        <v>5729</v>
      </c>
      <c r="C5728">
        <v>157</v>
      </c>
      <c r="D5728">
        <v>146</v>
      </c>
      <c r="E5728">
        <f t="shared" si="89"/>
        <v>303</v>
      </c>
    </row>
    <row r="5729" spans="1:5" ht="12.75" customHeight="1" x14ac:dyDescent="0.25">
      <c r="A5729" s="46"/>
      <c r="B5729" t="s">
        <v>5730</v>
      </c>
      <c r="C5729">
        <v>168</v>
      </c>
      <c r="D5729">
        <v>151</v>
      </c>
      <c r="E5729">
        <f t="shared" si="89"/>
        <v>319</v>
      </c>
    </row>
    <row r="5730" spans="1:5" ht="12.75" customHeight="1" x14ac:dyDescent="0.25">
      <c r="A5730" s="46"/>
      <c r="B5730" t="s">
        <v>5731</v>
      </c>
      <c r="C5730">
        <v>82</v>
      </c>
      <c r="D5730">
        <v>87</v>
      </c>
      <c r="E5730">
        <f t="shared" si="89"/>
        <v>169</v>
      </c>
    </row>
    <row r="5731" spans="1:5" ht="12.75" customHeight="1" x14ac:dyDescent="0.25">
      <c r="A5731" s="46"/>
      <c r="B5731" t="s">
        <v>5732</v>
      </c>
      <c r="C5731">
        <v>48</v>
      </c>
      <c r="D5731">
        <v>39</v>
      </c>
      <c r="E5731">
        <f t="shared" si="89"/>
        <v>87</v>
      </c>
    </row>
    <row r="5732" spans="1:5" ht="12.75" customHeight="1" x14ac:dyDescent="0.25">
      <c r="A5732" s="46"/>
      <c r="B5732" t="s">
        <v>5733</v>
      </c>
      <c r="C5732">
        <v>318</v>
      </c>
      <c r="D5732">
        <v>321</v>
      </c>
      <c r="E5732">
        <f t="shared" si="89"/>
        <v>639</v>
      </c>
    </row>
    <row r="5733" spans="1:5" ht="12.75" customHeight="1" x14ac:dyDescent="0.25">
      <c r="A5733" s="46"/>
      <c r="B5733" t="s">
        <v>5734</v>
      </c>
      <c r="C5733">
        <v>202</v>
      </c>
      <c r="D5733">
        <v>173</v>
      </c>
      <c r="E5733">
        <f t="shared" si="89"/>
        <v>375</v>
      </c>
    </row>
    <row r="5734" spans="1:5" ht="12.75" customHeight="1" x14ac:dyDescent="0.25">
      <c r="A5734" s="46"/>
      <c r="B5734" t="s">
        <v>5735</v>
      </c>
      <c r="C5734">
        <v>141</v>
      </c>
      <c r="D5734">
        <v>144</v>
      </c>
      <c r="E5734">
        <f t="shared" si="89"/>
        <v>285</v>
      </c>
    </row>
    <row r="5735" spans="1:5" ht="12.75" customHeight="1" x14ac:dyDescent="0.25">
      <c r="A5735" s="46"/>
      <c r="B5735" t="s">
        <v>5736</v>
      </c>
      <c r="C5735">
        <v>108</v>
      </c>
      <c r="D5735">
        <v>109</v>
      </c>
      <c r="E5735">
        <f t="shared" si="89"/>
        <v>217</v>
      </c>
    </row>
    <row r="5736" spans="1:5" ht="12.75" customHeight="1" x14ac:dyDescent="0.25">
      <c r="A5736" s="46"/>
      <c r="B5736" t="s">
        <v>5737</v>
      </c>
      <c r="C5736">
        <v>120</v>
      </c>
      <c r="D5736">
        <v>104</v>
      </c>
      <c r="E5736">
        <f t="shared" si="89"/>
        <v>224</v>
      </c>
    </row>
    <row r="5737" spans="1:5" ht="12.75" customHeight="1" x14ac:dyDescent="0.25">
      <c r="A5737" s="46"/>
      <c r="B5737" t="s">
        <v>5738</v>
      </c>
      <c r="C5737">
        <v>216</v>
      </c>
      <c r="D5737">
        <v>253</v>
      </c>
      <c r="E5737">
        <f t="shared" si="89"/>
        <v>469</v>
      </c>
    </row>
    <row r="5738" spans="1:5" ht="12.75" customHeight="1" x14ac:dyDescent="0.25">
      <c r="A5738" s="46"/>
      <c r="B5738" t="s">
        <v>5739</v>
      </c>
      <c r="C5738">
        <v>204</v>
      </c>
      <c r="D5738">
        <v>193</v>
      </c>
      <c r="E5738">
        <f t="shared" si="89"/>
        <v>397</v>
      </c>
    </row>
    <row r="5739" spans="1:5" ht="12.75" customHeight="1" x14ac:dyDescent="0.25">
      <c r="A5739" s="46"/>
      <c r="B5739" t="s">
        <v>5740</v>
      </c>
      <c r="C5739">
        <v>45</v>
      </c>
      <c r="D5739">
        <v>36</v>
      </c>
      <c r="E5739">
        <f t="shared" si="89"/>
        <v>81</v>
      </c>
    </row>
    <row r="5740" spans="1:5" ht="12.75" customHeight="1" x14ac:dyDescent="0.25">
      <c r="A5740" s="46"/>
      <c r="B5740" t="s">
        <v>5741</v>
      </c>
      <c r="C5740">
        <v>101</v>
      </c>
      <c r="D5740">
        <v>117</v>
      </c>
      <c r="E5740">
        <f t="shared" si="89"/>
        <v>218</v>
      </c>
    </row>
    <row r="5741" spans="1:5" ht="12.75" customHeight="1" x14ac:dyDescent="0.25">
      <c r="A5741" s="46"/>
      <c r="B5741" t="s">
        <v>5742</v>
      </c>
      <c r="C5741">
        <v>49</v>
      </c>
      <c r="D5741">
        <v>55</v>
      </c>
      <c r="E5741">
        <f t="shared" si="89"/>
        <v>104</v>
      </c>
    </row>
    <row r="5742" spans="1:5" ht="12.75" customHeight="1" x14ac:dyDescent="0.25">
      <c r="A5742" s="46"/>
      <c r="B5742" t="s">
        <v>5743</v>
      </c>
      <c r="C5742">
        <v>182</v>
      </c>
      <c r="D5742">
        <v>127</v>
      </c>
      <c r="E5742">
        <f t="shared" si="89"/>
        <v>309</v>
      </c>
    </row>
    <row r="5743" spans="1:5" ht="12.75" customHeight="1" x14ac:dyDescent="0.25">
      <c r="A5743" s="46"/>
      <c r="B5743" t="s">
        <v>5744</v>
      </c>
      <c r="C5743">
        <v>256</v>
      </c>
      <c r="D5743">
        <v>226</v>
      </c>
      <c r="E5743">
        <f t="shared" si="89"/>
        <v>482</v>
      </c>
    </row>
    <row r="5744" spans="1:5" ht="12.75" customHeight="1" x14ac:dyDescent="0.25">
      <c r="A5744" s="46"/>
      <c r="B5744" t="s">
        <v>5745</v>
      </c>
      <c r="C5744">
        <v>146</v>
      </c>
      <c r="D5744">
        <v>142</v>
      </c>
      <c r="E5744">
        <f t="shared" si="89"/>
        <v>288</v>
      </c>
    </row>
    <row r="5745" spans="1:5" ht="12.75" customHeight="1" x14ac:dyDescent="0.25">
      <c r="A5745" s="46"/>
      <c r="B5745" t="s">
        <v>5746</v>
      </c>
      <c r="C5745">
        <v>128</v>
      </c>
      <c r="D5745">
        <v>129</v>
      </c>
      <c r="E5745">
        <f t="shared" si="89"/>
        <v>257</v>
      </c>
    </row>
    <row r="5746" spans="1:5" ht="12.75" customHeight="1" x14ac:dyDescent="0.25">
      <c r="A5746" s="46"/>
      <c r="B5746" t="s">
        <v>5747</v>
      </c>
      <c r="C5746">
        <v>58</v>
      </c>
      <c r="D5746">
        <v>56</v>
      </c>
      <c r="E5746">
        <f t="shared" si="89"/>
        <v>114</v>
      </c>
    </row>
    <row r="5747" spans="1:5" ht="12.75" customHeight="1" x14ac:dyDescent="0.25">
      <c r="A5747" s="46"/>
      <c r="B5747" t="s">
        <v>5748</v>
      </c>
      <c r="C5747">
        <v>296</v>
      </c>
      <c r="D5747">
        <v>298</v>
      </c>
      <c r="E5747">
        <f t="shared" si="89"/>
        <v>594</v>
      </c>
    </row>
    <row r="5748" spans="1:5" ht="12.75" customHeight="1" x14ac:dyDescent="0.25">
      <c r="A5748" s="46"/>
      <c r="B5748" t="s">
        <v>5749</v>
      </c>
      <c r="C5748">
        <v>77</v>
      </c>
      <c r="D5748">
        <v>94</v>
      </c>
      <c r="E5748">
        <f t="shared" si="89"/>
        <v>171</v>
      </c>
    </row>
    <row r="5749" spans="1:5" ht="12.75" customHeight="1" x14ac:dyDescent="0.25">
      <c r="A5749" s="46"/>
      <c r="B5749" t="s">
        <v>5750</v>
      </c>
      <c r="C5749">
        <v>112</v>
      </c>
      <c r="D5749">
        <v>118</v>
      </c>
      <c r="E5749">
        <f t="shared" si="89"/>
        <v>230</v>
      </c>
    </row>
    <row r="5750" spans="1:5" ht="12.75" customHeight="1" x14ac:dyDescent="0.25">
      <c r="A5750" s="46"/>
      <c r="B5750" t="s">
        <v>5751</v>
      </c>
      <c r="C5750">
        <v>93</v>
      </c>
      <c r="D5750">
        <v>104</v>
      </c>
      <c r="E5750">
        <f t="shared" si="89"/>
        <v>197</v>
      </c>
    </row>
    <row r="5751" spans="1:5" ht="12.75" customHeight="1" x14ac:dyDescent="0.25">
      <c r="A5751" s="46"/>
      <c r="B5751" t="s">
        <v>5752</v>
      </c>
      <c r="C5751">
        <v>140</v>
      </c>
      <c r="D5751">
        <v>115</v>
      </c>
      <c r="E5751">
        <f t="shared" si="89"/>
        <v>255</v>
      </c>
    </row>
    <row r="5752" spans="1:5" ht="12.75" customHeight="1" x14ac:dyDescent="0.25">
      <c r="A5752" s="46"/>
      <c r="B5752" t="s">
        <v>5753</v>
      </c>
      <c r="C5752">
        <v>129</v>
      </c>
      <c r="D5752">
        <v>163</v>
      </c>
      <c r="E5752">
        <f t="shared" si="89"/>
        <v>292</v>
      </c>
    </row>
    <row r="5753" spans="1:5" ht="12.75" customHeight="1" x14ac:dyDescent="0.25">
      <c r="A5753" s="46"/>
      <c r="B5753" t="s">
        <v>5754</v>
      </c>
      <c r="C5753">
        <v>89</v>
      </c>
      <c r="D5753">
        <v>101</v>
      </c>
      <c r="E5753">
        <f t="shared" si="89"/>
        <v>190</v>
      </c>
    </row>
    <row r="5754" spans="1:5" ht="12.75" customHeight="1" x14ac:dyDescent="0.25">
      <c r="A5754" s="46"/>
      <c r="B5754" t="s">
        <v>5755</v>
      </c>
      <c r="C5754">
        <v>65</v>
      </c>
      <c r="D5754">
        <v>73</v>
      </c>
      <c r="E5754">
        <f t="shared" si="89"/>
        <v>138</v>
      </c>
    </row>
    <row r="5755" spans="1:5" ht="12.75" customHeight="1" x14ac:dyDescent="0.25">
      <c r="A5755" s="46"/>
      <c r="B5755" t="s">
        <v>5756</v>
      </c>
      <c r="C5755">
        <v>63</v>
      </c>
      <c r="D5755">
        <v>63</v>
      </c>
      <c r="E5755">
        <f t="shared" si="89"/>
        <v>126</v>
      </c>
    </row>
    <row r="5756" spans="1:5" ht="12.75" customHeight="1" x14ac:dyDescent="0.25">
      <c r="A5756" s="46"/>
      <c r="B5756" t="s">
        <v>5757</v>
      </c>
      <c r="C5756">
        <v>92</v>
      </c>
      <c r="D5756">
        <v>90</v>
      </c>
      <c r="E5756">
        <f t="shared" si="89"/>
        <v>182</v>
      </c>
    </row>
    <row r="5757" spans="1:5" ht="12.75" customHeight="1" x14ac:dyDescent="0.25">
      <c r="A5757" s="46"/>
      <c r="B5757" t="s">
        <v>5758</v>
      </c>
      <c r="C5757">
        <v>38</v>
      </c>
      <c r="D5757">
        <v>39</v>
      </c>
      <c r="E5757">
        <f t="shared" si="89"/>
        <v>77</v>
      </c>
    </row>
    <row r="5758" spans="1:5" ht="12.75" customHeight="1" x14ac:dyDescent="0.25">
      <c r="A5758" s="46"/>
      <c r="B5758" t="s">
        <v>5759</v>
      </c>
      <c r="C5758">
        <v>76</v>
      </c>
      <c r="D5758">
        <v>84</v>
      </c>
      <c r="E5758">
        <f t="shared" si="89"/>
        <v>160</v>
      </c>
    </row>
    <row r="5759" spans="1:5" ht="12.75" customHeight="1" x14ac:dyDescent="0.25">
      <c r="A5759" s="46"/>
      <c r="B5759" t="s">
        <v>5760</v>
      </c>
      <c r="C5759">
        <v>48</v>
      </c>
      <c r="D5759">
        <v>52</v>
      </c>
      <c r="E5759">
        <f t="shared" si="89"/>
        <v>100</v>
      </c>
    </row>
    <row r="5760" spans="1:5" ht="12.75" customHeight="1" x14ac:dyDescent="0.25">
      <c r="A5760" s="46"/>
      <c r="B5760" t="s">
        <v>5761</v>
      </c>
      <c r="C5760">
        <v>76</v>
      </c>
      <c r="D5760">
        <v>69</v>
      </c>
      <c r="E5760">
        <f t="shared" si="89"/>
        <v>145</v>
      </c>
    </row>
    <row r="5761" spans="1:5" ht="12.75" customHeight="1" x14ac:dyDescent="0.25">
      <c r="A5761" s="46"/>
      <c r="B5761" t="s">
        <v>5762</v>
      </c>
      <c r="C5761">
        <v>60</v>
      </c>
      <c r="D5761">
        <v>73</v>
      </c>
      <c r="E5761">
        <f t="shared" si="89"/>
        <v>133</v>
      </c>
    </row>
    <row r="5762" spans="1:5" ht="12.75" customHeight="1" x14ac:dyDescent="0.25">
      <c r="A5762" s="46"/>
      <c r="B5762" t="s">
        <v>5763</v>
      </c>
      <c r="C5762">
        <v>39</v>
      </c>
      <c r="D5762">
        <v>30</v>
      </c>
      <c r="E5762">
        <f t="shared" si="89"/>
        <v>69</v>
      </c>
    </row>
    <row r="5763" spans="1:5" ht="12.75" customHeight="1" x14ac:dyDescent="0.25">
      <c r="A5763" s="46"/>
      <c r="B5763" t="s">
        <v>5764</v>
      </c>
      <c r="C5763">
        <v>38</v>
      </c>
      <c r="D5763">
        <v>44</v>
      </c>
      <c r="E5763">
        <f t="shared" si="89"/>
        <v>82</v>
      </c>
    </row>
    <row r="5764" spans="1:5" ht="12.75" customHeight="1" x14ac:dyDescent="0.25">
      <c r="A5764" s="46"/>
      <c r="B5764" t="s">
        <v>5765</v>
      </c>
      <c r="C5764">
        <v>62</v>
      </c>
      <c r="D5764">
        <v>77</v>
      </c>
      <c r="E5764">
        <f t="shared" si="89"/>
        <v>139</v>
      </c>
    </row>
    <row r="5765" spans="1:5" ht="12.75" customHeight="1" x14ac:dyDescent="0.25">
      <c r="A5765" s="46"/>
      <c r="B5765" t="s">
        <v>5766</v>
      </c>
      <c r="C5765">
        <v>77</v>
      </c>
      <c r="D5765">
        <v>81</v>
      </c>
      <c r="E5765">
        <f t="shared" si="89"/>
        <v>158</v>
      </c>
    </row>
    <row r="5766" spans="1:5" ht="12.75" customHeight="1" x14ac:dyDescent="0.25">
      <c r="A5766" s="46"/>
      <c r="B5766" t="s">
        <v>5767</v>
      </c>
      <c r="C5766">
        <v>24</v>
      </c>
      <c r="D5766">
        <v>19</v>
      </c>
      <c r="E5766">
        <f t="shared" si="89"/>
        <v>43</v>
      </c>
    </row>
    <row r="5767" spans="1:5" ht="12.75" customHeight="1" x14ac:dyDescent="0.25">
      <c r="A5767" s="46"/>
      <c r="B5767" t="s">
        <v>5768</v>
      </c>
      <c r="C5767">
        <v>105</v>
      </c>
      <c r="D5767">
        <v>126</v>
      </c>
      <c r="E5767">
        <f t="shared" ref="E5767:E5830" si="90">C5767+D5767</f>
        <v>231</v>
      </c>
    </row>
    <row r="5768" spans="1:5" ht="12.75" customHeight="1" x14ac:dyDescent="0.25">
      <c r="A5768" s="46"/>
      <c r="B5768" t="s">
        <v>5769</v>
      </c>
      <c r="C5768">
        <v>132</v>
      </c>
      <c r="D5768">
        <v>125</v>
      </c>
      <c r="E5768">
        <f t="shared" si="90"/>
        <v>257</v>
      </c>
    </row>
    <row r="5769" spans="1:5" ht="12.75" customHeight="1" x14ac:dyDescent="0.25">
      <c r="A5769" s="46"/>
      <c r="B5769" t="s">
        <v>5770</v>
      </c>
      <c r="C5769">
        <v>37</v>
      </c>
      <c r="D5769">
        <v>42</v>
      </c>
      <c r="E5769">
        <f t="shared" si="90"/>
        <v>79</v>
      </c>
    </row>
    <row r="5770" spans="1:5" ht="12.75" customHeight="1" x14ac:dyDescent="0.25">
      <c r="A5770" s="46"/>
      <c r="B5770" t="s">
        <v>5771</v>
      </c>
      <c r="C5770">
        <v>47</v>
      </c>
      <c r="D5770">
        <v>57</v>
      </c>
      <c r="E5770">
        <f t="shared" si="90"/>
        <v>104</v>
      </c>
    </row>
    <row r="5771" spans="1:5" ht="12.75" customHeight="1" x14ac:dyDescent="0.25">
      <c r="A5771" s="46"/>
      <c r="B5771" t="s">
        <v>5772</v>
      </c>
      <c r="C5771">
        <v>30</v>
      </c>
      <c r="D5771">
        <v>34</v>
      </c>
      <c r="E5771">
        <f t="shared" si="90"/>
        <v>64</v>
      </c>
    </row>
    <row r="5772" spans="1:5" ht="12.75" customHeight="1" x14ac:dyDescent="0.25">
      <c r="A5772" s="46"/>
      <c r="B5772" t="s">
        <v>5773</v>
      </c>
      <c r="C5772">
        <v>32</v>
      </c>
      <c r="D5772">
        <v>42</v>
      </c>
      <c r="E5772">
        <f t="shared" si="90"/>
        <v>74</v>
      </c>
    </row>
    <row r="5773" spans="1:5" ht="12.75" customHeight="1" x14ac:dyDescent="0.25">
      <c r="A5773" s="46"/>
      <c r="B5773" t="s">
        <v>5774</v>
      </c>
      <c r="C5773">
        <v>70</v>
      </c>
      <c r="D5773">
        <v>80</v>
      </c>
      <c r="E5773">
        <f t="shared" si="90"/>
        <v>150</v>
      </c>
    </row>
    <row r="5774" spans="1:5" ht="12.75" customHeight="1" x14ac:dyDescent="0.25">
      <c r="A5774" s="46"/>
      <c r="B5774" t="s">
        <v>5775</v>
      </c>
      <c r="C5774">
        <v>129</v>
      </c>
      <c r="D5774">
        <v>126</v>
      </c>
      <c r="E5774">
        <f t="shared" si="90"/>
        <v>255</v>
      </c>
    </row>
    <row r="5775" spans="1:5" ht="12.75" customHeight="1" x14ac:dyDescent="0.25">
      <c r="A5775" s="46"/>
      <c r="B5775" t="s">
        <v>5776</v>
      </c>
      <c r="C5775">
        <v>227</v>
      </c>
      <c r="D5775">
        <v>249</v>
      </c>
      <c r="E5775">
        <f t="shared" si="90"/>
        <v>476</v>
      </c>
    </row>
    <row r="5776" spans="1:5" ht="12.75" customHeight="1" x14ac:dyDescent="0.25">
      <c r="A5776" s="46"/>
      <c r="B5776" t="s">
        <v>5777</v>
      </c>
      <c r="C5776">
        <v>137</v>
      </c>
      <c r="D5776">
        <v>129</v>
      </c>
      <c r="E5776">
        <f t="shared" si="90"/>
        <v>266</v>
      </c>
    </row>
    <row r="5777" spans="1:5" ht="12.75" customHeight="1" x14ac:dyDescent="0.25">
      <c r="A5777" s="46"/>
      <c r="B5777" t="s">
        <v>5778</v>
      </c>
      <c r="C5777">
        <v>33</v>
      </c>
      <c r="D5777">
        <v>40</v>
      </c>
      <c r="E5777">
        <f t="shared" si="90"/>
        <v>73</v>
      </c>
    </row>
    <row r="5778" spans="1:5" ht="12.75" customHeight="1" x14ac:dyDescent="0.25">
      <c r="A5778" s="46"/>
      <c r="B5778" t="s">
        <v>5779</v>
      </c>
      <c r="C5778">
        <v>105</v>
      </c>
      <c r="D5778">
        <v>104</v>
      </c>
      <c r="E5778">
        <f t="shared" si="90"/>
        <v>209</v>
      </c>
    </row>
    <row r="5779" spans="1:5" ht="12.75" customHeight="1" x14ac:dyDescent="0.25">
      <c r="A5779" s="46"/>
      <c r="B5779" t="s">
        <v>5780</v>
      </c>
      <c r="C5779">
        <v>55</v>
      </c>
      <c r="D5779">
        <v>53</v>
      </c>
      <c r="E5779">
        <f t="shared" si="90"/>
        <v>108</v>
      </c>
    </row>
    <row r="5780" spans="1:5" ht="12.75" customHeight="1" x14ac:dyDescent="0.25">
      <c r="A5780" s="46"/>
      <c r="B5780" t="s">
        <v>5781</v>
      </c>
      <c r="C5780">
        <v>93</v>
      </c>
      <c r="D5780">
        <v>94</v>
      </c>
      <c r="E5780">
        <f t="shared" si="90"/>
        <v>187</v>
      </c>
    </row>
    <row r="5781" spans="1:5" ht="12.75" customHeight="1" x14ac:dyDescent="0.25">
      <c r="A5781" s="46"/>
      <c r="B5781" t="s">
        <v>5782</v>
      </c>
      <c r="C5781">
        <v>146</v>
      </c>
      <c r="D5781">
        <v>139</v>
      </c>
      <c r="E5781">
        <f t="shared" si="90"/>
        <v>285</v>
      </c>
    </row>
    <row r="5782" spans="1:5" ht="12.75" customHeight="1" x14ac:dyDescent="0.25">
      <c r="A5782" s="46"/>
      <c r="B5782" t="s">
        <v>5783</v>
      </c>
      <c r="C5782">
        <v>84</v>
      </c>
      <c r="D5782">
        <v>80</v>
      </c>
      <c r="E5782">
        <f t="shared" si="90"/>
        <v>164</v>
      </c>
    </row>
    <row r="5783" spans="1:5" ht="12.75" customHeight="1" x14ac:dyDescent="0.25">
      <c r="A5783" s="46"/>
      <c r="B5783" t="s">
        <v>5784</v>
      </c>
      <c r="C5783">
        <v>36</v>
      </c>
      <c r="D5783">
        <v>46</v>
      </c>
      <c r="E5783">
        <f t="shared" si="90"/>
        <v>82</v>
      </c>
    </row>
    <row r="5784" spans="1:5" ht="12.75" customHeight="1" x14ac:dyDescent="0.25">
      <c r="A5784" s="46"/>
      <c r="B5784" t="s">
        <v>5785</v>
      </c>
      <c r="C5784">
        <v>16</v>
      </c>
      <c r="D5784">
        <v>22</v>
      </c>
      <c r="E5784">
        <f t="shared" si="90"/>
        <v>38</v>
      </c>
    </row>
    <row r="5785" spans="1:5" ht="12.75" customHeight="1" x14ac:dyDescent="0.25">
      <c r="A5785" s="46"/>
      <c r="B5785" t="s">
        <v>5786</v>
      </c>
      <c r="C5785">
        <v>46</v>
      </c>
      <c r="D5785">
        <v>51</v>
      </c>
      <c r="E5785">
        <f t="shared" si="90"/>
        <v>97</v>
      </c>
    </row>
    <row r="5786" spans="1:5" ht="12.75" customHeight="1" x14ac:dyDescent="0.25">
      <c r="A5786" s="46"/>
      <c r="B5786" t="s">
        <v>5787</v>
      </c>
      <c r="C5786">
        <v>39</v>
      </c>
      <c r="D5786">
        <v>42</v>
      </c>
      <c r="E5786">
        <f t="shared" si="90"/>
        <v>81</v>
      </c>
    </row>
    <row r="5787" spans="1:5" ht="12.75" customHeight="1" x14ac:dyDescent="0.25">
      <c r="A5787" s="46"/>
      <c r="B5787" t="s">
        <v>5788</v>
      </c>
      <c r="C5787">
        <v>478</v>
      </c>
      <c r="D5787">
        <v>547</v>
      </c>
      <c r="E5787">
        <f t="shared" si="90"/>
        <v>1025</v>
      </c>
    </row>
    <row r="5788" spans="1:5" ht="12.75" customHeight="1" x14ac:dyDescent="0.25">
      <c r="A5788" s="46"/>
      <c r="B5788" t="s">
        <v>5789</v>
      </c>
      <c r="C5788">
        <v>206</v>
      </c>
      <c r="D5788">
        <v>194</v>
      </c>
      <c r="E5788">
        <f t="shared" si="90"/>
        <v>400</v>
      </c>
    </row>
    <row r="5789" spans="1:5" ht="12.75" customHeight="1" x14ac:dyDescent="0.25">
      <c r="A5789" s="46"/>
      <c r="B5789" t="s">
        <v>5790</v>
      </c>
      <c r="C5789">
        <v>31</v>
      </c>
      <c r="D5789">
        <v>29</v>
      </c>
      <c r="E5789">
        <f t="shared" si="90"/>
        <v>60</v>
      </c>
    </row>
    <row r="5790" spans="1:5" ht="12.75" customHeight="1" x14ac:dyDescent="0.25">
      <c r="A5790" s="46"/>
      <c r="B5790" t="s">
        <v>5791</v>
      </c>
      <c r="C5790">
        <v>108</v>
      </c>
      <c r="D5790">
        <v>92</v>
      </c>
      <c r="E5790">
        <f t="shared" si="90"/>
        <v>200</v>
      </c>
    </row>
    <row r="5791" spans="1:5" ht="12.75" customHeight="1" x14ac:dyDescent="0.25">
      <c r="A5791" s="46"/>
      <c r="B5791" t="s">
        <v>5792</v>
      </c>
      <c r="C5791">
        <v>39</v>
      </c>
      <c r="D5791">
        <v>35</v>
      </c>
      <c r="E5791">
        <f t="shared" si="90"/>
        <v>74</v>
      </c>
    </row>
    <row r="5792" spans="1:5" ht="12.75" customHeight="1" x14ac:dyDescent="0.25">
      <c r="A5792" s="46"/>
      <c r="B5792" t="s">
        <v>5793</v>
      </c>
      <c r="C5792">
        <v>44</v>
      </c>
      <c r="D5792">
        <v>38</v>
      </c>
      <c r="E5792">
        <f t="shared" si="90"/>
        <v>82</v>
      </c>
    </row>
    <row r="5793" spans="1:5" ht="12.75" customHeight="1" x14ac:dyDescent="0.25">
      <c r="A5793" s="46"/>
      <c r="B5793" t="s">
        <v>5794</v>
      </c>
      <c r="C5793">
        <v>59</v>
      </c>
      <c r="D5793">
        <v>56</v>
      </c>
      <c r="E5793">
        <f t="shared" si="90"/>
        <v>115</v>
      </c>
    </row>
    <row r="5794" spans="1:5" ht="12.75" customHeight="1" x14ac:dyDescent="0.25">
      <c r="A5794" s="46"/>
      <c r="B5794" t="s">
        <v>5795</v>
      </c>
      <c r="C5794">
        <v>133</v>
      </c>
      <c r="D5794">
        <v>135</v>
      </c>
      <c r="E5794">
        <f t="shared" si="90"/>
        <v>268</v>
      </c>
    </row>
    <row r="5795" spans="1:5" ht="12.75" customHeight="1" x14ac:dyDescent="0.25">
      <c r="A5795" s="46"/>
      <c r="B5795" t="s">
        <v>5796</v>
      </c>
      <c r="C5795">
        <v>30</v>
      </c>
      <c r="D5795">
        <v>34</v>
      </c>
      <c r="E5795">
        <f t="shared" si="90"/>
        <v>64</v>
      </c>
    </row>
    <row r="5796" spans="1:5" ht="12.75" customHeight="1" x14ac:dyDescent="0.25">
      <c r="A5796" s="46"/>
      <c r="B5796" t="s">
        <v>5797</v>
      </c>
      <c r="C5796">
        <v>87</v>
      </c>
      <c r="D5796">
        <v>94</v>
      </c>
      <c r="E5796">
        <f t="shared" si="90"/>
        <v>181</v>
      </c>
    </row>
    <row r="5797" spans="1:5" ht="12.75" customHeight="1" x14ac:dyDescent="0.25">
      <c r="A5797" s="46"/>
      <c r="B5797" t="s">
        <v>5798</v>
      </c>
      <c r="C5797">
        <v>45</v>
      </c>
      <c r="D5797">
        <v>30</v>
      </c>
      <c r="E5797">
        <f t="shared" si="90"/>
        <v>75</v>
      </c>
    </row>
    <row r="5798" spans="1:5" ht="12.75" customHeight="1" x14ac:dyDescent="0.25">
      <c r="A5798" s="46"/>
      <c r="B5798" t="s">
        <v>5799</v>
      </c>
      <c r="C5798">
        <v>105</v>
      </c>
      <c r="D5798">
        <v>93</v>
      </c>
      <c r="E5798">
        <f t="shared" si="90"/>
        <v>198</v>
      </c>
    </row>
    <row r="5799" spans="1:5" ht="12.75" customHeight="1" x14ac:dyDescent="0.25">
      <c r="A5799" s="46"/>
      <c r="B5799" t="s">
        <v>5800</v>
      </c>
      <c r="C5799">
        <v>11</v>
      </c>
      <c r="D5799">
        <v>18</v>
      </c>
      <c r="E5799">
        <f t="shared" si="90"/>
        <v>29</v>
      </c>
    </row>
    <row r="5800" spans="1:5" ht="12.75" customHeight="1" x14ac:dyDescent="0.25">
      <c r="A5800" s="46"/>
      <c r="B5800" t="s">
        <v>5801</v>
      </c>
      <c r="C5800">
        <v>49</v>
      </c>
      <c r="D5800">
        <v>46</v>
      </c>
      <c r="E5800">
        <f t="shared" si="90"/>
        <v>95</v>
      </c>
    </row>
    <row r="5801" spans="1:5" ht="12.75" customHeight="1" x14ac:dyDescent="0.25">
      <c r="A5801" s="46"/>
      <c r="B5801" t="s">
        <v>5802</v>
      </c>
      <c r="C5801">
        <v>109</v>
      </c>
      <c r="D5801">
        <v>127</v>
      </c>
      <c r="E5801">
        <f t="shared" si="90"/>
        <v>236</v>
      </c>
    </row>
    <row r="5802" spans="1:5" ht="12.75" customHeight="1" x14ac:dyDescent="0.25">
      <c r="A5802" s="46"/>
      <c r="B5802" t="s">
        <v>5803</v>
      </c>
      <c r="C5802">
        <v>29</v>
      </c>
      <c r="D5802">
        <v>29</v>
      </c>
      <c r="E5802">
        <f t="shared" si="90"/>
        <v>58</v>
      </c>
    </row>
    <row r="5803" spans="1:5" ht="12.75" customHeight="1" x14ac:dyDescent="0.25">
      <c r="A5803" s="46"/>
      <c r="B5803" t="s">
        <v>5804</v>
      </c>
      <c r="C5803">
        <v>97</v>
      </c>
      <c r="D5803">
        <v>84</v>
      </c>
      <c r="E5803">
        <f t="shared" si="90"/>
        <v>181</v>
      </c>
    </row>
    <row r="5804" spans="1:5" ht="12.75" customHeight="1" x14ac:dyDescent="0.25">
      <c r="A5804" s="46"/>
      <c r="B5804" t="s">
        <v>5805</v>
      </c>
      <c r="C5804">
        <v>218</v>
      </c>
      <c r="D5804">
        <v>218</v>
      </c>
      <c r="E5804">
        <f t="shared" si="90"/>
        <v>436</v>
      </c>
    </row>
    <row r="5805" spans="1:5" ht="12.75" customHeight="1" x14ac:dyDescent="0.25">
      <c r="A5805" s="46"/>
      <c r="B5805" t="s">
        <v>5806</v>
      </c>
      <c r="C5805">
        <v>260</v>
      </c>
      <c r="D5805">
        <v>247</v>
      </c>
      <c r="E5805">
        <f t="shared" si="90"/>
        <v>507</v>
      </c>
    </row>
    <row r="5806" spans="1:5" ht="12.75" customHeight="1" x14ac:dyDescent="0.25">
      <c r="A5806" s="46"/>
      <c r="B5806" t="s">
        <v>5807</v>
      </c>
      <c r="C5806">
        <v>18</v>
      </c>
      <c r="D5806">
        <v>10</v>
      </c>
      <c r="E5806">
        <f t="shared" si="90"/>
        <v>28</v>
      </c>
    </row>
    <row r="5807" spans="1:5" ht="12.75" customHeight="1" x14ac:dyDescent="0.25">
      <c r="A5807" s="46"/>
      <c r="B5807" t="s">
        <v>5808</v>
      </c>
      <c r="C5807">
        <v>29</v>
      </c>
      <c r="D5807">
        <v>32</v>
      </c>
      <c r="E5807">
        <f t="shared" si="90"/>
        <v>61</v>
      </c>
    </row>
    <row r="5808" spans="1:5" ht="12.75" customHeight="1" x14ac:dyDescent="0.25">
      <c r="A5808" s="46"/>
      <c r="B5808" t="s">
        <v>5809</v>
      </c>
      <c r="C5808">
        <v>31</v>
      </c>
      <c r="D5808">
        <v>30</v>
      </c>
      <c r="E5808">
        <f t="shared" si="90"/>
        <v>61</v>
      </c>
    </row>
    <row r="5809" spans="1:5" ht="12.75" customHeight="1" x14ac:dyDescent="0.25">
      <c r="A5809" s="46"/>
      <c r="B5809" t="s">
        <v>5810</v>
      </c>
      <c r="C5809">
        <v>48</v>
      </c>
      <c r="D5809">
        <v>47</v>
      </c>
      <c r="E5809">
        <f t="shared" si="90"/>
        <v>95</v>
      </c>
    </row>
    <row r="5810" spans="1:5" ht="12.75" customHeight="1" x14ac:dyDescent="0.25">
      <c r="A5810" s="46"/>
      <c r="B5810" t="s">
        <v>5811</v>
      </c>
      <c r="C5810">
        <v>83</v>
      </c>
      <c r="D5810">
        <v>80</v>
      </c>
      <c r="E5810">
        <f t="shared" si="90"/>
        <v>163</v>
      </c>
    </row>
    <row r="5811" spans="1:5" ht="12.75" customHeight="1" x14ac:dyDescent="0.25">
      <c r="A5811" s="46"/>
      <c r="B5811" t="s">
        <v>5812</v>
      </c>
      <c r="C5811">
        <v>64</v>
      </c>
      <c r="D5811">
        <v>59</v>
      </c>
      <c r="E5811">
        <f t="shared" si="90"/>
        <v>123</v>
      </c>
    </row>
    <row r="5812" spans="1:5" ht="12.75" customHeight="1" x14ac:dyDescent="0.25">
      <c r="A5812" s="46"/>
      <c r="B5812" t="s">
        <v>5813</v>
      </c>
      <c r="C5812">
        <v>38</v>
      </c>
      <c r="D5812">
        <v>43</v>
      </c>
      <c r="E5812">
        <f t="shared" si="90"/>
        <v>81</v>
      </c>
    </row>
    <row r="5813" spans="1:5" ht="12.75" customHeight="1" x14ac:dyDescent="0.25">
      <c r="A5813" s="46"/>
      <c r="B5813" t="s">
        <v>5814</v>
      </c>
      <c r="C5813">
        <v>19</v>
      </c>
      <c r="D5813">
        <v>9</v>
      </c>
      <c r="E5813">
        <f t="shared" si="90"/>
        <v>28</v>
      </c>
    </row>
    <row r="5814" spans="1:5" ht="12.75" customHeight="1" x14ac:dyDescent="0.25">
      <c r="A5814" s="46"/>
      <c r="B5814" t="s">
        <v>5815</v>
      </c>
      <c r="C5814">
        <v>52</v>
      </c>
      <c r="D5814">
        <v>57</v>
      </c>
      <c r="E5814">
        <f t="shared" si="90"/>
        <v>109</v>
      </c>
    </row>
    <row r="5815" spans="1:5" ht="12.75" customHeight="1" x14ac:dyDescent="0.25">
      <c r="A5815" s="46"/>
      <c r="B5815" t="s">
        <v>5816</v>
      </c>
      <c r="C5815">
        <v>31</v>
      </c>
      <c r="D5815">
        <v>28</v>
      </c>
      <c r="E5815">
        <f t="shared" si="90"/>
        <v>59</v>
      </c>
    </row>
    <row r="5816" spans="1:5" ht="12.75" customHeight="1" x14ac:dyDescent="0.25">
      <c r="A5816" s="46"/>
      <c r="B5816" t="s">
        <v>5817</v>
      </c>
      <c r="C5816">
        <v>21</v>
      </c>
      <c r="D5816">
        <v>28</v>
      </c>
      <c r="E5816">
        <f t="shared" si="90"/>
        <v>49</v>
      </c>
    </row>
    <row r="5817" spans="1:5" ht="12.75" customHeight="1" x14ac:dyDescent="0.25">
      <c r="A5817" s="46"/>
      <c r="B5817" t="s">
        <v>5818</v>
      </c>
      <c r="C5817">
        <v>26</v>
      </c>
      <c r="D5817">
        <v>25</v>
      </c>
      <c r="E5817">
        <f t="shared" si="90"/>
        <v>51</v>
      </c>
    </row>
    <row r="5818" spans="1:5" ht="12.75" customHeight="1" x14ac:dyDescent="0.25">
      <c r="A5818" s="46"/>
      <c r="B5818" t="s">
        <v>5819</v>
      </c>
      <c r="C5818">
        <v>35</v>
      </c>
      <c r="D5818">
        <v>42</v>
      </c>
      <c r="E5818">
        <f t="shared" si="90"/>
        <v>77</v>
      </c>
    </row>
    <row r="5819" spans="1:5" ht="12.75" customHeight="1" x14ac:dyDescent="0.25">
      <c r="A5819" s="46"/>
      <c r="B5819" t="s">
        <v>5820</v>
      </c>
      <c r="C5819">
        <v>207</v>
      </c>
      <c r="D5819">
        <v>205</v>
      </c>
      <c r="E5819">
        <f t="shared" si="90"/>
        <v>412</v>
      </c>
    </row>
    <row r="5820" spans="1:5" ht="12.75" customHeight="1" x14ac:dyDescent="0.25">
      <c r="A5820" s="46"/>
      <c r="B5820" t="s">
        <v>5821</v>
      </c>
      <c r="C5820">
        <v>29</v>
      </c>
      <c r="D5820">
        <v>23</v>
      </c>
      <c r="E5820">
        <f t="shared" si="90"/>
        <v>52</v>
      </c>
    </row>
    <row r="5821" spans="1:5" ht="12.75" customHeight="1" x14ac:dyDescent="0.25">
      <c r="A5821" s="46"/>
      <c r="B5821" t="s">
        <v>5822</v>
      </c>
      <c r="C5821">
        <v>36</v>
      </c>
      <c r="D5821">
        <v>42</v>
      </c>
      <c r="E5821">
        <f t="shared" si="90"/>
        <v>78</v>
      </c>
    </row>
    <row r="5822" spans="1:5" ht="12.75" customHeight="1" x14ac:dyDescent="0.25">
      <c r="A5822" s="46"/>
      <c r="B5822" t="s">
        <v>5823</v>
      </c>
      <c r="C5822">
        <v>38</v>
      </c>
      <c r="D5822">
        <v>36</v>
      </c>
      <c r="E5822">
        <f t="shared" si="90"/>
        <v>74</v>
      </c>
    </row>
    <row r="5823" spans="1:5" ht="12.75" customHeight="1" x14ac:dyDescent="0.25">
      <c r="A5823" s="46"/>
      <c r="B5823" t="s">
        <v>5824</v>
      </c>
      <c r="C5823">
        <v>16</v>
      </c>
      <c r="D5823">
        <v>18</v>
      </c>
      <c r="E5823">
        <f t="shared" si="90"/>
        <v>34</v>
      </c>
    </row>
    <row r="5824" spans="1:5" ht="12.75" customHeight="1" x14ac:dyDescent="0.25">
      <c r="A5824" s="46"/>
      <c r="B5824" t="s">
        <v>5825</v>
      </c>
      <c r="C5824">
        <v>56</v>
      </c>
      <c r="D5824">
        <v>51</v>
      </c>
      <c r="E5824">
        <f t="shared" si="90"/>
        <v>107</v>
      </c>
    </row>
    <row r="5825" spans="1:5" ht="12.75" customHeight="1" x14ac:dyDescent="0.25">
      <c r="A5825" s="46"/>
      <c r="B5825" t="s">
        <v>5826</v>
      </c>
      <c r="C5825">
        <v>35</v>
      </c>
      <c r="D5825">
        <v>37</v>
      </c>
      <c r="E5825">
        <f t="shared" si="90"/>
        <v>72</v>
      </c>
    </row>
    <row r="5826" spans="1:5" ht="12.75" customHeight="1" x14ac:dyDescent="0.25">
      <c r="A5826" s="46"/>
      <c r="B5826" t="s">
        <v>5827</v>
      </c>
      <c r="C5826">
        <v>98</v>
      </c>
      <c r="D5826">
        <v>107</v>
      </c>
      <c r="E5826">
        <f t="shared" si="90"/>
        <v>205</v>
      </c>
    </row>
    <row r="5827" spans="1:5" ht="12.75" customHeight="1" x14ac:dyDescent="0.25">
      <c r="A5827" s="46"/>
      <c r="B5827" t="s">
        <v>5828</v>
      </c>
      <c r="C5827">
        <v>152</v>
      </c>
      <c r="D5827">
        <v>159</v>
      </c>
      <c r="E5827">
        <f t="shared" si="90"/>
        <v>311</v>
      </c>
    </row>
    <row r="5828" spans="1:5" ht="12.75" customHeight="1" x14ac:dyDescent="0.25">
      <c r="A5828" s="46"/>
      <c r="B5828" t="s">
        <v>5829</v>
      </c>
      <c r="C5828">
        <v>32</v>
      </c>
      <c r="D5828">
        <v>28</v>
      </c>
      <c r="E5828">
        <f t="shared" si="90"/>
        <v>60</v>
      </c>
    </row>
    <row r="5829" spans="1:5" ht="12.75" customHeight="1" x14ac:dyDescent="0.25">
      <c r="A5829" s="46"/>
      <c r="B5829" t="s">
        <v>5830</v>
      </c>
      <c r="C5829">
        <v>233</v>
      </c>
      <c r="D5829">
        <v>224</v>
      </c>
      <c r="E5829">
        <f t="shared" si="90"/>
        <v>457</v>
      </c>
    </row>
    <row r="5830" spans="1:5" ht="12.75" customHeight="1" x14ac:dyDescent="0.25">
      <c r="A5830" s="46"/>
      <c r="B5830" t="s">
        <v>5831</v>
      </c>
      <c r="C5830">
        <v>16</v>
      </c>
      <c r="D5830">
        <v>11</v>
      </c>
      <c r="E5830">
        <f t="shared" si="90"/>
        <v>27</v>
      </c>
    </row>
    <row r="5831" spans="1:5" ht="12.75" customHeight="1" x14ac:dyDescent="0.25">
      <c r="A5831" s="46"/>
      <c r="B5831" t="s">
        <v>5832</v>
      </c>
      <c r="C5831">
        <v>7</v>
      </c>
      <c r="D5831">
        <v>7</v>
      </c>
      <c r="E5831">
        <f t="shared" ref="E5831:E5894" si="91">C5831+D5831</f>
        <v>14</v>
      </c>
    </row>
    <row r="5832" spans="1:5" ht="12.75" customHeight="1" x14ac:dyDescent="0.25">
      <c r="A5832" s="46"/>
      <c r="B5832" t="s">
        <v>5833</v>
      </c>
      <c r="C5832">
        <v>26</v>
      </c>
      <c r="D5832">
        <v>23</v>
      </c>
      <c r="E5832">
        <f t="shared" si="91"/>
        <v>49</v>
      </c>
    </row>
    <row r="5833" spans="1:5" ht="12.75" customHeight="1" x14ac:dyDescent="0.25">
      <c r="A5833" s="46"/>
      <c r="B5833" t="s">
        <v>5834</v>
      </c>
      <c r="C5833">
        <v>18</v>
      </c>
      <c r="D5833">
        <v>16</v>
      </c>
      <c r="E5833">
        <f t="shared" si="91"/>
        <v>34</v>
      </c>
    </row>
    <row r="5834" spans="1:5" ht="12.75" customHeight="1" x14ac:dyDescent="0.25">
      <c r="A5834" s="46"/>
      <c r="B5834" t="s">
        <v>5835</v>
      </c>
      <c r="C5834">
        <v>67</v>
      </c>
      <c r="D5834">
        <v>44</v>
      </c>
      <c r="E5834">
        <f t="shared" si="91"/>
        <v>111</v>
      </c>
    </row>
    <row r="5835" spans="1:5" ht="12.75" customHeight="1" x14ac:dyDescent="0.25">
      <c r="A5835" s="46"/>
      <c r="B5835" t="s">
        <v>5836</v>
      </c>
      <c r="C5835">
        <v>28</v>
      </c>
      <c r="D5835">
        <v>32</v>
      </c>
      <c r="E5835">
        <f t="shared" si="91"/>
        <v>60</v>
      </c>
    </row>
    <row r="5836" spans="1:5" ht="12.75" customHeight="1" x14ac:dyDescent="0.25">
      <c r="A5836" s="46"/>
      <c r="B5836" t="s">
        <v>5837</v>
      </c>
      <c r="C5836">
        <v>38</v>
      </c>
      <c r="D5836">
        <v>34</v>
      </c>
      <c r="E5836">
        <f t="shared" si="91"/>
        <v>72</v>
      </c>
    </row>
    <row r="5837" spans="1:5" ht="12.75" customHeight="1" x14ac:dyDescent="0.25">
      <c r="A5837" s="46"/>
      <c r="B5837" t="s">
        <v>5838</v>
      </c>
      <c r="C5837">
        <v>92</v>
      </c>
      <c r="D5837">
        <v>110</v>
      </c>
      <c r="E5837">
        <f t="shared" si="91"/>
        <v>202</v>
      </c>
    </row>
    <row r="5838" spans="1:5" ht="12.75" customHeight="1" x14ac:dyDescent="0.25">
      <c r="A5838" s="46"/>
      <c r="B5838" t="s">
        <v>5839</v>
      </c>
      <c r="C5838">
        <v>155</v>
      </c>
      <c r="D5838">
        <v>177</v>
      </c>
      <c r="E5838">
        <f t="shared" si="91"/>
        <v>332</v>
      </c>
    </row>
    <row r="5839" spans="1:5" ht="12.75" customHeight="1" x14ac:dyDescent="0.25">
      <c r="A5839" s="46"/>
      <c r="B5839" t="s">
        <v>5840</v>
      </c>
      <c r="C5839">
        <v>53</v>
      </c>
      <c r="D5839">
        <v>55</v>
      </c>
      <c r="E5839">
        <f t="shared" si="91"/>
        <v>108</v>
      </c>
    </row>
    <row r="5840" spans="1:5" ht="12.75" customHeight="1" x14ac:dyDescent="0.25">
      <c r="A5840" s="46"/>
      <c r="B5840" t="s">
        <v>5841</v>
      </c>
      <c r="C5840">
        <v>172</v>
      </c>
      <c r="D5840">
        <v>172</v>
      </c>
      <c r="E5840">
        <f t="shared" si="91"/>
        <v>344</v>
      </c>
    </row>
    <row r="5841" spans="1:5" ht="12.75" customHeight="1" x14ac:dyDescent="0.25">
      <c r="A5841" s="46"/>
      <c r="B5841" t="s">
        <v>5842</v>
      </c>
      <c r="C5841">
        <v>64</v>
      </c>
      <c r="D5841">
        <v>65</v>
      </c>
      <c r="E5841">
        <f t="shared" si="91"/>
        <v>129</v>
      </c>
    </row>
    <row r="5842" spans="1:5" ht="12.75" customHeight="1" x14ac:dyDescent="0.25">
      <c r="A5842" s="46"/>
      <c r="B5842" t="s">
        <v>5843</v>
      </c>
      <c r="C5842">
        <v>74</v>
      </c>
      <c r="D5842">
        <v>71</v>
      </c>
      <c r="E5842">
        <f t="shared" si="91"/>
        <v>145</v>
      </c>
    </row>
    <row r="5843" spans="1:5" ht="12.75" customHeight="1" x14ac:dyDescent="0.25">
      <c r="A5843" s="46"/>
      <c r="B5843" t="s">
        <v>5844</v>
      </c>
      <c r="C5843">
        <v>43</v>
      </c>
      <c r="D5843">
        <v>40</v>
      </c>
      <c r="E5843">
        <f t="shared" si="91"/>
        <v>83</v>
      </c>
    </row>
    <row r="5844" spans="1:5" ht="12.75" customHeight="1" x14ac:dyDescent="0.25">
      <c r="A5844" s="46"/>
      <c r="B5844" t="s">
        <v>5845</v>
      </c>
      <c r="C5844">
        <v>7</v>
      </c>
      <c r="D5844">
        <v>7</v>
      </c>
      <c r="E5844">
        <f t="shared" si="91"/>
        <v>14</v>
      </c>
    </row>
    <row r="5845" spans="1:5" ht="12.75" customHeight="1" x14ac:dyDescent="0.25">
      <c r="A5845" s="46"/>
      <c r="B5845" t="s">
        <v>5846</v>
      </c>
      <c r="C5845">
        <v>65</v>
      </c>
      <c r="D5845">
        <v>82</v>
      </c>
      <c r="E5845">
        <f t="shared" si="91"/>
        <v>147</v>
      </c>
    </row>
    <row r="5846" spans="1:5" ht="12.75" customHeight="1" x14ac:dyDescent="0.25">
      <c r="A5846" s="46"/>
      <c r="B5846" t="s">
        <v>5847</v>
      </c>
      <c r="C5846">
        <v>17</v>
      </c>
      <c r="D5846">
        <v>14</v>
      </c>
      <c r="E5846">
        <f t="shared" si="91"/>
        <v>31</v>
      </c>
    </row>
    <row r="5847" spans="1:5" ht="12.75" customHeight="1" x14ac:dyDescent="0.25">
      <c r="A5847" s="46"/>
      <c r="B5847" t="s">
        <v>5848</v>
      </c>
      <c r="C5847">
        <v>40</v>
      </c>
      <c r="D5847">
        <v>49</v>
      </c>
      <c r="E5847">
        <f t="shared" si="91"/>
        <v>89</v>
      </c>
    </row>
    <row r="5848" spans="1:5" ht="12.75" customHeight="1" x14ac:dyDescent="0.25">
      <c r="A5848" s="46"/>
      <c r="B5848" t="s">
        <v>5849</v>
      </c>
      <c r="C5848">
        <v>19</v>
      </c>
      <c r="D5848">
        <v>16</v>
      </c>
      <c r="E5848">
        <f t="shared" si="91"/>
        <v>35</v>
      </c>
    </row>
    <row r="5849" spans="1:5" ht="12.75" customHeight="1" x14ac:dyDescent="0.25">
      <c r="A5849" s="46"/>
      <c r="B5849" t="s">
        <v>5850</v>
      </c>
      <c r="C5849">
        <v>23</v>
      </c>
      <c r="D5849">
        <v>23</v>
      </c>
      <c r="E5849">
        <f t="shared" si="91"/>
        <v>46</v>
      </c>
    </row>
    <row r="5850" spans="1:5" ht="12.75" customHeight="1" x14ac:dyDescent="0.25">
      <c r="A5850" s="46"/>
      <c r="B5850" t="s">
        <v>5851</v>
      </c>
      <c r="C5850">
        <v>50</v>
      </c>
      <c r="D5850">
        <v>46</v>
      </c>
      <c r="E5850">
        <f t="shared" si="91"/>
        <v>96</v>
      </c>
    </row>
    <row r="5851" spans="1:5" ht="12.75" customHeight="1" x14ac:dyDescent="0.25">
      <c r="A5851" s="46"/>
      <c r="B5851" t="s">
        <v>5852</v>
      </c>
      <c r="C5851">
        <v>11</v>
      </c>
      <c r="D5851">
        <v>7</v>
      </c>
      <c r="E5851">
        <f t="shared" si="91"/>
        <v>18</v>
      </c>
    </row>
    <row r="5852" spans="1:5" ht="12.75" customHeight="1" x14ac:dyDescent="0.25">
      <c r="A5852" s="46"/>
      <c r="B5852" t="s">
        <v>5853</v>
      </c>
      <c r="C5852">
        <v>158</v>
      </c>
      <c r="D5852">
        <v>171</v>
      </c>
      <c r="E5852">
        <f t="shared" si="91"/>
        <v>329</v>
      </c>
    </row>
    <row r="5853" spans="1:5" ht="12.75" customHeight="1" x14ac:dyDescent="0.25">
      <c r="A5853" s="46"/>
      <c r="B5853" t="s">
        <v>5854</v>
      </c>
      <c r="C5853">
        <v>58</v>
      </c>
      <c r="D5853">
        <v>52</v>
      </c>
      <c r="E5853">
        <f t="shared" si="91"/>
        <v>110</v>
      </c>
    </row>
    <row r="5854" spans="1:5" ht="12.75" customHeight="1" x14ac:dyDescent="0.25">
      <c r="A5854" s="46"/>
      <c r="B5854" t="s">
        <v>5855</v>
      </c>
      <c r="C5854">
        <v>20</v>
      </c>
      <c r="D5854">
        <v>19</v>
      </c>
      <c r="E5854">
        <f t="shared" si="91"/>
        <v>39</v>
      </c>
    </row>
    <row r="5855" spans="1:5" ht="12.75" customHeight="1" x14ac:dyDescent="0.25">
      <c r="A5855" s="46"/>
      <c r="B5855" t="s">
        <v>5856</v>
      </c>
      <c r="C5855">
        <v>46</v>
      </c>
      <c r="D5855">
        <v>43</v>
      </c>
      <c r="E5855">
        <f t="shared" si="91"/>
        <v>89</v>
      </c>
    </row>
    <row r="5856" spans="1:5" ht="12.75" customHeight="1" x14ac:dyDescent="0.25">
      <c r="A5856" s="46"/>
      <c r="B5856" t="s">
        <v>5857</v>
      </c>
      <c r="C5856">
        <v>39</v>
      </c>
      <c r="D5856">
        <v>32</v>
      </c>
      <c r="E5856">
        <f t="shared" si="91"/>
        <v>71</v>
      </c>
    </row>
    <row r="5857" spans="1:5" ht="12.75" customHeight="1" x14ac:dyDescent="0.25">
      <c r="A5857" s="46"/>
      <c r="B5857" t="s">
        <v>5858</v>
      </c>
      <c r="C5857">
        <v>8</v>
      </c>
      <c r="D5857">
        <v>4</v>
      </c>
      <c r="E5857">
        <f t="shared" si="91"/>
        <v>12</v>
      </c>
    </row>
    <row r="5858" spans="1:5" ht="12.75" customHeight="1" x14ac:dyDescent="0.25">
      <c r="A5858" s="46"/>
      <c r="B5858" t="s">
        <v>5859</v>
      </c>
      <c r="C5858">
        <v>46</v>
      </c>
      <c r="D5858">
        <v>53</v>
      </c>
      <c r="E5858">
        <f t="shared" si="91"/>
        <v>99</v>
      </c>
    </row>
    <row r="5859" spans="1:5" ht="12.75" customHeight="1" x14ac:dyDescent="0.25">
      <c r="A5859" s="46"/>
      <c r="B5859" t="s">
        <v>5860</v>
      </c>
      <c r="C5859">
        <v>8</v>
      </c>
      <c r="D5859">
        <v>7</v>
      </c>
      <c r="E5859">
        <f t="shared" si="91"/>
        <v>15</v>
      </c>
    </row>
    <row r="5860" spans="1:5" ht="12.75" customHeight="1" x14ac:dyDescent="0.25">
      <c r="A5860" s="46"/>
      <c r="B5860" t="s">
        <v>5861</v>
      </c>
      <c r="C5860">
        <v>68</v>
      </c>
      <c r="D5860">
        <v>83</v>
      </c>
      <c r="E5860">
        <f t="shared" si="91"/>
        <v>151</v>
      </c>
    </row>
    <row r="5861" spans="1:5" ht="12.75" customHeight="1" x14ac:dyDescent="0.25">
      <c r="A5861" s="46"/>
      <c r="B5861" t="s">
        <v>5862</v>
      </c>
      <c r="C5861">
        <v>121</v>
      </c>
      <c r="D5861">
        <v>124</v>
      </c>
      <c r="E5861">
        <f t="shared" si="91"/>
        <v>245</v>
      </c>
    </row>
    <row r="5862" spans="1:5" ht="12.75" customHeight="1" x14ac:dyDescent="0.25">
      <c r="A5862" s="46"/>
      <c r="B5862" t="s">
        <v>5863</v>
      </c>
      <c r="C5862">
        <v>27</v>
      </c>
      <c r="D5862">
        <v>41</v>
      </c>
      <c r="E5862">
        <f t="shared" si="91"/>
        <v>68</v>
      </c>
    </row>
    <row r="5863" spans="1:5" ht="12.75" customHeight="1" x14ac:dyDescent="0.25">
      <c r="A5863" s="46"/>
      <c r="B5863" t="s">
        <v>5864</v>
      </c>
      <c r="C5863">
        <v>28</v>
      </c>
      <c r="D5863">
        <v>32</v>
      </c>
      <c r="E5863">
        <f t="shared" si="91"/>
        <v>60</v>
      </c>
    </row>
    <row r="5864" spans="1:5" ht="12.75" customHeight="1" x14ac:dyDescent="0.25">
      <c r="A5864" s="46"/>
      <c r="B5864" t="s">
        <v>5865</v>
      </c>
      <c r="C5864">
        <v>115</v>
      </c>
      <c r="D5864">
        <v>124</v>
      </c>
      <c r="E5864">
        <f t="shared" si="91"/>
        <v>239</v>
      </c>
    </row>
    <row r="5865" spans="1:5" ht="12.75" customHeight="1" x14ac:dyDescent="0.25">
      <c r="A5865" s="46"/>
      <c r="B5865" t="s">
        <v>5866</v>
      </c>
      <c r="C5865">
        <v>34</v>
      </c>
      <c r="D5865">
        <v>33</v>
      </c>
      <c r="E5865">
        <f t="shared" si="91"/>
        <v>67</v>
      </c>
    </row>
    <row r="5866" spans="1:5" ht="12.75" customHeight="1" x14ac:dyDescent="0.25">
      <c r="A5866" s="46"/>
      <c r="B5866" t="s">
        <v>5867</v>
      </c>
      <c r="C5866">
        <v>37</v>
      </c>
      <c r="D5866">
        <v>31</v>
      </c>
      <c r="E5866">
        <f t="shared" si="91"/>
        <v>68</v>
      </c>
    </row>
    <row r="5867" spans="1:5" ht="12.75" customHeight="1" x14ac:dyDescent="0.25">
      <c r="A5867" s="46"/>
      <c r="B5867" t="s">
        <v>5868</v>
      </c>
      <c r="C5867">
        <v>29</v>
      </c>
      <c r="D5867">
        <v>38</v>
      </c>
      <c r="E5867">
        <f t="shared" si="91"/>
        <v>67</v>
      </c>
    </row>
    <row r="5868" spans="1:5" ht="12.75" customHeight="1" x14ac:dyDescent="0.25">
      <c r="A5868" s="46"/>
      <c r="B5868" t="s">
        <v>5869</v>
      </c>
      <c r="C5868">
        <v>37</v>
      </c>
      <c r="D5868">
        <v>33</v>
      </c>
      <c r="E5868">
        <f t="shared" si="91"/>
        <v>70</v>
      </c>
    </row>
    <row r="5869" spans="1:5" ht="12.75" customHeight="1" x14ac:dyDescent="0.25">
      <c r="A5869" s="46"/>
      <c r="B5869" t="s">
        <v>5870</v>
      </c>
      <c r="C5869">
        <v>65</v>
      </c>
      <c r="D5869">
        <v>51</v>
      </c>
      <c r="E5869">
        <f t="shared" si="91"/>
        <v>116</v>
      </c>
    </row>
    <row r="5870" spans="1:5" ht="12.75" customHeight="1" x14ac:dyDescent="0.25">
      <c r="A5870" s="46"/>
      <c r="B5870" t="s">
        <v>5871</v>
      </c>
      <c r="C5870">
        <v>37</v>
      </c>
      <c r="D5870">
        <v>32</v>
      </c>
      <c r="E5870">
        <f t="shared" si="91"/>
        <v>69</v>
      </c>
    </row>
    <row r="5871" spans="1:5" ht="12.75" customHeight="1" x14ac:dyDescent="0.25">
      <c r="A5871" s="46"/>
      <c r="B5871" t="s">
        <v>5872</v>
      </c>
      <c r="C5871">
        <v>27</v>
      </c>
      <c r="D5871">
        <v>24</v>
      </c>
      <c r="E5871">
        <f t="shared" si="91"/>
        <v>51</v>
      </c>
    </row>
    <row r="5872" spans="1:5" ht="12.75" customHeight="1" x14ac:dyDescent="0.25">
      <c r="A5872" s="46"/>
      <c r="B5872" t="s">
        <v>5873</v>
      </c>
      <c r="C5872">
        <v>34</v>
      </c>
      <c r="D5872">
        <v>46</v>
      </c>
      <c r="E5872">
        <f t="shared" si="91"/>
        <v>80</v>
      </c>
    </row>
    <row r="5873" spans="1:5" ht="12.75" customHeight="1" x14ac:dyDescent="0.25">
      <c r="A5873" s="46"/>
      <c r="B5873" t="s">
        <v>5874</v>
      </c>
      <c r="C5873">
        <v>11</v>
      </c>
      <c r="D5873">
        <v>11</v>
      </c>
      <c r="E5873">
        <f t="shared" si="91"/>
        <v>22</v>
      </c>
    </row>
    <row r="5874" spans="1:5" ht="12.75" customHeight="1" x14ac:dyDescent="0.25">
      <c r="A5874" s="46"/>
      <c r="B5874" t="s">
        <v>5875</v>
      </c>
      <c r="C5874">
        <v>39</v>
      </c>
      <c r="D5874">
        <v>47</v>
      </c>
      <c r="E5874">
        <f t="shared" si="91"/>
        <v>86</v>
      </c>
    </row>
    <row r="5875" spans="1:5" ht="12.75" customHeight="1" x14ac:dyDescent="0.25">
      <c r="A5875" s="46"/>
      <c r="B5875" t="s">
        <v>5876</v>
      </c>
      <c r="C5875">
        <v>57</v>
      </c>
      <c r="D5875">
        <v>68</v>
      </c>
      <c r="E5875">
        <f t="shared" si="91"/>
        <v>125</v>
      </c>
    </row>
    <row r="5876" spans="1:5" ht="12.75" customHeight="1" x14ac:dyDescent="0.25">
      <c r="A5876" s="46"/>
      <c r="B5876" t="s">
        <v>5877</v>
      </c>
      <c r="C5876">
        <v>264</v>
      </c>
      <c r="D5876">
        <v>312</v>
      </c>
      <c r="E5876">
        <f t="shared" si="91"/>
        <v>576</v>
      </c>
    </row>
    <row r="5877" spans="1:5" ht="12.75" customHeight="1" x14ac:dyDescent="0.25">
      <c r="A5877" s="46"/>
      <c r="B5877" t="s">
        <v>5878</v>
      </c>
      <c r="C5877">
        <v>11</v>
      </c>
      <c r="D5877">
        <v>9</v>
      </c>
      <c r="E5877">
        <f t="shared" si="91"/>
        <v>20</v>
      </c>
    </row>
    <row r="5878" spans="1:5" ht="12.75" customHeight="1" x14ac:dyDescent="0.25">
      <c r="A5878" s="46"/>
      <c r="B5878" t="s">
        <v>5879</v>
      </c>
      <c r="C5878">
        <v>48</v>
      </c>
      <c r="D5878">
        <v>47</v>
      </c>
      <c r="E5878">
        <f t="shared" si="91"/>
        <v>95</v>
      </c>
    </row>
    <row r="5879" spans="1:5" ht="12.75" customHeight="1" x14ac:dyDescent="0.25">
      <c r="A5879" s="46"/>
      <c r="B5879" t="s">
        <v>5880</v>
      </c>
      <c r="C5879">
        <v>21</v>
      </c>
      <c r="D5879">
        <v>14</v>
      </c>
      <c r="E5879">
        <f t="shared" si="91"/>
        <v>35</v>
      </c>
    </row>
    <row r="5880" spans="1:5" ht="12.75" customHeight="1" x14ac:dyDescent="0.25">
      <c r="A5880" s="46"/>
      <c r="B5880" t="s">
        <v>5881</v>
      </c>
      <c r="C5880">
        <v>13</v>
      </c>
      <c r="D5880">
        <v>18</v>
      </c>
      <c r="E5880">
        <f t="shared" si="91"/>
        <v>31</v>
      </c>
    </row>
    <row r="5881" spans="1:5" ht="12.75" customHeight="1" x14ac:dyDescent="0.25">
      <c r="A5881" s="46"/>
      <c r="B5881" t="s">
        <v>5882</v>
      </c>
      <c r="C5881">
        <v>77</v>
      </c>
      <c r="D5881">
        <v>82</v>
      </c>
      <c r="E5881">
        <f t="shared" si="91"/>
        <v>159</v>
      </c>
    </row>
    <row r="5882" spans="1:5" ht="12.75" customHeight="1" x14ac:dyDescent="0.25">
      <c r="A5882" s="46"/>
      <c r="B5882" t="s">
        <v>5883</v>
      </c>
      <c r="C5882">
        <v>35</v>
      </c>
      <c r="D5882">
        <v>24</v>
      </c>
      <c r="E5882">
        <f t="shared" si="91"/>
        <v>59</v>
      </c>
    </row>
    <row r="5883" spans="1:5" ht="12.75" customHeight="1" x14ac:dyDescent="0.25">
      <c r="A5883" s="46"/>
      <c r="B5883" t="s">
        <v>5884</v>
      </c>
      <c r="C5883">
        <v>12</v>
      </c>
      <c r="D5883">
        <v>7</v>
      </c>
      <c r="E5883">
        <f t="shared" si="91"/>
        <v>19</v>
      </c>
    </row>
    <row r="5884" spans="1:5" ht="12.75" customHeight="1" x14ac:dyDescent="0.25">
      <c r="A5884" s="46"/>
      <c r="B5884" t="s">
        <v>5885</v>
      </c>
      <c r="C5884">
        <v>105</v>
      </c>
      <c r="D5884">
        <v>104</v>
      </c>
      <c r="E5884">
        <f t="shared" si="91"/>
        <v>209</v>
      </c>
    </row>
    <row r="5885" spans="1:5" ht="12.75" customHeight="1" x14ac:dyDescent="0.25">
      <c r="A5885" s="46"/>
      <c r="B5885" t="s">
        <v>5886</v>
      </c>
      <c r="C5885">
        <v>7</v>
      </c>
      <c r="D5885">
        <v>10</v>
      </c>
      <c r="E5885">
        <f t="shared" si="91"/>
        <v>17</v>
      </c>
    </row>
    <row r="5886" spans="1:5" ht="12.75" customHeight="1" x14ac:dyDescent="0.25">
      <c r="A5886" s="46"/>
      <c r="B5886" t="s">
        <v>5887</v>
      </c>
      <c r="C5886">
        <v>53</v>
      </c>
      <c r="D5886">
        <v>46</v>
      </c>
      <c r="E5886">
        <f t="shared" si="91"/>
        <v>99</v>
      </c>
    </row>
    <row r="5887" spans="1:5" ht="12.75" customHeight="1" x14ac:dyDescent="0.25">
      <c r="A5887" s="46"/>
      <c r="B5887" t="s">
        <v>5888</v>
      </c>
      <c r="C5887">
        <v>30</v>
      </c>
      <c r="D5887">
        <v>33</v>
      </c>
      <c r="E5887">
        <f t="shared" si="91"/>
        <v>63</v>
      </c>
    </row>
    <row r="5888" spans="1:5" ht="12.75" customHeight="1" x14ac:dyDescent="0.25">
      <c r="A5888" s="46"/>
      <c r="B5888" t="s">
        <v>5889</v>
      </c>
      <c r="C5888">
        <v>32</v>
      </c>
      <c r="D5888">
        <v>46</v>
      </c>
      <c r="E5888">
        <f t="shared" si="91"/>
        <v>78</v>
      </c>
    </row>
    <row r="5889" spans="1:5" ht="12.75" customHeight="1" x14ac:dyDescent="0.25">
      <c r="A5889" s="46"/>
      <c r="B5889" t="s">
        <v>5890</v>
      </c>
      <c r="C5889">
        <v>41</v>
      </c>
      <c r="D5889">
        <v>32</v>
      </c>
      <c r="E5889">
        <f t="shared" si="91"/>
        <v>73</v>
      </c>
    </row>
    <row r="5890" spans="1:5" ht="12.75" customHeight="1" x14ac:dyDescent="0.25">
      <c r="A5890" s="46"/>
      <c r="B5890" t="s">
        <v>5891</v>
      </c>
      <c r="C5890">
        <v>101</v>
      </c>
      <c r="D5890">
        <v>97</v>
      </c>
      <c r="E5890">
        <f t="shared" si="91"/>
        <v>198</v>
      </c>
    </row>
    <row r="5891" spans="1:5" ht="12.75" customHeight="1" x14ac:dyDescent="0.25">
      <c r="A5891" s="46"/>
      <c r="B5891" t="s">
        <v>5892</v>
      </c>
      <c r="C5891">
        <v>553</v>
      </c>
      <c r="D5891">
        <v>619</v>
      </c>
      <c r="E5891">
        <f t="shared" si="91"/>
        <v>1172</v>
      </c>
    </row>
    <row r="5892" spans="1:5" ht="12.75" customHeight="1" x14ac:dyDescent="0.25">
      <c r="A5892" s="46"/>
      <c r="B5892" t="s">
        <v>5893</v>
      </c>
      <c r="C5892">
        <v>185</v>
      </c>
      <c r="D5892">
        <v>212</v>
      </c>
      <c r="E5892">
        <f t="shared" si="91"/>
        <v>397</v>
      </c>
    </row>
    <row r="5893" spans="1:5" ht="12.75" customHeight="1" x14ac:dyDescent="0.25">
      <c r="A5893" s="46"/>
      <c r="B5893" t="s">
        <v>5894</v>
      </c>
      <c r="C5893">
        <v>29</v>
      </c>
      <c r="D5893">
        <v>43</v>
      </c>
      <c r="E5893">
        <f t="shared" si="91"/>
        <v>72</v>
      </c>
    </row>
    <row r="5894" spans="1:5" ht="12.75" customHeight="1" x14ac:dyDescent="0.25">
      <c r="A5894" s="46"/>
      <c r="B5894" t="s">
        <v>5895</v>
      </c>
      <c r="C5894">
        <v>75</v>
      </c>
      <c r="D5894">
        <v>61</v>
      </c>
      <c r="E5894">
        <f t="shared" si="91"/>
        <v>136</v>
      </c>
    </row>
    <row r="5895" spans="1:5" ht="12.75" customHeight="1" x14ac:dyDescent="0.25">
      <c r="A5895" s="46"/>
      <c r="B5895" t="s">
        <v>5896</v>
      </c>
      <c r="C5895">
        <v>64</v>
      </c>
      <c r="D5895">
        <v>72</v>
      </c>
      <c r="E5895">
        <f t="shared" ref="E5895:E5958" si="92">C5895+D5895</f>
        <v>136</v>
      </c>
    </row>
    <row r="5896" spans="1:5" ht="12.75" customHeight="1" x14ac:dyDescent="0.25">
      <c r="A5896" s="46"/>
      <c r="B5896" t="s">
        <v>5897</v>
      </c>
      <c r="C5896">
        <v>47</v>
      </c>
      <c r="D5896">
        <v>76</v>
      </c>
      <c r="E5896">
        <f t="shared" si="92"/>
        <v>123</v>
      </c>
    </row>
    <row r="5897" spans="1:5" ht="12.75" customHeight="1" x14ac:dyDescent="0.25">
      <c r="A5897" s="46"/>
      <c r="B5897" t="s">
        <v>5898</v>
      </c>
      <c r="C5897">
        <v>25</v>
      </c>
      <c r="D5897">
        <v>32</v>
      </c>
      <c r="E5897">
        <f t="shared" si="92"/>
        <v>57</v>
      </c>
    </row>
    <row r="5898" spans="1:5" ht="12.75" customHeight="1" x14ac:dyDescent="0.25">
      <c r="A5898" s="46"/>
      <c r="B5898" t="s">
        <v>5899</v>
      </c>
      <c r="C5898">
        <v>42</v>
      </c>
      <c r="D5898">
        <v>40</v>
      </c>
      <c r="E5898">
        <f t="shared" si="92"/>
        <v>82</v>
      </c>
    </row>
    <row r="5899" spans="1:5" ht="12.75" customHeight="1" x14ac:dyDescent="0.25">
      <c r="A5899" s="46"/>
      <c r="B5899" t="s">
        <v>5900</v>
      </c>
      <c r="C5899">
        <v>119</v>
      </c>
      <c r="D5899">
        <v>147</v>
      </c>
      <c r="E5899">
        <f t="shared" si="92"/>
        <v>266</v>
      </c>
    </row>
    <row r="5900" spans="1:5" ht="12.75" customHeight="1" x14ac:dyDescent="0.25">
      <c r="A5900" s="46"/>
      <c r="B5900" t="s">
        <v>5901</v>
      </c>
      <c r="C5900">
        <v>126</v>
      </c>
      <c r="D5900">
        <v>128</v>
      </c>
      <c r="E5900">
        <f t="shared" si="92"/>
        <v>254</v>
      </c>
    </row>
    <row r="5901" spans="1:5" ht="12.75" customHeight="1" x14ac:dyDescent="0.25">
      <c r="A5901" s="46"/>
      <c r="B5901" t="s">
        <v>5902</v>
      </c>
      <c r="C5901">
        <v>47</v>
      </c>
      <c r="D5901">
        <v>53</v>
      </c>
      <c r="E5901">
        <f t="shared" si="92"/>
        <v>100</v>
      </c>
    </row>
    <row r="5902" spans="1:5" ht="12.75" customHeight="1" x14ac:dyDescent="0.25">
      <c r="A5902" s="46"/>
      <c r="B5902" t="s">
        <v>5903</v>
      </c>
      <c r="C5902">
        <v>361</v>
      </c>
      <c r="D5902">
        <v>420</v>
      </c>
      <c r="E5902">
        <f t="shared" si="92"/>
        <v>781</v>
      </c>
    </row>
    <row r="5903" spans="1:5" ht="12.75" customHeight="1" x14ac:dyDescent="0.25">
      <c r="A5903" s="46"/>
      <c r="B5903" t="s">
        <v>5904</v>
      </c>
      <c r="C5903">
        <v>86</v>
      </c>
      <c r="D5903">
        <v>80</v>
      </c>
      <c r="E5903">
        <f t="shared" si="92"/>
        <v>166</v>
      </c>
    </row>
    <row r="5904" spans="1:5" ht="12.75" customHeight="1" x14ac:dyDescent="0.25">
      <c r="A5904" s="46"/>
      <c r="B5904" t="s">
        <v>5905</v>
      </c>
      <c r="C5904">
        <v>143</v>
      </c>
      <c r="D5904">
        <v>187</v>
      </c>
      <c r="E5904">
        <f t="shared" si="92"/>
        <v>330</v>
      </c>
    </row>
    <row r="5905" spans="1:5" ht="12.75" customHeight="1" x14ac:dyDescent="0.25">
      <c r="A5905" s="46"/>
      <c r="B5905" t="s">
        <v>5906</v>
      </c>
      <c r="C5905">
        <v>160</v>
      </c>
      <c r="D5905">
        <v>167</v>
      </c>
      <c r="E5905">
        <f t="shared" si="92"/>
        <v>327</v>
      </c>
    </row>
    <row r="5906" spans="1:5" ht="12.75" customHeight="1" x14ac:dyDescent="0.25">
      <c r="A5906" s="46"/>
      <c r="B5906" t="s">
        <v>5907</v>
      </c>
      <c r="C5906">
        <v>67</v>
      </c>
      <c r="D5906">
        <v>73</v>
      </c>
      <c r="E5906">
        <f t="shared" si="92"/>
        <v>140</v>
      </c>
    </row>
    <row r="5907" spans="1:5" ht="12.75" customHeight="1" x14ac:dyDescent="0.25">
      <c r="A5907" s="46"/>
      <c r="B5907" t="s">
        <v>5908</v>
      </c>
      <c r="C5907">
        <v>47</v>
      </c>
      <c r="D5907">
        <v>59</v>
      </c>
      <c r="E5907">
        <f t="shared" si="92"/>
        <v>106</v>
      </c>
    </row>
    <row r="5908" spans="1:5" ht="12.75" customHeight="1" x14ac:dyDescent="0.25">
      <c r="A5908" s="46"/>
      <c r="B5908" t="s">
        <v>5909</v>
      </c>
      <c r="C5908">
        <v>232</v>
      </c>
      <c r="D5908">
        <v>245</v>
      </c>
      <c r="E5908">
        <f t="shared" si="92"/>
        <v>477</v>
      </c>
    </row>
    <row r="5909" spans="1:5" ht="12.75" customHeight="1" x14ac:dyDescent="0.25">
      <c r="A5909" s="46"/>
      <c r="B5909" t="s">
        <v>5910</v>
      </c>
      <c r="C5909">
        <v>67</v>
      </c>
      <c r="D5909">
        <v>77</v>
      </c>
      <c r="E5909">
        <f t="shared" si="92"/>
        <v>144</v>
      </c>
    </row>
    <row r="5910" spans="1:5" ht="12.75" customHeight="1" x14ac:dyDescent="0.25">
      <c r="A5910" s="46"/>
      <c r="B5910" t="s">
        <v>5911</v>
      </c>
      <c r="C5910">
        <v>89</v>
      </c>
      <c r="D5910">
        <v>95</v>
      </c>
      <c r="E5910">
        <f t="shared" si="92"/>
        <v>184</v>
      </c>
    </row>
    <row r="5911" spans="1:5" ht="12.75" customHeight="1" x14ac:dyDescent="0.25">
      <c r="A5911" s="46"/>
      <c r="B5911" t="s">
        <v>5912</v>
      </c>
      <c r="C5911">
        <v>66</v>
      </c>
      <c r="D5911">
        <v>74</v>
      </c>
      <c r="E5911">
        <f t="shared" si="92"/>
        <v>140</v>
      </c>
    </row>
    <row r="5912" spans="1:5" ht="12.75" customHeight="1" x14ac:dyDescent="0.25">
      <c r="A5912" s="46"/>
      <c r="B5912" t="s">
        <v>5913</v>
      </c>
      <c r="C5912">
        <v>72</v>
      </c>
      <c r="D5912">
        <v>73</v>
      </c>
      <c r="E5912">
        <f t="shared" si="92"/>
        <v>145</v>
      </c>
    </row>
    <row r="5913" spans="1:5" ht="12.75" customHeight="1" x14ac:dyDescent="0.25">
      <c r="A5913" s="46"/>
      <c r="B5913" t="s">
        <v>5914</v>
      </c>
      <c r="C5913">
        <v>93</v>
      </c>
      <c r="D5913">
        <v>98</v>
      </c>
      <c r="E5913">
        <f t="shared" si="92"/>
        <v>191</v>
      </c>
    </row>
    <row r="5914" spans="1:5" ht="12.75" customHeight="1" x14ac:dyDescent="0.25">
      <c r="A5914" s="46"/>
      <c r="B5914" t="s">
        <v>5915</v>
      </c>
      <c r="C5914">
        <v>80</v>
      </c>
      <c r="D5914">
        <v>95</v>
      </c>
      <c r="E5914">
        <f t="shared" si="92"/>
        <v>175</v>
      </c>
    </row>
    <row r="5915" spans="1:5" ht="12.75" customHeight="1" x14ac:dyDescent="0.25">
      <c r="A5915" s="46"/>
      <c r="B5915" t="s">
        <v>5916</v>
      </c>
      <c r="C5915">
        <v>51</v>
      </c>
      <c r="D5915">
        <v>49</v>
      </c>
      <c r="E5915">
        <f t="shared" si="92"/>
        <v>100</v>
      </c>
    </row>
    <row r="5916" spans="1:5" ht="12.75" customHeight="1" x14ac:dyDescent="0.25">
      <c r="A5916" s="46"/>
      <c r="B5916" t="s">
        <v>5917</v>
      </c>
      <c r="C5916">
        <v>69</v>
      </c>
      <c r="D5916">
        <v>75</v>
      </c>
      <c r="E5916">
        <f t="shared" si="92"/>
        <v>144</v>
      </c>
    </row>
    <row r="5917" spans="1:5" ht="12.75" customHeight="1" x14ac:dyDescent="0.25">
      <c r="A5917" s="46"/>
      <c r="B5917" t="s">
        <v>5918</v>
      </c>
      <c r="C5917">
        <v>15</v>
      </c>
      <c r="D5917">
        <v>17</v>
      </c>
      <c r="E5917">
        <f t="shared" si="92"/>
        <v>32</v>
      </c>
    </row>
    <row r="5918" spans="1:5" ht="12.75" customHeight="1" x14ac:dyDescent="0.25">
      <c r="A5918" s="46"/>
      <c r="B5918" t="s">
        <v>5919</v>
      </c>
      <c r="C5918">
        <v>250</v>
      </c>
      <c r="D5918">
        <v>273</v>
      </c>
      <c r="E5918">
        <f t="shared" si="92"/>
        <v>523</v>
      </c>
    </row>
    <row r="5919" spans="1:5" ht="12.75" customHeight="1" x14ac:dyDescent="0.25">
      <c r="A5919" s="46"/>
      <c r="B5919" t="s">
        <v>5920</v>
      </c>
      <c r="C5919">
        <v>340</v>
      </c>
      <c r="D5919">
        <v>341</v>
      </c>
      <c r="E5919">
        <f t="shared" si="92"/>
        <v>681</v>
      </c>
    </row>
    <row r="5920" spans="1:5" ht="12.75" customHeight="1" x14ac:dyDescent="0.25">
      <c r="A5920" s="46"/>
      <c r="B5920" t="s">
        <v>5921</v>
      </c>
      <c r="C5920">
        <v>251</v>
      </c>
      <c r="D5920">
        <v>267</v>
      </c>
      <c r="E5920">
        <f t="shared" si="92"/>
        <v>518</v>
      </c>
    </row>
    <row r="5921" spans="1:5" ht="12.75" customHeight="1" x14ac:dyDescent="0.25">
      <c r="A5921" s="46"/>
      <c r="B5921" t="s">
        <v>5922</v>
      </c>
      <c r="C5921">
        <v>84</v>
      </c>
      <c r="D5921">
        <v>88</v>
      </c>
      <c r="E5921">
        <f t="shared" si="92"/>
        <v>172</v>
      </c>
    </row>
    <row r="5922" spans="1:5" ht="12.75" customHeight="1" x14ac:dyDescent="0.25">
      <c r="A5922" s="46"/>
      <c r="B5922" t="s">
        <v>5923</v>
      </c>
      <c r="C5922">
        <v>91</v>
      </c>
      <c r="D5922">
        <v>94</v>
      </c>
      <c r="E5922">
        <f t="shared" si="92"/>
        <v>185</v>
      </c>
    </row>
    <row r="5923" spans="1:5" ht="12.75" customHeight="1" x14ac:dyDescent="0.25">
      <c r="A5923" s="46"/>
      <c r="B5923" t="s">
        <v>5924</v>
      </c>
      <c r="C5923">
        <v>266</v>
      </c>
      <c r="D5923">
        <v>287</v>
      </c>
      <c r="E5923">
        <f t="shared" si="92"/>
        <v>553</v>
      </c>
    </row>
    <row r="5924" spans="1:5" ht="12.75" customHeight="1" x14ac:dyDescent="0.25">
      <c r="A5924" s="46"/>
      <c r="B5924" t="s">
        <v>5925</v>
      </c>
      <c r="C5924">
        <v>63</v>
      </c>
      <c r="D5924">
        <v>58</v>
      </c>
      <c r="E5924">
        <f t="shared" si="92"/>
        <v>121</v>
      </c>
    </row>
    <row r="5925" spans="1:5" ht="12.75" customHeight="1" x14ac:dyDescent="0.25">
      <c r="A5925" s="46"/>
      <c r="B5925" t="s">
        <v>5926</v>
      </c>
      <c r="C5925">
        <v>142</v>
      </c>
      <c r="D5925">
        <v>145</v>
      </c>
      <c r="E5925">
        <f t="shared" si="92"/>
        <v>287</v>
      </c>
    </row>
    <row r="5926" spans="1:5" ht="12.75" customHeight="1" x14ac:dyDescent="0.25">
      <c r="A5926" s="46"/>
      <c r="B5926" t="s">
        <v>5927</v>
      </c>
      <c r="C5926">
        <v>58</v>
      </c>
      <c r="D5926">
        <v>58</v>
      </c>
      <c r="E5926">
        <f t="shared" si="92"/>
        <v>116</v>
      </c>
    </row>
    <row r="5927" spans="1:5" ht="12.75" customHeight="1" x14ac:dyDescent="0.25">
      <c r="A5927" s="46"/>
      <c r="B5927" t="s">
        <v>5928</v>
      </c>
      <c r="C5927">
        <v>57</v>
      </c>
      <c r="D5927">
        <v>71</v>
      </c>
      <c r="E5927">
        <f t="shared" si="92"/>
        <v>128</v>
      </c>
    </row>
    <row r="5928" spans="1:5" ht="12.75" customHeight="1" x14ac:dyDescent="0.25">
      <c r="A5928" s="46"/>
      <c r="B5928" t="s">
        <v>5929</v>
      </c>
      <c r="C5928">
        <v>104</v>
      </c>
      <c r="D5928">
        <v>126</v>
      </c>
      <c r="E5928">
        <f t="shared" si="92"/>
        <v>230</v>
      </c>
    </row>
    <row r="5929" spans="1:5" ht="12.75" customHeight="1" x14ac:dyDescent="0.25">
      <c r="A5929" s="46"/>
      <c r="B5929" t="s">
        <v>5930</v>
      </c>
      <c r="C5929">
        <v>296</v>
      </c>
      <c r="D5929">
        <v>317</v>
      </c>
      <c r="E5929">
        <f t="shared" si="92"/>
        <v>613</v>
      </c>
    </row>
    <row r="5930" spans="1:5" ht="12.75" customHeight="1" x14ac:dyDescent="0.25">
      <c r="A5930" s="46"/>
      <c r="B5930" t="s">
        <v>5931</v>
      </c>
      <c r="C5930">
        <v>61</v>
      </c>
      <c r="D5930">
        <v>67</v>
      </c>
      <c r="E5930">
        <f t="shared" si="92"/>
        <v>128</v>
      </c>
    </row>
    <row r="5931" spans="1:5" ht="12.75" customHeight="1" x14ac:dyDescent="0.25">
      <c r="A5931" s="46"/>
      <c r="B5931" t="s">
        <v>5932</v>
      </c>
      <c r="C5931">
        <v>139</v>
      </c>
      <c r="D5931">
        <v>131</v>
      </c>
      <c r="E5931">
        <f t="shared" si="92"/>
        <v>270</v>
      </c>
    </row>
    <row r="5932" spans="1:5" ht="12.75" customHeight="1" x14ac:dyDescent="0.25">
      <c r="A5932" s="46"/>
      <c r="B5932" t="s">
        <v>5933</v>
      </c>
      <c r="C5932">
        <v>172</v>
      </c>
      <c r="D5932">
        <v>176</v>
      </c>
      <c r="E5932">
        <f t="shared" si="92"/>
        <v>348</v>
      </c>
    </row>
    <row r="5933" spans="1:5" ht="12.75" customHeight="1" x14ac:dyDescent="0.25">
      <c r="A5933" s="46"/>
      <c r="B5933" t="s">
        <v>5934</v>
      </c>
      <c r="C5933">
        <v>9</v>
      </c>
      <c r="D5933">
        <v>11</v>
      </c>
      <c r="E5933">
        <f t="shared" si="92"/>
        <v>20</v>
      </c>
    </row>
    <row r="5934" spans="1:5" ht="12.75" customHeight="1" x14ac:dyDescent="0.25">
      <c r="A5934" s="46"/>
      <c r="B5934" t="s">
        <v>5935</v>
      </c>
      <c r="C5934">
        <v>45</v>
      </c>
      <c r="D5934">
        <v>62</v>
      </c>
      <c r="E5934">
        <f t="shared" si="92"/>
        <v>107</v>
      </c>
    </row>
    <row r="5935" spans="1:5" ht="12.75" customHeight="1" x14ac:dyDescent="0.25">
      <c r="A5935" s="46"/>
      <c r="B5935" t="s">
        <v>5936</v>
      </c>
      <c r="C5935">
        <v>73</v>
      </c>
      <c r="D5935">
        <v>61</v>
      </c>
      <c r="E5935">
        <f t="shared" si="92"/>
        <v>134</v>
      </c>
    </row>
    <row r="5936" spans="1:5" ht="12.75" customHeight="1" x14ac:dyDescent="0.25">
      <c r="A5936" s="46"/>
      <c r="B5936" t="s">
        <v>5937</v>
      </c>
      <c r="C5936">
        <v>93</v>
      </c>
      <c r="D5936">
        <v>98</v>
      </c>
      <c r="E5936">
        <f t="shared" si="92"/>
        <v>191</v>
      </c>
    </row>
    <row r="5937" spans="1:5" ht="12.75" customHeight="1" x14ac:dyDescent="0.25">
      <c r="A5937" s="46"/>
      <c r="B5937" t="s">
        <v>5938</v>
      </c>
      <c r="C5937">
        <v>62</v>
      </c>
      <c r="D5937">
        <v>61</v>
      </c>
      <c r="E5937">
        <f t="shared" si="92"/>
        <v>123</v>
      </c>
    </row>
    <row r="5938" spans="1:5" ht="12.75" customHeight="1" x14ac:dyDescent="0.25">
      <c r="A5938" s="46"/>
      <c r="B5938" t="s">
        <v>5939</v>
      </c>
      <c r="C5938">
        <v>61</v>
      </c>
      <c r="D5938">
        <v>54</v>
      </c>
      <c r="E5938">
        <f t="shared" si="92"/>
        <v>115</v>
      </c>
    </row>
    <row r="5939" spans="1:5" ht="12.75" customHeight="1" x14ac:dyDescent="0.25">
      <c r="A5939" s="46"/>
      <c r="B5939" t="s">
        <v>5940</v>
      </c>
      <c r="C5939">
        <v>18</v>
      </c>
      <c r="D5939">
        <v>16</v>
      </c>
      <c r="E5939">
        <f t="shared" si="92"/>
        <v>34</v>
      </c>
    </row>
    <row r="5940" spans="1:5" ht="12.75" customHeight="1" x14ac:dyDescent="0.25">
      <c r="A5940" s="46"/>
      <c r="B5940" t="s">
        <v>5941</v>
      </c>
      <c r="C5940">
        <v>44</v>
      </c>
      <c r="D5940">
        <v>49</v>
      </c>
      <c r="E5940">
        <f t="shared" si="92"/>
        <v>93</v>
      </c>
    </row>
    <row r="5941" spans="1:5" ht="12.75" customHeight="1" x14ac:dyDescent="0.25">
      <c r="A5941" s="46"/>
      <c r="B5941" t="s">
        <v>5942</v>
      </c>
      <c r="C5941">
        <v>410</v>
      </c>
      <c r="D5941">
        <v>426</v>
      </c>
      <c r="E5941">
        <f t="shared" si="92"/>
        <v>836</v>
      </c>
    </row>
    <row r="5942" spans="1:5" ht="12.75" customHeight="1" x14ac:dyDescent="0.25">
      <c r="A5942" s="46"/>
      <c r="B5942" t="s">
        <v>5943</v>
      </c>
      <c r="C5942">
        <v>15</v>
      </c>
      <c r="D5942">
        <v>20</v>
      </c>
      <c r="E5942">
        <f t="shared" si="92"/>
        <v>35</v>
      </c>
    </row>
    <row r="5943" spans="1:5" ht="12.75" customHeight="1" x14ac:dyDescent="0.25">
      <c r="A5943" s="46"/>
      <c r="B5943" t="s">
        <v>5944</v>
      </c>
      <c r="C5943">
        <v>30</v>
      </c>
      <c r="D5943">
        <v>24</v>
      </c>
      <c r="E5943">
        <f t="shared" si="92"/>
        <v>54</v>
      </c>
    </row>
    <row r="5944" spans="1:5" ht="12.75" customHeight="1" x14ac:dyDescent="0.25">
      <c r="A5944" s="46"/>
      <c r="B5944" t="s">
        <v>5945</v>
      </c>
      <c r="C5944">
        <v>160</v>
      </c>
      <c r="D5944">
        <v>133</v>
      </c>
      <c r="E5944">
        <f t="shared" si="92"/>
        <v>293</v>
      </c>
    </row>
    <row r="5945" spans="1:5" ht="12.75" customHeight="1" x14ac:dyDescent="0.25">
      <c r="A5945" s="46"/>
      <c r="B5945" t="s">
        <v>5946</v>
      </c>
      <c r="C5945">
        <v>283</v>
      </c>
      <c r="D5945">
        <v>320</v>
      </c>
      <c r="E5945">
        <f t="shared" si="92"/>
        <v>603</v>
      </c>
    </row>
    <row r="5946" spans="1:5" ht="12.75" customHeight="1" x14ac:dyDescent="0.25">
      <c r="A5946" s="46"/>
      <c r="B5946" t="s">
        <v>5947</v>
      </c>
      <c r="C5946">
        <v>95</v>
      </c>
      <c r="D5946">
        <v>109</v>
      </c>
      <c r="E5946">
        <f t="shared" si="92"/>
        <v>204</v>
      </c>
    </row>
    <row r="5947" spans="1:5" ht="12.75" customHeight="1" x14ac:dyDescent="0.25">
      <c r="A5947" s="46"/>
      <c r="B5947" t="s">
        <v>5948</v>
      </c>
      <c r="C5947">
        <v>146</v>
      </c>
      <c r="D5947">
        <v>132</v>
      </c>
      <c r="E5947">
        <f t="shared" si="92"/>
        <v>278</v>
      </c>
    </row>
    <row r="5948" spans="1:5" ht="12.75" customHeight="1" x14ac:dyDescent="0.25">
      <c r="A5948" s="46"/>
      <c r="B5948" t="s">
        <v>5949</v>
      </c>
      <c r="C5948">
        <v>128</v>
      </c>
      <c r="D5948">
        <v>155</v>
      </c>
      <c r="E5948">
        <f t="shared" si="92"/>
        <v>283</v>
      </c>
    </row>
    <row r="5949" spans="1:5" ht="12.75" customHeight="1" x14ac:dyDescent="0.25">
      <c r="A5949" s="46"/>
      <c r="B5949" t="s">
        <v>5950</v>
      </c>
      <c r="C5949">
        <v>349</v>
      </c>
      <c r="D5949">
        <v>378</v>
      </c>
      <c r="E5949">
        <f t="shared" si="92"/>
        <v>727</v>
      </c>
    </row>
    <row r="5950" spans="1:5" ht="12.75" customHeight="1" x14ac:dyDescent="0.25">
      <c r="A5950" s="46"/>
      <c r="B5950" t="s">
        <v>5951</v>
      </c>
      <c r="C5950">
        <v>66</v>
      </c>
      <c r="D5950">
        <v>81</v>
      </c>
      <c r="E5950">
        <f t="shared" si="92"/>
        <v>147</v>
      </c>
    </row>
    <row r="5951" spans="1:5" ht="12.75" customHeight="1" x14ac:dyDescent="0.25">
      <c r="A5951" s="46"/>
      <c r="B5951" t="s">
        <v>5952</v>
      </c>
      <c r="C5951">
        <v>54</v>
      </c>
      <c r="D5951">
        <v>60</v>
      </c>
      <c r="E5951">
        <f t="shared" si="92"/>
        <v>114</v>
      </c>
    </row>
    <row r="5952" spans="1:5" ht="12.75" customHeight="1" x14ac:dyDescent="0.25">
      <c r="A5952" s="46"/>
      <c r="B5952" t="s">
        <v>5953</v>
      </c>
      <c r="C5952">
        <v>122</v>
      </c>
      <c r="D5952">
        <v>128</v>
      </c>
      <c r="E5952">
        <f t="shared" si="92"/>
        <v>250</v>
      </c>
    </row>
    <row r="5953" spans="1:5" ht="12.75" customHeight="1" x14ac:dyDescent="0.25">
      <c r="A5953" s="46"/>
      <c r="B5953" t="s">
        <v>5954</v>
      </c>
      <c r="C5953">
        <v>107</v>
      </c>
      <c r="D5953">
        <v>113</v>
      </c>
      <c r="E5953">
        <f t="shared" si="92"/>
        <v>220</v>
      </c>
    </row>
    <row r="5954" spans="1:5" ht="12.75" customHeight="1" x14ac:dyDescent="0.25">
      <c r="A5954" s="46"/>
      <c r="B5954" t="s">
        <v>5955</v>
      </c>
      <c r="C5954">
        <v>201</v>
      </c>
      <c r="D5954">
        <v>224</v>
      </c>
      <c r="E5954">
        <f t="shared" si="92"/>
        <v>425</v>
      </c>
    </row>
    <row r="5955" spans="1:5" ht="12.75" customHeight="1" x14ac:dyDescent="0.25">
      <c r="A5955" s="46"/>
      <c r="B5955" t="s">
        <v>5956</v>
      </c>
      <c r="C5955">
        <v>56</v>
      </c>
      <c r="D5955">
        <v>67</v>
      </c>
      <c r="E5955">
        <f t="shared" si="92"/>
        <v>123</v>
      </c>
    </row>
    <row r="5956" spans="1:5" ht="12.75" customHeight="1" x14ac:dyDescent="0.25">
      <c r="A5956" s="46"/>
      <c r="B5956" t="s">
        <v>5957</v>
      </c>
      <c r="C5956">
        <v>20</v>
      </c>
      <c r="D5956">
        <v>25</v>
      </c>
      <c r="E5956">
        <f t="shared" si="92"/>
        <v>45</v>
      </c>
    </row>
    <row r="5957" spans="1:5" ht="12.75" customHeight="1" x14ac:dyDescent="0.25">
      <c r="A5957" s="46"/>
      <c r="B5957" t="s">
        <v>5958</v>
      </c>
      <c r="C5957">
        <v>42</v>
      </c>
      <c r="D5957">
        <v>45</v>
      </c>
      <c r="E5957">
        <f t="shared" si="92"/>
        <v>87</v>
      </c>
    </row>
    <row r="5958" spans="1:5" ht="12.75" customHeight="1" x14ac:dyDescent="0.25">
      <c r="A5958" s="46"/>
      <c r="B5958" t="s">
        <v>5959</v>
      </c>
      <c r="C5958">
        <v>164</v>
      </c>
      <c r="D5958">
        <v>162</v>
      </c>
      <c r="E5958">
        <f t="shared" si="92"/>
        <v>326</v>
      </c>
    </row>
    <row r="5959" spans="1:5" ht="12.75" customHeight="1" x14ac:dyDescent="0.25">
      <c r="A5959" s="46"/>
      <c r="B5959" t="s">
        <v>5960</v>
      </c>
      <c r="C5959">
        <v>86</v>
      </c>
      <c r="D5959">
        <v>83</v>
      </c>
      <c r="E5959">
        <f t="shared" ref="E5959:E6022" si="93">C5959+D5959</f>
        <v>169</v>
      </c>
    </row>
    <row r="5960" spans="1:5" ht="12.75" customHeight="1" x14ac:dyDescent="0.25">
      <c r="A5960" s="46"/>
      <c r="B5960" t="s">
        <v>5961</v>
      </c>
      <c r="C5960">
        <v>48</v>
      </c>
      <c r="D5960">
        <v>58</v>
      </c>
      <c r="E5960">
        <f t="shared" si="93"/>
        <v>106</v>
      </c>
    </row>
    <row r="5961" spans="1:5" ht="12.75" customHeight="1" x14ac:dyDescent="0.25">
      <c r="A5961" s="46"/>
      <c r="B5961" t="s">
        <v>5962</v>
      </c>
      <c r="C5961">
        <v>326</v>
      </c>
      <c r="D5961">
        <v>305</v>
      </c>
      <c r="E5961">
        <f t="shared" si="93"/>
        <v>631</v>
      </c>
    </row>
    <row r="5962" spans="1:5" ht="12.75" customHeight="1" x14ac:dyDescent="0.25">
      <c r="A5962" s="46"/>
      <c r="B5962" t="s">
        <v>5963</v>
      </c>
      <c r="C5962">
        <v>244</v>
      </c>
      <c r="D5962">
        <v>244</v>
      </c>
      <c r="E5962">
        <f t="shared" si="93"/>
        <v>488</v>
      </c>
    </row>
    <row r="5963" spans="1:5" ht="12.75" customHeight="1" x14ac:dyDescent="0.25">
      <c r="A5963" s="46"/>
      <c r="B5963" t="s">
        <v>5964</v>
      </c>
      <c r="C5963">
        <v>231</v>
      </c>
      <c r="D5963">
        <v>213</v>
      </c>
      <c r="E5963">
        <f t="shared" si="93"/>
        <v>444</v>
      </c>
    </row>
    <row r="5964" spans="1:5" ht="12.75" customHeight="1" x14ac:dyDescent="0.25">
      <c r="A5964" s="46"/>
      <c r="B5964" t="s">
        <v>5965</v>
      </c>
      <c r="C5964">
        <v>155</v>
      </c>
      <c r="D5964">
        <v>162</v>
      </c>
      <c r="E5964">
        <f t="shared" si="93"/>
        <v>317</v>
      </c>
    </row>
    <row r="5965" spans="1:5" ht="12.75" customHeight="1" x14ac:dyDescent="0.25">
      <c r="A5965" s="46"/>
      <c r="B5965" t="s">
        <v>5966</v>
      </c>
      <c r="C5965">
        <v>64</v>
      </c>
      <c r="D5965">
        <v>88</v>
      </c>
      <c r="E5965">
        <f t="shared" si="93"/>
        <v>152</v>
      </c>
    </row>
    <row r="5966" spans="1:5" ht="12.75" customHeight="1" x14ac:dyDescent="0.25">
      <c r="A5966" s="46"/>
      <c r="B5966" t="s">
        <v>5967</v>
      </c>
      <c r="C5966">
        <v>229</v>
      </c>
      <c r="D5966">
        <v>213</v>
      </c>
      <c r="E5966">
        <f t="shared" si="93"/>
        <v>442</v>
      </c>
    </row>
    <row r="5967" spans="1:5" ht="12.75" customHeight="1" x14ac:dyDescent="0.25">
      <c r="A5967" s="46"/>
      <c r="B5967" t="s">
        <v>5968</v>
      </c>
      <c r="C5967">
        <v>214</v>
      </c>
      <c r="D5967">
        <v>220</v>
      </c>
      <c r="E5967">
        <f t="shared" si="93"/>
        <v>434</v>
      </c>
    </row>
    <row r="5968" spans="1:5" ht="12.75" customHeight="1" x14ac:dyDescent="0.25">
      <c r="A5968" s="46"/>
      <c r="B5968" t="s">
        <v>5969</v>
      </c>
      <c r="C5968">
        <v>75</v>
      </c>
      <c r="D5968">
        <v>75</v>
      </c>
      <c r="E5968">
        <f t="shared" si="93"/>
        <v>150</v>
      </c>
    </row>
    <row r="5969" spans="1:5" ht="12.75" customHeight="1" x14ac:dyDescent="0.25">
      <c r="A5969" s="46"/>
      <c r="B5969" t="s">
        <v>5970</v>
      </c>
      <c r="C5969">
        <v>99</v>
      </c>
      <c r="D5969">
        <v>102</v>
      </c>
      <c r="E5969">
        <f t="shared" si="93"/>
        <v>201</v>
      </c>
    </row>
    <row r="5970" spans="1:5" ht="12.75" customHeight="1" x14ac:dyDescent="0.25">
      <c r="A5970" s="46"/>
      <c r="B5970" t="s">
        <v>5971</v>
      </c>
      <c r="C5970">
        <v>143</v>
      </c>
      <c r="D5970">
        <v>148</v>
      </c>
      <c r="E5970">
        <f t="shared" si="93"/>
        <v>291</v>
      </c>
    </row>
    <row r="5971" spans="1:5" ht="12.75" customHeight="1" x14ac:dyDescent="0.25">
      <c r="A5971" s="46"/>
      <c r="B5971" t="s">
        <v>5972</v>
      </c>
      <c r="C5971">
        <v>354</v>
      </c>
      <c r="D5971">
        <v>344</v>
      </c>
      <c r="E5971">
        <f t="shared" si="93"/>
        <v>698</v>
      </c>
    </row>
    <row r="5972" spans="1:5" ht="12.75" customHeight="1" x14ac:dyDescent="0.25">
      <c r="A5972" s="46"/>
      <c r="B5972" t="s">
        <v>5973</v>
      </c>
      <c r="C5972">
        <v>27</v>
      </c>
      <c r="D5972">
        <v>25</v>
      </c>
      <c r="E5972">
        <f t="shared" si="93"/>
        <v>52</v>
      </c>
    </row>
    <row r="5973" spans="1:5" ht="12.75" customHeight="1" x14ac:dyDescent="0.25">
      <c r="A5973" s="46"/>
      <c r="B5973" t="s">
        <v>5974</v>
      </c>
      <c r="C5973">
        <v>51</v>
      </c>
      <c r="D5973">
        <v>46</v>
      </c>
      <c r="E5973">
        <f t="shared" si="93"/>
        <v>97</v>
      </c>
    </row>
    <row r="5974" spans="1:5" ht="12.75" customHeight="1" x14ac:dyDescent="0.25">
      <c r="A5974" s="46"/>
      <c r="B5974" t="s">
        <v>5975</v>
      </c>
      <c r="C5974">
        <v>189</v>
      </c>
      <c r="D5974">
        <v>186</v>
      </c>
      <c r="E5974">
        <f t="shared" si="93"/>
        <v>375</v>
      </c>
    </row>
    <row r="5975" spans="1:5" ht="12.75" customHeight="1" x14ac:dyDescent="0.25">
      <c r="A5975" s="46"/>
      <c r="B5975" t="s">
        <v>5976</v>
      </c>
      <c r="C5975">
        <v>23</v>
      </c>
      <c r="D5975">
        <v>28</v>
      </c>
      <c r="E5975">
        <f t="shared" si="93"/>
        <v>51</v>
      </c>
    </row>
    <row r="5976" spans="1:5" ht="12.75" customHeight="1" x14ac:dyDescent="0.25">
      <c r="A5976" s="46"/>
      <c r="B5976" t="s">
        <v>5977</v>
      </c>
      <c r="C5976">
        <v>54</v>
      </c>
      <c r="D5976">
        <v>56</v>
      </c>
      <c r="E5976">
        <f t="shared" si="93"/>
        <v>110</v>
      </c>
    </row>
    <row r="5977" spans="1:5" ht="12.75" customHeight="1" x14ac:dyDescent="0.25">
      <c r="A5977" s="46"/>
      <c r="B5977" t="s">
        <v>5978</v>
      </c>
      <c r="C5977">
        <v>54</v>
      </c>
      <c r="D5977">
        <v>66</v>
      </c>
      <c r="E5977">
        <f t="shared" si="93"/>
        <v>120</v>
      </c>
    </row>
    <row r="5978" spans="1:5" ht="12.75" customHeight="1" x14ac:dyDescent="0.25">
      <c r="A5978" s="46"/>
      <c r="B5978" t="s">
        <v>5979</v>
      </c>
      <c r="C5978">
        <v>46</v>
      </c>
      <c r="D5978">
        <v>45</v>
      </c>
      <c r="E5978">
        <f t="shared" si="93"/>
        <v>91</v>
      </c>
    </row>
    <row r="5979" spans="1:5" ht="12.75" customHeight="1" x14ac:dyDescent="0.25">
      <c r="A5979" s="46"/>
      <c r="B5979" t="s">
        <v>5980</v>
      </c>
      <c r="C5979">
        <v>64</v>
      </c>
      <c r="D5979">
        <v>55</v>
      </c>
      <c r="E5979">
        <f t="shared" si="93"/>
        <v>119</v>
      </c>
    </row>
    <row r="5980" spans="1:5" ht="12.75" customHeight="1" x14ac:dyDescent="0.25">
      <c r="A5980" s="46"/>
      <c r="B5980" t="s">
        <v>5981</v>
      </c>
      <c r="C5980">
        <v>66</v>
      </c>
      <c r="D5980">
        <v>65</v>
      </c>
      <c r="E5980">
        <f t="shared" si="93"/>
        <v>131</v>
      </c>
    </row>
    <row r="5981" spans="1:5" ht="12.75" customHeight="1" x14ac:dyDescent="0.25">
      <c r="A5981" s="46"/>
      <c r="B5981" t="s">
        <v>5982</v>
      </c>
      <c r="C5981">
        <v>87</v>
      </c>
      <c r="D5981">
        <v>84</v>
      </c>
      <c r="E5981">
        <f t="shared" si="93"/>
        <v>171</v>
      </c>
    </row>
    <row r="5982" spans="1:5" ht="12.75" customHeight="1" x14ac:dyDescent="0.25">
      <c r="A5982" s="46"/>
      <c r="B5982" t="s">
        <v>5983</v>
      </c>
      <c r="C5982">
        <v>145</v>
      </c>
      <c r="D5982">
        <v>141</v>
      </c>
      <c r="E5982">
        <f t="shared" si="93"/>
        <v>286</v>
      </c>
    </row>
    <row r="5983" spans="1:5" ht="12.75" customHeight="1" x14ac:dyDescent="0.25">
      <c r="A5983" s="46"/>
      <c r="B5983" t="s">
        <v>5984</v>
      </c>
      <c r="C5983">
        <v>171</v>
      </c>
      <c r="D5983">
        <v>188</v>
      </c>
      <c r="E5983">
        <f t="shared" si="93"/>
        <v>359</v>
      </c>
    </row>
    <row r="5984" spans="1:5" ht="12.75" customHeight="1" x14ac:dyDescent="0.25">
      <c r="A5984" s="46"/>
      <c r="B5984" t="s">
        <v>5985</v>
      </c>
      <c r="C5984">
        <v>94</v>
      </c>
      <c r="D5984">
        <v>114</v>
      </c>
      <c r="E5984">
        <f t="shared" si="93"/>
        <v>208</v>
      </c>
    </row>
    <row r="5985" spans="1:5" ht="12.75" customHeight="1" x14ac:dyDescent="0.25">
      <c r="A5985" s="46"/>
      <c r="B5985" t="s">
        <v>5986</v>
      </c>
      <c r="C5985">
        <v>77</v>
      </c>
      <c r="D5985">
        <v>95</v>
      </c>
      <c r="E5985">
        <f t="shared" si="93"/>
        <v>172</v>
      </c>
    </row>
    <row r="5986" spans="1:5" ht="12.75" customHeight="1" x14ac:dyDescent="0.25">
      <c r="A5986" s="46"/>
      <c r="B5986" t="s">
        <v>5987</v>
      </c>
      <c r="C5986">
        <v>65</v>
      </c>
      <c r="D5986">
        <v>73</v>
      </c>
      <c r="E5986">
        <f t="shared" si="93"/>
        <v>138</v>
      </c>
    </row>
    <row r="5987" spans="1:5" ht="12.75" customHeight="1" x14ac:dyDescent="0.25">
      <c r="A5987" s="46"/>
      <c r="B5987" t="s">
        <v>5988</v>
      </c>
      <c r="C5987">
        <v>196</v>
      </c>
      <c r="D5987">
        <v>180</v>
      </c>
      <c r="E5987">
        <f t="shared" si="93"/>
        <v>376</v>
      </c>
    </row>
    <row r="5988" spans="1:5" ht="12.75" customHeight="1" x14ac:dyDescent="0.25">
      <c r="A5988" s="46"/>
      <c r="B5988" t="s">
        <v>5989</v>
      </c>
      <c r="C5988">
        <v>38</v>
      </c>
      <c r="D5988">
        <v>48</v>
      </c>
      <c r="E5988">
        <f t="shared" si="93"/>
        <v>86</v>
      </c>
    </row>
    <row r="5989" spans="1:5" ht="12.75" customHeight="1" x14ac:dyDescent="0.25">
      <c r="A5989" s="46"/>
      <c r="B5989" t="s">
        <v>5990</v>
      </c>
      <c r="C5989">
        <v>30</v>
      </c>
      <c r="D5989">
        <v>35</v>
      </c>
      <c r="E5989">
        <f t="shared" si="93"/>
        <v>65</v>
      </c>
    </row>
    <row r="5990" spans="1:5" ht="12.75" customHeight="1" x14ac:dyDescent="0.25">
      <c r="A5990" s="46"/>
      <c r="B5990" t="s">
        <v>5991</v>
      </c>
      <c r="C5990">
        <v>89</v>
      </c>
      <c r="D5990">
        <v>76</v>
      </c>
      <c r="E5990">
        <f t="shared" si="93"/>
        <v>165</v>
      </c>
    </row>
    <row r="5991" spans="1:5" ht="12.75" customHeight="1" x14ac:dyDescent="0.25">
      <c r="A5991" s="46"/>
      <c r="B5991" t="s">
        <v>5992</v>
      </c>
      <c r="C5991">
        <v>85</v>
      </c>
      <c r="D5991">
        <v>80</v>
      </c>
      <c r="E5991">
        <f t="shared" si="93"/>
        <v>165</v>
      </c>
    </row>
    <row r="5992" spans="1:5" ht="12.75" customHeight="1" x14ac:dyDescent="0.25">
      <c r="A5992" s="46"/>
      <c r="B5992" t="s">
        <v>5993</v>
      </c>
      <c r="C5992">
        <v>36</v>
      </c>
      <c r="D5992">
        <v>25</v>
      </c>
      <c r="E5992">
        <f t="shared" si="93"/>
        <v>61</v>
      </c>
    </row>
    <row r="5993" spans="1:5" ht="12.75" customHeight="1" x14ac:dyDescent="0.25">
      <c r="A5993" s="46"/>
      <c r="B5993" t="s">
        <v>5994</v>
      </c>
      <c r="C5993">
        <v>224</v>
      </c>
      <c r="D5993">
        <v>248</v>
      </c>
      <c r="E5993">
        <f t="shared" si="93"/>
        <v>472</v>
      </c>
    </row>
    <row r="5994" spans="1:5" ht="12.75" customHeight="1" x14ac:dyDescent="0.25">
      <c r="A5994" s="46"/>
      <c r="B5994" t="s">
        <v>5995</v>
      </c>
      <c r="C5994">
        <v>190</v>
      </c>
      <c r="D5994">
        <v>187</v>
      </c>
      <c r="E5994">
        <f t="shared" si="93"/>
        <v>377</v>
      </c>
    </row>
    <row r="5995" spans="1:5" ht="12.75" customHeight="1" x14ac:dyDescent="0.25">
      <c r="A5995" s="46"/>
      <c r="B5995" t="s">
        <v>5996</v>
      </c>
      <c r="C5995">
        <v>60</v>
      </c>
      <c r="D5995">
        <v>52</v>
      </c>
      <c r="E5995">
        <f t="shared" si="93"/>
        <v>112</v>
      </c>
    </row>
    <row r="5996" spans="1:5" ht="12.75" customHeight="1" x14ac:dyDescent="0.25">
      <c r="A5996" s="46"/>
      <c r="B5996" t="s">
        <v>5997</v>
      </c>
      <c r="C5996">
        <v>185</v>
      </c>
      <c r="D5996">
        <v>184</v>
      </c>
      <c r="E5996">
        <f t="shared" si="93"/>
        <v>369</v>
      </c>
    </row>
    <row r="5997" spans="1:5" ht="12.75" customHeight="1" x14ac:dyDescent="0.25">
      <c r="A5997" s="46"/>
      <c r="B5997" t="s">
        <v>5998</v>
      </c>
      <c r="C5997">
        <v>53</v>
      </c>
      <c r="D5997">
        <v>43</v>
      </c>
      <c r="E5997">
        <f t="shared" si="93"/>
        <v>96</v>
      </c>
    </row>
    <row r="5998" spans="1:5" ht="12.75" customHeight="1" x14ac:dyDescent="0.25">
      <c r="A5998" s="46"/>
      <c r="B5998" t="s">
        <v>5999</v>
      </c>
      <c r="C5998">
        <v>129</v>
      </c>
      <c r="D5998">
        <v>147</v>
      </c>
      <c r="E5998">
        <f t="shared" si="93"/>
        <v>276</v>
      </c>
    </row>
    <row r="5999" spans="1:5" ht="12.75" customHeight="1" x14ac:dyDescent="0.25">
      <c r="A5999" s="46"/>
      <c r="B5999" t="s">
        <v>6000</v>
      </c>
      <c r="C5999">
        <v>146</v>
      </c>
      <c r="D5999">
        <v>164</v>
      </c>
      <c r="E5999">
        <f t="shared" si="93"/>
        <v>310</v>
      </c>
    </row>
    <row r="6000" spans="1:5" ht="12.75" customHeight="1" x14ac:dyDescent="0.25">
      <c r="A6000" s="46"/>
      <c r="B6000" t="s">
        <v>6001</v>
      </c>
      <c r="C6000">
        <v>50</v>
      </c>
      <c r="D6000">
        <v>59</v>
      </c>
      <c r="E6000">
        <f t="shared" si="93"/>
        <v>109</v>
      </c>
    </row>
    <row r="6001" spans="1:5" ht="12.75" customHeight="1" x14ac:dyDescent="0.25">
      <c r="A6001" s="46"/>
      <c r="B6001" t="s">
        <v>6002</v>
      </c>
      <c r="C6001">
        <v>17</v>
      </c>
      <c r="D6001">
        <v>19</v>
      </c>
      <c r="E6001">
        <f t="shared" si="93"/>
        <v>36</v>
      </c>
    </row>
    <row r="6002" spans="1:5" ht="12.75" customHeight="1" x14ac:dyDescent="0.25">
      <c r="A6002" s="46"/>
      <c r="B6002" t="s">
        <v>6003</v>
      </c>
      <c r="C6002">
        <v>112</v>
      </c>
      <c r="D6002">
        <v>94</v>
      </c>
      <c r="E6002">
        <f t="shared" si="93"/>
        <v>206</v>
      </c>
    </row>
    <row r="6003" spans="1:5" ht="12.75" customHeight="1" x14ac:dyDescent="0.25">
      <c r="A6003" s="46"/>
      <c r="B6003" t="s">
        <v>6004</v>
      </c>
      <c r="C6003">
        <v>104</v>
      </c>
      <c r="D6003">
        <v>121</v>
      </c>
      <c r="E6003">
        <f t="shared" si="93"/>
        <v>225</v>
      </c>
    </row>
    <row r="6004" spans="1:5" ht="12.75" customHeight="1" x14ac:dyDescent="0.25">
      <c r="A6004" s="46"/>
      <c r="B6004" t="s">
        <v>6005</v>
      </c>
      <c r="C6004">
        <v>15</v>
      </c>
      <c r="D6004">
        <v>19</v>
      </c>
      <c r="E6004">
        <f t="shared" si="93"/>
        <v>34</v>
      </c>
    </row>
    <row r="6005" spans="1:5" ht="12.75" customHeight="1" x14ac:dyDescent="0.25">
      <c r="A6005" s="46"/>
      <c r="B6005" t="s">
        <v>6006</v>
      </c>
      <c r="C6005">
        <v>82</v>
      </c>
      <c r="D6005">
        <v>97</v>
      </c>
      <c r="E6005">
        <f t="shared" si="93"/>
        <v>179</v>
      </c>
    </row>
    <row r="6006" spans="1:5" ht="12.75" customHeight="1" x14ac:dyDescent="0.25">
      <c r="A6006" s="46"/>
      <c r="B6006" t="s">
        <v>6007</v>
      </c>
      <c r="C6006">
        <v>82</v>
      </c>
      <c r="D6006">
        <v>94</v>
      </c>
      <c r="E6006">
        <f t="shared" si="93"/>
        <v>176</v>
      </c>
    </row>
    <row r="6007" spans="1:5" ht="12.75" customHeight="1" x14ac:dyDescent="0.25">
      <c r="A6007" s="46"/>
      <c r="B6007" t="s">
        <v>6008</v>
      </c>
      <c r="C6007">
        <v>217</v>
      </c>
      <c r="D6007">
        <v>218</v>
      </c>
      <c r="E6007">
        <f t="shared" si="93"/>
        <v>435</v>
      </c>
    </row>
    <row r="6008" spans="1:5" ht="12.75" customHeight="1" x14ac:dyDescent="0.25">
      <c r="A6008" s="46"/>
      <c r="B6008" t="s">
        <v>6009</v>
      </c>
      <c r="C6008">
        <v>68</v>
      </c>
      <c r="D6008">
        <v>79</v>
      </c>
      <c r="E6008">
        <f t="shared" si="93"/>
        <v>147</v>
      </c>
    </row>
    <row r="6009" spans="1:5" ht="12.75" customHeight="1" x14ac:dyDescent="0.25">
      <c r="A6009" s="46"/>
      <c r="B6009" t="s">
        <v>6010</v>
      </c>
      <c r="C6009">
        <v>87</v>
      </c>
      <c r="D6009">
        <v>82</v>
      </c>
      <c r="E6009">
        <f t="shared" si="93"/>
        <v>169</v>
      </c>
    </row>
    <row r="6010" spans="1:5" ht="12.75" customHeight="1" x14ac:dyDescent="0.25">
      <c r="A6010" s="46"/>
      <c r="B6010" t="s">
        <v>6011</v>
      </c>
      <c r="C6010">
        <v>180</v>
      </c>
      <c r="D6010">
        <v>169</v>
      </c>
      <c r="E6010">
        <f t="shared" si="93"/>
        <v>349</v>
      </c>
    </row>
    <row r="6011" spans="1:5" ht="12.75" customHeight="1" x14ac:dyDescent="0.25">
      <c r="A6011" s="46"/>
      <c r="B6011" t="s">
        <v>6012</v>
      </c>
      <c r="C6011">
        <v>40</v>
      </c>
      <c r="D6011">
        <v>48</v>
      </c>
      <c r="E6011">
        <f t="shared" si="93"/>
        <v>88</v>
      </c>
    </row>
    <row r="6012" spans="1:5" ht="12.75" customHeight="1" x14ac:dyDescent="0.25">
      <c r="A6012" s="46"/>
      <c r="B6012" t="s">
        <v>6013</v>
      </c>
      <c r="C6012">
        <v>74</v>
      </c>
      <c r="D6012">
        <v>68</v>
      </c>
      <c r="E6012">
        <f t="shared" si="93"/>
        <v>142</v>
      </c>
    </row>
    <row r="6013" spans="1:5" ht="12.75" customHeight="1" x14ac:dyDescent="0.25">
      <c r="A6013" s="46"/>
      <c r="B6013" t="s">
        <v>6014</v>
      </c>
      <c r="C6013">
        <v>101</v>
      </c>
      <c r="D6013">
        <v>116</v>
      </c>
      <c r="E6013">
        <f t="shared" si="93"/>
        <v>217</v>
      </c>
    </row>
    <row r="6014" spans="1:5" ht="12.75" customHeight="1" x14ac:dyDescent="0.25">
      <c r="A6014" s="46"/>
      <c r="B6014" t="s">
        <v>6015</v>
      </c>
      <c r="C6014">
        <v>94</v>
      </c>
      <c r="D6014">
        <v>97</v>
      </c>
      <c r="E6014">
        <f t="shared" si="93"/>
        <v>191</v>
      </c>
    </row>
    <row r="6015" spans="1:5" ht="12.75" customHeight="1" x14ac:dyDescent="0.25">
      <c r="A6015" s="46"/>
      <c r="B6015" t="s">
        <v>6016</v>
      </c>
      <c r="C6015">
        <v>115</v>
      </c>
      <c r="D6015">
        <v>130</v>
      </c>
      <c r="E6015">
        <f t="shared" si="93"/>
        <v>245</v>
      </c>
    </row>
    <row r="6016" spans="1:5" ht="12.75" customHeight="1" x14ac:dyDescent="0.25">
      <c r="A6016" s="46"/>
      <c r="B6016" t="s">
        <v>6017</v>
      </c>
      <c r="C6016">
        <v>29</v>
      </c>
      <c r="D6016">
        <v>29</v>
      </c>
      <c r="E6016">
        <f t="shared" si="93"/>
        <v>58</v>
      </c>
    </row>
    <row r="6017" spans="1:5" ht="12.75" customHeight="1" x14ac:dyDescent="0.25">
      <c r="A6017" s="46"/>
      <c r="B6017" t="s">
        <v>6018</v>
      </c>
      <c r="C6017">
        <v>97</v>
      </c>
      <c r="D6017">
        <v>89</v>
      </c>
      <c r="E6017">
        <f t="shared" si="93"/>
        <v>186</v>
      </c>
    </row>
    <row r="6018" spans="1:5" ht="12.75" customHeight="1" x14ac:dyDescent="0.25">
      <c r="A6018" s="46"/>
      <c r="B6018" t="s">
        <v>6019</v>
      </c>
      <c r="C6018">
        <v>175</v>
      </c>
      <c r="D6018">
        <v>171</v>
      </c>
      <c r="E6018">
        <f t="shared" si="93"/>
        <v>346</v>
      </c>
    </row>
    <row r="6019" spans="1:5" ht="12.75" customHeight="1" x14ac:dyDescent="0.25">
      <c r="A6019" s="46"/>
      <c r="B6019" t="s">
        <v>6020</v>
      </c>
      <c r="C6019">
        <v>290</v>
      </c>
      <c r="D6019">
        <v>317</v>
      </c>
      <c r="E6019">
        <f t="shared" si="93"/>
        <v>607</v>
      </c>
    </row>
    <row r="6020" spans="1:5" ht="12.75" customHeight="1" x14ac:dyDescent="0.25">
      <c r="A6020" s="46"/>
      <c r="B6020" t="s">
        <v>6021</v>
      </c>
      <c r="C6020">
        <v>64</v>
      </c>
      <c r="D6020">
        <v>74</v>
      </c>
      <c r="E6020">
        <f t="shared" si="93"/>
        <v>138</v>
      </c>
    </row>
    <row r="6021" spans="1:5" ht="12.75" customHeight="1" x14ac:dyDescent="0.25">
      <c r="A6021" s="46"/>
      <c r="B6021" t="s">
        <v>6022</v>
      </c>
      <c r="C6021">
        <v>22</v>
      </c>
      <c r="D6021">
        <v>19</v>
      </c>
      <c r="E6021">
        <f t="shared" si="93"/>
        <v>41</v>
      </c>
    </row>
    <row r="6022" spans="1:5" ht="12.75" customHeight="1" x14ac:dyDescent="0.25">
      <c r="A6022" s="46"/>
      <c r="B6022" t="s">
        <v>6023</v>
      </c>
      <c r="C6022">
        <v>74</v>
      </c>
      <c r="D6022">
        <v>83</v>
      </c>
      <c r="E6022">
        <f t="shared" si="93"/>
        <v>157</v>
      </c>
    </row>
    <row r="6023" spans="1:5" ht="12.75" customHeight="1" x14ac:dyDescent="0.25">
      <c r="A6023" s="46"/>
      <c r="B6023" t="s">
        <v>6024</v>
      </c>
      <c r="C6023">
        <v>149</v>
      </c>
      <c r="D6023">
        <v>156</v>
      </c>
      <c r="E6023">
        <f t="shared" ref="E6023:E6086" si="94">C6023+D6023</f>
        <v>305</v>
      </c>
    </row>
    <row r="6024" spans="1:5" ht="12.75" customHeight="1" x14ac:dyDescent="0.25">
      <c r="A6024" s="46"/>
      <c r="B6024" t="s">
        <v>6025</v>
      </c>
      <c r="C6024">
        <v>42</v>
      </c>
      <c r="D6024">
        <v>41</v>
      </c>
      <c r="E6024">
        <f t="shared" si="94"/>
        <v>83</v>
      </c>
    </row>
    <row r="6025" spans="1:5" ht="12.75" customHeight="1" x14ac:dyDescent="0.25">
      <c r="A6025" s="46"/>
      <c r="B6025" t="s">
        <v>6026</v>
      </c>
      <c r="C6025">
        <v>69</v>
      </c>
      <c r="D6025">
        <v>69</v>
      </c>
      <c r="E6025">
        <f t="shared" si="94"/>
        <v>138</v>
      </c>
    </row>
    <row r="6026" spans="1:5" ht="12.75" customHeight="1" x14ac:dyDescent="0.25">
      <c r="A6026" s="46"/>
      <c r="B6026" t="s">
        <v>6027</v>
      </c>
      <c r="C6026">
        <v>46</v>
      </c>
      <c r="D6026">
        <v>59</v>
      </c>
      <c r="E6026">
        <f t="shared" si="94"/>
        <v>105</v>
      </c>
    </row>
    <row r="6027" spans="1:5" ht="12.75" customHeight="1" x14ac:dyDescent="0.25">
      <c r="A6027" s="46"/>
      <c r="B6027" t="s">
        <v>6028</v>
      </c>
      <c r="C6027">
        <v>74</v>
      </c>
      <c r="D6027">
        <v>86</v>
      </c>
      <c r="E6027">
        <f t="shared" si="94"/>
        <v>160</v>
      </c>
    </row>
    <row r="6028" spans="1:5" ht="12.75" customHeight="1" x14ac:dyDescent="0.25">
      <c r="A6028" s="46"/>
      <c r="B6028" t="s">
        <v>6029</v>
      </c>
      <c r="C6028">
        <v>58</v>
      </c>
      <c r="D6028">
        <v>61</v>
      </c>
      <c r="E6028">
        <f t="shared" si="94"/>
        <v>119</v>
      </c>
    </row>
    <row r="6029" spans="1:5" ht="12.75" customHeight="1" x14ac:dyDescent="0.25">
      <c r="A6029" s="46"/>
      <c r="B6029" t="s">
        <v>6030</v>
      </c>
      <c r="C6029">
        <v>34</v>
      </c>
      <c r="D6029">
        <v>41</v>
      </c>
      <c r="E6029">
        <f t="shared" si="94"/>
        <v>75</v>
      </c>
    </row>
    <row r="6030" spans="1:5" ht="12.75" customHeight="1" x14ac:dyDescent="0.25">
      <c r="A6030" s="46"/>
      <c r="B6030" t="s">
        <v>6031</v>
      </c>
      <c r="C6030">
        <v>33</v>
      </c>
      <c r="D6030">
        <v>36</v>
      </c>
      <c r="E6030">
        <f t="shared" si="94"/>
        <v>69</v>
      </c>
    </row>
    <row r="6031" spans="1:5" ht="12.75" customHeight="1" x14ac:dyDescent="0.25">
      <c r="A6031" s="46"/>
      <c r="B6031" t="s">
        <v>6032</v>
      </c>
      <c r="C6031">
        <v>113</v>
      </c>
      <c r="D6031">
        <v>146</v>
      </c>
      <c r="E6031">
        <f t="shared" si="94"/>
        <v>259</v>
      </c>
    </row>
    <row r="6032" spans="1:5" ht="12.75" customHeight="1" x14ac:dyDescent="0.25">
      <c r="A6032" s="46"/>
      <c r="B6032" t="s">
        <v>6033</v>
      </c>
      <c r="C6032">
        <v>25</v>
      </c>
      <c r="D6032">
        <v>28</v>
      </c>
      <c r="E6032">
        <f t="shared" si="94"/>
        <v>53</v>
      </c>
    </row>
    <row r="6033" spans="1:5" ht="12.75" customHeight="1" x14ac:dyDescent="0.25">
      <c r="A6033" s="46"/>
      <c r="B6033" t="s">
        <v>6034</v>
      </c>
      <c r="C6033">
        <v>83</v>
      </c>
      <c r="D6033">
        <v>104</v>
      </c>
      <c r="E6033">
        <f t="shared" si="94"/>
        <v>187</v>
      </c>
    </row>
    <row r="6034" spans="1:5" ht="12.75" customHeight="1" x14ac:dyDescent="0.25">
      <c r="A6034" s="46"/>
      <c r="B6034" t="s">
        <v>6035</v>
      </c>
      <c r="C6034">
        <v>65</v>
      </c>
      <c r="D6034">
        <v>81</v>
      </c>
      <c r="E6034">
        <f t="shared" si="94"/>
        <v>146</v>
      </c>
    </row>
    <row r="6035" spans="1:5" ht="12.75" customHeight="1" x14ac:dyDescent="0.25">
      <c r="A6035" s="46"/>
      <c r="B6035" t="s">
        <v>6036</v>
      </c>
      <c r="C6035">
        <v>87</v>
      </c>
      <c r="D6035">
        <v>101</v>
      </c>
      <c r="E6035">
        <f t="shared" si="94"/>
        <v>188</v>
      </c>
    </row>
    <row r="6036" spans="1:5" ht="12.75" customHeight="1" x14ac:dyDescent="0.25">
      <c r="A6036" s="46"/>
      <c r="B6036" t="s">
        <v>6037</v>
      </c>
      <c r="C6036">
        <v>101</v>
      </c>
      <c r="D6036">
        <v>114</v>
      </c>
      <c r="E6036">
        <f t="shared" si="94"/>
        <v>215</v>
      </c>
    </row>
    <row r="6037" spans="1:5" ht="12.75" customHeight="1" x14ac:dyDescent="0.25">
      <c r="A6037" s="46"/>
      <c r="B6037" t="s">
        <v>6038</v>
      </c>
      <c r="C6037">
        <v>73</v>
      </c>
      <c r="D6037">
        <v>76</v>
      </c>
      <c r="E6037">
        <f t="shared" si="94"/>
        <v>149</v>
      </c>
    </row>
    <row r="6038" spans="1:5" ht="12.75" customHeight="1" x14ac:dyDescent="0.25">
      <c r="A6038" s="46"/>
      <c r="B6038" t="s">
        <v>6039</v>
      </c>
      <c r="C6038">
        <v>42</v>
      </c>
      <c r="D6038">
        <v>37</v>
      </c>
      <c r="E6038">
        <f t="shared" si="94"/>
        <v>79</v>
      </c>
    </row>
    <row r="6039" spans="1:5" ht="12.75" customHeight="1" x14ac:dyDescent="0.25">
      <c r="A6039" s="46"/>
      <c r="B6039" t="s">
        <v>6040</v>
      </c>
      <c r="C6039">
        <v>48</v>
      </c>
      <c r="D6039">
        <v>47</v>
      </c>
      <c r="E6039">
        <f t="shared" si="94"/>
        <v>95</v>
      </c>
    </row>
    <row r="6040" spans="1:5" ht="12.75" customHeight="1" x14ac:dyDescent="0.25">
      <c r="A6040" s="46"/>
      <c r="B6040" t="s">
        <v>6041</v>
      </c>
      <c r="C6040">
        <v>237</v>
      </c>
      <c r="D6040">
        <v>228</v>
      </c>
      <c r="E6040">
        <f t="shared" si="94"/>
        <v>465</v>
      </c>
    </row>
    <row r="6041" spans="1:5" ht="12.75" customHeight="1" x14ac:dyDescent="0.25">
      <c r="A6041" s="46"/>
      <c r="B6041" t="s">
        <v>6042</v>
      </c>
      <c r="C6041">
        <v>37</v>
      </c>
      <c r="D6041">
        <v>48</v>
      </c>
      <c r="E6041">
        <f t="shared" si="94"/>
        <v>85</v>
      </c>
    </row>
    <row r="6042" spans="1:5" ht="12.75" customHeight="1" x14ac:dyDescent="0.25">
      <c r="A6042" s="46"/>
      <c r="B6042" t="s">
        <v>6043</v>
      </c>
      <c r="C6042">
        <v>171</v>
      </c>
      <c r="D6042">
        <v>189</v>
      </c>
      <c r="E6042">
        <f t="shared" si="94"/>
        <v>360</v>
      </c>
    </row>
    <row r="6043" spans="1:5" ht="12.75" customHeight="1" x14ac:dyDescent="0.25">
      <c r="A6043" s="46"/>
      <c r="B6043" t="s">
        <v>6044</v>
      </c>
      <c r="C6043">
        <v>22</v>
      </c>
      <c r="D6043">
        <v>18</v>
      </c>
      <c r="E6043">
        <f t="shared" si="94"/>
        <v>40</v>
      </c>
    </row>
    <row r="6044" spans="1:5" ht="12.75" customHeight="1" x14ac:dyDescent="0.25">
      <c r="A6044" s="46"/>
      <c r="B6044" t="s">
        <v>6045</v>
      </c>
      <c r="C6044">
        <v>214</v>
      </c>
      <c r="D6044">
        <v>239</v>
      </c>
      <c r="E6044">
        <f t="shared" si="94"/>
        <v>453</v>
      </c>
    </row>
    <row r="6045" spans="1:5" ht="12.75" customHeight="1" x14ac:dyDescent="0.25">
      <c r="A6045" s="46"/>
      <c r="B6045" t="s">
        <v>6046</v>
      </c>
      <c r="C6045">
        <v>102</v>
      </c>
      <c r="D6045">
        <v>96</v>
      </c>
      <c r="E6045">
        <f t="shared" si="94"/>
        <v>198</v>
      </c>
    </row>
    <row r="6046" spans="1:5" ht="12.75" customHeight="1" x14ac:dyDescent="0.25">
      <c r="A6046" s="46"/>
      <c r="B6046" t="s">
        <v>6047</v>
      </c>
      <c r="C6046">
        <v>77</v>
      </c>
      <c r="D6046">
        <v>78</v>
      </c>
      <c r="E6046">
        <f t="shared" si="94"/>
        <v>155</v>
      </c>
    </row>
    <row r="6047" spans="1:5" ht="12.75" customHeight="1" x14ac:dyDescent="0.25">
      <c r="A6047" s="46"/>
      <c r="B6047" t="s">
        <v>6048</v>
      </c>
      <c r="C6047">
        <v>116</v>
      </c>
      <c r="D6047">
        <v>117</v>
      </c>
      <c r="E6047">
        <f t="shared" si="94"/>
        <v>233</v>
      </c>
    </row>
    <row r="6048" spans="1:5" ht="12.75" customHeight="1" x14ac:dyDescent="0.25">
      <c r="A6048" s="46"/>
      <c r="B6048" t="s">
        <v>6049</v>
      </c>
      <c r="C6048">
        <v>41</v>
      </c>
      <c r="D6048">
        <v>44</v>
      </c>
      <c r="E6048">
        <f t="shared" si="94"/>
        <v>85</v>
      </c>
    </row>
    <row r="6049" spans="1:5" ht="12.75" customHeight="1" x14ac:dyDescent="0.25">
      <c r="A6049" s="46"/>
      <c r="B6049" t="s">
        <v>6050</v>
      </c>
      <c r="C6049">
        <v>142</v>
      </c>
      <c r="D6049">
        <v>181</v>
      </c>
      <c r="E6049">
        <f t="shared" si="94"/>
        <v>323</v>
      </c>
    </row>
    <row r="6050" spans="1:5" ht="12.75" customHeight="1" x14ac:dyDescent="0.25">
      <c r="A6050" s="46"/>
      <c r="B6050" t="s">
        <v>6051</v>
      </c>
      <c r="C6050">
        <v>70</v>
      </c>
      <c r="D6050">
        <v>68</v>
      </c>
      <c r="E6050">
        <f t="shared" si="94"/>
        <v>138</v>
      </c>
    </row>
    <row r="6051" spans="1:5" ht="12.75" customHeight="1" x14ac:dyDescent="0.25">
      <c r="A6051" s="46"/>
      <c r="B6051" t="s">
        <v>6052</v>
      </c>
      <c r="C6051">
        <v>437</v>
      </c>
      <c r="D6051">
        <v>464</v>
      </c>
      <c r="E6051">
        <f t="shared" si="94"/>
        <v>901</v>
      </c>
    </row>
    <row r="6052" spans="1:5" ht="12.75" customHeight="1" x14ac:dyDescent="0.25">
      <c r="A6052" s="46"/>
      <c r="B6052" t="s">
        <v>6053</v>
      </c>
      <c r="C6052">
        <v>52</v>
      </c>
      <c r="D6052">
        <v>37</v>
      </c>
      <c r="E6052">
        <f t="shared" si="94"/>
        <v>89</v>
      </c>
    </row>
    <row r="6053" spans="1:5" ht="12.75" customHeight="1" x14ac:dyDescent="0.25">
      <c r="A6053" s="46"/>
      <c r="B6053" t="s">
        <v>6054</v>
      </c>
      <c r="C6053">
        <v>212</v>
      </c>
      <c r="D6053">
        <v>239</v>
      </c>
      <c r="E6053">
        <f t="shared" si="94"/>
        <v>451</v>
      </c>
    </row>
    <row r="6054" spans="1:5" ht="12.75" customHeight="1" x14ac:dyDescent="0.25">
      <c r="A6054" s="46"/>
      <c r="B6054" t="s">
        <v>6055</v>
      </c>
      <c r="C6054">
        <v>39</v>
      </c>
      <c r="D6054">
        <v>44</v>
      </c>
      <c r="E6054">
        <f t="shared" si="94"/>
        <v>83</v>
      </c>
    </row>
    <row r="6055" spans="1:5" ht="12.75" customHeight="1" x14ac:dyDescent="0.25">
      <c r="A6055" s="46"/>
      <c r="B6055" t="s">
        <v>6056</v>
      </c>
      <c r="C6055">
        <v>22</v>
      </c>
      <c r="D6055">
        <v>29</v>
      </c>
      <c r="E6055">
        <f t="shared" si="94"/>
        <v>51</v>
      </c>
    </row>
    <row r="6056" spans="1:5" ht="12.75" customHeight="1" x14ac:dyDescent="0.25">
      <c r="A6056" s="46"/>
      <c r="B6056" t="s">
        <v>6057</v>
      </c>
      <c r="C6056">
        <v>26</v>
      </c>
      <c r="D6056">
        <v>32</v>
      </c>
      <c r="E6056">
        <f t="shared" si="94"/>
        <v>58</v>
      </c>
    </row>
    <row r="6057" spans="1:5" ht="12.75" customHeight="1" x14ac:dyDescent="0.25">
      <c r="A6057" s="46"/>
      <c r="B6057" t="s">
        <v>6058</v>
      </c>
      <c r="C6057">
        <v>42</v>
      </c>
      <c r="D6057">
        <v>62</v>
      </c>
      <c r="E6057">
        <f t="shared" si="94"/>
        <v>104</v>
      </c>
    </row>
    <row r="6058" spans="1:5" ht="12.75" customHeight="1" x14ac:dyDescent="0.25">
      <c r="A6058" s="46"/>
      <c r="B6058" t="s">
        <v>6059</v>
      </c>
      <c r="C6058">
        <v>176</v>
      </c>
      <c r="D6058">
        <v>187</v>
      </c>
      <c r="E6058">
        <f t="shared" si="94"/>
        <v>363</v>
      </c>
    </row>
    <row r="6059" spans="1:5" ht="12.75" customHeight="1" x14ac:dyDescent="0.25">
      <c r="A6059" s="46"/>
      <c r="B6059" t="s">
        <v>6060</v>
      </c>
      <c r="C6059">
        <v>32</v>
      </c>
      <c r="D6059">
        <v>27</v>
      </c>
      <c r="E6059">
        <f t="shared" si="94"/>
        <v>59</v>
      </c>
    </row>
    <row r="6060" spans="1:5" ht="12.75" customHeight="1" x14ac:dyDescent="0.25">
      <c r="A6060" s="46"/>
      <c r="B6060" t="s">
        <v>6061</v>
      </c>
      <c r="C6060">
        <v>38</v>
      </c>
      <c r="D6060">
        <v>46</v>
      </c>
      <c r="E6060">
        <f t="shared" si="94"/>
        <v>84</v>
      </c>
    </row>
    <row r="6061" spans="1:5" ht="12.75" customHeight="1" x14ac:dyDescent="0.25">
      <c r="A6061" s="46"/>
      <c r="B6061" t="s">
        <v>6062</v>
      </c>
      <c r="C6061">
        <v>89</v>
      </c>
      <c r="D6061">
        <v>95</v>
      </c>
      <c r="E6061">
        <f t="shared" si="94"/>
        <v>184</v>
      </c>
    </row>
    <row r="6062" spans="1:5" ht="12.75" customHeight="1" x14ac:dyDescent="0.25">
      <c r="A6062" s="46"/>
      <c r="B6062" t="s">
        <v>6063</v>
      </c>
      <c r="C6062">
        <v>62</v>
      </c>
      <c r="D6062">
        <v>74</v>
      </c>
      <c r="E6062">
        <f t="shared" si="94"/>
        <v>136</v>
      </c>
    </row>
    <row r="6063" spans="1:5" ht="12.75" customHeight="1" x14ac:dyDescent="0.25">
      <c r="A6063" s="46"/>
      <c r="B6063" t="s">
        <v>6064</v>
      </c>
      <c r="C6063">
        <v>20</v>
      </c>
      <c r="D6063">
        <v>24</v>
      </c>
      <c r="E6063">
        <f t="shared" si="94"/>
        <v>44</v>
      </c>
    </row>
    <row r="6064" spans="1:5" ht="12.75" customHeight="1" x14ac:dyDescent="0.25">
      <c r="A6064" s="46"/>
      <c r="B6064" t="s">
        <v>6065</v>
      </c>
      <c r="C6064">
        <v>203</v>
      </c>
      <c r="D6064">
        <v>224</v>
      </c>
      <c r="E6064">
        <f t="shared" si="94"/>
        <v>427</v>
      </c>
    </row>
    <row r="6065" spans="1:5" ht="12.75" customHeight="1" x14ac:dyDescent="0.25">
      <c r="A6065" s="46"/>
      <c r="B6065" t="s">
        <v>6066</v>
      </c>
      <c r="C6065">
        <v>40</v>
      </c>
      <c r="D6065">
        <v>42</v>
      </c>
      <c r="E6065">
        <f t="shared" si="94"/>
        <v>82</v>
      </c>
    </row>
    <row r="6066" spans="1:5" ht="12.75" customHeight="1" x14ac:dyDescent="0.25">
      <c r="A6066" s="46"/>
      <c r="B6066" t="s">
        <v>6067</v>
      </c>
      <c r="C6066">
        <v>130</v>
      </c>
      <c r="D6066">
        <v>139</v>
      </c>
      <c r="E6066">
        <f t="shared" si="94"/>
        <v>269</v>
      </c>
    </row>
    <row r="6067" spans="1:5" ht="12.75" customHeight="1" x14ac:dyDescent="0.25">
      <c r="A6067" s="46"/>
      <c r="B6067" t="s">
        <v>6068</v>
      </c>
      <c r="C6067">
        <v>72</v>
      </c>
      <c r="D6067">
        <v>65</v>
      </c>
      <c r="E6067">
        <f t="shared" si="94"/>
        <v>137</v>
      </c>
    </row>
    <row r="6068" spans="1:5" ht="12.75" customHeight="1" x14ac:dyDescent="0.25">
      <c r="A6068" s="46"/>
      <c r="B6068" t="s">
        <v>6069</v>
      </c>
      <c r="C6068">
        <v>51</v>
      </c>
      <c r="D6068">
        <v>63</v>
      </c>
      <c r="E6068">
        <f t="shared" si="94"/>
        <v>114</v>
      </c>
    </row>
    <row r="6069" spans="1:5" ht="12.75" customHeight="1" x14ac:dyDescent="0.25">
      <c r="A6069" s="46"/>
      <c r="B6069" t="s">
        <v>6070</v>
      </c>
      <c r="C6069">
        <v>71</v>
      </c>
      <c r="D6069">
        <v>76</v>
      </c>
      <c r="E6069">
        <f t="shared" si="94"/>
        <v>147</v>
      </c>
    </row>
    <row r="6070" spans="1:5" ht="12.75" customHeight="1" x14ac:dyDescent="0.25">
      <c r="A6070" s="46"/>
      <c r="B6070" t="s">
        <v>6071</v>
      </c>
      <c r="C6070">
        <v>79</v>
      </c>
      <c r="D6070">
        <v>69</v>
      </c>
      <c r="E6070">
        <f t="shared" si="94"/>
        <v>148</v>
      </c>
    </row>
    <row r="6071" spans="1:5" ht="12.75" customHeight="1" x14ac:dyDescent="0.25">
      <c r="A6071" s="46"/>
      <c r="B6071" t="s">
        <v>6072</v>
      </c>
      <c r="C6071">
        <v>43</v>
      </c>
      <c r="D6071">
        <v>43</v>
      </c>
      <c r="E6071">
        <f t="shared" si="94"/>
        <v>86</v>
      </c>
    </row>
    <row r="6072" spans="1:5" ht="12.75" customHeight="1" x14ac:dyDescent="0.25">
      <c r="A6072" s="46"/>
      <c r="B6072" t="s">
        <v>6073</v>
      </c>
      <c r="C6072">
        <v>20</v>
      </c>
      <c r="D6072">
        <v>25</v>
      </c>
      <c r="E6072">
        <f t="shared" si="94"/>
        <v>45</v>
      </c>
    </row>
    <row r="6073" spans="1:5" ht="12.75" customHeight="1" x14ac:dyDescent="0.25">
      <c r="A6073" s="46"/>
      <c r="B6073" t="s">
        <v>6074</v>
      </c>
      <c r="C6073">
        <v>77</v>
      </c>
      <c r="D6073">
        <v>69</v>
      </c>
      <c r="E6073">
        <f t="shared" si="94"/>
        <v>146</v>
      </c>
    </row>
    <row r="6074" spans="1:5" ht="12.75" customHeight="1" x14ac:dyDescent="0.25">
      <c r="A6074" s="46"/>
      <c r="B6074" t="s">
        <v>6075</v>
      </c>
      <c r="C6074">
        <v>34</v>
      </c>
      <c r="D6074">
        <v>51</v>
      </c>
      <c r="E6074">
        <f t="shared" si="94"/>
        <v>85</v>
      </c>
    </row>
    <row r="6075" spans="1:5" ht="12.75" customHeight="1" x14ac:dyDescent="0.25">
      <c r="A6075" s="46"/>
      <c r="B6075" t="s">
        <v>6076</v>
      </c>
      <c r="C6075">
        <v>100</v>
      </c>
      <c r="D6075">
        <v>114</v>
      </c>
      <c r="E6075">
        <f t="shared" si="94"/>
        <v>214</v>
      </c>
    </row>
    <row r="6076" spans="1:5" ht="12.75" customHeight="1" x14ac:dyDescent="0.25">
      <c r="A6076" s="46"/>
      <c r="B6076" t="s">
        <v>6077</v>
      </c>
      <c r="C6076">
        <v>22</v>
      </c>
      <c r="D6076">
        <v>17</v>
      </c>
      <c r="E6076">
        <f t="shared" si="94"/>
        <v>39</v>
      </c>
    </row>
    <row r="6077" spans="1:5" ht="12.75" customHeight="1" x14ac:dyDescent="0.25">
      <c r="A6077" s="46"/>
      <c r="B6077" t="s">
        <v>6078</v>
      </c>
      <c r="C6077">
        <v>226</v>
      </c>
      <c r="D6077">
        <v>261</v>
      </c>
      <c r="E6077">
        <f t="shared" si="94"/>
        <v>487</v>
      </c>
    </row>
    <row r="6078" spans="1:5" ht="12.75" customHeight="1" x14ac:dyDescent="0.25">
      <c r="A6078" s="46"/>
      <c r="B6078" t="s">
        <v>6079</v>
      </c>
      <c r="C6078">
        <v>331</v>
      </c>
      <c r="D6078">
        <v>337</v>
      </c>
      <c r="E6078">
        <f t="shared" si="94"/>
        <v>668</v>
      </c>
    </row>
    <row r="6079" spans="1:5" ht="12.75" customHeight="1" x14ac:dyDescent="0.25">
      <c r="A6079" s="46"/>
      <c r="B6079" t="s">
        <v>6080</v>
      </c>
      <c r="C6079">
        <v>81</v>
      </c>
      <c r="D6079">
        <v>90</v>
      </c>
      <c r="E6079">
        <f t="shared" si="94"/>
        <v>171</v>
      </c>
    </row>
    <row r="6080" spans="1:5" ht="12.75" customHeight="1" x14ac:dyDescent="0.25">
      <c r="A6080" s="46"/>
      <c r="B6080" t="s">
        <v>6081</v>
      </c>
      <c r="C6080">
        <v>26</v>
      </c>
      <c r="D6080">
        <v>25</v>
      </c>
      <c r="E6080">
        <f t="shared" si="94"/>
        <v>51</v>
      </c>
    </row>
    <row r="6081" spans="1:5" ht="12.75" customHeight="1" x14ac:dyDescent="0.25">
      <c r="A6081" s="46"/>
      <c r="B6081" t="s">
        <v>6082</v>
      </c>
      <c r="C6081">
        <v>37</v>
      </c>
      <c r="D6081">
        <v>40</v>
      </c>
      <c r="E6081">
        <f t="shared" si="94"/>
        <v>77</v>
      </c>
    </row>
    <row r="6082" spans="1:5" ht="12.75" customHeight="1" x14ac:dyDescent="0.25">
      <c r="A6082" s="46"/>
      <c r="B6082" t="s">
        <v>6083</v>
      </c>
      <c r="C6082">
        <v>326</v>
      </c>
      <c r="D6082">
        <v>296</v>
      </c>
      <c r="E6082">
        <f t="shared" si="94"/>
        <v>622</v>
      </c>
    </row>
    <row r="6083" spans="1:5" ht="12.75" customHeight="1" x14ac:dyDescent="0.25">
      <c r="A6083" s="46"/>
      <c r="B6083" t="s">
        <v>6084</v>
      </c>
      <c r="C6083">
        <v>107</v>
      </c>
      <c r="D6083">
        <v>100</v>
      </c>
      <c r="E6083">
        <f t="shared" si="94"/>
        <v>207</v>
      </c>
    </row>
    <row r="6084" spans="1:5" ht="12.75" customHeight="1" x14ac:dyDescent="0.25">
      <c r="A6084" s="46"/>
      <c r="B6084" t="s">
        <v>6085</v>
      </c>
      <c r="C6084">
        <v>61</v>
      </c>
      <c r="D6084">
        <v>59</v>
      </c>
      <c r="E6084">
        <f t="shared" si="94"/>
        <v>120</v>
      </c>
    </row>
    <row r="6085" spans="1:5" ht="12.75" customHeight="1" x14ac:dyDescent="0.25">
      <c r="A6085" s="46"/>
      <c r="B6085" t="s">
        <v>6086</v>
      </c>
      <c r="C6085">
        <v>42</v>
      </c>
      <c r="D6085">
        <v>50</v>
      </c>
      <c r="E6085">
        <f t="shared" si="94"/>
        <v>92</v>
      </c>
    </row>
    <row r="6086" spans="1:5" ht="12.75" customHeight="1" x14ac:dyDescent="0.25">
      <c r="A6086" s="46"/>
      <c r="B6086" t="s">
        <v>6087</v>
      </c>
      <c r="C6086">
        <v>70</v>
      </c>
      <c r="D6086">
        <v>68</v>
      </c>
      <c r="E6086">
        <f t="shared" si="94"/>
        <v>138</v>
      </c>
    </row>
    <row r="6087" spans="1:5" ht="12.75" customHeight="1" x14ac:dyDescent="0.25">
      <c r="A6087" s="46"/>
      <c r="B6087" t="s">
        <v>6088</v>
      </c>
      <c r="C6087">
        <v>124</v>
      </c>
      <c r="D6087">
        <v>119</v>
      </c>
      <c r="E6087">
        <f t="shared" ref="E6087:E6150" si="95">C6087+D6087</f>
        <v>243</v>
      </c>
    </row>
    <row r="6088" spans="1:5" ht="12.75" customHeight="1" x14ac:dyDescent="0.25">
      <c r="A6088" s="46"/>
      <c r="B6088" t="s">
        <v>6089</v>
      </c>
      <c r="C6088">
        <v>49</v>
      </c>
      <c r="D6088">
        <v>53</v>
      </c>
      <c r="E6088">
        <f t="shared" si="95"/>
        <v>102</v>
      </c>
    </row>
    <row r="6089" spans="1:5" ht="12.75" customHeight="1" x14ac:dyDescent="0.25">
      <c r="A6089" s="46"/>
      <c r="B6089" t="s">
        <v>6090</v>
      </c>
      <c r="C6089">
        <v>389</v>
      </c>
      <c r="D6089">
        <v>406</v>
      </c>
      <c r="E6089">
        <f t="shared" si="95"/>
        <v>795</v>
      </c>
    </row>
    <row r="6090" spans="1:5" ht="12.75" customHeight="1" x14ac:dyDescent="0.25">
      <c r="A6090" s="46"/>
      <c r="B6090" t="s">
        <v>6091</v>
      </c>
      <c r="C6090">
        <v>24</v>
      </c>
      <c r="D6090">
        <v>33</v>
      </c>
      <c r="E6090">
        <f t="shared" si="95"/>
        <v>57</v>
      </c>
    </row>
    <row r="6091" spans="1:5" ht="12.75" customHeight="1" x14ac:dyDescent="0.25">
      <c r="A6091" s="46"/>
      <c r="B6091" t="s">
        <v>6092</v>
      </c>
      <c r="C6091">
        <v>38</v>
      </c>
      <c r="D6091">
        <v>28</v>
      </c>
      <c r="E6091">
        <f t="shared" si="95"/>
        <v>66</v>
      </c>
    </row>
    <row r="6092" spans="1:5" ht="12.75" customHeight="1" x14ac:dyDescent="0.25">
      <c r="A6092" s="46"/>
      <c r="B6092" t="s">
        <v>6093</v>
      </c>
      <c r="C6092">
        <v>42</v>
      </c>
      <c r="D6092">
        <v>51</v>
      </c>
      <c r="E6092">
        <f t="shared" si="95"/>
        <v>93</v>
      </c>
    </row>
    <row r="6093" spans="1:5" ht="12.75" customHeight="1" x14ac:dyDescent="0.25">
      <c r="A6093" s="46"/>
      <c r="B6093" t="s">
        <v>6094</v>
      </c>
      <c r="C6093">
        <v>32</v>
      </c>
      <c r="D6093">
        <v>32</v>
      </c>
      <c r="E6093">
        <f t="shared" si="95"/>
        <v>64</v>
      </c>
    </row>
    <row r="6094" spans="1:5" ht="12.75" customHeight="1" x14ac:dyDescent="0.25">
      <c r="A6094" s="46"/>
      <c r="B6094" t="s">
        <v>6095</v>
      </c>
      <c r="C6094">
        <v>127</v>
      </c>
      <c r="D6094">
        <v>107</v>
      </c>
      <c r="E6094">
        <f t="shared" si="95"/>
        <v>234</v>
      </c>
    </row>
    <row r="6095" spans="1:5" ht="12.75" customHeight="1" x14ac:dyDescent="0.25">
      <c r="A6095" s="46"/>
      <c r="B6095" t="s">
        <v>6096</v>
      </c>
      <c r="C6095">
        <v>102</v>
      </c>
      <c r="D6095">
        <v>102</v>
      </c>
      <c r="E6095">
        <f t="shared" si="95"/>
        <v>204</v>
      </c>
    </row>
    <row r="6096" spans="1:5" ht="12.75" customHeight="1" x14ac:dyDescent="0.25">
      <c r="A6096" s="46"/>
      <c r="B6096" t="s">
        <v>6097</v>
      </c>
      <c r="C6096">
        <v>25</v>
      </c>
      <c r="D6096">
        <v>16</v>
      </c>
      <c r="E6096">
        <f t="shared" si="95"/>
        <v>41</v>
      </c>
    </row>
    <row r="6097" spans="1:5" ht="12.75" customHeight="1" x14ac:dyDescent="0.25">
      <c r="A6097" s="46"/>
      <c r="B6097" t="s">
        <v>6098</v>
      </c>
      <c r="C6097">
        <v>138</v>
      </c>
      <c r="D6097">
        <v>132</v>
      </c>
      <c r="E6097">
        <f t="shared" si="95"/>
        <v>270</v>
      </c>
    </row>
    <row r="6098" spans="1:5" ht="12.75" customHeight="1" x14ac:dyDescent="0.25">
      <c r="A6098" s="46"/>
      <c r="B6098" t="s">
        <v>6099</v>
      </c>
      <c r="C6098">
        <v>189</v>
      </c>
      <c r="D6098">
        <v>178</v>
      </c>
      <c r="E6098">
        <f t="shared" si="95"/>
        <v>367</v>
      </c>
    </row>
    <row r="6099" spans="1:5" ht="12.75" customHeight="1" x14ac:dyDescent="0.25">
      <c r="A6099" s="46"/>
      <c r="B6099" t="s">
        <v>6100</v>
      </c>
      <c r="C6099">
        <v>193</v>
      </c>
      <c r="D6099">
        <v>185</v>
      </c>
      <c r="E6099">
        <f t="shared" si="95"/>
        <v>378</v>
      </c>
    </row>
    <row r="6100" spans="1:5" ht="12.75" customHeight="1" x14ac:dyDescent="0.25">
      <c r="A6100" s="46"/>
      <c r="B6100" t="s">
        <v>6101</v>
      </c>
      <c r="C6100">
        <v>62</v>
      </c>
      <c r="D6100">
        <v>54</v>
      </c>
      <c r="E6100">
        <f t="shared" si="95"/>
        <v>116</v>
      </c>
    </row>
    <row r="6101" spans="1:5" ht="12.75" customHeight="1" x14ac:dyDescent="0.25">
      <c r="A6101" s="46"/>
      <c r="B6101" t="s">
        <v>6102</v>
      </c>
      <c r="C6101">
        <v>128</v>
      </c>
      <c r="D6101">
        <v>135</v>
      </c>
      <c r="E6101">
        <f t="shared" si="95"/>
        <v>263</v>
      </c>
    </row>
    <row r="6102" spans="1:5" ht="12.75" customHeight="1" x14ac:dyDescent="0.25">
      <c r="A6102" s="46"/>
      <c r="B6102" t="s">
        <v>6103</v>
      </c>
      <c r="C6102">
        <v>30</v>
      </c>
      <c r="D6102">
        <v>25</v>
      </c>
      <c r="E6102">
        <f t="shared" si="95"/>
        <v>55</v>
      </c>
    </row>
    <row r="6103" spans="1:5" ht="12.75" customHeight="1" x14ac:dyDescent="0.25">
      <c r="A6103" s="46"/>
      <c r="B6103" t="s">
        <v>6104</v>
      </c>
      <c r="C6103">
        <v>132</v>
      </c>
      <c r="D6103">
        <v>109</v>
      </c>
      <c r="E6103">
        <f t="shared" si="95"/>
        <v>241</v>
      </c>
    </row>
    <row r="6104" spans="1:5" ht="12.75" customHeight="1" x14ac:dyDescent="0.25">
      <c r="A6104" s="46"/>
      <c r="B6104" t="s">
        <v>6105</v>
      </c>
      <c r="C6104">
        <v>305</v>
      </c>
      <c r="D6104">
        <v>332</v>
      </c>
      <c r="E6104">
        <f t="shared" si="95"/>
        <v>637</v>
      </c>
    </row>
    <row r="6105" spans="1:5" ht="12.75" customHeight="1" x14ac:dyDescent="0.25">
      <c r="A6105" s="46"/>
      <c r="B6105" t="s">
        <v>6106</v>
      </c>
      <c r="C6105">
        <v>94</v>
      </c>
      <c r="D6105">
        <v>112</v>
      </c>
      <c r="E6105">
        <f t="shared" si="95"/>
        <v>206</v>
      </c>
    </row>
    <row r="6106" spans="1:5" ht="12.75" customHeight="1" x14ac:dyDescent="0.25">
      <c r="A6106" s="46"/>
      <c r="B6106" t="s">
        <v>6107</v>
      </c>
      <c r="C6106">
        <v>97</v>
      </c>
      <c r="D6106">
        <v>85</v>
      </c>
      <c r="E6106">
        <f t="shared" si="95"/>
        <v>182</v>
      </c>
    </row>
    <row r="6107" spans="1:5" ht="12.75" customHeight="1" x14ac:dyDescent="0.25">
      <c r="A6107" s="46"/>
      <c r="B6107" t="s">
        <v>6108</v>
      </c>
      <c r="C6107">
        <v>202</v>
      </c>
      <c r="D6107">
        <v>209</v>
      </c>
      <c r="E6107">
        <f t="shared" si="95"/>
        <v>411</v>
      </c>
    </row>
    <row r="6108" spans="1:5" ht="12.75" customHeight="1" x14ac:dyDescent="0.25">
      <c r="A6108" s="46"/>
      <c r="B6108" t="s">
        <v>6109</v>
      </c>
      <c r="C6108">
        <v>189</v>
      </c>
      <c r="D6108">
        <v>174</v>
      </c>
      <c r="E6108">
        <f t="shared" si="95"/>
        <v>363</v>
      </c>
    </row>
    <row r="6109" spans="1:5" ht="12.75" customHeight="1" x14ac:dyDescent="0.25">
      <c r="A6109" s="46"/>
      <c r="B6109" t="s">
        <v>6110</v>
      </c>
      <c r="C6109">
        <v>191</v>
      </c>
      <c r="D6109">
        <v>170</v>
      </c>
      <c r="E6109">
        <f t="shared" si="95"/>
        <v>361</v>
      </c>
    </row>
    <row r="6110" spans="1:5" ht="12.75" customHeight="1" x14ac:dyDescent="0.25">
      <c r="A6110" s="46"/>
      <c r="B6110" t="s">
        <v>6111</v>
      </c>
      <c r="C6110">
        <v>137</v>
      </c>
      <c r="D6110">
        <v>104</v>
      </c>
      <c r="E6110">
        <f t="shared" si="95"/>
        <v>241</v>
      </c>
    </row>
    <row r="6111" spans="1:5" ht="12.75" customHeight="1" x14ac:dyDescent="0.25">
      <c r="A6111" s="46"/>
      <c r="B6111" t="s">
        <v>6112</v>
      </c>
      <c r="C6111">
        <v>20</v>
      </c>
      <c r="D6111">
        <v>17</v>
      </c>
      <c r="E6111">
        <f t="shared" si="95"/>
        <v>37</v>
      </c>
    </row>
    <row r="6112" spans="1:5" ht="12.75" customHeight="1" x14ac:dyDescent="0.25">
      <c r="A6112" s="46"/>
      <c r="B6112" t="s">
        <v>6113</v>
      </c>
      <c r="C6112">
        <v>216</v>
      </c>
      <c r="D6112">
        <v>241</v>
      </c>
      <c r="E6112">
        <f t="shared" si="95"/>
        <v>457</v>
      </c>
    </row>
    <row r="6113" spans="1:5" ht="12.75" customHeight="1" x14ac:dyDescent="0.25">
      <c r="A6113" s="46"/>
      <c r="B6113" t="s">
        <v>6114</v>
      </c>
      <c r="C6113">
        <v>23</v>
      </c>
      <c r="D6113">
        <v>23</v>
      </c>
      <c r="E6113">
        <f t="shared" si="95"/>
        <v>46</v>
      </c>
    </row>
    <row r="6114" spans="1:5" ht="12.75" customHeight="1" x14ac:dyDescent="0.25">
      <c r="A6114" s="46"/>
      <c r="B6114" t="s">
        <v>6115</v>
      </c>
      <c r="C6114">
        <v>84</v>
      </c>
      <c r="D6114">
        <v>80</v>
      </c>
      <c r="E6114">
        <f t="shared" si="95"/>
        <v>164</v>
      </c>
    </row>
    <row r="6115" spans="1:5" ht="12.75" customHeight="1" x14ac:dyDescent="0.25">
      <c r="A6115" s="46"/>
      <c r="B6115" t="s">
        <v>6116</v>
      </c>
      <c r="C6115">
        <v>81</v>
      </c>
      <c r="D6115">
        <v>67</v>
      </c>
      <c r="E6115">
        <f t="shared" si="95"/>
        <v>148</v>
      </c>
    </row>
    <row r="6116" spans="1:5" ht="12.75" customHeight="1" x14ac:dyDescent="0.25">
      <c r="A6116" s="46"/>
      <c r="B6116" t="s">
        <v>6117</v>
      </c>
      <c r="C6116">
        <v>61</v>
      </c>
      <c r="D6116">
        <v>59</v>
      </c>
      <c r="E6116">
        <f t="shared" si="95"/>
        <v>120</v>
      </c>
    </row>
    <row r="6117" spans="1:5" ht="12.75" customHeight="1" x14ac:dyDescent="0.25">
      <c r="A6117" s="46"/>
      <c r="B6117" t="s">
        <v>6118</v>
      </c>
      <c r="C6117">
        <v>348</v>
      </c>
      <c r="D6117">
        <v>334</v>
      </c>
      <c r="E6117">
        <f t="shared" si="95"/>
        <v>682</v>
      </c>
    </row>
    <row r="6118" spans="1:5" ht="12.75" customHeight="1" x14ac:dyDescent="0.25">
      <c r="A6118" s="46"/>
      <c r="B6118" t="s">
        <v>6119</v>
      </c>
      <c r="C6118">
        <v>229</v>
      </c>
      <c r="D6118">
        <v>206</v>
      </c>
      <c r="E6118">
        <f t="shared" si="95"/>
        <v>435</v>
      </c>
    </row>
    <row r="6119" spans="1:5" ht="12.75" customHeight="1" x14ac:dyDescent="0.25">
      <c r="A6119" s="46"/>
      <c r="B6119" t="s">
        <v>6120</v>
      </c>
      <c r="C6119">
        <v>123</v>
      </c>
      <c r="D6119">
        <v>125</v>
      </c>
      <c r="E6119">
        <f t="shared" si="95"/>
        <v>248</v>
      </c>
    </row>
    <row r="6120" spans="1:5" ht="12.75" customHeight="1" x14ac:dyDescent="0.25">
      <c r="A6120" s="46"/>
      <c r="B6120" t="s">
        <v>6121</v>
      </c>
      <c r="C6120">
        <v>70</v>
      </c>
      <c r="D6120">
        <v>77</v>
      </c>
      <c r="E6120">
        <f t="shared" si="95"/>
        <v>147</v>
      </c>
    </row>
    <row r="6121" spans="1:5" ht="12.75" customHeight="1" x14ac:dyDescent="0.25">
      <c r="A6121" s="46"/>
      <c r="B6121" t="s">
        <v>6122</v>
      </c>
      <c r="C6121">
        <v>31</v>
      </c>
      <c r="D6121">
        <v>25</v>
      </c>
      <c r="E6121">
        <f t="shared" si="95"/>
        <v>56</v>
      </c>
    </row>
    <row r="6122" spans="1:5" ht="12.75" customHeight="1" x14ac:dyDescent="0.25">
      <c r="A6122" s="46"/>
      <c r="B6122" t="s">
        <v>6123</v>
      </c>
      <c r="C6122">
        <v>73</v>
      </c>
      <c r="D6122">
        <v>77</v>
      </c>
      <c r="E6122">
        <f t="shared" si="95"/>
        <v>150</v>
      </c>
    </row>
    <row r="6123" spans="1:5" ht="12.75" customHeight="1" x14ac:dyDescent="0.25">
      <c r="A6123" s="46"/>
      <c r="B6123" t="s">
        <v>6124</v>
      </c>
      <c r="C6123">
        <v>117</v>
      </c>
      <c r="D6123">
        <v>113</v>
      </c>
      <c r="E6123">
        <f t="shared" si="95"/>
        <v>230</v>
      </c>
    </row>
    <row r="6124" spans="1:5" ht="12.75" customHeight="1" x14ac:dyDescent="0.25">
      <c r="A6124" s="46"/>
      <c r="B6124" t="s">
        <v>6125</v>
      </c>
      <c r="C6124">
        <v>87</v>
      </c>
      <c r="D6124">
        <v>78</v>
      </c>
      <c r="E6124">
        <f t="shared" si="95"/>
        <v>165</v>
      </c>
    </row>
    <row r="6125" spans="1:5" ht="12.75" customHeight="1" x14ac:dyDescent="0.25">
      <c r="A6125" s="46"/>
      <c r="B6125" t="s">
        <v>6126</v>
      </c>
      <c r="C6125">
        <v>133</v>
      </c>
      <c r="D6125">
        <v>150</v>
      </c>
      <c r="E6125">
        <f t="shared" si="95"/>
        <v>283</v>
      </c>
    </row>
    <row r="6126" spans="1:5" ht="12.75" customHeight="1" x14ac:dyDescent="0.25">
      <c r="A6126" s="46"/>
      <c r="B6126" t="s">
        <v>6127</v>
      </c>
      <c r="C6126">
        <v>7</v>
      </c>
      <c r="D6126">
        <v>9</v>
      </c>
      <c r="E6126">
        <f t="shared" si="95"/>
        <v>16</v>
      </c>
    </row>
    <row r="6127" spans="1:5" ht="12.75" customHeight="1" x14ac:dyDescent="0.25">
      <c r="A6127" s="46"/>
      <c r="B6127" t="s">
        <v>6128</v>
      </c>
      <c r="C6127">
        <v>175</v>
      </c>
      <c r="D6127">
        <v>175</v>
      </c>
      <c r="E6127">
        <f t="shared" si="95"/>
        <v>350</v>
      </c>
    </row>
    <row r="6128" spans="1:5" ht="12.75" customHeight="1" x14ac:dyDescent="0.25">
      <c r="A6128" s="46"/>
      <c r="B6128" t="s">
        <v>6129</v>
      </c>
      <c r="C6128">
        <v>45</v>
      </c>
      <c r="D6128">
        <v>38</v>
      </c>
      <c r="E6128">
        <f t="shared" si="95"/>
        <v>83</v>
      </c>
    </row>
    <row r="6129" spans="1:5" ht="12.75" customHeight="1" x14ac:dyDescent="0.25">
      <c r="A6129" s="46"/>
      <c r="B6129" t="s">
        <v>6130</v>
      </c>
      <c r="C6129">
        <v>132</v>
      </c>
      <c r="D6129">
        <v>115</v>
      </c>
      <c r="E6129">
        <f t="shared" si="95"/>
        <v>247</v>
      </c>
    </row>
    <row r="6130" spans="1:5" ht="12.75" customHeight="1" x14ac:dyDescent="0.25">
      <c r="A6130" s="46"/>
      <c r="B6130" t="s">
        <v>6131</v>
      </c>
      <c r="C6130">
        <v>48</v>
      </c>
      <c r="D6130">
        <v>42</v>
      </c>
      <c r="E6130">
        <f t="shared" si="95"/>
        <v>90</v>
      </c>
    </row>
    <row r="6131" spans="1:5" ht="12.75" customHeight="1" x14ac:dyDescent="0.25">
      <c r="A6131" s="46"/>
      <c r="B6131" t="s">
        <v>6132</v>
      </c>
      <c r="C6131">
        <v>128</v>
      </c>
      <c r="D6131">
        <v>118</v>
      </c>
      <c r="E6131">
        <f t="shared" si="95"/>
        <v>246</v>
      </c>
    </row>
    <row r="6132" spans="1:5" ht="12.75" customHeight="1" x14ac:dyDescent="0.25">
      <c r="A6132" s="46"/>
      <c r="B6132" t="s">
        <v>6133</v>
      </c>
      <c r="C6132">
        <v>45</v>
      </c>
      <c r="D6132">
        <v>43</v>
      </c>
      <c r="E6132">
        <f t="shared" si="95"/>
        <v>88</v>
      </c>
    </row>
    <row r="6133" spans="1:5" ht="12.75" customHeight="1" x14ac:dyDescent="0.25">
      <c r="A6133" s="46"/>
      <c r="B6133" t="s">
        <v>6134</v>
      </c>
      <c r="C6133">
        <v>45</v>
      </c>
      <c r="D6133">
        <v>56</v>
      </c>
      <c r="E6133">
        <f t="shared" si="95"/>
        <v>101</v>
      </c>
    </row>
    <row r="6134" spans="1:5" ht="12.75" customHeight="1" x14ac:dyDescent="0.25">
      <c r="A6134" s="46"/>
      <c r="B6134" t="s">
        <v>6135</v>
      </c>
      <c r="C6134">
        <v>140</v>
      </c>
      <c r="D6134">
        <v>145</v>
      </c>
      <c r="E6134">
        <f t="shared" si="95"/>
        <v>285</v>
      </c>
    </row>
    <row r="6135" spans="1:5" ht="12.75" customHeight="1" x14ac:dyDescent="0.25">
      <c r="A6135" s="46"/>
      <c r="B6135" t="s">
        <v>6136</v>
      </c>
      <c r="C6135">
        <v>146</v>
      </c>
      <c r="D6135">
        <v>139</v>
      </c>
      <c r="E6135">
        <f t="shared" si="95"/>
        <v>285</v>
      </c>
    </row>
    <row r="6136" spans="1:5" ht="12.75" customHeight="1" x14ac:dyDescent="0.25">
      <c r="A6136" s="46"/>
      <c r="B6136" t="s">
        <v>6137</v>
      </c>
      <c r="C6136">
        <v>70</v>
      </c>
      <c r="D6136">
        <v>64</v>
      </c>
      <c r="E6136">
        <f t="shared" si="95"/>
        <v>134</v>
      </c>
    </row>
    <row r="6137" spans="1:5" ht="12.75" customHeight="1" x14ac:dyDescent="0.25">
      <c r="A6137" s="46"/>
      <c r="B6137" t="s">
        <v>6138</v>
      </c>
      <c r="C6137">
        <v>73</v>
      </c>
      <c r="D6137">
        <v>75</v>
      </c>
      <c r="E6137">
        <f t="shared" si="95"/>
        <v>148</v>
      </c>
    </row>
    <row r="6138" spans="1:5" ht="12.75" customHeight="1" x14ac:dyDescent="0.25">
      <c r="A6138" s="46"/>
      <c r="B6138" t="s">
        <v>6139</v>
      </c>
      <c r="C6138">
        <v>50</v>
      </c>
      <c r="D6138">
        <v>41</v>
      </c>
      <c r="E6138">
        <f t="shared" si="95"/>
        <v>91</v>
      </c>
    </row>
    <row r="6139" spans="1:5" ht="12.75" customHeight="1" x14ac:dyDescent="0.25">
      <c r="A6139" s="46"/>
      <c r="B6139" t="s">
        <v>6140</v>
      </c>
      <c r="C6139">
        <v>83</v>
      </c>
      <c r="D6139">
        <v>83</v>
      </c>
      <c r="E6139">
        <f t="shared" si="95"/>
        <v>166</v>
      </c>
    </row>
    <row r="6140" spans="1:5" ht="12.75" customHeight="1" x14ac:dyDescent="0.25">
      <c r="A6140" s="46"/>
      <c r="B6140" t="s">
        <v>6141</v>
      </c>
      <c r="C6140">
        <v>260</v>
      </c>
      <c r="D6140">
        <v>274</v>
      </c>
      <c r="E6140">
        <f t="shared" si="95"/>
        <v>534</v>
      </c>
    </row>
    <row r="6141" spans="1:5" ht="12.75" customHeight="1" x14ac:dyDescent="0.25">
      <c r="A6141" s="46"/>
      <c r="B6141" t="s">
        <v>6142</v>
      </c>
      <c r="C6141">
        <v>46</v>
      </c>
      <c r="D6141">
        <v>51</v>
      </c>
      <c r="E6141">
        <f t="shared" si="95"/>
        <v>97</v>
      </c>
    </row>
    <row r="6142" spans="1:5" ht="12.75" customHeight="1" x14ac:dyDescent="0.25">
      <c r="A6142" s="46"/>
      <c r="B6142" t="s">
        <v>6143</v>
      </c>
      <c r="C6142">
        <v>50</v>
      </c>
      <c r="D6142">
        <v>70</v>
      </c>
      <c r="E6142">
        <f t="shared" si="95"/>
        <v>120</v>
      </c>
    </row>
    <row r="6143" spans="1:5" ht="12.75" customHeight="1" x14ac:dyDescent="0.25">
      <c r="A6143" s="46"/>
      <c r="B6143" t="s">
        <v>6144</v>
      </c>
      <c r="C6143">
        <v>32</v>
      </c>
      <c r="D6143">
        <v>32</v>
      </c>
      <c r="E6143">
        <f t="shared" si="95"/>
        <v>64</v>
      </c>
    </row>
    <row r="6144" spans="1:5" ht="12.75" customHeight="1" x14ac:dyDescent="0.25">
      <c r="A6144" s="46"/>
      <c r="B6144" t="s">
        <v>6145</v>
      </c>
      <c r="C6144">
        <v>35</v>
      </c>
      <c r="D6144">
        <v>39</v>
      </c>
      <c r="E6144">
        <f t="shared" si="95"/>
        <v>74</v>
      </c>
    </row>
    <row r="6145" spans="1:5" ht="12.75" customHeight="1" x14ac:dyDescent="0.25">
      <c r="A6145" s="46"/>
      <c r="B6145" t="s">
        <v>6146</v>
      </c>
      <c r="C6145">
        <v>27</v>
      </c>
      <c r="D6145">
        <v>29</v>
      </c>
      <c r="E6145">
        <f t="shared" si="95"/>
        <v>56</v>
      </c>
    </row>
    <row r="6146" spans="1:5" ht="12.75" customHeight="1" x14ac:dyDescent="0.25">
      <c r="A6146" s="46"/>
      <c r="B6146" t="s">
        <v>6147</v>
      </c>
      <c r="C6146">
        <v>279</v>
      </c>
      <c r="D6146">
        <v>249</v>
      </c>
      <c r="E6146">
        <f t="shared" si="95"/>
        <v>528</v>
      </c>
    </row>
    <row r="6147" spans="1:5" ht="12.75" customHeight="1" x14ac:dyDescent="0.25">
      <c r="A6147" s="46"/>
      <c r="B6147" t="s">
        <v>6148</v>
      </c>
      <c r="C6147">
        <v>87</v>
      </c>
      <c r="D6147">
        <v>79</v>
      </c>
      <c r="E6147">
        <f t="shared" si="95"/>
        <v>166</v>
      </c>
    </row>
    <row r="6148" spans="1:5" ht="12.75" customHeight="1" x14ac:dyDescent="0.25">
      <c r="A6148" s="46"/>
      <c r="B6148" t="s">
        <v>6149</v>
      </c>
      <c r="C6148">
        <v>95</v>
      </c>
      <c r="D6148">
        <v>99</v>
      </c>
      <c r="E6148">
        <f t="shared" si="95"/>
        <v>194</v>
      </c>
    </row>
    <row r="6149" spans="1:5" ht="12.75" customHeight="1" x14ac:dyDescent="0.25">
      <c r="A6149" s="46"/>
      <c r="B6149" t="s">
        <v>6150</v>
      </c>
      <c r="C6149">
        <v>27</v>
      </c>
      <c r="D6149">
        <v>27</v>
      </c>
      <c r="E6149">
        <f t="shared" si="95"/>
        <v>54</v>
      </c>
    </row>
    <row r="6150" spans="1:5" ht="12.75" customHeight="1" x14ac:dyDescent="0.25">
      <c r="A6150" s="46"/>
      <c r="B6150" t="s">
        <v>6151</v>
      </c>
      <c r="C6150">
        <v>49</v>
      </c>
      <c r="D6150">
        <v>49</v>
      </c>
      <c r="E6150">
        <f t="shared" si="95"/>
        <v>98</v>
      </c>
    </row>
    <row r="6151" spans="1:5" ht="12.75" customHeight="1" x14ac:dyDescent="0.25">
      <c r="A6151" s="46"/>
      <c r="B6151" t="s">
        <v>6152</v>
      </c>
      <c r="C6151">
        <v>37</v>
      </c>
      <c r="D6151">
        <v>31</v>
      </c>
      <c r="E6151">
        <f t="shared" ref="E6151:E6214" si="96">C6151+D6151</f>
        <v>68</v>
      </c>
    </row>
    <row r="6152" spans="1:5" ht="12.75" customHeight="1" x14ac:dyDescent="0.25">
      <c r="A6152" s="46"/>
      <c r="B6152" t="s">
        <v>6153</v>
      </c>
      <c r="C6152">
        <v>95</v>
      </c>
      <c r="D6152">
        <v>92</v>
      </c>
      <c r="E6152">
        <f t="shared" si="96"/>
        <v>187</v>
      </c>
    </row>
    <row r="6153" spans="1:5" ht="12.75" customHeight="1" x14ac:dyDescent="0.25">
      <c r="A6153" s="46"/>
      <c r="B6153" t="s">
        <v>6154</v>
      </c>
      <c r="C6153">
        <v>54</v>
      </c>
      <c r="D6153">
        <v>47</v>
      </c>
      <c r="E6153">
        <f t="shared" si="96"/>
        <v>101</v>
      </c>
    </row>
    <row r="6154" spans="1:5" ht="12.75" customHeight="1" x14ac:dyDescent="0.25">
      <c r="A6154" s="46"/>
      <c r="B6154" t="s">
        <v>6155</v>
      </c>
      <c r="C6154">
        <v>113</v>
      </c>
      <c r="D6154">
        <v>103</v>
      </c>
      <c r="E6154">
        <f t="shared" si="96"/>
        <v>216</v>
      </c>
    </row>
    <row r="6155" spans="1:5" ht="12.75" customHeight="1" x14ac:dyDescent="0.25">
      <c r="A6155" s="46"/>
      <c r="B6155" t="s">
        <v>6156</v>
      </c>
      <c r="C6155">
        <v>60</v>
      </c>
      <c r="D6155">
        <v>58</v>
      </c>
      <c r="E6155">
        <f t="shared" si="96"/>
        <v>118</v>
      </c>
    </row>
    <row r="6156" spans="1:5" ht="12.75" customHeight="1" x14ac:dyDescent="0.25">
      <c r="A6156" s="46"/>
      <c r="B6156" t="s">
        <v>6157</v>
      </c>
      <c r="C6156">
        <v>40</v>
      </c>
      <c r="D6156">
        <v>35</v>
      </c>
      <c r="E6156">
        <f t="shared" si="96"/>
        <v>75</v>
      </c>
    </row>
    <row r="6157" spans="1:5" ht="12.75" customHeight="1" x14ac:dyDescent="0.25">
      <c r="A6157" s="46"/>
      <c r="B6157" t="s">
        <v>6158</v>
      </c>
      <c r="C6157">
        <v>79</v>
      </c>
      <c r="D6157">
        <v>86</v>
      </c>
      <c r="E6157">
        <f t="shared" si="96"/>
        <v>165</v>
      </c>
    </row>
    <row r="6158" spans="1:5" ht="12.75" customHeight="1" x14ac:dyDescent="0.25">
      <c r="A6158" s="46"/>
      <c r="B6158" t="s">
        <v>6159</v>
      </c>
      <c r="C6158">
        <v>50</v>
      </c>
      <c r="D6158">
        <v>40</v>
      </c>
      <c r="E6158">
        <f t="shared" si="96"/>
        <v>90</v>
      </c>
    </row>
    <row r="6159" spans="1:5" ht="12.75" customHeight="1" x14ac:dyDescent="0.25">
      <c r="A6159" s="46"/>
      <c r="B6159" t="s">
        <v>6160</v>
      </c>
      <c r="C6159">
        <v>35</v>
      </c>
      <c r="D6159">
        <v>27</v>
      </c>
      <c r="E6159">
        <f t="shared" si="96"/>
        <v>62</v>
      </c>
    </row>
    <row r="6160" spans="1:5" ht="12.75" customHeight="1" x14ac:dyDescent="0.25">
      <c r="A6160" s="46"/>
      <c r="B6160" t="s">
        <v>6161</v>
      </c>
      <c r="C6160">
        <v>90</v>
      </c>
      <c r="D6160">
        <v>73</v>
      </c>
      <c r="E6160">
        <f t="shared" si="96"/>
        <v>163</v>
      </c>
    </row>
    <row r="6161" spans="1:5" ht="12.75" customHeight="1" x14ac:dyDescent="0.25">
      <c r="A6161" s="46"/>
      <c r="B6161" t="s">
        <v>6162</v>
      </c>
      <c r="C6161">
        <v>16</v>
      </c>
      <c r="D6161">
        <v>11</v>
      </c>
      <c r="E6161">
        <f t="shared" si="96"/>
        <v>27</v>
      </c>
    </row>
    <row r="6162" spans="1:5" ht="12.75" customHeight="1" x14ac:dyDescent="0.25">
      <c r="A6162" s="46"/>
      <c r="B6162" t="s">
        <v>6163</v>
      </c>
      <c r="C6162">
        <v>65</v>
      </c>
      <c r="D6162">
        <v>53</v>
      </c>
      <c r="E6162">
        <f t="shared" si="96"/>
        <v>118</v>
      </c>
    </row>
    <row r="6163" spans="1:5" ht="12.75" customHeight="1" x14ac:dyDescent="0.25">
      <c r="A6163" s="46"/>
      <c r="B6163" t="s">
        <v>6164</v>
      </c>
      <c r="C6163">
        <v>17</v>
      </c>
      <c r="D6163">
        <v>13</v>
      </c>
      <c r="E6163">
        <f t="shared" si="96"/>
        <v>30</v>
      </c>
    </row>
    <row r="6164" spans="1:5" ht="12.75" customHeight="1" x14ac:dyDescent="0.25">
      <c r="A6164" s="46"/>
      <c r="B6164" t="s">
        <v>6165</v>
      </c>
      <c r="C6164">
        <v>21</v>
      </c>
      <c r="D6164">
        <v>13</v>
      </c>
      <c r="E6164">
        <f t="shared" si="96"/>
        <v>34</v>
      </c>
    </row>
    <row r="6165" spans="1:5" ht="12.75" customHeight="1" x14ac:dyDescent="0.25">
      <c r="A6165" s="46"/>
      <c r="B6165" t="s">
        <v>6166</v>
      </c>
      <c r="C6165">
        <v>23</v>
      </c>
      <c r="D6165">
        <v>17</v>
      </c>
      <c r="E6165">
        <f t="shared" si="96"/>
        <v>40</v>
      </c>
    </row>
    <row r="6166" spans="1:5" ht="12.75" customHeight="1" x14ac:dyDescent="0.25">
      <c r="A6166" s="46"/>
      <c r="B6166" t="s">
        <v>6167</v>
      </c>
      <c r="C6166">
        <v>95</v>
      </c>
      <c r="D6166">
        <v>82</v>
      </c>
      <c r="E6166">
        <f t="shared" si="96"/>
        <v>177</v>
      </c>
    </row>
    <row r="6167" spans="1:5" ht="12.75" customHeight="1" x14ac:dyDescent="0.25">
      <c r="A6167" s="46"/>
      <c r="B6167" t="s">
        <v>6168</v>
      </c>
      <c r="C6167">
        <v>220</v>
      </c>
      <c r="D6167">
        <v>213</v>
      </c>
      <c r="E6167">
        <f t="shared" si="96"/>
        <v>433</v>
      </c>
    </row>
    <row r="6168" spans="1:5" ht="12.75" customHeight="1" x14ac:dyDescent="0.25">
      <c r="A6168" s="46"/>
      <c r="B6168" t="s">
        <v>6169</v>
      </c>
      <c r="C6168">
        <v>88</v>
      </c>
      <c r="D6168">
        <v>84</v>
      </c>
      <c r="E6168">
        <f t="shared" si="96"/>
        <v>172</v>
      </c>
    </row>
    <row r="6169" spans="1:5" ht="12.75" customHeight="1" x14ac:dyDescent="0.25">
      <c r="A6169" s="46"/>
      <c r="B6169" t="s">
        <v>6170</v>
      </c>
      <c r="C6169">
        <v>17</v>
      </c>
      <c r="D6169">
        <v>18</v>
      </c>
      <c r="E6169">
        <f t="shared" si="96"/>
        <v>35</v>
      </c>
    </row>
    <row r="6170" spans="1:5" ht="12.75" customHeight="1" x14ac:dyDescent="0.25">
      <c r="A6170" s="46"/>
      <c r="B6170" t="s">
        <v>6171</v>
      </c>
      <c r="C6170">
        <v>146</v>
      </c>
      <c r="D6170">
        <v>148</v>
      </c>
      <c r="E6170">
        <f t="shared" si="96"/>
        <v>294</v>
      </c>
    </row>
    <row r="6171" spans="1:5" ht="12.75" customHeight="1" x14ac:dyDescent="0.25">
      <c r="A6171" s="46"/>
      <c r="B6171" t="s">
        <v>6172</v>
      </c>
      <c r="C6171">
        <v>48</v>
      </c>
      <c r="D6171">
        <v>38</v>
      </c>
      <c r="E6171">
        <f t="shared" si="96"/>
        <v>86</v>
      </c>
    </row>
    <row r="6172" spans="1:5" ht="12.75" customHeight="1" x14ac:dyDescent="0.25">
      <c r="A6172" s="46"/>
      <c r="B6172" t="s">
        <v>6173</v>
      </c>
      <c r="C6172">
        <v>173</v>
      </c>
      <c r="D6172">
        <v>176</v>
      </c>
      <c r="E6172">
        <f t="shared" si="96"/>
        <v>349</v>
      </c>
    </row>
    <row r="6173" spans="1:5" ht="12.75" customHeight="1" x14ac:dyDescent="0.25">
      <c r="A6173" s="46"/>
      <c r="B6173" t="s">
        <v>6174</v>
      </c>
      <c r="C6173">
        <v>174</v>
      </c>
      <c r="D6173">
        <v>160</v>
      </c>
      <c r="E6173">
        <f t="shared" si="96"/>
        <v>334</v>
      </c>
    </row>
    <row r="6174" spans="1:5" ht="12.75" customHeight="1" x14ac:dyDescent="0.25">
      <c r="A6174" s="46"/>
      <c r="B6174" t="s">
        <v>6175</v>
      </c>
      <c r="C6174">
        <v>29</v>
      </c>
      <c r="D6174">
        <v>23</v>
      </c>
      <c r="E6174">
        <f t="shared" si="96"/>
        <v>52</v>
      </c>
    </row>
    <row r="6175" spans="1:5" ht="12.75" customHeight="1" x14ac:dyDescent="0.25">
      <c r="A6175" s="46"/>
      <c r="B6175" t="s">
        <v>6176</v>
      </c>
      <c r="C6175">
        <v>32</v>
      </c>
      <c r="D6175">
        <v>35</v>
      </c>
      <c r="E6175">
        <f t="shared" si="96"/>
        <v>67</v>
      </c>
    </row>
    <row r="6176" spans="1:5" ht="12.75" customHeight="1" x14ac:dyDescent="0.25">
      <c r="A6176" s="46"/>
      <c r="B6176" t="s">
        <v>6177</v>
      </c>
      <c r="C6176">
        <v>175</v>
      </c>
      <c r="D6176">
        <v>154</v>
      </c>
      <c r="E6176">
        <f t="shared" si="96"/>
        <v>329</v>
      </c>
    </row>
    <row r="6177" spans="1:5" ht="12.75" customHeight="1" x14ac:dyDescent="0.25">
      <c r="A6177" s="46"/>
      <c r="B6177" t="s">
        <v>6178</v>
      </c>
      <c r="C6177">
        <v>38</v>
      </c>
      <c r="D6177">
        <v>33</v>
      </c>
      <c r="E6177">
        <f t="shared" si="96"/>
        <v>71</v>
      </c>
    </row>
    <row r="6178" spans="1:5" ht="12.75" customHeight="1" x14ac:dyDescent="0.25">
      <c r="A6178" s="46"/>
      <c r="B6178" t="s">
        <v>6179</v>
      </c>
      <c r="C6178">
        <v>49</v>
      </c>
      <c r="D6178">
        <v>49</v>
      </c>
      <c r="E6178">
        <f t="shared" si="96"/>
        <v>98</v>
      </c>
    </row>
    <row r="6179" spans="1:5" ht="12.75" customHeight="1" x14ac:dyDescent="0.25">
      <c r="A6179" s="46"/>
      <c r="B6179" t="s">
        <v>6180</v>
      </c>
      <c r="C6179">
        <v>70</v>
      </c>
      <c r="D6179">
        <v>67</v>
      </c>
      <c r="E6179">
        <f t="shared" si="96"/>
        <v>137</v>
      </c>
    </row>
    <row r="6180" spans="1:5" ht="12.75" customHeight="1" x14ac:dyDescent="0.25">
      <c r="A6180" s="46"/>
      <c r="B6180" t="s">
        <v>6181</v>
      </c>
      <c r="C6180">
        <v>139</v>
      </c>
      <c r="D6180">
        <v>132</v>
      </c>
      <c r="E6180">
        <f t="shared" si="96"/>
        <v>271</v>
      </c>
    </row>
    <row r="6181" spans="1:5" ht="12.75" customHeight="1" x14ac:dyDescent="0.25">
      <c r="A6181" s="46"/>
      <c r="B6181" t="s">
        <v>6182</v>
      </c>
      <c r="C6181">
        <v>46</v>
      </c>
      <c r="D6181">
        <v>37</v>
      </c>
      <c r="E6181">
        <f t="shared" si="96"/>
        <v>83</v>
      </c>
    </row>
    <row r="6182" spans="1:5" ht="12.75" customHeight="1" x14ac:dyDescent="0.25">
      <c r="A6182" s="46"/>
      <c r="B6182" t="s">
        <v>6183</v>
      </c>
      <c r="C6182">
        <v>132</v>
      </c>
      <c r="D6182">
        <v>131</v>
      </c>
      <c r="E6182">
        <f t="shared" si="96"/>
        <v>263</v>
      </c>
    </row>
    <row r="6183" spans="1:5" ht="12.75" customHeight="1" x14ac:dyDescent="0.25">
      <c r="A6183" s="46"/>
      <c r="B6183" t="s">
        <v>6184</v>
      </c>
      <c r="C6183">
        <v>83</v>
      </c>
      <c r="D6183">
        <v>55</v>
      </c>
      <c r="E6183">
        <f t="shared" si="96"/>
        <v>138</v>
      </c>
    </row>
    <row r="6184" spans="1:5" ht="12.75" customHeight="1" x14ac:dyDescent="0.25">
      <c r="A6184" s="46"/>
      <c r="B6184" t="s">
        <v>6185</v>
      </c>
      <c r="C6184">
        <v>71</v>
      </c>
      <c r="D6184">
        <v>61</v>
      </c>
      <c r="E6184">
        <f t="shared" si="96"/>
        <v>132</v>
      </c>
    </row>
    <row r="6185" spans="1:5" ht="12.75" customHeight="1" x14ac:dyDescent="0.25">
      <c r="A6185" s="46"/>
      <c r="B6185" t="s">
        <v>6186</v>
      </c>
      <c r="C6185">
        <v>109</v>
      </c>
      <c r="D6185">
        <v>83</v>
      </c>
      <c r="E6185">
        <f t="shared" si="96"/>
        <v>192</v>
      </c>
    </row>
    <row r="6186" spans="1:5" ht="12.75" customHeight="1" x14ac:dyDescent="0.25">
      <c r="A6186" s="46"/>
      <c r="B6186" t="s">
        <v>6187</v>
      </c>
      <c r="C6186">
        <v>38</v>
      </c>
      <c r="D6186">
        <v>33</v>
      </c>
      <c r="E6186">
        <f t="shared" si="96"/>
        <v>71</v>
      </c>
    </row>
    <row r="6187" spans="1:5" ht="12.75" customHeight="1" x14ac:dyDescent="0.25">
      <c r="A6187" s="46"/>
      <c r="B6187" t="s">
        <v>6188</v>
      </c>
      <c r="C6187">
        <v>119</v>
      </c>
      <c r="D6187">
        <v>108</v>
      </c>
      <c r="E6187">
        <f t="shared" si="96"/>
        <v>227</v>
      </c>
    </row>
    <row r="6188" spans="1:5" ht="12.75" customHeight="1" x14ac:dyDescent="0.25">
      <c r="A6188" s="46"/>
      <c r="B6188" t="s">
        <v>6189</v>
      </c>
      <c r="C6188">
        <v>74</v>
      </c>
      <c r="D6188">
        <v>51</v>
      </c>
      <c r="E6188">
        <f t="shared" si="96"/>
        <v>125</v>
      </c>
    </row>
    <row r="6189" spans="1:5" ht="12.75" customHeight="1" x14ac:dyDescent="0.25">
      <c r="A6189" s="46"/>
      <c r="B6189" t="s">
        <v>6190</v>
      </c>
      <c r="C6189">
        <v>88</v>
      </c>
      <c r="D6189">
        <v>85</v>
      </c>
      <c r="E6189">
        <f t="shared" si="96"/>
        <v>173</v>
      </c>
    </row>
    <row r="6190" spans="1:5" ht="12.75" customHeight="1" x14ac:dyDescent="0.25">
      <c r="A6190" s="46"/>
      <c r="B6190" t="s">
        <v>6191</v>
      </c>
      <c r="C6190">
        <v>131</v>
      </c>
      <c r="D6190">
        <v>163</v>
      </c>
      <c r="E6190">
        <f t="shared" si="96"/>
        <v>294</v>
      </c>
    </row>
    <row r="6191" spans="1:5" ht="12.75" customHeight="1" x14ac:dyDescent="0.25">
      <c r="A6191" s="46"/>
      <c r="B6191" t="s">
        <v>6192</v>
      </c>
      <c r="C6191">
        <v>67</v>
      </c>
      <c r="D6191">
        <v>59</v>
      </c>
      <c r="E6191">
        <f t="shared" si="96"/>
        <v>126</v>
      </c>
    </row>
    <row r="6192" spans="1:5" ht="12.75" customHeight="1" x14ac:dyDescent="0.25">
      <c r="A6192" s="46"/>
      <c r="B6192" t="s">
        <v>6193</v>
      </c>
      <c r="C6192">
        <v>60</v>
      </c>
      <c r="D6192">
        <v>64</v>
      </c>
      <c r="E6192">
        <f t="shared" si="96"/>
        <v>124</v>
      </c>
    </row>
    <row r="6193" spans="1:5" ht="12.75" customHeight="1" x14ac:dyDescent="0.25">
      <c r="A6193" s="46"/>
      <c r="B6193" t="s">
        <v>6194</v>
      </c>
      <c r="C6193">
        <v>65</v>
      </c>
      <c r="D6193">
        <v>38</v>
      </c>
      <c r="E6193">
        <f t="shared" si="96"/>
        <v>103</v>
      </c>
    </row>
    <row r="6194" spans="1:5" ht="12.75" customHeight="1" x14ac:dyDescent="0.25">
      <c r="A6194" s="46"/>
      <c r="B6194" t="s">
        <v>6195</v>
      </c>
      <c r="C6194">
        <v>54</v>
      </c>
      <c r="D6194">
        <v>45</v>
      </c>
      <c r="E6194">
        <f t="shared" si="96"/>
        <v>99</v>
      </c>
    </row>
    <row r="6195" spans="1:5" ht="12.75" customHeight="1" x14ac:dyDescent="0.25">
      <c r="A6195" s="46"/>
      <c r="B6195" t="s">
        <v>6196</v>
      </c>
      <c r="C6195">
        <v>144</v>
      </c>
      <c r="D6195">
        <v>160</v>
      </c>
      <c r="E6195">
        <f t="shared" si="96"/>
        <v>304</v>
      </c>
    </row>
    <row r="6196" spans="1:5" ht="12.75" customHeight="1" x14ac:dyDescent="0.25">
      <c r="A6196" s="46"/>
      <c r="B6196" t="s">
        <v>6197</v>
      </c>
      <c r="C6196">
        <v>88</v>
      </c>
      <c r="D6196">
        <v>88</v>
      </c>
      <c r="E6196">
        <f t="shared" si="96"/>
        <v>176</v>
      </c>
    </row>
    <row r="6197" spans="1:5" ht="12.75" customHeight="1" x14ac:dyDescent="0.25">
      <c r="A6197" s="46"/>
      <c r="B6197" t="s">
        <v>6198</v>
      </c>
      <c r="C6197">
        <v>39</v>
      </c>
      <c r="D6197">
        <v>30</v>
      </c>
      <c r="E6197">
        <f t="shared" si="96"/>
        <v>69</v>
      </c>
    </row>
    <row r="6198" spans="1:5" ht="12.75" customHeight="1" x14ac:dyDescent="0.25">
      <c r="A6198" s="46"/>
      <c r="B6198" t="s">
        <v>6199</v>
      </c>
      <c r="C6198">
        <v>117</v>
      </c>
      <c r="D6198">
        <v>92</v>
      </c>
      <c r="E6198">
        <f t="shared" si="96"/>
        <v>209</v>
      </c>
    </row>
    <row r="6199" spans="1:5" ht="12.75" customHeight="1" x14ac:dyDescent="0.25">
      <c r="A6199" s="46"/>
      <c r="B6199" t="s">
        <v>6200</v>
      </c>
      <c r="C6199">
        <v>115</v>
      </c>
      <c r="D6199">
        <v>93</v>
      </c>
      <c r="E6199">
        <f t="shared" si="96"/>
        <v>208</v>
      </c>
    </row>
    <row r="6200" spans="1:5" ht="12.75" customHeight="1" x14ac:dyDescent="0.25">
      <c r="A6200" s="46"/>
      <c r="B6200" t="s">
        <v>6201</v>
      </c>
      <c r="C6200">
        <v>43</v>
      </c>
      <c r="D6200">
        <v>33</v>
      </c>
      <c r="E6200">
        <f t="shared" si="96"/>
        <v>76</v>
      </c>
    </row>
    <row r="6201" spans="1:5" ht="12.75" customHeight="1" x14ac:dyDescent="0.25">
      <c r="A6201" s="46"/>
      <c r="B6201" t="s">
        <v>6202</v>
      </c>
      <c r="C6201">
        <v>43</v>
      </c>
      <c r="D6201">
        <v>30</v>
      </c>
      <c r="E6201">
        <f t="shared" si="96"/>
        <v>73</v>
      </c>
    </row>
    <row r="6202" spans="1:5" ht="12.75" customHeight="1" x14ac:dyDescent="0.25">
      <c r="A6202" s="46"/>
      <c r="B6202" t="s">
        <v>6203</v>
      </c>
      <c r="C6202">
        <v>52</v>
      </c>
      <c r="D6202">
        <v>39</v>
      </c>
      <c r="E6202">
        <f t="shared" si="96"/>
        <v>91</v>
      </c>
    </row>
    <row r="6203" spans="1:5" ht="12.75" customHeight="1" x14ac:dyDescent="0.25">
      <c r="A6203" s="46"/>
      <c r="B6203" t="s">
        <v>6204</v>
      </c>
      <c r="C6203">
        <v>85</v>
      </c>
      <c r="D6203">
        <v>79</v>
      </c>
      <c r="E6203">
        <f t="shared" si="96"/>
        <v>164</v>
      </c>
    </row>
    <row r="6204" spans="1:5" ht="12.75" customHeight="1" x14ac:dyDescent="0.25">
      <c r="A6204" s="46"/>
      <c r="B6204" t="s">
        <v>6205</v>
      </c>
      <c r="C6204">
        <v>44</v>
      </c>
      <c r="D6204">
        <v>42</v>
      </c>
      <c r="E6204">
        <f t="shared" si="96"/>
        <v>86</v>
      </c>
    </row>
    <row r="6205" spans="1:5" ht="12.75" customHeight="1" x14ac:dyDescent="0.25">
      <c r="A6205" s="46"/>
      <c r="B6205" t="s">
        <v>6206</v>
      </c>
      <c r="C6205">
        <v>18</v>
      </c>
      <c r="D6205">
        <v>14</v>
      </c>
      <c r="E6205">
        <f t="shared" si="96"/>
        <v>32</v>
      </c>
    </row>
    <row r="6206" spans="1:5" ht="12.75" customHeight="1" x14ac:dyDescent="0.25">
      <c r="A6206" s="46"/>
      <c r="B6206" t="s">
        <v>6207</v>
      </c>
      <c r="C6206">
        <v>105</v>
      </c>
      <c r="D6206">
        <v>100</v>
      </c>
      <c r="E6206">
        <f t="shared" si="96"/>
        <v>205</v>
      </c>
    </row>
    <row r="6207" spans="1:5" ht="12.75" customHeight="1" x14ac:dyDescent="0.25">
      <c r="A6207" s="46"/>
      <c r="B6207" t="s">
        <v>6208</v>
      </c>
      <c r="C6207">
        <v>51</v>
      </c>
      <c r="D6207">
        <v>57</v>
      </c>
      <c r="E6207">
        <f t="shared" si="96"/>
        <v>108</v>
      </c>
    </row>
    <row r="6208" spans="1:5" ht="12.75" customHeight="1" x14ac:dyDescent="0.25">
      <c r="A6208" s="46"/>
      <c r="B6208" t="s">
        <v>6209</v>
      </c>
      <c r="C6208">
        <v>50</v>
      </c>
      <c r="D6208">
        <v>34</v>
      </c>
      <c r="E6208">
        <f t="shared" si="96"/>
        <v>84</v>
      </c>
    </row>
    <row r="6209" spans="1:5" ht="12.75" customHeight="1" x14ac:dyDescent="0.25">
      <c r="A6209" s="46"/>
      <c r="B6209" t="s">
        <v>6210</v>
      </c>
      <c r="C6209">
        <v>123</v>
      </c>
      <c r="D6209">
        <v>118</v>
      </c>
      <c r="E6209">
        <f t="shared" si="96"/>
        <v>241</v>
      </c>
    </row>
    <row r="6210" spans="1:5" ht="12.75" customHeight="1" x14ac:dyDescent="0.25">
      <c r="A6210" s="46"/>
      <c r="B6210" t="s">
        <v>6211</v>
      </c>
      <c r="C6210">
        <v>301</v>
      </c>
      <c r="D6210">
        <v>297</v>
      </c>
      <c r="E6210">
        <f t="shared" si="96"/>
        <v>598</v>
      </c>
    </row>
    <row r="6211" spans="1:5" ht="12.75" customHeight="1" x14ac:dyDescent="0.25">
      <c r="A6211" s="46"/>
      <c r="B6211" t="s">
        <v>6212</v>
      </c>
      <c r="C6211">
        <v>63</v>
      </c>
      <c r="D6211">
        <v>56</v>
      </c>
      <c r="E6211">
        <f t="shared" si="96"/>
        <v>119</v>
      </c>
    </row>
    <row r="6212" spans="1:5" ht="12.75" customHeight="1" x14ac:dyDescent="0.25">
      <c r="A6212" s="46"/>
      <c r="B6212" t="s">
        <v>6213</v>
      </c>
      <c r="C6212">
        <v>127</v>
      </c>
      <c r="D6212">
        <v>121</v>
      </c>
      <c r="E6212">
        <f t="shared" si="96"/>
        <v>248</v>
      </c>
    </row>
    <row r="6213" spans="1:5" ht="12.75" customHeight="1" x14ac:dyDescent="0.25">
      <c r="A6213" s="46"/>
      <c r="B6213" t="s">
        <v>6214</v>
      </c>
      <c r="C6213">
        <v>131</v>
      </c>
      <c r="D6213">
        <v>117</v>
      </c>
      <c r="E6213">
        <f t="shared" si="96"/>
        <v>248</v>
      </c>
    </row>
    <row r="6214" spans="1:5" ht="12.75" customHeight="1" x14ac:dyDescent="0.25">
      <c r="A6214" s="46"/>
      <c r="B6214" t="s">
        <v>6215</v>
      </c>
      <c r="C6214">
        <v>45</v>
      </c>
      <c r="D6214">
        <v>36</v>
      </c>
      <c r="E6214">
        <f t="shared" si="96"/>
        <v>81</v>
      </c>
    </row>
    <row r="6215" spans="1:5" ht="12.75" customHeight="1" x14ac:dyDescent="0.25">
      <c r="A6215" s="46"/>
      <c r="B6215" t="s">
        <v>6216</v>
      </c>
      <c r="C6215">
        <v>20</v>
      </c>
      <c r="D6215">
        <v>20</v>
      </c>
      <c r="E6215">
        <f t="shared" ref="E6215:E6278" si="97">C6215+D6215</f>
        <v>40</v>
      </c>
    </row>
    <row r="6216" spans="1:5" ht="12.75" customHeight="1" x14ac:dyDescent="0.25">
      <c r="A6216" s="46"/>
      <c r="B6216" t="s">
        <v>6217</v>
      </c>
      <c r="C6216">
        <v>31</v>
      </c>
      <c r="D6216">
        <v>45</v>
      </c>
      <c r="E6216">
        <f t="shared" si="97"/>
        <v>76</v>
      </c>
    </row>
    <row r="6217" spans="1:5" ht="12.75" customHeight="1" x14ac:dyDescent="0.25">
      <c r="A6217" s="46"/>
      <c r="B6217" t="s">
        <v>6218</v>
      </c>
      <c r="C6217">
        <v>21</v>
      </c>
      <c r="D6217">
        <v>22</v>
      </c>
      <c r="E6217">
        <f t="shared" si="97"/>
        <v>43</v>
      </c>
    </row>
    <row r="6218" spans="1:5" ht="12.75" customHeight="1" x14ac:dyDescent="0.25">
      <c r="A6218" s="46"/>
      <c r="B6218" t="s">
        <v>6219</v>
      </c>
      <c r="C6218">
        <v>24</v>
      </c>
      <c r="D6218">
        <v>20</v>
      </c>
      <c r="E6218">
        <f t="shared" si="97"/>
        <v>44</v>
      </c>
    </row>
    <row r="6219" spans="1:5" ht="12.75" customHeight="1" x14ac:dyDescent="0.25">
      <c r="A6219" s="46"/>
      <c r="B6219" t="s">
        <v>6220</v>
      </c>
      <c r="C6219">
        <v>63</v>
      </c>
      <c r="D6219">
        <v>64</v>
      </c>
      <c r="E6219">
        <f t="shared" si="97"/>
        <v>127</v>
      </c>
    </row>
    <row r="6220" spans="1:5" ht="12.75" customHeight="1" x14ac:dyDescent="0.25">
      <c r="A6220" s="46"/>
      <c r="B6220" t="s">
        <v>6221</v>
      </c>
      <c r="C6220">
        <v>66</v>
      </c>
      <c r="D6220">
        <v>76</v>
      </c>
      <c r="E6220">
        <f t="shared" si="97"/>
        <v>142</v>
      </c>
    </row>
    <row r="6221" spans="1:5" ht="12.75" customHeight="1" x14ac:dyDescent="0.25">
      <c r="A6221" s="46"/>
      <c r="B6221" t="s">
        <v>6222</v>
      </c>
      <c r="C6221">
        <v>44</v>
      </c>
      <c r="D6221">
        <v>41</v>
      </c>
      <c r="E6221">
        <f t="shared" si="97"/>
        <v>85</v>
      </c>
    </row>
    <row r="6222" spans="1:5" ht="12.75" customHeight="1" x14ac:dyDescent="0.25">
      <c r="A6222" s="46"/>
      <c r="B6222" t="s">
        <v>6223</v>
      </c>
      <c r="C6222">
        <v>77</v>
      </c>
      <c r="D6222">
        <v>92</v>
      </c>
      <c r="E6222">
        <f t="shared" si="97"/>
        <v>169</v>
      </c>
    </row>
    <row r="6223" spans="1:5" ht="12.75" customHeight="1" x14ac:dyDescent="0.25">
      <c r="A6223" s="46"/>
      <c r="B6223" t="s">
        <v>6224</v>
      </c>
      <c r="C6223">
        <v>21</v>
      </c>
      <c r="D6223">
        <v>23</v>
      </c>
      <c r="E6223">
        <f t="shared" si="97"/>
        <v>44</v>
      </c>
    </row>
    <row r="6224" spans="1:5" ht="12.75" customHeight="1" x14ac:dyDescent="0.25">
      <c r="A6224" s="46"/>
      <c r="B6224" t="s">
        <v>6225</v>
      </c>
      <c r="C6224">
        <v>18</v>
      </c>
      <c r="D6224">
        <v>18</v>
      </c>
      <c r="E6224">
        <f t="shared" si="97"/>
        <v>36</v>
      </c>
    </row>
    <row r="6225" spans="1:5" ht="12.75" customHeight="1" x14ac:dyDescent="0.25">
      <c r="A6225" s="46"/>
      <c r="B6225" t="s">
        <v>6226</v>
      </c>
      <c r="C6225">
        <v>62</v>
      </c>
      <c r="D6225">
        <v>65</v>
      </c>
      <c r="E6225">
        <f t="shared" si="97"/>
        <v>127</v>
      </c>
    </row>
    <row r="6226" spans="1:5" ht="12.75" customHeight="1" x14ac:dyDescent="0.25">
      <c r="A6226" s="46"/>
      <c r="B6226" t="s">
        <v>6227</v>
      </c>
      <c r="C6226">
        <v>168</v>
      </c>
      <c r="D6226">
        <v>168</v>
      </c>
      <c r="E6226">
        <f t="shared" si="97"/>
        <v>336</v>
      </c>
    </row>
    <row r="6227" spans="1:5" ht="12.75" customHeight="1" x14ac:dyDescent="0.25">
      <c r="A6227" s="46"/>
      <c r="B6227" t="s">
        <v>6228</v>
      </c>
      <c r="C6227">
        <v>45</v>
      </c>
      <c r="D6227">
        <v>48</v>
      </c>
      <c r="E6227">
        <f t="shared" si="97"/>
        <v>93</v>
      </c>
    </row>
    <row r="6228" spans="1:5" ht="12.75" customHeight="1" x14ac:dyDescent="0.25">
      <c r="A6228" s="46"/>
      <c r="B6228" t="s">
        <v>6229</v>
      </c>
      <c r="C6228">
        <v>43</v>
      </c>
      <c r="D6228">
        <v>38</v>
      </c>
      <c r="E6228">
        <f t="shared" si="97"/>
        <v>81</v>
      </c>
    </row>
    <row r="6229" spans="1:5" ht="12.75" customHeight="1" x14ac:dyDescent="0.25">
      <c r="A6229" s="46"/>
      <c r="B6229" t="s">
        <v>6230</v>
      </c>
      <c r="C6229">
        <v>65</v>
      </c>
      <c r="D6229">
        <v>42</v>
      </c>
      <c r="E6229">
        <f t="shared" si="97"/>
        <v>107</v>
      </c>
    </row>
    <row r="6230" spans="1:5" ht="12.75" customHeight="1" x14ac:dyDescent="0.25">
      <c r="A6230" s="46"/>
      <c r="B6230" t="s">
        <v>6231</v>
      </c>
      <c r="C6230">
        <v>44</v>
      </c>
      <c r="D6230">
        <v>45</v>
      </c>
      <c r="E6230">
        <f t="shared" si="97"/>
        <v>89</v>
      </c>
    </row>
    <row r="6231" spans="1:5" ht="12.75" customHeight="1" x14ac:dyDescent="0.25">
      <c r="A6231" s="46"/>
      <c r="B6231" t="s">
        <v>6232</v>
      </c>
      <c r="C6231">
        <v>36</v>
      </c>
      <c r="D6231">
        <v>43</v>
      </c>
      <c r="E6231">
        <f t="shared" si="97"/>
        <v>79</v>
      </c>
    </row>
    <row r="6232" spans="1:5" ht="12.75" customHeight="1" x14ac:dyDescent="0.25">
      <c r="A6232" s="46"/>
      <c r="B6232" t="s">
        <v>6233</v>
      </c>
      <c r="C6232">
        <v>34</v>
      </c>
      <c r="D6232">
        <v>26</v>
      </c>
      <c r="E6232">
        <f t="shared" si="97"/>
        <v>60</v>
      </c>
    </row>
    <row r="6233" spans="1:5" ht="12.75" customHeight="1" x14ac:dyDescent="0.25">
      <c r="A6233" s="46"/>
      <c r="B6233" t="s">
        <v>6234</v>
      </c>
      <c r="C6233">
        <v>67</v>
      </c>
      <c r="D6233">
        <v>44</v>
      </c>
      <c r="E6233">
        <f t="shared" si="97"/>
        <v>111</v>
      </c>
    </row>
    <row r="6234" spans="1:5" ht="12.75" customHeight="1" x14ac:dyDescent="0.25">
      <c r="A6234" s="46"/>
      <c r="B6234" t="s">
        <v>6235</v>
      </c>
      <c r="C6234">
        <v>93</v>
      </c>
      <c r="D6234">
        <v>85</v>
      </c>
      <c r="E6234">
        <f t="shared" si="97"/>
        <v>178</v>
      </c>
    </row>
    <row r="6235" spans="1:5" ht="12.75" customHeight="1" x14ac:dyDescent="0.25">
      <c r="A6235" s="46"/>
      <c r="B6235" t="s">
        <v>6236</v>
      </c>
      <c r="C6235">
        <v>71</v>
      </c>
      <c r="D6235">
        <v>57</v>
      </c>
      <c r="E6235">
        <f t="shared" si="97"/>
        <v>128</v>
      </c>
    </row>
    <row r="6236" spans="1:5" ht="12.75" customHeight="1" x14ac:dyDescent="0.25">
      <c r="A6236" s="46"/>
      <c r="B6236" t="s">
        <v>6237</v>
      </c>
      <c r="C6236">
        <v>112</v>
      </c>
      <c r="D6236">
        <v>111</v>
      </c>
      <c r="E6236">
        <f t="shared" si="97"/>
        <v>223</v>
      </c>
    </row>
    <row r="6237" spans="1:5" ht="12.75" customHeight="1" x14ac:dyDescent="0.25">
      <c r="A6237" s="46"/>
      <c r="B6237" t="s">
        <v>6238</v>
      </c>
      <c r="C6237">
        <v>40</v>
      </c>
      <c r="D6237">
        <v>44</v>
      </c>
      <c r="E6237">
        <f t="shared" si="97"/>
        <v>84</v>
      </c>
    </row>
    <row r="6238" spans="1:5" ht="12.75" customHeight="1" x14ac:dyDescent="0.25">
      <c r="A6238" s="46"/>
      <c r="B6238" t="s">
        <v>6239</v>
      </c>
      <c r="C6238">
        <v>37</v>
      </c>
      <c r="D6238">
        <v>38</v>
      </c>
      <c r="E6238">
        <f t="shared" si="97"/>
        <v>75</v>
      </c>
    </row>
    <row r="6239" spans="1:5" ht="12.75" customHeight="1" x14ac:dyDescent="0.25">
      <c r="A6239" s="46"/>
      <c r="B6239" t="s">
        <v>6240</v>
      </c>
      <c r="C6239">
        <v>51</v>
      </c>
      <c r="D6239">
        <v>39</v>
      </c>
      <c r="E6239">
        <f t="shared" si="97"/>
        <v>90</v>
      </c>
    </row>
    <row r="6240" spans="1:5" ht="12.75" customHeight="1" x14ac:dyDescent="0.25">
      <c r="A6240" s="46"/>
      <c r="B6240" t="s">
        <v>6241</v>
      </c>
      <c r="C6240">
        <v>149</v>
      </c>
      <c r="D6240">
        <v>128</v>
      </c>
      <c r="E6240">
        <f t="shared" si="97"/>
        <v>277</v>
      </c>
    </row>
    <row r="6241" spans="1:5" ht="12.75" customHeight="1" x14ac:dyDescent="0.25">
      <c r="A6241" s="46"/>
      <c r="B6241" t="s">
        <v>6242</v>
      </c>
      <c r="C6241">
        <v>106</v>
      </c>
      <c r="D6241">
        <v>101</v>
      </c>
      <c r="E6241">
        <f t="shared" si="97"/>
        <v>207</v>
      </c>
    </row>
    <row r="6242" spans="1:5" ht="12.75" customHeight="1" x14ac:dyDescent="0.25">
      <c r="A6242" s="46"/>
      <c r="B6242" t="s">
        <v>6243</v>
      </c>
      <c r="C6242">
        <v>49</v>
      </c>
      <c r="D6242">
        <v>35</v>
      </c>
      <c r="E6242">
        <f t="shared" si="97"/>
        <v>84</v>
      </c>
    </row>
    <row r="6243" spans="1:5" ht="12.75" customHeight="1" x14ac:dyDescent="0.25">
      <c r="A6243" s="46"/>
      <c r="B6243" t="s">
        <v>6244</v>
      </c>
      <c r="C6243">
        <v>28</v>
      </c>
      <c r="D6243">
        <v>32</v>
      </c>
      <c r="E6243">
        <f t="shared" si="97"/>
        <v>60</v>
      </c>
    </row>
    <row r="6244" spans="1:5" ht="12.75" customHeight="1" x14ac:dyDescent="0.25">
      <c r="A6244" s="46"/>
      <c r="B6244" t="s">
        <v>6245</v>
      </c>
      <c r="C6244">
        <v>133</v>
      </c>
      <c r="D6244">
        <v>143</v>
      </c>
      <c r="E6244">
        <f t="shared" si="97"/>
        <v>276</v>
      </c>
    </row>
    <row r="6245" spans="1:5" ht="12.75" customHeight="1" x14ac:dyDescent="0.25">
      <c r="A6245" s="46"/>
      <c r="B6245" t="s">
        <v>6246</v>
      </c>
      <c r="C6245">
        <v>229</v>
      </c>
      <c r="D6245">
        <v>203</v>
      </c>
      <c r="E6245">
        <f t="shared" si="97"/>
        <v>432</v>
      </c>
    </row>
    <row r="6246" spans="1:5" ht="12.75" customHeight="1" x14ac:dyDescent="0.25">
      <c r="A6246" s="46"/>
      <c r="B6246" t="s">
        <v>6247</v>
      </c>
      <c r="C6246">
        <v>68</v>
      </c>
      <c r="D6246">
        <v>72</v>
      </c>
      <c r="E6246">
        <f t="shared" si="97"/>
        <v>140</v>
      </c>
    </row>
    <row r="6247" spans="1:5" ht="12.75" customHeight="1" x14ac:dyDescent="0.25">
      <c r="A6247" s="46"/>
      <c r="B6247" t="s">
        <v>6248</v>
      </c>
      <c r="C6247">
        <v>49</v>
      </c>
      <c r="D6247">
        <v>63</v>
      </c>
      <c r="E6247">
        <f t="shared" si="97"/>
        <v>112</v>
      </c>
    </row>
    <row r="6248" spans="1:5" ht="12.75" customHeight="1" x14ac:dyDescent="0.25">
      <c r="A6248" s="46"/>
      <c r="B6248" t="s">
        <v>6249</v>
      </c>
      <c r="C6248">
        <v>158</v>
      </c>
      <c r="D6248">
        <v>144</v>
      </c>
      <c r="E6248">
        <f t="shared" si="97"/>
        <v>302</v>
      </c>
    </row>
    <row r="6249" spans="1:5" ht="12.75" customHeight="1" x14ac:dyDescent="0.25">
      <c r="A6249" s="46"/>
      <c r="B6249" t="s">
        <v>6250</v>
      </c>
      <c r="C6249">
        <v>186</v>
      </c>
      <c r="D6249">
        <v>166</v>
      </c>
      <c r="E6249">
        <f t="shared" si="97"/>
        <v>352</v>
      </c>
    </row>
    <row r="6250" spans="1:5" ht="12.75" customHeight="1" x14ac:dyDescent="0.25">
      <c r="A6250" s="46"/>
      <c r="B6250" t="s">
        <v>6251</v>
      </c>
      <c r="C6250">
        <v>63</v>
      </c>
      <c r="D6250">
        <v>58</v>
      </c>
      <c r="E6250">
        <f t="shared" si="97"/>
        <v>121</v>
      </c>
    </row>
    <row r="6251" spans="1:5" ht="12.75" customHeight="1" x14ac:dyDescent="0.25">
      <c r="A6251" s="46"/>
      <c r="B6251" t="s">
        <v>6252</v>
      </c>
      <c r="C6251">
        <v>37</v>
      </c>
      <c r="D6251">
        <v>32</v>
      </c>
      <c r="E6251">
        <f t="shared" si="97"/>
        <v>69</v>
      </c>
    </row>
    <row r="6252" spans="1:5" ht="12.75" customHeight="1" x14ac:dyDescent="0.25">
      <c r="A6252" s="46"/>
      <c r="B6252" t="s">
        <v>6253</v>
      </c>
      <c r="C6252">
        <v>35</v>
      </c>
      <c r="D6252">
        <v>27</v>
      </c>
      <c r="E6252">
        <f t="shared" si="97"/>
        <v>62</v>
      </c>
    </row>
    <row r="6253" spans="1:5" ht="12.75" customHeight="1" x14ac:dyDescent="0.25">
      <c r="A6253" s="46"/>
      <c r="B6253" t="s">
        <v>6254</v>
      </c>
      <c r="C6253">
        <v>179</v>
      </c>
      <c r="D6253">
        <v>148</v>
      </c>
      <c r="E6253">
        <f t="shared" si="97"/>
        <v>327</v>
      </c>
    </row>
    <row r="6254" spans="1:5" ht="12.75" customHeight="1" x14ac:dyDescent="0.25">
      <c r="A6254" s="46"/>
      <c r="B6254" t="s">
        <v>6255</v>
      </c>
      <c r="C6254">
        <v>50</v>
      </c>
      <c r="D6254">
        <v>49</v>
      </c>
      <c r="E6254">
        <f t="shared" si="97"/>
        <v>99</v>
      </c>
    </row>
    <row r="6255" spans="1:5" ht="12.75" customHeight="1" x14ac:dyDescent="0.25">
      <c r="A6255" s="46"/>
      <c r="B6255" t="s">
        <v>6256</v>
      </c>
      <c r="C6255">
        <v>176</v>
      </c>
      <c r="D6255">
        <v>136</v>
      </c>
      <c r="E6255">
        <f t="shared" si="97"/>
        <v>312</v>
      </c>
    </row>
    <row r="6256" spans="1:5" ht="12.75" customHeight="1" x14ac:dyDescent="0.25">
      <c r="A6256" s="46"/>
      <c r="B6256" t="s">
        <v>6257</v>
      </c>
      <c r="C6256">
        <v>55</v>
      </c>
      <c r="D6256">
        <v>40</v>
      </c>
      <c r="E6256">
        <f t="shared" si="97"/>
        <v>95</v>
      </c>
    </row>
    <row r="6257" spans="1:5" ht="12.75" customHeight="1" x14ac:dyDescent="0.25">
      <c r="A6257" s="46"/>
      <c r="B6257" t="s">
        <v>6258</v>
      </c>
      <c r="C6257">
        <v>36</v>
      </c>
      <c r="D6257">
        <v>28</v>
      </c>
      <c r="E6257">
        <f t="shared" si="97"/>
        <v>64</v>
      </c>
    </row>
    <row r="6258" spans="1:5" ht="12.75" customHeight="1" x14ac:dyDescent="0.25">
      <c r="A6258" s="46"/>
      <c r="B6258" t="s">
        <v>6259</v>
      </c>
      <c r="C6258">
        <v>69</v>
      </c>
      <c r="D6258">
        <v>51</v>
      </c>
      <c r="E6258">
        <f t="shared" si="97"/>
        <v>120</v>
      </c>
    </row>
    <row r="6259" spans="1:5" ht="12.75" customHeight="1" x14ac:dyDescent="0.25">
      <c r="A6259" s="46"/>
      <c r="B6259" t="s">
        <v>6260</v>
      </c>
      <c r="C6259">
        <v>55</v>
      </c>
      <c r="D6259">
        <v>40</v>
      </c>
      <c r="E6259">
        <f t="shared" si="97"/>
        <v>95</v>
      </c>
    </row>
    <row r="6260" spans="1:5" ht="12.75" customHeight="1" x14ac:dyDescent="0.25">
      <c r="A6260" s="46"/>
      <c r="B6260" t="s">
        <v>6261</v>
      </c>
      <c r="C6260">
        <v>28</v>
      </c>
      <c r="D6260">
        <v>28</v>
      </c>
      <c r="E6260">
        <f t="shared" si="97"/>
        <v>56</v>
      </c>
    </row>
    <row r="6261" spans="1:5" ht="12.75" customHeight="1" x14ac:dyDescent="0.25">
      <c r="A6261" s="46"/>
      <c r="B6261" t="s">
        <v>6262</v>
      </c>
      <c r="C6261">
        <v>43</v>
      </c>
      <c r="D6261">
        <v>48</v>
      </c>
      <c r="E6261">
        <f t="shared" si="97"/>
        <v>91</v>
      </c>
    </row>
    <row r="6262" spans="1:5" ht="12.75" customHeight="1" x14ac:dyDescent="0.25">
      <c r="A6262" s="46"/>
      <c r="B6262" t="s">
        <v>6263</v>
      </c>
      <c r="C6262">
        <v>101</v>
      </c>
      <c r="D6262">
        <v>81</v>
      </c>
      <c r="E6262">
        <f t="shared" si="97"/>
        <v>182</v>
      </c>
    </row>
    <row r="6263" spans="1:5" ht="12.75" customHeight="1" x14ac:dyDescent="0.25">
      <c r="A6263" s="46"/>
      <c r="B6263" t="s">
        <v>6264</v>
      </c>
      <c r="C6263">
        <v>23</v>
      </c>
      <c r="D6263">
        <v>22</v>
      </c>
      <c r="E6263">
        <f t="shared" si="97"/>
        <v>45</v>
      </c>
    </row>
    <row r="6264" spans="1:5" ht="12.75" customHeight="1" x14ac:dyDescent="0.25">
      <c r="A6264" s="46"/>
      <c r="B6264" t="s">
        <v>6265</v>
      </c>
      <c r="C6264">
        <v>21</v>
      </c>
      <c r="D6264">
        <v>21</v>
      </c>
      <c r="E6264">
        <f t="shared" si="97"/>
        <v>42</v>
      </c>
    </row>
    <row r="6265" spans="1:5" ht="12.75" customHeight="1" x14ac:dyDescent="0.25">
      <c r="A6265" s="46"/>
      <c r="B6265" t="s">
        <v>6266</v>
      </c>
      <c r="C6265">
        <v>63</v>
      </c>
      <c r="D6265">
        <v>58</v>
      </c>
      <c r="E6265">
        <f t="shared" si="97"/>
        <v>121</v>
      </c>
    </row>
    <row r="6266" spans="1:5" ht="12.75" customHeight="1" x14ac:dyDescent="0.25">
      <c r="A6266" s="46"/>
      <c r="B6266" t="s">
        <v>6267</v>
      </c>
      <c r="C6266">
        <v>35</v>
      </c>
      <c r="D6266">
        <v>38</v>
      </c>
      <c r="E6266">
        <f t="shared" si="97"/>
        <v>73</v>
      </c>
    </row>
    <row r="6267" spans="1:5" ht="12.75" customHeight="1" x14ac:dyDescent="0.25">
      <c r="A6267" s="46"/>
      <c r="B6267" t="s">
        <v>6268</v>
      </c>
      <c r="C6267">
        <v>52</v>
      </c>
      <c r="D6267">
        <v>50</v>
      </c>
      <c r="E6267">
        <f t="shared" si="97"/>
        <v>102</v>
      </c>
    </row>
    <row r="6268" spans="1:5" ht="12.75" customHeight="1" x14ac:dyDescent="0.25">
      <c r="A6268" s="46"/>
      <c r="B6268" t="s">
        <v>6269</v>
      </c>
      <c r="C6268">
        <v>343</v>
      </c>
      <c r="D6268">
        <v>355</v>
      </c>
      <c r="E6268">
        <f t="shared" si="97"/>
        <v>698</v>
      </c>
    </row>
    <row r="6269" spans="1:5" ht="12.75" customHeight="1" x14ac:dyDescent="0.25">
      <c r="A6269" s="46"/>
      <c r="B6269" t="s">
        <v>6270</v>
      </c>
      <c r="C6269">
        <v>49</v>
      </c>
      <c r="D6269">
        <v>47</v>
      </c>
      <c r="E6269">
        <f t="shared" si="97"/>
        <v>96</v>
      </c>
    </row>
    <row r="6270" spans="1:5" ht="12.75" customHeight="1" x14ac:dyDescent="0.25">
      <c r="A6270" s="46"/>
      <c r="B6270" t="s">
        <v>6271</v>
      </c>
      <c r="C6270">
        <v>157</v>
      </c>
      <c r="D6270">
        <v>152</v>
      </c>
      <c r="E6270">
        <f t="shared" si="97"/>
        <v>309</v>
      </c>
    </row>
    <row r="6271" spans="1:5" ht="12.75" customHeight="1" x14ac:dyDescent="0.25">
      <c r="A6271" s="46"/>
      <c r="B6271" t="s">
        <v>6272</v>
      </c>
      <c r="C6271">
        <v>11</v>
      </c>
      <c r="D6271">
        <v>12</v>
      </c>
      <c r="E6271">
        <f t="shared" si="97"/>
        <v>23</v>
      </c>
    </row>
    <row r="6272" spans="1:5" ht="12.75" customHeight="1" x14ac:dyDescent="0.25">
      <c r="A6272" s="46"/>
      <c r="B6272" t="s">
        <v>6273</v>
      </c>
      <c r="C6272">
        <v>83</v>
      </c>
      <c r="D6272">
        <v>81</v>
      </c>
      <c r="E6272">
        <f t="shared" si="97"/>
        <v>164</v>
      </c>
    </row>
    <row r="6273" spans="1:5" ht="12.75" customHeight="1" x14ac:dyDescent="0.25">
      <c r="A6273" s="46"/>
      <c r="B6273" t="s">
        <v>6274</v>
      </c>
      <c r="C6273">
        <v>23</v>
      </c>
      <c r="D6273">
        <v>27</v>
      </c>
      <c r="E6273">
        <f t="shared" si="97"/>
        <v>50</v>
      </c>
    </row>
    <row r="6274" spans="1:5" ht="12.75" customHeight="1" x14ac:dyDescent="0.25">
      <c r="A6274" s="46"/>
      <c r="B6274" t="s">
        <v>6275</v>
      </c>
      <c r="C6274">
        <v>31</v>
      </c>
      <c r="D6274">
        <v>26</v>
      </c>
      <c r="E6274">
        <f t="shared" si="97"/>
        <v>57</v>
      </c>
    </row>
    <row r="6275" spans="1:5" ht="12.75" customHeight="1" x14ac:dyDescent="0.25">
      <c r="A6275" s="46"/>
      <c r="B6275" t="s">
        <v>6276</v>
      </c>
      <c r="C6275">
        <v>82</v>
      </c>
      <c r="D6275">
        <v>66</v>
      </c>
      <c r="E6275">
        <f t="shared" si="97"/>
        <v>148</v>
      </c>
    </row>
    <row r="6276" spans="1:5" ht="12.75" customHeight="1" x14ac:dyDescent="0.25">
      <c r="A6276" s="46"/>
      <c r="B6276" t="s">
        <v>6277</v>
      </c>
      <c r="C6276">
        <v>160</v>
      </c>
      <c r="D6276">
        <v>159</v>
      </c>
      <c r="E6276">
        <f t="shared" si="97"/>
        <v>319</v>
      </c>
    </row>
    <row r="6277" spans="1:5" ht="12.75" customHeight="1" x14ac:dyDescent="0.25">
      <c r="A6277" s="46"/>
      <c r="B6277" t="s">
        <v>6278</v>
      </c>
      <c r="C6277">
        <v>91</v>
      </c>
      <c r="D6277">
        <v>71</v>
      </c>
      <c r="E6277">
        <f t="shared" si="97"/>
        <v>162</v>
      </c>
    </row>
    <row r="6278" spans="1:5" ht="12.75" customHeight="1" x14ac:dyDescent="0.25">
      <c r="A6278" s="46"/>
      <c r="B6278" t="s">
        <v>6279</v>
      </c>
      <c r="C6278">
        <v>71</v>
      </c>
      <c r="D6278">
        <v>71</v>
      </c>
      <c r="E6278">
        <f t="shared" si="97"/>
        <v>142</v>
      </c>
    </row>
    <row r="6279" spans="1:5" ht="12.75" customHeight="1" x14ac:dyDescent="0.25">
      <c r="A6279" s="46"/>
      <c r="B6279" t="s">
        <v>6280</v>
      </c>
      <c r="C6279">
        <v>19</v>
      </c>
      <c r="D6279">
        <v>23</v>
      </c>
      <c r="E6279">
        <f t="shared" ref="E6279:E6342" si="98">C6279+D6279</f>
        <v>42</v>
      </c>
    </row>
    <row r="6280" spans="1:5" ht="12.75" customHeight="1" x14ac:dyDescent="0.25">
      <c r="A6280" s="46"/>
      <c r="B6280" t="s">
        <v>6281</v>
      </c>
      <c r="C6280">
        <v>32</v>
      </c>
      <c r="D6280">
        <v>17</v>
      </c>
      <c r="E6280">
        <f t="shared" si="98"/>
        <v>49</v>
      </c>
    </row>
    <row r="6281" spans="1:5" ht="12.75" customHeight="1" x14ac:dyDescent="0.25">
      <c r="A6281" s="46"/>
      <c r="B6281" t="s">
        <v>6282</v>
      </c>
      <c r="C6281">
        <v>64</v>
      </c>
      <c r="D6281">
        <v>71</v>
      </c>
      <c r="E6281">
        <f t="shared" si="98"/>
        <v>135</v>
      </c>
    </row>
    <row r="6282" spans="1:5" ht="12.75" customHeight="1" x14ac:dyDescent="0.25">
      <c r="A6282" s="46"/>
      <c r="B6282" t="s">
        <v>6283</v>
      </c>
      <c r="C6282">
        <v>25</v>
      </c>
      <c r="D6282">
        <v>25</v>
      </c>
      <c r="E6282">
        <f t="shared" si="98"/>
        <v>50</v>
      </c>
    </row>
    <row r="6283" spans="1:5" ht="12.75" customHeight="1" x14ac:dyDescent="0.25">
      <c r="A6283" s="46"/>
      <c r="B6283" t="s">
        <v>6284</v>
      </c>
      <c r="C6283">
        <v>63</v>
      </c>
      <c r="D6283">
        <v>55</v>
      </c>
      <c r="E6283">
        <f t="shared" si="98"/>
        <v>118</v>
      </c>
    </row>
    <row r="6284" spans="1:5" ht="12.75" customHeight="1" x14ac:dyDescent="0.25">
      <c r="A6284" s="46"/>
      <c r="B6284" t="s">
        <v>6285</v>
      </c>
      <c r="C6284">
        <v>55</v>
      </c>
      <c r="D6284">
        <v>60</v>
      </c>
      <c r="E6284">
        <f t="shared" si="98"/>
        <v>115</v>
      </c>
    </row>
    <row r="6285" spans="1:5" ht="12.75" customHeight="1" x14ac:dyDescent="0.25">
      <c r="A6285" s="46"/>
      <c r="B6285" t="s">
        <v>6286</v>
      </c>
      <c r="C6285">
        <v>24</v>
      </c>
      <c r="D6285">
        <v>17</v>
      </c>
      <c r="E6285">
        <f t="shared" si="98"/>
        <v>41</v>
      </c>
    </row>
    <row r="6286" spans="1:5" ht="12.75" customHeight="1" x14ac:dyDescent="0.25">
      <c r="A6286" s="46"/>
      <c r="B6286" t="s">
        <v>6287</v>
      </c>
      <c r="C6286">
        <v>51</v>
      </c>
      <c r="D6286">
        <v>54</v>
      </c>
      <c r="E6286">
        <f t="shared" si="98"/>
        <v>105</v>
      </c>
    </row>
    <row r="6287" spans="1:5" ht="12.75" customHeight="1" x14ac:dyDescent="0.25">
      <c r="A6287" s="46"/>
      <c r="B6287" t="s">
        <v>6288</v>
      </c>
      <c r="C6287">
        <v>54</v>
      </c>
      <c r="D6287">
        <v>55</v>
      </c>
      <c r="E6287">
        <f t="shared" si="98"/>
        <v>109</v>
      </c>
    </row>
    <row r="6288" spans="1:5" ht="12.75" customHeight="1" x14ac:dyDescent="0.25">
      <c r="A6288" s="46"/>
      <c r="B6288" t="s">
        <v>6289</v>
      </c>
      <c r="C6288">
        <v>69</v>
      </c>
      <c r="D6288">
        <v>60</v>
      </c>
      <c r="E6288">
        <f t="shared" si="98"/>
        <v>129</v>
      </c>
    </row>
    <row r="6289" spans="1:5" ht="12.75" customHeight="1" x14ac:dyDescent="0.25">
      <c r="A6289" s="46"/>
      <c r="B6289" t="s">
        <v>6290</v>
      </c>
      <c r="C6289">
        <v>44</v>
      </c>
      <c r="D6289">
        <v>35</v>
      </c>
      <c r="E6289">
        <f t="shared" si="98"/>
        <v>79</v>
      </c>
    </row>
    <row r="6290" spans="1:5" ht="12.75" customHeight="1" x14ac:dyDescent="0.25">
      <c r="A6290" s="46"/>
      <c r="B6290" t="s">
        <v>6291</v>
      </c>
      <c r="C6290">
        <v>18</v>
      </c>
      <c r="D6290">
        <v>13</v>
      </c>
      <c r="E6290">
        <f t="shared" si="98"/>
        <v>31</v>
      </c>
    </row>
    <row r="6291" spans="1:5" ht="12.75" customHeight="1" x14ac:dyDescent="0.25">
      <c r="A6291" s="46"/>
      <c r="B6291" t="s">
        <v>6292</v>
      </c>
      <c r="C6291">
        <v>318</v>
      </c>
      <c r="D6291">
        <v>301</v>
      </c>
      <c r="E6291">
        <f t="shared" si="98"/>
        <v>619</v>
      </c>
    </row>
    <row r="6292" spans="1:5" ht="12.75" customHeight="1" x14ac:dyDescent="0.25">
      <c r="A6292" s="46"/>
      <c r="B6292" t="s">
        <v>6293</v>
      </c>
      <c r="C6292">
        <v>15</v>
      </c>
      <c r="D6292">
        <v>15</v>
      </c>
      <c r="E6292">
        <f t="shared" si="98"/>
        <v>30</v>
      </c>
    </row>
    <row r="6293" spans="1:5" ht="12.75" customHeight="1" x14ac:dyDescent="0.25">
      <c r="A6293" s="46"/>
      <c r="B6293" t="s">
        <v>6294</v>
      </c>
      <c r="C6293">
        <v>171</v>
      </c>
      <c r="D6293">
        <v>160</v>
      </c>
      <c r="E6293">
        <f t="shared" si="98"/>
        <v>331</v>
      </c>
    </row>
    <row r="6294" spans="1:5" ht="12.75" customHeight="1" x14ac:dyDescent="0.25">
      <c r="A6294" s="46"/>
      <c r="B6294" t="s">
        <v>6295</v>
      </c>
      <c r="C6294">
        <v>43</v>
      </c>
      <c r="D6294">
        <v>45</v>
      </c>
      <c r="E6294">
        <f t="shared" si="98"/>
        <v>88</v>
      </c>
    </row>
    <row r="6295" spans="1:5" ht="12.75" customHeight="1" x14ac:dyDescent="0.25">
      <c r="A6295" s="46"/>
      <c r="B6295" t="s">
        <v>6296</v>
      </c>
      <c r="C6295">
        <v>62</v>
      </c>
      <c r="D6295">
        <v>63</v>
      </c>
      <c r="E6295">
        <f t="shared" si="98"/>
        <v>125</v>
      </c>
    </row>
    <row r="6296" spans="1:5" ht="12.75" customHeight="1" x14ac:dyDescent="0.25">
      <c r="A6296" s="46"/>
      <c r="B6296" t="s">
        <v>6297</v>
      </c>
      <c r="C6296">
        <v>33</v>
      </c>
      <c r="D6296">
        <v>29</v>
      </c>
      <c r="E6296">
        <f t="shared" si="98"/>
        <v>62</v>
      </c>
    </row>
    <row r="6297" spans="1:5" ht="12.75" customHeight="1" x14ac:dyDescent="0.25">
      <c r="A6297" s="46"/>
      <c r="B6297" t="s">
        <v>6298</v>
      </c>
      <c r="C6297">
        <v>50</v>
      </c>
      <c r="D6297">
        <v>44</v>
      </c>
      <c r="E6297">
        <f t="shared" si="98"/>
        <v>94</v>
      </c>
    </row>
    <row r="6298" spans="1:5" ht="12.75" customHeight="1" x14ac:dyDescent="0.25">
      <c r="A6298" s="46"/>
      <c r="B6298" t="s">
        <v>6299</v>
      </c>
      <c r="C6298">
        <v>62</v>
      </c>
      <c r="D6298">
        <v>52</v>
      </c>
      <c r="E6298">
        <f t="shared" si="98"/>
        <v>114</v>
      </c>
    </row>
    <row r="6299" spans="1:5" ht="12.75" customHeight="1" x14ac:dyDescent="0.25">
      <c r="A6299" s="46"/>
      <c r="B6299" t="s">
        <v>6300</v>
      </c>
      <c r="C6299">
        <v>62</v>
      </c>
      <c r="D6299">
        <v>68</v>
      </c>
      <c r="E6299">
        <f t="shared" si="98"/>
        <v>130</v>
      </c>
    </row>
    <row r="6300" spans="1:5" ht="12.75" customHeight="1" x14ac:dyDescent="0.25">
      <c r="A6300" s="46"/>
      <c r="B6300" t="s">
        <v>6301</v>
      </c>
      <c r="C6300">
        <v>120</v>
      </c>
      <c r="D6300">
        <v>114</v>
      </c>
      <c r="E6300">
        <f t="shared" si="98"/>
        <v>234</v>
      </c>
    </row>
    <row r="6301" spans="1:5" ht="12.75" customHeight="1" x14ac:dyDescent="0.25">
      <c r="A6301" s="46"/>
      <c r="B6301" t="s">
        <v>6302</v>
      </c>
      <c r="C6301">
        <v>43</v>
      </c>
      <c r="D6301">
        <v>40</v>
      </c>
      <c r="E6301">
        <f t="shared" si="98"/>
        <v>83</v>
      </c>
    </row>
    <row r="6302" spans="1:5" ht="12.75" customHeight="1" x14ac:dyDescent="0.25">
      <c r="A6302" s="46"/>
      <c r="B6302" t="s">
        <v>6303</v>
      </c>
      <c r="C6302">
        <v>53</v>
      </c>
      <c r="D6302">
        <v>66</v>
      </c>
      <c r="E6302">
        <f t="shared" si="98"/>
        <v>119</v>
      </c>
    </row>
    <row r="6303" spans="1:5" ht="12.75" customHeight="1" x14ac:dyDescent="0.25">
      <c r="A6303" s="46"/>
      <c r="B6303" t="s">
        <v>6304</v>
      </c>
      <c r="C6303">
        <v>70</v>
      </c>
      <c r="D6303">
        <v>62</v>
      </c>
      <c r="E6303">
        <f t="shared" si="98"/>
        <v>132</v>
      </c>
    </row>
    <row r="6304" spans="1:5" ht="12.75" customHeight="1" x14ac:dyDescent="0.25">
      <c r="A6304" s="46"/>
      <c r="B6304" t="s">
        <v>6305</v>
      </c>
      <c r="C6304">
        <v>24</v>
      </c>
      <c r="D6304">
        <v>29</v>
      </c>
      <c r="E6304">
        <f t="shared" si="98"/>
        <v>53</v>
      </c>
    </row>
    <row r="6305" spans="1:5" ht="12.75" customHeight="1" x14ac:dyDescent="0.25">
      <c r="A6305" s="46"/>
      <c r="B6305" t="s">
        <v>6306</v>
      </c>
      <c r="C6305">
        <v>50</v>
      </c>
      <c r="D6305">
        <v>55</v>
      </c>
      <c r="E6305">
        <f t="shared" si="98"/>
        <v>105</v>
      </c>
    </row>
    <row r="6306" spans="1:5" ht="12.75" customHeight="1" x14ac:dyDescent="0.25">
      <c r="A6306" s="46"/>
      <c r="B6306" t="s">
        <v>6307</v>
      </c>
      <c r="C6306">
        <v>92</v>
      </c>
      <c r="D6306">
        <v>88</v>
      </c>
      <c r="E6306">
        <f t="shared" si="98"/>
        <v>180</v>
      </c>
    </row>
    <row r="6307" spans="1:5" ht="12.75" customHeight="1" x14ac:dyDescent="0.25">
      <c r="A6307" s="46"/>
      <c r="B6307" t="s">
        <v>6308</v>
      </c>
      <c r="C6307">
        <v>58</v>
      </c>
      <c r="D6307">
        <v>49</v>
      </c>
      <c r="E6307">
        <f t="shared" si="98"/>
        <v>107</v>
      </c>
    </row>
    <row r="6308" spans="1:5" ht="12.75" customHeight="1" x14ac:dyDescent="0.25">
      <c r="A6308" s="46"/>
      <c r="B6308" t="s">
        <v>6309</v>
      </c>
      <c r="C6308">
        <v>28</v>
      </c>
      <c r="D6308">
        <v>21</v>
      </c>
      <c r="E6308">
        <f t="shared" si="98"/>
        <v>49</v>
      </c>
    </row>
    <row r="6309" spans="1:5" ht="12.75" customHeight="1" x14ac:dyDescent="0.25">
      <c r="A6309" s="46"/>
      <c r="B6309" t="s">
        <v>6310</v>
      </c>
      <c r="C6309">
        <v>55</v>
      </c>
      <c r="D6309">
        <v>38</v>
      </c>
      <c r="E6309">
        <f t="shared" si="98"/>
        <v>93</v>
      </c>
    </row>
    <row r="6310" spans="1:5" ht="12.75" customHeight="1" x14ac:dyDescent="0.25">
      <c r="A6310" s="46"/>
      <c r="B6310" t="s">
        <v>6311</v>
      </c>
      <c r="C6310">
        <v>39</v>
      </c>
      <c r="D6310">
        <v>38</v>
      </c>
      <c r="E6310">
        <f t="shared" si="98"/>
        <v>77</v>
      </c>
    </row>
    <row r="6311" spans="1:5" ht="12.75" customHeight="1" x14ac:dyDescent="0.25">
      <c r="A6311" s="46"/>
      <c r="B6311" t="s">
        <v>6312</v>
      </c>
      <c r="C6311">
        <v>74</v>
      </c>
      <c r="D6311">
        <v>69</v>
      </c>
      <c r="E6311">
        <f t="shared" si="98"/>
        <v>143</v>
      </c>
    </row>
    <row r="6312" spans="1:5" ht="12.75" customHeight="1" x14ac:dyDescent="0.25">
      <c r="A6312" s="46"/>
      <c r="B6312" t="s">
        <v>6313</v>
      </c>
      <c r="C6312">
        <v>49</v>
      </c>
      <c r="D6312">
        <v>41</v>
      </c>
      <c r="E6312">
        <f t="shared" si="98"/>
        <v>90</v>
      </c>
    </row>
    <row r="6313" spans="1:5" ht="12.75" customHeight="1" x14ac:dyDescent="0.25">
      <c r="A6313" s="46"/>
      <c r="B6313" t="s">
        <v>6314</v>
      </c>
      <c r="C6313">
        <v>50</v>
      </c>
      <c r="D6313">
        <v>55</v>
      </c>
      <c r="E6313">
        <f t="shared" si="98"/>
        <v>105</v>
      </c>
    </row>
    <row r="6314" spans="1:5" ht="12.75" customHeight="1" x14ac:dyDescent="0.25">
      <c r="A6314" s="46"/>
      <c r="B6314" t="s">
        <v>6315</v>
      </c>
      <c r="C6314">
        <v>86</v>
      </c>
      <c r="D6314">
        <v>78</v>
      </c>
      <c r="E6314">
        <f t="shared" si="98"/>
        <v>164</v>
      </c>
    </row>
    <row r="6315" spans="1:5" ht="12.75" customHeight="1" x14ac:dyDescent="0.25">
      <c r="A6315" s="46"/>
      <c r="B6315" t="s">
        <v>6316</v>
      </c>
      <c r="C6315">
        <v>16</v>
      </c>
      <c r="D6315">
        <v>19</v>
      </c>
      <c r="E6315">
        <f t="shared" si="98"/>
        <v>35</v>
      </c>
    </row>
    <row r="6316" spans="1:5" ht="12.75" customHeight="1" x14ac:dyDescent="0.25">
      <c r="A6316" s="46"/>
      <c r="B6316" t="s">
        <v>6317</v>
      </c>
      <c r="C6316">
        <v>29</v>
      </c>
      <c r="D6316">
        <v>29</v>
      </c>
      <c r="E6316">
        <f t="shared" si="98"/>
        <v>58</v>
      </c>
    </row>
    <row r="6317" spans="1:5" ht="12.75" customHeight="1" x14ac:dyDescent="0.25">
      <c r="A6317" s="46"/>
      <c r="B6317" t="s">
        <v>6318</v>
      </c>
      <c r="C6317">
        <v>278</v>
      </c>
      <c r="D6317">
        <v>306</v>
      </c>
      <c r="E6317">
        <f t="shared" si="98"/>
        <v>584</v>
      </c>
    </row>
    <row r="6318" spans="1:5" ht="12.75" customHeight="1" x14ac:dyDescent="0.25">
      <c r="A6318" s="46"/>
      <c r="B6318" t="s">
        <v>6319</v>
      </c>
      <c r="C6318">
        <v>56</v>
      </c>
      <c r="D6318">
        <v>49</v>
      </c>
      <c r="E6318">
        <f t="shared" si="98"/>
        <v>105</v>
      </c>
    </row>
    <row r="6319" spans="1:5" ht="12.75" customHeight="1" x14ac:dyDescent="0.25">
      <c r="A6319" s="46"/>
      <c r="B6319" t="s">
        <v>6320</v>
      </c>
      <c r="C6319">
        <v>72</v>
      </c>
      <c r="D6319">
        <v>65</v>
      </c>
      <c r="E6319">
        <f t="shared" si="98"/>
        <v>137</v>
      </c>
    </row>
    <row r="6320" spans="1:5" ht="12.75" customHeight="1" x14ac:dyDescent="0.25">
      <c r="A6320" s="46"/>
      <c r="B6320" t="s">
        <v>6321</v>
      </c>
      <c r="C6320">
        <v>106</v>
      </c>
      <c r="D6320">
        <v>117</v>
      </c>
      <c r="E6320">
        <f t="shared" si="98"/>
        <v>223</v>
      </c>
    </row>
    <row r="6321" spans="1:5" ht="12.75" customHeight="1" x14ac:dyDescent="0.25">
      <c r="A6321" s="46"/>
      <c r="B6321" t="s">
        <v>6322</v>
      </c>
      <c r="C6321">
        <v>74</v>
      </c>
      <c r="D6321">
        <v>54</v>
      </c>
      <c r="E6321">
        <f t="shared" si="98"/>
        <v>128</v>
      </c>
    </row>
    <row r="6322" spans="1:5" ht="12.75" customHeight="1" x14ac:dyDescent="0.25">
      <c r="A6322" s="46"/>
      <c r="B6322" t="s">
        <v>6323</v>
      </c>
      <c r="C6322">
        <v>40</v>
      </c>
      <c r="D6322">
        <v>38</v>
      </c>
      <c r="E6322">
        <f t="shared" si="98"/>
        <v>78</v>
      </c>
    </row>
    <row r="6323" spans="1:5" ht="12.75" customHeight="1" x14ac:dyDescent="0.25">
      <c r="A6323" s="46"/>
      <c r="B6323" t="s">
        <v>6324</v>
      </c>
      <c r="C6323">
        <v>90</v>
      </c>
      <c r="D6323">
        <v>83</v>
      </c>
      <c r="E6323">
        <f t="shared" si="98"/>
        <v>173</v>
      </c>
    </row>
    <row r="6324" spans="1:5" ht="12.75" customHeight="1" x14ac:dyDescent="0.25">
      <c r="A6324" s="46"/>
      <c r="B6324" t="s">
        <v>6325</v>
      </c>
      <c r="C6324">
        <v>37</v>
      </c>
      <c r="D6324">
        <v>47</v>
      </c>
      <c r="E6324">
        <f t="shared" si="98"/>
        <v>84</v>
      </c>
    </row>
    <row r="6325" spans="1:5" ht="12.75" customHeight="1" x14ac:dyDescent="0.25">
      <c r="A6325" s="46"/>
      <c r="B6325" t="s">
        <v>6326</v>
      </c>
      <c r="C6325">
        <v>39</v>
      </c>
      <c r="D6325">
        <v>35</v>
      </c>
      <c r="E6325">
        <f t="shared" si="98"/>
        <v>74</v>
      </c>
    </row>
    <row r="6326" spans="1:5" ht="12.75" customHeight="1" x14ac:dyDescent="0.25">
      <c r="A6326" s="46"/>
      <c r="B6326" t="s">
        <v>6327</v>
      </c>
      <c r="C6326">
        <v>52</v>
      </c>
      <c r="D6326">
        <v>50</v>
      </c>
      <c r="E6326">
        <f t="shared" si="98"/>
        <v>102</v>
      </c>
    </row>
    <row r="6327" spans="1:5" ht="12.75" customHeight="1" x14ac:dyDescent="0.25">
      <c r="A6327" s="46"/>
      <c r="B6327" t="s">
        <v>6328</v>
      </c>
      <c r="C6327">
        <v>83</v>
      </c>
      <c r="D6327">
        <v>81</v>
      </c>
      <c r="E6327">
        <f t="shared" si="98"/>
        <v>164</v>
      </c>
    </row>
    <row r="6328" spans="1:5" ht="12.75" customHeight="1" x14ac:dyDescent="0.25">
      <c r="A6328" s="46"/>
      <c r="B6328" t="s">
        <v>6329</v>
      </c>
      <c r="C6328">
        <v>27</v>
      </c>
      <c r="D6328">
        <v>25</v>
      </c>
      <c r="E6328">
        <f t="shared" si="98"/>
        <v>52</v>
      </c>
    </row>
    <row r="6329" spans="1:5" ht="12.75" customHeight="1" x14ac:dyDescent="0.25">
      <c r="A6329" s="46"/>
      <c r="B6329" t="s">
        <v>6330</v>
      </c>
      <c r="C6329">
        <v>66</v>
      </c>
      <c r="D6329">
        <v>54</v>
      </c>
      <c r="E6329">
        <f t="shared" si="98"/>
        <v>120</v>
      </c>
    </row>
    <row r="6330" spans="1:5" ht="12.75" customHeight="1" x14ac:dyDescent="0.25">
      <c r="A6330" s="46"/>
      <c r="B6330" t="s">
        <v>6331</v>
      </c>
      <c r="C6330">
        <v>74</v>
      </c>
      <c r="D6330">
        <v>70</v>
      </c>
      <c r="E6330">
        <f t="shared" si="98"/>
        <v>144</v>
      </c>
    </row>
    <row r="6331" spans="1:5" ht="12.75" customHeight="1" x14ac:dyDescent="0.25">
      <c r="A6331" s="46"/>
      <c r="B6331" t="s">
        <v>6332</v>
      </c>
      <c r="C6331">
        <v>57</v>
      </c>
      <c r="D6331">
        <v>47</v>
      </c>
      <c r="E6331">
        <f t="shared" si="98"/>
        <v>104</v>
      </c>
    </row>
    <row r="6332" spans="1:5" ht="12.75" customHeight="1" x14ac:dyDescent="0.25">
      <c r="A6332" s="46"/>
      <c r="B6332" t="s">
        <v>6333</v>
      </c>
      <c r="C6332">
        <v>259</v>
      </c>
      <c r="D6332">
        <v>232</v>
      </c>
      <c r="E6332">
        <f t="shared" si="98"/>
        <v>491</v>
      </c>
    </row>
    <row r="6333" spans="1:5" ht="12.75" customHeight="1" x14ac:dyDescent="0.25">
      <c r="A6333" s="46"/>
      <c r="B6333" t="s">
        <v>6334</v>
      </c>
      <c r="C6333">
        <v>74</v>
      </c>
      <c r="D6333">
        <v>99</v>
      </c>
      <c r="E6333">
        <f t="shared" si="98"/>
        <v>173</v>
      </c>
    </row>
    <row r="6334" spans="1:5" ht="12.75" customHeight="1" x14ac:dyDescent="0.25">
      <c r="A6334" s="46"/>
      <c r="B6334" t="s">
        <v>6335</v>
      </c>
      <c r="C6334">
        <v>67</v>
      </c>
      <c r="D6334">
        <v>57</v>
      </c>
      <c r="E6334">
        <f t="shared" si="98"/>
        <v>124</v>
      </c>
    </row>
    <row r="6335" spans="1:5" ht="12.75" customHeight="1" x14ac:dyDescent="0.25">
      <c r="A6335" s="46"/>
      <c r="B6335" t="s">
        <v>6336</v>
      </c>
      <c r="C6335">
        <v>19</v>
      </c>
      <c r="D6335">
        <v>14</v>
      </c>
      <c r="E6335">
        <f t="shared" si="98"/>
        <v>33</v>
      </c>
    </row>
    <row r="6336" spans="1:5" ht="12.75" customHeight="1" x14ac:dyDescent="0.25">
      <c r="A6336" s="46"/>
      <c r="B6336" t="s">
        <v>6337</v>
      </c>
      <c r="C6336">
        <v>282</v>
      </c>
      <c r="D6336">
        <v>278</v>
      </c>
      <c r="E6336">
        <f t="shared" si="98"/>
        <v>560</v>
      </c>
    </row>
    <row r="6337" spans="1:5" ht="12.75" customHeight="1" x14ac:dyDescent="0.25">
      <c r="A6337" s="46"/>
      <c r="B6337" t="s">
        <v>6338</v>
      </c>
      <c r="C6337">
        <v>66</v>
      </c>
      <c r="D6337">
        <v>55</v>
      </c>
      <c r="E6337">
        <f t="shared" si="98"/>
        <v>121</v>
      </c>
    </row>
    <row r="6338" spans="1:5" ht="12.75" customHeight="1" x14ac:dyDescent="0.25">
      <c r="A6338" s="46"/>
      <c r="B6338" t="s">
        <v>6339</v>
      </c>
      <c r="C6338">
        <v>241</v>
      </c>
      <c r="D6338">
        <v>181</v>
      </c>
      <c r="E6338">
        <f t="shared" si="98"/>
        <v>422</v>
      </c>
    </row>
    <row r="6339" spans="1:5" ht="12.75" customHeight="1" x14ac:dyDescent="0.25">
      <c r="A6339" s="46"/>
      <c r="B6339" t="s">
        <v>6340</v>
      </c>
      <c r="C6339">
        <v>27</v>
      </c>
      <c r="D6339">
        <v>34</v>
      </c>
      <c r="E6339">
        <f t="shared" si="98"/>
        <v>61</v>
      </c>
    </row>
    <row r="6340" spans="1:5" ht="12.75" customHeight="1" x14ac:dyDescent="0.25">
      <c r="A6340" s="46"/>
      <c r="B6340" t="s">
        <v>6341</v>
      </c>
      <c r="C6340">
        <v>56</v>
      </c>
      <c r="D6340">
        <v>65</v>
      </c>
      <c r="E6340">
        <f t="shared" si="98"/>
        <v>121</v>
      </c>
    </row>
    <row r="6341" spans="1:5" ht="12.75" customHeight="1" x14ac:dyDescent="0.25">
      <c r="A6341" s="46"/>
      <c r="B6341" t="s">
        <v>6342</v>
      </c>
      <c r="C6341">
        <v>26</v>
      </c>
      <c r="D6341">
        <v>14</v>
      </c>
      <c r="E6341">
        <f t="shared" si="98"/>
        <v>40</v>
      </c>
    </row>
    <row r="6342" spans="1:5" ht="12.75" customHeight="1" x14ac:dyDescent="0.25">
      <c r="A6342" s="46"/>
      <c r="B6342" t="s">
        <v>6343</v>
      </c>
      <c r="C6342">
        <v>39</v>
      </c>
      <c r="D6342">
        <v>28</v>
      </c>
      <c r="E6342">
        <f t="shared" si="98"/>
        <v>67</v>
      </c>
    </row>
    <row r="6343" spans="1:5" ht="12.75" customHeight="1" x14ac:dyDescent="0.25">
      <c r="A6343" s="46"/>
      <c r="B6343" t="s">
        <v>6344</v>
      </c>
      <c r="C6343">
        <v>89</v>
      </c>
      <c r="D6343">
        <v>73</v>
      </c>
      <c r="E6343">
        <f t="shared" ref="E6343:E6406" si="99">C6343+D6343</f>
        <v>162</v>
      </c>
    </row>
    <row r="6344" spans="1:5" ht="12.75" customHeight="1" x14ac:dyDescent="0.25">
      <c r="A6344" s="46"/>
      <c r="B6344" t="s">
        <v>6345</v>
      </c>
      <c r="C6344">
        <v>260</v>
      </c>
      <c r="D6344">
        <v>292</v>
      </c>
      <c r="E6344">
        <f t="shared" si="99"/>
        <v>552</v>
      </c>
    </row>
    <row r="6345" spans="1:5" ht="12.75" customHeight="1" x14ac:dyDescent="0.25">
      <c r="A6345" s="46"/>
      <c r="B6345" t="s">
        <v>6346</v>
      </c>
      <c r="C6345">
        <v>260</v>
      </c>
      <c r="D6345">
        <v>277</v>
      </c>
      <c r="E6345">
        <f t="shared" si="99"/>
        <v>537</v>
      </c>
    </row>
    <row r="6346" spans="1:5" ht="12.75" customHeight="1" x14ac:dyDescent="0.25">
      <c r="A6346" s="46"/>
      <c r="B6346" t="s">
        <v>6347</v>
      </c>
      <c r="C6346">
        <v>210</v>
      </c>
      <c r="D6346">
        <v>213</v>
      </c>
      <c r="E6346">
        <f t="shared" si="99"/>
        <v>423</v>
      </c>
    </row>
    <row r="6347" spans="1:5" ht="12.75" customHeight="1" x14ac:dyDescent="0.25">
      <c r="A6347" s="46"/>
      <c r="B6347" t="s">
        <v>6348</v>
      </c>
      <c r="C6347">
        <v>77</v>
      </c>
      <c r="D6347">
        <v>76</v>
      </c>
      <c r="E6347">
        <f t="shared" si="99"/>
        <v>153</v>
      </c>
    </row>
    <row r="6348" spans="1:5" ht="12.75" customHeight="1" x14ac:dyDescent="0.25">
      <c r="A6348" s="46"/>
      <c r="B6348" t="s">
        <v>6349</v>
      </c>
      <c r="C6348">
        <v>237</v>
      </c>
      <c r="D6348">
        <v>262</v>
      </c>
      <c r="E6348">
        <f t="shared" si="99"/>
        <v>499</v>
      </c>
    </row>
    <row r="6349" spans="1:5" ht="12.75" customHeight="1" x14ac:dyDescent="0.25">
      <c r="A6349" s="46"/>
      <c r="B6349" t="s">
        <v>6350</v>
      </c>
      <c r="C6349">
        <v>178</v>
      </c>
      <c r="D6349">
        <v>185</v>
      </c>
      <c r="E6349">
        <f t="shared" si="99"/>
        <v>363</v>
      </c>
    </row>
    <row r="6350" spans="1:5" ht="12.75" customHeight="1" x14ac:dyDescent="0.25">
      <c r="A6350" s="46"/>
      <c r="B6350" t="s">
        <v>6351</v>
      </c>
      <c r="C6350">
        <v>42</v>
      </c>
      <c r="D6350">
        <v>51</v>
      </c>
      <c r="E6350">
        <f t="shared" si="99"/>
        <v>93</v>
      </c>
    </row>
    <row r="6351" spans="1:5" ht="12.75" customHeight="1" x14ac:dyDescent="0.25">
      <c r="A6351" s="46"/>
      <c r="B6351" t="s">
        <v>6352</v>
      </c>
      <c r="C6351">
        <v>35</v>
      </c>
      <c r="D6351">
        <v>45</v>
      </c>
      <c r="E6351">
        <f t="shared" si="99"/>
        <v>80</v>
      </c>
    </row>
    <row r="6352" spans="1:5" ht="12.75" customHeight="1" x14ac:dyDescent="0.25">
      <c r="A6352" s="46"/>
      <c r="B6352" t="s">
        <v>6353</v>
      </c>
      <c r="C6352">
        <v>121</v>
      </c>
      <c r="D6352">
        <v>132</v>
      </c>
      <c r="E6352">
        <f t="shared" si="99"/>
        <v>253</v>
      </c>
    </row>
    <row r="6353" spans="1:5" ht="12.75" customHeight="1" x14ac:dyDescent="0.25">
      <c r="A6353" s="46"/>
      <c r="B6353" t="s">
        <v>6354</v>
      </c>
      <c r="C6353">
        <v>26</v>
      </c>
      <c r="D6353">
        <v>17</v>
      </c>
      <c r="E6353">
        <f t="shared" si="99"/>
        <v>43</v>
      </c>
    </row>
    <row r="6354" spans="1:5" ht="12.75" customHeight="1" x14ac:dyDescent="0.25">
      <c r="A6354" s="46"/>
      <c r="B6354" t="s">
        <v>6355</v>
      </c>
      <c r="C6354">
        <v>57</v>
      </c>
      <c r="D6354">
        <v>65</v>
      </c>
      <c r="E6354">
        <f t="shared" si="99"/>
        <v>122</v>
      </c>
    </row>
    <row r="6355" spans="1:5" ht="12.75" customHeight="1" x14ac:dyDescent="0.25">
      <c r="A6355" s="46"/>
      <c r="B6355" t="s">
        <v>6356</v>
      </c>
      <c r="C6355">
        <v>151</v>
      </c>
      <c r="D6355">
        <v>145</v>
      </c>
      <c r="E6355">
        <f t="shared" si="99"/>
        <v>296</v>
      </c>
    </row>
    <row r="6356" spans="1:5" ht="12.75" customHeight="1" x14ac:dyDescent="0.25">
      <c r="A6356" s="46"/>
      <c r="B6356" t="s">
        <v>6357</v>
      </c>
      <c r="C6356">
        <v>704</v>
      </c>
      <c r="D6356">
        <v>727</v>
      </c>
      <c r="E6356">
        <f t="shared" si="99"/>
        <v>1431</v>
      </c>
    </row>
    <row r="6357" spans="1:5" ht="12.75" customHeight="1" x14ac:dyDescent="0.25">
      <c r="A6357" s="46"/>
      <c r="B6357" t="s">
        <v>6358</v>
      </c>
      <c r="C6357">
        <v>50</v>
      </c>
      <c r="D6357">
        <v>58</v>
      </c>
      <c r="E6357">
        <f t="shared" si="99"/>
        <v>108</v>
      </c>
    </row>
    <row r="6358" spans="1:5" ht="12.75" customHeight="1" x14ac:dyDescent="0.25">
      <c r="A6358" s="46"/>
      <c r="B6358" t="s">
        <v>6359</v>
      </c>
      <c r="C6358">
        <v>85</v>
      </c>
      <c r="D6358">
        <v>86</v>
      </c>
      <c r="E6358">
        <f t="shared" si="99"/>
        <v>171</v>
      </c>
    </row>
    <row r="6359" spans="1:5" ht="12.75" customHeight="1" x14ac:dyDescent="0.25">
      <c r="A6359" s="46"/>
      <c r="B6359" t="s">
        <v>6360</v>
      </c>
      <c r="C6359">
        <v>23</v>
      </c>
      <c r="D6359">
        <v>18</v>
      </c>
      <c r="E6359">
        <f t="shared" si="99"/>
        <v>41</v>
      </c>
    </row>
    <row r="6360" spans="1:5" ht="12.75" customHeight="1" x14ac:dyDescent="0.25">
      <c r="A6360" s="46"/>
      <c r="B6360" t="s">
        <v>6361</v>
      </c>
      <c r="C6360">
        <v>83</v>
      </c>
      <c r="D6360">
        <v>70</v>
      </c>
      <c r="E6360">
        <f t="shared" si="99"/>
        <v>153</v>
      </c>
    </row>
    <row r="6361" spans="1:5" ht="12.75" customHeight="1" x14ac:dyDescent="0.25">
      <c r="A6361" s="46"/>
      <c r="B6361" t="s">
        <v>6362</v>
      </c>
      <c r="C6361">
        <v>97</v>
      </c>
      <c r="D6361">
        <v>91</v>
      </c>
      <c r="E6361">
        <f t="shared" si="99"/>
        <v>188</v>
      </c>
    </row>
    <row r="6362" spans="1:5" ht="12.75" customHeight="1" x14ac:dyDescent="0.25">
      <c r="A6362" s="46"/>
      <c r="B6362" t="s">
        <v>6363</v>
      </c>
      <c r="C6362">
        <v>64</v>
      </c>
      <c r="D6362">
        <v>51</v>
      </c>
      <c r="E6362">
        <f t="shared" si="99"/>
        <v>115</v>
      </c>
    </row>
    <row r="6363" spans="1:5" ht="12.75" customHeight="1" x14ac:dyDescent="0.25">
      <c r="A6363" s="46"/>
      <c r="B6363" t="s">
        <v>6364</v>
      </c>
      <c r="C6363">
        <v>48</v>
      </c>
      <c r="D6363">
        <v>58</v>
      </c>
      <c r="E6363">
        <f t="shared" si="99"/>
        <v>106</v>
      </c>
    </row>
    <row r="6364" spans="1:5" ht="12.75" customHeight="1" x14ac:dyDescent="0.25">
      <c r="A6364" s="46"/>
      <c r="B6364" t="s">
        <v>6365</v>
      </c>
      <c r="C6364">
        <v>21</v>
      </c>
      <c r="D6364">
        <v>15</v>
      </c>
      <c r="E6364">
        <f t="shared" si="99"/>
        <v>36</v>
      </c>
    </row>
    <row r="6365" spans="1:5" ht="12.75" customHeight="1" x14ac:dyDescent="0.25">
      <c r="A6365" s="46"/>
      <c r="B6365" t="s">
        <v>6366</v>
      </c>
      <c r="C6365">
        <v>369</v>
      </c>
      <c r="D6365">
        <v>365</v>
      </c>
      <c r="E6365">
        <f t="shared" si="99"/>
        <v>734</v>
      </c>
    </row>
    <row r="6366" spans="1:5" ht="12.75" customHeight="1" x14ac:dyDescent="0.25">
      <c r="A6366" s="46"/>
      <c r="B6366" t="s">
        <v>6367</v>
      </c>
      <c r="C6366">
        <v>25</v>
      </c>
      <c r="D6366">
        <v>33</v>
      </c>
      <c r="E6366">
        <f t="shared" si="99"/>
        <v>58</v>
      </c>
    </row>
    <row r="6367" spans="1:5" ht="12.75" customHeight="1" x14ac:dyDescent="0.25">
      <c r="A6367" s="46"/>
      <c r="B6367" t="s">
        <v>6368</v>
      </c>
      <c r="C6367">
        <v>96</v>
      </c>
      <c r="D6367">
        <v>119</v>
      </c>
      <c r="E6367">
        <f t="shared" si="99"/>
        <v>215</v>
      </c>
    </row>
    <row r="6368" spans="1:5" ht="12.75" customHeight="1" x14ac:dyDescent="0.25">
      <c r="A6368" s="46"/>
      <c r="B6368" t="s">
        <v>6369</v>
      </c>
      <c r="C6368">
        <v>70</v>
      </c>
      <c r="D6368">
        <v>65</v>
      </c>
      <c r="E6368">
        <f t="shared" si="99"/>
        <v>135</v>
      </c>
    </row>
    <row r="6369" spans="1:5" ht="12.75" customHeight="1" x14ac:dyDescent="0.25">
      <c r="A6369" s="46"/>
      <c r="B6369" t="s">
        <v>6370</v>
      </c>
      <c r="C6369">
        <v>104</v>
      </c>
      <c r="D6369">
        <v>113</v>
      </c>
      <c r="E6369">
        <f t="shared" si="99"/>
        <v>217</v>
      </c>
    </row>
    <row r="6370" spans="1:5" ht="12.75" customHeight="1" x14ac:dyDescent="0.25">
      <c r="A6370" s="46"/>
      <c r="B6370" t="s">
        <v>6371</v>
      </c>
      <c r="C6370">
        <v>197</v>
      </c>
      <c r="D6370">
        <v>208</v>
      </c>
      <c r="E6370">
        <f t="shared" si="99"/>
        <v>405</v>
      </c>
    </row>
    <row r="6371" spans="1:5" ht="12.75" customHeight="1" x14ac:dyDescent="0.25">
      <c r="A6371" s="46"/>
      <c r="B6371" t="s">
        <v>6372</v>
      </c>
      <c r="C6371">
        <v>87</v>
      </c>
      <c r="D6371">
        <v>85</v>
      </c>
      <c r="E6371">
        <f t="shared" si="99"/>
        <v>172</v>
      </c>
    </row>
    <row r="6372" spans="1:5" ht="12.75" customHeight="1" x14ac:dyDescent="0.25">
      <c r="A6372" s="46"/>
      <c r="B6372" t="s">
        <v>6373</v>
      </c>
      <c r="C6372">
        <v>62</v>
      </c>
      <c r="D6372">
        <v>72</v>
      </c>
      <c r="E6372">
        <f t="shared" si="99"/>
        <v>134</v>
      </c>
    </row>
    <row r="6373" spans="1:5" ht="12.75" customHeight="1" x14ac:dyDescent="0.25">
      <c r="A6373" s="46"/>
      <c r="B6373" t="s">
        <v>6374</v>
      </c>
      <c r="C6373">
        <v>74</v>
      </c>
      <c r="D6373">
        <v>79</v>
      </c>
      <c r="E6373">
        <f t="shared" si="99"/>
        <v>153</v>
      </c>
    </row>
    <row r="6374" spans="1:5" ht="12.75" customHeight="1" x14ac:dyDescent="0.25">
      <c r="A6374" s="46"/>
      <c r="B6374" t="s">
        <v>6375</v>
      </c>
      <c r="C6374">
        <v>242</v>
      </c>
      <c r="D6374">
        <v>268</v>
      </c>
      <c r="E6374">
        <f t="shared" si="99"/>
        <v>510</v>
      </c>
    </row>
    <row r="6375" spans="1:5" ht="12.75" customHeight="1" x14ac:dyDescent="0.25">
      <c r="A6375" s="46"/>
      <c r="B6375" t="s">
        <v>6376</v>
      </c>
      <c r="C6375">
        <v>41</v>
      </c>
      <c r="D6375">
        <v>54</v>
      </c>
      <c r="E6375">
        <f t="shared" si="99"/>
        <v>95</v>
      </c>
    </row>
    <row r="6376" spans="1:5" ht="12.75" customHeight="1" x14ac:dyDescent="0.25">
      <c r="A6376" s="46"/>
      <c r="B6376" t="s">
        <v>6377</v>
      </c>
      <c r="C6376">
        <v>264</v>
      </c>
      <c r="D6376">
        <v>278</v>
      </c>
      <c r="E6376">
        <f t="shared" si="99"/>
        <v>542</v>
      </c>
    </row>
    <row r="6377" spans="1:5" ht="12.75" customHeight="1" x14ac:dyDescent="0.25">
      <c r="A6377" s="46"/>
      <c r="B6377" t="s">
        <v>6378</v>
      </c>
      <c r="C6377">
        <v>28</v>
      </c>
      <c r="D6377">
        <v>32</v>
      </c>
      <c r="E6377">
        <f t="shared" si="99"/>
        <v>60</v>
      </c>
    </row>
    <row r="6378" spans="1:5" ht="12.75" customHeight="1" x14ac:dyDescent="0.25">
      <c r="A6378" s="46"/>
      <c r="B6378" t="s">
        <v>6379</v>
      </c>
      <c r="C6378">
        <v>70</v>
      </c>
      <c r="D6378">
        <v>77</v>
      </c>
      <c r="E6378">
        <f t="shared" si="99"/>
        <v>147</v>
      </c>
    </row>
    <row r="6379" spans="1:5" ht="12.75" customHeight="1" x14ac:dyDescent="0.25">
      <c r="A6379" s="46"/>
      <c r="B6379" t="s">
        <v>6380</v>
      </c>
      <c r="C6379">
        <v>425</v>
      </c>
      <c r="D6379">
        <v>441</v>
      </c>
      <c r="E6379">
        <f t="shared" si="99"/>
        <v>866</v>
      </c>
    </row>
    <row r="6380" spans="1:5" ht="12.75" customHeight="1" x14ac:dyDescent="0.25">
      <c r="A6380" s="46"/>
      <c r="B6380" t="s">
        <v>6381</v>
      </c>
      <c r="C6380">
        <v>38</v>
      </c>
      <c r="D6380">
        <v>40</v>
      </c>
      <c r="E6380">
        <f t="shared" si="99"/>
        <v>78</v>
      </c>
    </row>
    <row r="6381" spans="1:5" ht="12.75" customHeight="1" x14ac:dyDescent="0.25">
      <c r="A6381" s="46"/>
      <c r="B6381" t="s">
        <v>6382</v>
      </c>
      <c r="C6381">
        <v>84</v>
      </c>
      <c r="D6381">
        <v>87</v>
      </c>
      <c r="E6381">
        <f t="shared" si="99"/>
        <v>171</v>
      </c>
    </row>
    <row r="6382" spans="1:5" ht="12.75" customHeight="1" x14ac:dyDescent="0.25">
      <c r="A6382" s="46"/>
      <c r="B6382" t="s">
        <v>6383</v>
      </c>
      <c r="C6382">
        <v>25</v>
      </c>
      <c r="D6382">
        <v>24</v>
      </c>
      <c r="E6382">
        <f t="shared" si="99"/>
        <v>49</v>
      </c>
    </row>
    <row r="6383" spans="1:5" ht="12.75" customHeight="1" x14ac:dyDescent="0.25">
      <c r="A6383" s="46"/>
      <c r="B6383" t="s">
        <v>6384</v>
      </c>
      <c r="C6383">
        <v>78</v>
      </c>
      <c r="D6383">
        <v>60</v>
      </c>
      <c r="E6383">
        <f t="shared" si="99"/>
        <v>138</v>
      </c>
    </row>
    <row r="6384" spans="1:5" ht="12.75" customHeight="1" x14ac:dyDescent="0.25">
      <c r="A6384" s="46"/>
      <c r="B6384" t="s">
        <v>6385</v>
      </c>
      <c r="C6384">
        <v>15</v>
      </c>
      <c r="D6384">
        <v>13</v>
      </c>
      <c r="E6384">
        <f t="shared" si="99"/>
        <v>28</v>
      </c>
    </row>
    <row r="6385" spans="1:5" ht="12.75" customHeight="1" x14ac:dyDescent="0.25">
      <c r="A6385" s="46"/>
      <c r="B6385" t="s">
        <v>6386</v>
      </c>
      <c r="C6385">
        <v>87</v>
      </c>
      <c r="D6385">
        <v>89</v>
      </c>
      <c r="E6385">
        <f t="shared" si="99"/>
        <v>176</v>
      </c>
    </row>
    <row r="6386" spans="1:5" ht="12.75" customHeight="1" x14ac:dyDescent="0.25">
      <c r="A6386" s="46"/>
      <c r="B6386" t="s">
        <v>6387</v>
      </c>
      <c r="C6386">
        <v>163</v>
      </c>
      <c r="D6386">
        <v>159</v>
      </c>
      <c r="E6386">
        <f t="shared" si="99"/>
        <v>322</v>
      </c>
    </row>
    <row r="6387" spans="1:5" ht="12.75" customHeight="1" x14ac:dyDescent="0.25">
      <c r="A6387" s="46"/>
      <c r="B6387" t="s">
        <v>6388</v>
      </c>
      <c r="C6387">
        <v>148</v>
      </c>
      <c r="D6387">
        <v>141</v>
      </c>
      <c r="E6387">
        <f t="shared" si="99"/>
        <v>289</v>
      </c>
    </row>
    <row r="6388" spans="1:5" ht="12.75" customHeight="1" x14ac:dyDescent="0.25">
      <c r="A6388" s="46"/>
      <c r="B6388" t="s">
        <v>6389</v>
      </c>
      <c r="C6388">
        <v>539</v>
      </c>
      <c r="D6388">
        <v>536</v>
      </c>
      <c r="E6388">
        <f t="shared" si="99"/>
        <v>1075</v>
      </c>
    </row>
    <row r="6389" spans="1:5" ht="12.75" customHeight="1" x14ac:dyDescent="0.25">
      <c r="A6389" s="46"/>
      <c r="B6389" t="s">
        <v>6390</v>
      </c>
      <c r="C6389">
        <v>94</v>
      </c>
      <c r="D6389">
        <v>98</v>
      </c>
      <c r="E6389">
        <f t="shared" si="99"/>
        <v>192</v>
      </c>
    </row>
    <row r="6390" spans="1:5" ht="12.75" customHeight="1" x14ac:dyDescent="0.25">
      <c r="A6390" s="46"/>
      <c r="B6390" t="s">
        <v>6391</v>
      </c>
      <c r="C6390">
        <v>65</v>
      </c>
      <c r="D6390">
        <v>80</v>
      </c>
      <c r="E6390">
        <f t="shared" si="99"/>
        <v>145</v>
      </c>
    </row>
    <row r="6391" spans="1:5" ht="12.75" customHeight="1" x14ac:dyDescent="0.25">
      <c r="A6391" s="46"/>
      <c r="B6391" t="s">
        <v>6392</v>
      </c>
      <c r="C6391">
        <v>39</v>
      </c>
      <c r="D6391">
        <v>41</v>
      </c>
      <c r="E6391">
        <f t="shared" si="99"/>
        <v>80</v>
      </c>
    </row>
    <row r="6392" spans="1:5" ht="12.75" customHeight="1" x14ac:dyDescent="0.25">
      <c r="A6392" s="46"/>
      <c r="B6392" t="s">
        <v>6393</v>
      </c>
      <c r="C6392">
        <v>133</v>
      </c>
      <c r="D6392">
        <v>157</v>
      </c>
      <c r="E6392">
        <f t="shared" si="99"/>
        <v>290</v>
      </c>
    </row>
    <row r="6393" spans="1:5" ht="12.75" customHeight="1" x14ac:dyDescent="0.25">
      <c r="A6393" s="46"/>
      <c r="B6393" t="s">
        <v>6394</v>
      </c>
      <c r="C6393">
        <v>157</v>
      </c>
      <c r="D6393">
        <v>172</v>
      </c>
      <c r="E6393">
        <f t="shared" si="99"/>
        <v>329</v>
      </c>
    </row>
    <row r="6394" spans="1:5" ht="12.75" customHeight="1" x14ac:dyDescent="0.25">
      <c r="A6394" s="46"/>
      <c r="B6394" t="s">
        <v>6395</v>
      </c>
      <c r="C6394">
        <v>258</v>
      </c>
      <c r="D6394">
        <v>252</v>
      </c>
      <c r="E6394">
        <f t="shared" si="99"/>
        <v>510</v>
      </c>
    </row>
    <row r="6395" spans="1:5" ht="12.75" customHeight="1" x14ac:dyDescent="0.25">
      <c r="A6395" s="46"/>
      <c r="B6395" t="s">
        <v>6396</v>
      </c>
      <c r="C6395">
        <v>25</v>
      </c>
      <c r="D6395">
        <v>25</v>
      </c>
      <c r="E6395">
        <f t="shared" si="99"/>
        <v>50</v>
      </c>
    </row>
    <row r="6396" spans="1:5" ht="12.75" customHeight="1" x14ac:dyDescent="0.25">
      <c r="A6396" s="46"/>
      <c r="B6396" t="s">
        <v>6397</v>
      </c>
      <c r="C6396">
        <v>28</v>
      </c>
      <c r="D6396">
        <v>32</v>
      </c>
      <c r="E6396">
        <f t="shared" si="99"/>
        <v>60</v>
      </c>
    </row>
    <row r="6397" spans="1:5" ht="12.75" customHeight="1" x14ac:dyDescent="0.25">
      <c r="A6397" s="46"/>
      <c r="B6397" t="s">
        <v>6398</v>
      </c>
      <c r="C6397">
        <v>187</v>
      </c>
      <c r="D6397">
        <v>232</v>
      </c>
      <c r="E6397">
        <f t="shared" si="99"/>
        <v>419</v>
      </c>
    </row>
    <row r="6398" spans="1:5" ht="12.75" customHeight="1" x14ac:dyDescent="0.25">
      <c r="A6398" s="46"/>
      <c r="B6398" t="s">
        <v>6399</v>
      </c>
      <c r="C6398">
        <v>150</v>
      </c>
      <c r="D6398">
        <v>157</v>
      </c>
      <c r="E6398">
        <f t="shared" si="99"/>
        <v>307</v>
      </c>
    </row>
    <row r="6399" spans="1:5" ht="12.75" customHeight="1" x14ac:dyDescent="0.25">
      <c r="A6399" s="46"/>
      <c r="B6399" t="s">
        <v>6400</v>
      </c>
      <c r="C6399">
        <v>49</v>
      </c>
      <c r="D6399">
        <v>50</v>
      </c>
      <c r="E6399">
        <f t="shared" si="99"/>
        <v>99</v>
      </c>
    </row>
    <row r="6400" spans="1:5" ht="12.75" customHeight="1" x14ac:dyDescent="0.25">
      <c r="A6400" s="46"/>
      <c r="B6400" t="s">
        <v>6401</v>
      </c>
      <c r="C6400">
        <v>76</v>
      </c>
      <c r="D6400">
        <v>87</v>
      </c>
      <c r="E6400">
        <f t="shared" si="99"/>
        <v>163</v>
      </c>
    </row>
    <row r="6401" spans="1:5" ht="12.75" customHeight="1" x14ac:dyDescent="0.25">
      <c r="A6401" s="46"/>
      <c r="B6401" t="s">
        <v>6402</v>
      </c>
      <c r="C6401">
        <v>183</v>
      </c>
      <c r="D6401">
        <v>177</v>
      </c>
      <c r="E6401">
        <f t="shared" si="99"/>
        <v>360</v>
      </c>
    </row>
    <row r="6402" spans="1:5" ht="12.75" customHeight="1" x14ac:dyDescent="0.25">
      <c r="A6402" s="46"/>
      <c r="B6402" t="s">
        <v>6403</v>
      </c>
      <c r="C6402">
        <v>76</v>
      </c>
      <c r="D6402">
        <v>80</v>
      </c>
      <c r="E6402">
        <f t="shared" si="99"/>
        <v>156</v>
      </c>
    </row>
    <row r="6403" spans="1:5" ht="12.75" customHeight="1" x14ac:dyDescent="0.25">
      <c r="A6403" s="46"/>
      <c r="B6403" t="s">
        <v>6404</v>
      </c>
      <c r="C6403">
        <v>57</v>
      </c>
      <c r="D6403">
        <v>63</v>
      </c>
      <c r="E6403">
        <f t="shared" si="99"/>
        <v>120</v>
      </c>
    </row>
    <row r="6404" spans="1:5" ht="12.75" customHeight="1" x14ac:dyDescent="0.25">
      <c r="A6404" s="46"/>
      <c r="B6404" t="s">
        <v>6405</v>
      </c>
      <c r="C6404">
        <v>742</v>
      </c>
      <c r="D6404">
        <v>716</v>
      </c>
      <c r="E6404">
        <f t="shared" si="99"/>
        <v>1458</v>
      </c>
    </row>
    <row r="6405" spans="1:5" ht="12.75" customHeight="1" x14ac:dyDescent="0.25">
      <c r="A6405" s="46"/>
      <c r="B6405" t="s">
        <v>6406</v>
      </c>
      <c r="C6405">
        <v>67</v>
      </c>
      <c r="D6405">
        <v>91</v>
      </c>
      <c r="E6405">
        <f t="shared" si="99"/>
        <v>158</v>
      </c>
    </row>
    <row r="6406" spans="1:5" ht="12.75" customHeight="1" x14ac:dyDescent="0.25">
      <c r="A6406" s="46"/>
      <c r="B6406" t="s">
        <v>6407</v>
      </c>
      <c r="C6406">
        <v>43</v>
      </c>
      <c r="D6406">
        <v>46</v>
      </c>
      <c r="E6406">
        <f t="shared" si="99"/>
        <v>89</v>
      </c>
    </row>
    <row r="6407" spans="1:5" ht="12.75" customHeight="1" x14ac:dyDescent="0.25">
      <c r="A6407" s="46"/>
      <c r="B6407" t="s">
        <v>6408</v>
      </c>
      <c r="C6407">
        <v>62</v>
      </c>
      <c r="D6407">
        <v>65</v>
      </c>
      <c r="E6407">
        <f t="shared" ref="E6407:E6470" si="100">C6407+D6407</f>
        <v>127</v>
      </c>
    </row>
    <row r="6408" spans="1:5" ht="12.75" customHeight="1" x14ac:dyDescent="0.25">
      <c r="A6408" s="46"/>
      <c r="B6408" t="s">
        <v>6409</v>
      </c>
      <c r="C6408">
        <v>44</v>
      </c>
      <c r="D6408">
        <v>64</v>
      </c>
      <c r="E6408">
        <f t="shared" si="100"/>
        <v>108</v>
      </c>
    </row>
    <row r="6409" spans="1:5" ht="12.75" customHeight="1" x14ac:dyDescent="0.25">
      <c r="A6409" s="46"/>
      <c r="B6409" t="s">
        <v>6410</v>
      </c>
      <c r="C6409">
        <v>40</v>
      </c>
      <c r="D6409">
        <v>36</v>
      </c>
      <c r="E6409">
        <f t="shared" si="100"/>
        <v>76</v>
      </c>
    </row>
    <row r="6410" spans="1:5" ht="12.75" customHeight="1" x14ac:dyDescent="0.25">
      <c r="A6410" s="46"/>
      <c r="B6410" t="s">
        <v>6411</v>
      </c>
      <c r="C6410">
        <v>47</v>
      </c>
      <c r="D6410">
        <v>51</v>
      </c>
      <c r="E6410">
        <f t="shared" si="100"/>
        <v>98</v>
      </c>
    </row>
    <row r="6411" spans="1:5" ht="12.75" customHeight="1" x14ac:dyDescent="0.25">
      <c r="A6411" s="46"/>
      <c r="B6411" t="s">
        <v>6412</v>
      </c>
      <c r="C6411">
        <v>22</v>
      </c>
      <c r="D6411">
        <v>24</v>
      </c>
      <c r="E6411">
        <f t="shared" si="100"/>
        <v>46</v>
      </c>
    </row>
    <row r="6412" spans="1:5" ht="12.75" customHeight="1" x14ac:dyDescent="0.25">
      <c r="A6412" s="46"/>
      <c r="B6412" t="s">
        <v>6413</v>
      </c>
      <c r="C6412">
        <v>109</v>
      </c>
      <c r="D6412">
        <v>116</v>
      </c>
      <c r="E6412">
        <f t="shared" si="100"/>
        <v>225</v>
      </c>
    </row>
    <row r="6413" spans="1:5" ht="12.75" customHeight="1" x14ac:dyDescent="0.25">
      <c r="A6413" s="46"/>
      <c r="B6413" t="s">
        <v>6414</v>
      </c>
      <c r="C6413">
        <v>167</v>
      </c>
      <c r="D6413">
        <v>174</v>
      </c>
      <c r="E6413">
        <f t="shared" si="100"/>
        <v>341</v>
      </c>
    </row>
    <row r="6414" spans="1:5" ht="12.75" customHeight="1" x14ac:dyDescent="0.25">
      <c r="A6414" s="46"/>
      <c r="B6414" t="s">
        <v>6415</v>
      </c>
      <c r="C6414">
        <v>23</v>
      </c>
      <c r="D6414">
        <v>29</v>
      </c>
      <c r="E6414">
        <f t="shared" si="100"/>
        <v>52</v>
      </c>
    </row>
    <row r="6415" spans="1:5" ht="12.75" customHeight="1" x14ac:dyDescent="0.25">
      <c r="A6415" s="46"/>
      <c r="B6415" t="s">
        <v>6416</v>
      </c>
      <c r="C6415">
        <v>142</v>
      </c>
      <c r="D6415">
        <v>143</v>
      </c>
      <c r="E6415">
        <f t="shared" si="100"/>
        <v>285</v>
      </c>
    </row>
    <row r="6416" spans="1:5" ht="12.75" customHeight="1" x14ac:dyDescent="0.25">
      <c r="A6416" s="46"/>
      <c r="B6416" t="s">
        <v>6417</v>
      </c>
      <c r="C6416">
        <v>437</v>
      </c>
      <c r="D6416">
        <v>430</v>
      </c>
      <c r="E6416">
        <f t="shared" si="100"/>
        <v>867</v>
      </c>
    </row>
    <row r="6417" spans="1:5" ht="12.75" customHeight="1" x14ac:dyDescent="0.25">
      <c r="A6417" s="46"/>
      <c r="B6417" t="s">
        <v>6418</v>
      </c>
      <c r="C6417">
        <v>207</v>
      </c>
      <c r="D6417">
        <v>197</v>
      </c>
      <c r="E6417">
        <f t="shared" si="100"/>
        <v>404</v>
      </c>
    </row>
    <row r="6418" spans="1:5" ht="12.75" customHeight="1" x14ac:dyDescent="0.25">
      <c r="A6418" s="46"/>
      <c r="B6418" t="s">
        <v>6419</v>
      </c>
      <c r="C6418">
        <v>169</v>
      </c>
      <c r="D6418">
        <v>176</v>
      </c>
      <c r="E6418">
        <f t="shared" si="100"/>
        <v>345</v>
      </c>
    </row>
    <row r="6419" spans="1:5" ht="12.75" customHeight="1" x14ac:dyDescent="0.25">
      <c r="A6419" s="46"/>
      <c r="B6419" t="s">
        <v>6420</v>
      </c>
      <c r="C6419">
        <v>9</v>
      </c>
      <c r="D6419">
        <v>14</v>
      </c>
      <c r="E6419">
        <f t="shared" si="100"/>
        <v>23</v>
      </c>
    </row>
    <row r="6420" spans="1:5" ht="12.75" customHeight="1" x14ac:dyDescent="0.25">
      <c r="A6420" s="46"/>
      <c r="B6420" t="s">
        <v>6421</v>
      </c>
      <c r="C6420">
        <v>35</v>
      </c>
      <c r="D6420">
        <v>39</v>
      </c>
      <c r="E6420">
        <f t="shared" si="100"/>
        <v>74</v>
      </c>
    </row>
    <row r="6421" spans="1:5" ht="12.75" customHeight="1" x14ac:dyDescent="0.25">
      <c r="A6421" s="46"/>
      <c r="B6421" t="s">
        <v>6422</v>
      </c>
      <c r="C6421">
        <v>76</v>
      </c>
      <c r="D6421">
        <v>86</v>
      </c>
      <c r="E6421">
        <f t="shared" si="100"/>
        <v>162</v>
      </c>
    </row>
    <row r="6422" spans="1:5" ht="12.75" customHeight="1" x14ac:dyDescent="0.25">
      <c r="A6422" s="46"/>
      <c r="B6422" t="s">
        <v>6423</v>
      </c>
      <c r="C6422">
        <v>67</v>
      </c>
      <c r="D6422">
        <v>60</v>
      </c>
      <c r="E6422">
        <f t="shared" si="100"/>
        <v>127</v>
      </c>
    </row>
    <row r="6423" spans="1:5" ht="12.75" customHeight="1" x14ac:dyDescent="0.25">
      <c r="A6423" s="46"/>
      <c r="B6423" t="s">
        <v>6424</v>
      </c>
      <c r="C6423">
        <v>92</v>
      </c>
      <c r="D6423">
        <v>98</v>
      </c>
      <c r="E6423">
        <f t="shared" si="100"/>
        <v>190</v>
      </c>
    </row>
    <row r="6424" spans="1:5" ht="12.75" customHeight="1" x14ac:dyDescent="0.25">
      <c r="A6424" s="46"/>
      <c r="B6424" t="s">
        <v>6425</v>
      </c>
      <c r="C6424">
        <v>57</v>
      </c>
      <c r="D6424">
        <v>66</v>
      </c>
      <c r="E6424">
        <f t="shared" si="100"/>
        <v>123</v>
      </c>
    </row>
    <row r="6425" spans="1:5" ht="12.75" customHeight="1" x14ac:dyDescent="0.25">
      <c r="A6425" s="46"/>
      <c r="B6425" t="s">
        <v>6426</v>
      </c>
      <c r="C6425">
        <v>105</v>
      </c>
      <c r="D6425">
        <v>99</v>
      </c>
      <c r="E6425">
        <f t="shared" si="100"/>
        <v>204</v>
      </c>
    </row>
    <row r="6426" spans="1:5" ht="12.75" customHeight="1" x14ac:dyDescent="0.25">
      <c r="A6426" s="46"/>
      <c r="B6426" t="s">
        <v>6427</v>
      </c>
      <c r="C6426">
        <v>649</v>
      </c>
      <c r="D6426">
        <v>671</v>
      </c>
      <c r="E6426">
        <f t="shared" si="100"/>
        <v>1320</v>
      </c>
    </row>
    <row r="6427" spans="1:5" ht="12.75" customHeight="1" x14ac:dyDescent="0.25">
      <c r="A6427" s="46"/>
      <c r="B6427" t="s">
        <v>6428</v>
      </c>
      <c r="C6427">
        <v>23</v>
      </c>
      <c r="D6427">
        <v>20</v>
      </c>
      <c r="E6427">
        <f t="shared" si="100"/>
        <v>43</v>
      </c>
    </row>
    <row r="6428" spans="1:5" ht="12.75" customHeight="1" x14ac:dyDescent="0.25">
      <c r="A6428" s="46"/>
      <c r="B6428" t="s">
        <v>6429</v>
      </c>
      <c r="C6428">
        <v>498</v>
      </c>
      <c r="D6428">
        <v>495</v>
      </c>
      <c r="E6428">
        <f t="shared" si="100"/>
        <v>993</v>
      </c>
    </row>
    <row r="6429" spans="1:5" ht="12.75" customHeight="1" x14ac:dyDescent="0.25">
      <c r="A6429" s="46"/>
      <c r="B6429" t="s">
        <v>6430</v>
      </c>
      <c r="C6429">
        <v>6</v>
      </c>
      <c r="D6429">
        <v>9</v>
      </c>
      <c r="E6429">
        <f t="shared" si="100"/>
        <v>15</v>
      </c>
    </row>
    <row r="6430" spans="1:5" ht="12.75" customHeight="1" x14ac:dyDescent="0.25">
      <c r="A6430" s="46"/>
      <c r="B6430" t="s">
        <v>6431</v>
      </c>
      <c r="C6430">
        <v>58</v>
      </c>
      <c r="D6430">
        <v>62</v>
      </c>
      <c r="E6430">
        <f t="shared" si="100"/>
        <v>120</v>
      </c>
    </row>
    <row r="6431" spans="1:5" ht="12.75" customHeight="1" x14ac:dyDescent="0.25">
      <c r="A6431" s="46"/>
      <c r="B6431" t="s">
        <v>6432</v>
      </c>
      <c r="C6431">
        <v>22</v>
      </c>
      <c r="D6431">
        <v>18</v>
      </c>
      <c r="E6431">
        <f t="shared" si="100"/>
        <v>40</v>
      </c>
    </row>
    <row r="6432" spans="1:5" ht="12.75" customHeight="1" x14ac:dyDescent="0.25">
      <c r="A6432" s="46"/>
      <c r="B6432" t="s">
        <v>6433</v>
      </c>
      <c r="C6432">
        <v>37</v>
      </c>
      <c r="D6432">
        <v>30</v>
      </c>
      <c r="E6432">
        <f t="shared" si="100"/>
        <v>67</v>
      </c>
    </row>
    <row r="6433" spans="1:5" ht="12.75" customHeight="1" x14ac:dyDescent="0.25">
      <c r="A6433" s="46"/>
      <c r="B6433" t="s">
        <v>6434</v>
      </c>
      <c r="C6433">
        <v>84</v>
      </c>
      <c r="D6433">
        <v>86</v>
      </c>
      <c r="E6433">
        <f t="shared" si="100"/>
        <v>170</v>
      </c>
    </row>
    <row r="6434" spans="1:5" ht="12.75" customHeight="1" x14ac:dyDescent="0.25">
      <c r="A6434" s="46"/>
      <c r="B6434" t="s">
        <v>6435</v>
      </c>
      <c r="C6434">
        <v>61</v>
      </c>
      <c r="D6434">
        <v>65</v>
      </c>
      <c r="E6434">
        <f t="shared" si="100"/>
        <v>126</v>
      </c>
    </row>
    <row r="6435" spans="1:5" ht="12.75" customHeight="1" x14ac:dyDescent="0.25">
      <c r="A6435" s="46"/>
      <c r="B6435" t="s">
        <v>6436</v>
      </c>
      <c r="C6435">
        <v>122</v>
      </c>
      <c r="D6435">
        <v>128</v>
      </c>
      <c r="E6435">
        <f t="shared" si="100"/>
        <v>250</v>
      </c>
    </row>
    <row r="6436" spans="1:5" ht="12.75" customHeight="1" x14ac:dyDescent="0.25">
      <c r="A6436" s="46"/>
      <c r="B6436" t="s">
        <v>6437</v>
      </c>
      <c r="C6436">
        <v>41</v>
      </c>
      <c r="D6436">
        <v>50</v>
      </c>
      <c r="E6436">
        <f t="shared" si="100"/>
        <v>91</v>
      </c>
    </row>
    <row r="6437" spans="1:5" ht="12.75" customHeight="1" x14ac:dyDescent="0.25">
      <c r="A6437" s="46"/>
      <c r="B6437" t="s">
        <v>6438</v>
      </c>
      <c r="C6437">
        <v>270</v>
      </c>
      <c r="D6437">
        <v>257</v>
      </c>
      <c r="E6437">
        <f t="shared" si="100"/>
        <v>527</v>
      </c>
    </row>
    <row r="6438" spans="1:5" ht="12.75" customHeight="1" x14ac:dyDescent="0.25">
      <c r="A6438" s="46"/>
      <c r="B6438" t="s">
        <v>6439</v>
      </c>
      <c r="C6438">
        <v>79</v>
      </c>
      <c r="D6438">
        <v>65</v>
      </c>
      <c r="E6438">
        <f t="shared" si="100"/>
        <v>144</v>
      </c>
    </row>
    <row r="6439" spans="1:5" ht="12.75" customHeight="1" x14ac:dyDescent="0.25">
      <c r="A6439" s="46"/>
      <c r="B6439" t="s">
        <v>6440</v>
      </c>
      <c r="C6439">
        <v>41</v>
      </c>
      <c r="D6439">
        <v>55</v>
      </c>
      <c r="E6439">
        <f t="shared" si="100"/>
        <v>96</v>
      </c>
    </row>
    <row r="6440" spans="1:5" ht="12.75" customHeight="1" x14ac:dyDescent="0.25">
      <c r="A6440" s="46"/>
      <c r="B6440" t="s">
        <v>6441</v>
      </c>
      <c r="C6440">
        <v>17</v>
      </c>
      <c r="D6440">
        <v>23</v>
      </c>
      <c r="E6440">
        <f t="shared" si="100"/>
        <v>40</v>
      </c>
    </row>
    <row r="6441" spans="1:5" ht="12.75" customHeight="1" x14ac:dyDescent="0.25">
      <c r="A6441" s="46"/>
      <c r="B6441" t="s">
        <v>6442</v>
      </c>
      <c r="C6441">
        <v>59</v>
      </c>
      <c r="D6441">
        <v>53</v>
      </c>
      <c r="E6441">
        <f t="shared" si="100"/>
        <v>112</v>
      </c>
    </row>
    <row r="6442" spans="1:5" ht="12.75" customHeight="1" x14ac:dyDescent="0.25">
      <c r="A6442" s="46"/>
      <c r="B6442" t="s">
        <v>6443</v>
      </c>
      <c r="C6442">
        <v>68</v>
      </c>
      <c r="D6442">
        <v>69</v>
      </c>
      <c r="E6442">
        <f t="shared" si="100"/>
        <v>137</v>
      </c>
    </row>
    <row r="6443" spans="1:5" ht="12.75" customHeight="1" x14ac:dyDescent="0.25">
      <c r="A6443" s="46"/>
      <c r="B6443" t="s">
        <v>6444</v>
      </c>
      <c r="C6443">
        <v>128</v>
      </c>
      <c r="D6443">
        <v>130</v>
      </c>
      <c r="E6443">
        <f t="shared" si="100"/>
        <v>258</v>
      </c>
    </row>
    <row r="6444" spans="1:5" ht="12.75" customHeight="1" x14ac:dyDescent="0.25">
      <c r="A6444" s="46"/>
      <c r="B6444" t="s">
        <v>6445</v>
      </c>
      <c r="C6444">
        <v>72</v>
      </c>
      <c r="D6444">
        <v>85</v>
      </c>
      <c r="E6444">
        <f t="shared" si="100"/>
        <v>157</v>
      </c>
    </row>
    <row r="6445" spans="1:5" ht="12.75" customHeight="1" x14ac:dyDescent="0.25">
      <c r="A6445" s="46"/>
      <c r="B6445" t="s">
        <v>6446</v>
      </c>
      <c r="C6445">
        <v>87</v>
      </c>
      <c r="D6445">
        <v>75</v>
      </c>
      <c r="E6445">
        <f t="shared" si="100"/>
        <v>162</v>
      </c>
    </row>
    <row r="6446" spans="1:5" ht="12.75" customHeight="1" x14ac:dyDescent="0.25">
      <c r="A6446" s="46"/>
      <c r="B6446" t="s">
        <v>6447</v>
      </c>
      <c r="C6446">
        <v>39</v>
      </c>
      <c r="D6446">
        <v>33</v>
      </c>
      <c r="E6446">
        <f t="shared" si="100"/>
        <v>72</v>
      </c>
    </row>
    <row r="6447" spans="1:5" ht="12.75" customHeight="1" x14ac:dyDescent="0.25">
      <c r="A6447" s="46"/>
      <c r="B6447" t="s">
        <v>6448</v>
      </c>
      <c r="C6447">
        <v>87</v>
      </c>
      <c r="D6447">
        <v>90</v>
      </c>
      <c r="E6447">
        <f t="shared" si="100"/>
        <v>177</v>
      </c>
    </row>
    <row r="6448" spans="1:5" ht="12.75" customHeight="1" x14ac:dyDescent="0.25">
      <c r="A6448" s="46"/>
      <c r="B6448" t="s">
        <v>6449</v>
      </c>
      <c r="C6448">
        <v>128</v>
      </c>
      <c r="D6448">
        <v>130</v>
      </c>
      <c r="E6448">
        <f t="shared" si="100"/>
        <v>258</v>
      </c>
    </row>
    <row r="6449" spans="1:5" ht="12.75" customHeight="1" x14ac:dyDescent="0.25">
      <c r="A6449" s="46"/>
      <c r="B6449" t="s">
        <v>6450</v>
      </c>
      <c r="C6449">
        <v>80</v>
      </c>
      <c r="D6449">
        <v>88</v>
      </c>
      <c r="E6449">
        <f t="shared" si="100"/>
        <v>168</v>
      </c>
    </row>
    <row r="6450" spans="1:5" ht="12.75" customHeight="1" x14ac:dyDescent="0.25">
      <c r="A6450" s="46"/>
      <c r="B6450" t="s">
        <v>6451</v>
      </c>
      <c r="C6450">
        <v>76</v>
      </c>
      <c r="D6450">
        <v>89</v>
      </c>
      <c r="E6450">
        <f t="shared" si="100"/>
        <v>165</v>
      </c>
    </row>
    <row r="6451" spans="1:5" ht="12.75" customHeight="1" x14ac:dyDescent="0.25">
      <c r="A6451" s="46"/>
      <c r="B6451" t="s">
        <v>6452</v>
      </c>
      <c r="C6451">
        <v>52</v>
      </c>
      <c r="D6451">
        <v>67</v>
      </c>
      <c r="E6451">
        <f t="shared" si="100"/>
        <v>119</v>
      </c>
    </row>
    <row r="6452" spans="1:5" ht="12.75" customHeight="1" x14ac:dyDescent="0.25">
      <c r="A6452" s="46"/>
      <c r="B6452" t="s">
        <v>6453</v>
      </c>
      <c r="C6452">
        <v>123</v>
      </c>
      <c r="D6452">
        <v>107</v>
      </c>
      <c r="E6452">
        <f t="shared" si="100"/>
        <v>230</v>
      </c>
    </row>
    <row r="6453" spans="1:5" ht="12.75" customHeight="1" x14ac:dyDescent="0.25">
      <c r="A6453" s="46"/>
      <c r="B6453" t="s">
        <v>6454</v>
      </c>
      <c r="C6453">
        <v>49</v>
      </c>
      <c r="D6453">
        <v>49</v>
      </c>
      <c r="E6453">
        <f t="shared" si="100"/>
        <v>98</v>
      </c>
    </row>
    <row r="6454" spans="1:5" ht="12.75" customHeight="1" x14ac:dyDescent="0.25">
      <c r="A6454" s="46"/>
      <c r="B6454" t="s">
        <v>6455</v>
      </c>
      <c r="C6454">
        <v>75</v>
      </c>
      <c r="D6454">
        <v>75</v>
      </c>
      <c r="E6454">
        <f t="shared" si="100"/>
        <v>150</v>
      </c>
    </row>
    <row r="6455" spans="1:5" ht="12.75" customHeight="1" x14ac:dyDescent="0.25">
      <c r="A6455" s="46"/>
      <c r="B6455" t="s">
        <v>6456</v>
      </c>
      <c r="C6455">
        <v>23</v>
      </c>
      <c r="D6455">
        <v>18</v>
      </c>
      <c r="E6455">
        <f t="shared" si="100"/>
        <v>41</v>
      </c>
    </row>
    <row r="6456" spans="1:5" ht="12.75" customHeight="1" x14ac:dyDescent="0.25">
      <c r="A6456" s="46"/>
      <c r="B6456" t="s">
        <v>6457</v>
      </c>
      <c r="C6456">
        <v>66</v>
      </c>
      <c r="D6456">
        <v>62</v>
      </c>
      <c r="E6456">
        <f t="shared" si="100"/>
        <v>128</v>
      </c>
    </row>
    <row r="6457" spans="1:5" ht="12.75" customHeight="1" x14ac:dyDescent="0.25">
      <c r="A6457" s="46"/>
      <c r="B6457" t="s">
        <v>6458</v>
      </c>
      <c r="C6457">
        <v>14</v>
      </c>
      <c r="D6457">
        <v>16</v>
      </c>
      <c r="E6457">
        <f t="shared" si="100"/>
        <v>30</v>
      </c>
    </row>
    <row r="6458" spans="1:5" ht="12.75" customHeight="1" x14ac:dyDescent="0.25">
      <c r="A6458" s="46"/>
      <c r="B6458" t="s">
        <v>6459</v>
      </c>
      <c r="C6458">
        <v>374</v>
      </c>
      <c r="D6458">
        <v>392</v>
      </c>
      <c r="E6458">
        <f t="shared" si="100"/>
        <v>766</v>
      </c>
    </row>
    <row r="6459" spans="1:5" ht="12.75" customHeight="1" x14ac:dyDescent="0.25">
      <c r="A6459" s="46"/>
      <c r="B6459" t="s">
        <v>6460</v>
      </c>
      <c r="C6459">
        <v>36</v>
      </c>
      <c r="D6459">
        <v>28</v>
      </c>
      <c r="E6459">
        <f t="shared" si="100"/>
        <v>64</v>
      </c>
    </row>
    <row r="6460" spans="1:5" ht="12.75" customHeight="1" x14ac:dyDescent="0.25">
      <c r="A6460" s="46"/>
      <c r="B6460" t="s">
        <v>6461</v>
      </c>
      <c r="C6460">
        <v>46</v>
      </c>
      <c r="D6460">
        <v>37</v>
      </c>
      <c r="E6460">
        <f t="shared" si="100"/>
        <v>83</v>
      </c>
    </row>
    <row r="6461" spans="1:5" ht="12.75" customHeight="1" x14ac:dyDescent="0.25">
      <c r="A6461" s="46"/>
      <c r="B6461" t="s">
        <v>6462</v>
      </c>
      <c r="C6461">
        <v>19</v>
      </c>
      <c r="D6461">
        <v>22</v>
      </c>
      <c r="E6461">
        <f t="shared" si="100"/>
        <v>41</v>
      </c>
    </row>
    <row r="6462" spans="1:5" ht="12.75" customHeight="1" x14ac:dyDescent="0.25">
      <c r="A6462" s="46"/>
      <c r="B6462" t="s">
        <v>6463</v>
      </c>
      <c r="C6462">
        <v>115</v>
      </c>
      <c r="D6462">
        <v>130</v>
      </c>
      <c r="E6462">
        <f t="shared" si="100"/>
        <v>245</v>
      </c>
    </row>
    <row r="6463" spans="1:5" ht="12.75" customHeight="1" x14ac:dyDescent="0.25">
      <c r="A6463" s="46"/>
      <c r="B6463" t="s">
        <v>6464</v>
      </c>
      <c r="C6463">
        <v>237</v>
      </c>
      <c r="D6463">
        <v>257</v>
      </c>
      <c r="E6463">
        <f t="shared" si="100"/>
        <v>494</v>
      </c>
    </row>
    <row r="6464" spans="1:5" ht="12.75" customHeight="1" x14ac:dyDescent="0.25">
      <c r="A6464" s="46"/>
      <c r="B6464" t="s">
        <v>6465</v>
      </c>
      <c r="C6464">
        <v>10</v>
      </c>
      <c r="D6464">
        <v>10</v>
      </c>
      <c r="E6464">
        <f t="shared" si="100"/>
        <v>20</v>
      </c>
    </row>
    <row r="6465" spans="1:5" ht="12.75" customHeight="1" x14ac:dyDescent="0.25">
      <c r="A6465" s="46"/>
      <c r="B6465" t="s">
        <v>6466</v>
      </c>
      <c r="C6465">
        <v>70</v>
      </c>
      <c r="D6465">
        <v>80</v>
      </c>
      <c r="E6465">
        <f t="shared" si="100"/>
        <v>150</v>
      </c>
    </row>
    <row r="6466" spans="1:5" ht="12.75" customHeight="1" x14ac:dyDescent="0.25">
      <c r="A6466" s="46"/>
      <c r="B6466" t="s">
        <v>6467</v>
      </c>
      <c r="C6466">
        <v>30</v>
      </c>
      <c r="D6466">
        <v>22</v>
      </c>
      <c r="E6466">
        <f t="shared" si="100"/>
        <v>52</v>
      </c>
    </row>
    <row r="6467" spans="1:5" ht="12.75" customHeight="1" x14ac:dyDescent="0.25">
      <c r="A6467" s="46"/>
      <c r="B6467" t="s">
        <v>6468</v>
      </c>
      <c r="C6467">
        <v>34</v>
      </c>
      <c r="D6467">
        <v>24</v>
      </c>
      <c r="E6467">
        <f t="shared" si="100"/>
        <v>58</v>
      </c>
    </row>
    <row r="6468" spans="1:5" ht="12.75" customHeight="1" x14ac:dyDescent="0.25">
      <c r="A6468" s="46"/>
      <c r="B6468" t="s">
        <v>6469</v>
      </c>
      <c r="C6468">
        <v>41</v>
      </c>
      <c r="D6468">
        <v>40</v>
      </c>
      <c r="E6468">
        <f t="shared" si="100"/>
        <v>81</v>
      </c>
    </row>
    <row r="6469" spans="1:5" ht="12.75" customHeight="1" x14ac:dyDescent="0.25">
      <c r="A6469" s="46"/>
      <c r="B6469" t="s">
        <v>6470</v>
      </c>
      <c r="C6469">
        <v>26</v>
      </c>
      <c r="D6469">
        <v>26</v>
      </c>
      <c r="E6469">
        <f t="shared" si="100"/>
        <v>52</v>
      </c>
    </row>
    <row r="6470" spans="1:5" ht="12.75" customHeight="1" x14ac:dyDescent="0.25">
      <c r="A6470" s="46"/>
      <c r="B6470" t="s">
        <v>6471</v>
      </c>
      <c r="C6470">
        <v>72</v>
      </c>
      <c r="D6470">
        <v>65</v>
      </c>
      <c r="E6470">
        <f t="shared" si="100"/>
        <v>137</v>
      </c>
    </row>
    <row r="6471" spans="1:5" ht="12.75" customHeight="1" x14ac:dyDescent="0.25">
      <c r="A6471" s="46"/>
      <c r="B6471" t="s">
        <v>6472</v>
      </c>
      <c r="C6471">
        <v>175</v>
      </c>
      <c r="D6471">
        <v>173</v>
      </c>
      <c r="E6471">
        <f t="shared" ref="E6471:E6534" si="101">C6471+D6471</f>
        <v>348</v>
      </c>
    </row>
    <row r="6472" spans="1:5" ht="12.75" customHeight="1" x14ac:dyDescent="0.25">
      <c r="A6472" s="46"/>
      <c r="B6472" t="s">
        <v>6473</v>
      </c>
      <c r="C6472">
        <v>35</v>
      </c>
      <c r="D6472">
        <v>46</v>
      </c>
      <c r="E6472">
        <f t="shared" si="101"/>
        <v>81</v>
      </c>
    </row>
    <row r="6473" spans="1:5" ht="12.75" customHeight="1" x14ac:dyDescent="0.25">
      <c r="A6473" s="46"/>
      <c r="B6473" t="s">
        <v>6474</v>
      </c>
      <c r="C6473">
        <v>113</v>
      </c>
      <c r="D6473">
        <v>135</v>
      </c>
      <c r="E6473">
        <f t="shared" si="101"/>
        <v>248</v>
      </c>
    </row>
    <row r="6474" spans="1:5" ht="12.75" customHeight="1" x14ac:dyDescent="0.25">
      <c r="A6474" s="46"/>
      <c r="B6474" t="s">
        <v>6475</v>
      </c>
      <c r="C6474">
        <v>91</v>
      </c>
      <c r="D6474">
        <v>90</v>
      </c>
      <c r="E6474">
        <f t="shared" si="101"/>
        <v>181</v>
      </c>
    </row>
    <row r="6475" spans="1:5" ht="12.75" customHeight="1" x14ac:dyDescent="0.25">
      <c r="A6475" s="46"/>
      <c r="B6475" t="s">
        <v>6476</v>
      </c>
      <c r="C6475">
        <v>186</v>
      </c>
      <c r="D6475">
        <v>184</v>
      </c>
      <c r="E6475">
        <f t="shared" si="101"/>
        <v>370</v>
      </c>
    </row>
    <row r="6476" spans="1:5" ht="12.75" customHeight="1" x14ac:dyDescent="0.25">
      <c r="A6476" s="46"/>
      <c r="B6476" t="s">
        <v>6477</v>
      </c>
      <c r="C6476">
        <v>260</v>
      </c>
      <c r="D6476">
        <v>273</v>
      </c>
      <c r="E6476">
        <f t="shared" si="101"/>
        <v>533</v>
      </c>
    </row>
    <row r="6477" spans="1:5" ht="12.75" customHeight="1" x14ac:dyDescent="0.25">
      <c r="A6477" s="46"/>
      <c r="B6477" t="s">
        <v>6478</v>
      </c>
      <c r="C6477">
        <v>12</v>
      </c>
      <c r="D6477">
        <v>9</v>
      </c>
      <c r="E6477">
        <f t="shared" si="101"/>
        <v>21</v>
      </c>
    </row>
    <row r="6478" spans="1:5" ht="12.75" customHeight="1" x14ac:dyDescent="0.25">
      <c r="A6478" s="46"/>
      <c r="B6478" t="s">
        <v>6479</v>
      </c>
      <c r="C6478">
        <v>21</v>
      </c>
      <c r="D6478">
        <v>18</v>
      </c>
      <c r="E6478">
        <f t="shared" si="101"/>
        <v>39</v>
      </c>
    </row>
    <row r="6479" spans="1:5" ht="12.75" customHeight="1" x14ac:dyDescent="0.25">
      <c r="A6479" s="46"/>
      <c r="B6479" t="s">
        <v>6480</v>
      </c>
      <c r="C6479">
        <v>20</v>
      </c>
      <c r="D6479">
        <v>18</v>
      </c>
      <c r="E6479">
        <f t="shared" si="101"/>
        <v>38</v>
      </c>
    </row>
    <row r="6480" spans="1:5" ht="12.75" customHeight="1" x14ac:dyDescent="0.25">
      <c r="A6480" s="46"/>
      <c r="B6480" t="s">
        <v>6481</v>
      </c>
      <c r="C6480">
        <v>70</v>
      </c>
      <c r="D6480">
        <v>68</v>
      </c>
      <c r="E6480">
        <f t="shared" si="101"/>
        <v>138</v>
      </c>
    </row>
    <row r="6481" spans="1:5" ht="12.75" customHeight="1" x14ac:dyDescent="0.25">
      <c r="A6481" s="46"/>
      <c r="B6481" t="s">
        <v>6482</v>
      </c>
      <c r="C6481">
        <v>79</v>
      </c>
      <c r="D6481">
        <v>54</v>
      </c>
      <c r="E6481">
        <f t="shared" si="101"/>
        <v>133</v>
      </c>
    </row>
    <row r="6482" spans="1:5" ht="12.75" customHeight="1" x14ac:dyDescent="0.25">
      <c r="A6482" s="46"/>
      <c r="B6482" t="s">
        <v>6483</v>
      </c>
      <c r="C6482">
        <v>111</v>
      </c>
      <c r="D6482">
        <v>118</v>
      </c>
      <c r="E6482">
        <f t="shared" si="101"/>
        <v>229</v>
      </c>
    </row>
    <row r="6483" spans="1:5" ht="12.75" customHeight="1" x14ac:dyDescent="0.25">
      <c r="A6483" s="46"/>
      <c r="B6483" t="s">
        <v>6484</v>
      </c>
      <c r="C6483">
        <v>42</v>
      </c>
      <c r="D6483">
        <v>41</v>
      </c>
      <c r="E6483">
        <f t="shared" si="101"/>
        <v>83</v>
      </c>
    </row>
    <row r="6484" spans="1:5" ht="12.75" customHeight="1" x14ac:dyDescent="0.25">
      <c r="A6484" s="46"/>
      <c r="B6484" t="s">
        <v>6485</v>
      </c>
      <c r="C6484">
        <v>170</v>
      </c>
      <c r="D6484">
        <v>178</v>
      </c>
      <c r="E6484">
        <f t="shared" si="101"/>
        <v>348</v>
      </c>
    </row>
    <row r="6485" spans="1:5" ht="12.75" customHeight="1" x14ac:dyDescent="0.25">
      <c r="A6485" s="46"/>
      <c r="B6485" t="s">
        <v>6486</v>
      </c>
      <c r="C6485">
        <v>148</v>
      </c>
      <c r="D6485">
        <v>176</v>
      </c>
      <c r="E6485">
        <f t="shared" si="101"/>
        <v>324</v>
      </c>
    </row>
    <row r="6486" spans="1:5" ht="12.75" customHeight="1" x14ac:dyDescent="0.25">
      <c r="A6486" s="46"/>
      <c r="B6486" t="s">
        <v>6487</v>
      </c>
      <c r="C6486">
        <v>49</v>
      </c>
      <c r="D6486">
        <v>54</v>
      </c>
      <c r="E6486">
        <f t="shared" si="101"/>
        <v>103</v>
      </c>
    </row>
    <row r="6487" spans="1:5" ht="12.75" customHeight="1" x14ac:dyDescent="0.25">
      <c r="A6487" s="46"/>
      <c r="B6487" t="s">
        <v>6488</v>
      </c>
      <c r="C6487">
        <v>59</v>
      </c>
      <c r="D6487">
        <v>63</v>
      </c>
      <c r="E6487">
        <f t="shared" si="101"/>
        <v>122</v>
      </c>
    </row>
    <row r="6488" spans="1:5" ht="12.75" customHeight="1" x14ac:dyDescent="0.25">
      <c r="A6488" s="46"/>
      <c r="B6488" t="s">
        <v>6489</v>
      </c>
      <c r="C6488">
        <v>28</v>
      </c>
      <c r="D6488">
        <v>27</v>
      </c>
      <c r="E6488">
        <f t="shared" si="101"/>
        <v>55</v>
      </c>
    </row>
    <row r="6489" spans="1:5" ht="12.75" customHeight="1" x14ac:dyDescent="0.25">
      <c r="A6489" s="46"/>
      <c r="B6489" t="s">
        <v>6490</v>
      </c>
      <c r="C6489">
        <v>40</v>
      </c>
      <c r="D6489">
        <v>38</v>
      </c>
      <c r="E6489">
        <f t="shared" si="101"/>
        <v>78</v>
      </c>
    </row>
    <row r="6490" spans="1:5" ht="12.75" customHeight="1" x14ac:dyDescent="0.25">
      <c r="A6490" s="46"/>
      <c r="B6490" t="s">
        <v>6491</v>
      </c>
      <c r="C6490">
        <v>33</v>
      </c>
      <c r="D6490">
        <v>40</v>
      </c>
      <c r="E6490">
        <f t="shared" si="101"/>
        <v>73</v>
      </c>
    </row>
    <row r="6491" spans="1:5" ht="12.75" customHeight="1" x14ac:dyDescent="0.25">
      <c r="A6491" s="46"/>
      <c r="B6491" t="s">
        <v>6492</v>
      </c>
      <c r="C6491">
        <v>63</v>
      </c>
      <c r="D6491">
        <v>57</v>
      </c>
      <c r="E6491">
        <f t="shared" si="101"/>
        <v>120</v>
      </c>
    </row>
    <row r="6492" spans="1:5" ht="12.75" customHeight="1" x14ac:dyDescent="0.25">
      <c r="A6492" s="46"/>
      <c r="B6492" t="s">
        <v>6493</v>
      </c>
      <c r="C6492">
        <v>116</v>
      </c>
      <c r="D6492">
        <v>85</v>
      </c>
      <c r="E6492">
        <f t="shared" si="101"/>
        <v>201</v>
      </c>
    </row>
    <row r="6493" spans="1:5" ht="12.75" customHeight="1" x14ac:dyDescent="0.25">
      <c r="A6493" s="46"/>
      <c r="B6493" t="s">
        <v>6494</v>
      </c>
      <c r="C6493">
        <v>120</v>
      </c>
      <c r="D6493">
        <v>113</v>
      </c>
      <c r="E6493">
        <f t="shared" si="101"/>
        <v>233</v>
      </c>
    </row>
    <row r="6494" spans="1:5" ht="12.75" customHeight="1" x14ac:dyDescent="0.25">
      <c r="A6494" s="46"/>
      <c r="B6494" t="s">
        <v>6495</v>
      </c>
      <c r="C6494">
        <v>74</v>
      </c>
      <c r="D6494">
        <v>58</v>
      </c>
      <c r="E6494">
        <f t="shared" si="101"/>
        <v>132</v>
      </c>
    </row>
    <row r="6495" spans="1:5" ht="12.75" customHeight="1" x14ac:dyDescent="0.25">
      <c r="A6495" s="46"/>
      <c r="B6495" t="s">
        <v>6496</v>
      </c>
      <c r="C6495">
        <v>115</v>
      </c>
      <c r="D6495">
        <v>112</v>
      </c>
      <c r="E6495">
        <f t="shared" si="101"/>
        <v>227</v>
      </c>
    </row>
    <row r="6496" spans="1:5" ht="12.75" customHeight="1" x14ac:dyDescent="0.25">
      <c r="A6496" s="46"/>
      <c r="B6496" t="s">
        <v>6497</v>
      </c>
      <c r="C6496">
        <v>174</v>
      </c>
      <c r="D6496">
        <v>209</v>
      </c>
      <c r="E6496">
        <f t="shared" si="101"/>
        <v>383</v>
      </c>
    </row>
    <row r="6497" spans="1:5" ht="12.75" customHeight="1" x14ac:dyDescent="0.25">
      <c r="A6497" s="46"/>
      <c r="B6497" t="s">
        <v>6498</v>
      </c>
      <c r="C6497">
        <v>24</v>
      </c>
      <c r="D6497">
        <v>39</v>
      </c>
      <c r="E6497">
        <f t="shared" si="101"/>
        <v>63</v>
      </c>
    </row>
    <row r="6498" spans="1:5" ht="12.75" customHeight="1" x14ac:dyDescent="0.25">
      <c r="A6498" s="46"/>
      <c r="B6498" t="s">
        <v>6499</v>
      </c>
      <c r="C6498">
        <v>25</v>
      </c>
      <c r="D6498">
        <v>20</v>
      </c>
      <c r="E6498">
        <f t="shared" si="101"/>
        <v>45</v>
      </c>
    </row>
    <row r="6499" spans="1:5" ht="12.75" customHeight="1" x14ac:dyDescent="0.25">
      <c r="A6499" s="46"/>
      <c r="B6499" t="s">
        <v>6500</v>
      </c>
      <c r="C6499">
        <v>86</v>
      </c>
      <c r="D6499">
        <v>67</v>
      </c>
      <c r="E6499">
        <f t="shared" si="101"/>
        <v>153</v>
      </c>
    </row>
    <row r="6500" spans="1:5" ht="12.75" customHeight="1" x14ac:dyDescent="0.25">
      <c r="A6500" s="46"/>
      <c r="B6500" t="s">
        <v>6501</v>
      </c>
      <c r="C6500">
        <v>43</v>
      </c>
      <c r="D6500">
        <v>42</v>
      </c>
      <c r="E6500">
        <f t="shared" si="101"/>
        <v>85</v>
      </c>
    </row>
    <row r="6501" spans="1:5" ht="12.75" customHeight="1" x14ac:dyDescent="0.25">
      <c r="A6501" s="46"/>
      <c r="B6501" t="s">
        <v>6502</v>
      </c>
      <c r="C6501">
        <v>61</v>
      </c>
      <c r="D6501">
        <v>68</v>
      </c>
      <c r="E6501">
        <f t="shared" si="101"/>
        <v>129</v>
      </c>
    </row>
    <row r="6502" spans="1:5" ht="12.75" customHeight="1" x14ac:dyDescent="0.25">
      <c r="A6502" s="46"/>
      <c r="B6502" t="s">
        <v>6503</v>
      </c>
      <c r="C6502">
        <v>49</v>
      </c>
      <c r="D6502">
        <v>64</v>
      </c>
      <c r="E6502">
        <f t="shared" si="101"/>
        <v>113</v>
      </c>
    </row>
    <row r="6503" spans="1:5" ht="12.75" customHeight="1" x14ac:dyDescent="0.25">
      <c r="A6503" s="46"/>
      <c r="B6503" t="s">
        <v>6504</v>
      </c>
      <c r="C6503">
        <v>62</v>
      </c>
      <c r="D6503">
        <v>73</v>
      </c>
      <c r="E6503">
        <f t="shared" si="101"/>
        <v>135</v>
      </c>
    </row>
    <row r="6504" spans="1:5" ht="12.75" customHeight="1" x14ac:dyDescent="0.25">
      <c r="A6504" s="46"/>
      <c r="B6504" t="s">
        <v>6505</v>
      </c>
      <c r="C6504">
        <v>23</v>
      </c>
      <c r="D6504">
        <v>23</v>
      </c>
      <c r="E6504">
        <f t="shared" si="101"/>
        <v>46</v>
      </c>
    </row>
    <row r="6505" spans="1:5" ht="12.75" customHeight="1" x14ac:dyDescent="0.25">
      <c r="A6505" s="46"/>
      <c r="B6505" t="s">
        <v>6506</v>
      </c>
      <c r="C6505">
        <v>118</v>
      </c>
      <c r="D6505">
        <v>107</v>
      </c>
      <c r="E6505">
        <f t="shared" si="101"/>
        <v>225</v>
      </c>
    </row>
    <row r="6506" spans="1:5" ht="12.75" customHeight="1" x14ac:dyDescent="0.25">
      <c r="A6506" s="46"/>
      <c r="B6506" t="s">
        <v>6507</v>
      </c>
      <c r="C6506">
        <v>7</v>
      </c>
      <c r="D6506">
        <v>6</v>
      </c>
      <c r="E6506">
        <f t="shared" si="101"/>
        <v>13</v>
      </c>
    </row>
    <row r="6507" spans="1:5" ht="12.75" customHeight="1" x14ac:dyDescent="0.25">
      <c r="A6507" s="46"/>
      <c r="B6507" t="s">
        <v>6508</v>
      </c>
      <c r="C6507">
        <v>152</v>
      </c>
      <c r="D6507">
        <v>138</v>
      </c>
      <c r="E6507">
        <f t="shared" si="101"/>
        <v>290</v>
      </c>
    </row>
    <row r="6508" spans="1:5" ht="12.75" customHeight="1" x14ac:dyDescent="0.25">
      <c r="A6508" s="46"/>
      <c r="B6508" t="s">
        <v>6509</v>
      </c>
      <c r="C6508">
        <v>63</v>
      </c>
      <c r="D6508">
        <v>69</v>
      </c>
      <c r="E6508">
        <f t="shared" si="101"/>
        <v>132</v>
      </c>
    </row>
    <row r="6509" spans="1:5" ht="12.75" customHeight="1" x14ac:dyDescent="0.25">
      <c r="A6509" s="46"/>
      <c r="B6509" t="s">
        <v>6510</v>
      </c>
      <c r="C6509">
        <v>57</v>
      </c>
      <c r="D6509">
        <v>58</v>
      </c>
      <c r="E6509">
        <f t="shared" si="101"/>
        <v>115</v>
      </c>
    </row>
    <row r="6510" spans="1:5" ht="12.75" customHeight="1" x14ac:dyDescent="0.25">
      <c r="A6510" s="46"/>
      <c r="B6510" t="s">
        <v>6511</v>
      </c>
      <c r="C6510">
        <v>56</v>
      </c>
      <c r="D6510">
        <v>65</v>
      </c>
      <c r="E6510">
        <f t="shared" si="101"/>
        <v>121</v>
      </c>
    </row>
    <row r="6511" spans="1:5" ht="12.75" customHeight="1" x14ac:dyDescent="0.25">
      <c r="A6511" s="46"/>
      <c r="B6511" t="s">
        <v>6512</v>
      </c>
      <c r="C6511">
        <v>44</v>
      </c>
      <c r="D6511">
        <v>39</v>
      </c>
      <c r="E6511">
        <f t="shared" si="101"/>
        <v>83</v>
      </c>
    </row>
    <row r="6512" spans="1:5" ht="12.75" customHeight="1" x14ac:dyDescent="0.25">
      <c r="A6512" s="46"/>
      <c r="B6512" t="s">
        <v>6513</v>
      </c>
      <c r="C6512">
        <v>23</v>
      </c>
      <c r="D6512">
        <v>27</v>
      </c>
      <c r="E6512">
        <f t="shared" si="101"/>
        <v>50</v>
      </c>
    </row>
    <row r="6513" spans="1:5" ht="12.75" customHeight="1" x14ac:dyDescent="0.25">
      <c r="A6513" s="46"/>
      <c r="B6513" t="s">
        <v>6514</v>
      </c>
      <c r="C6513">
        <v>50</v>
      </c>
      <c r="D6513">
        <v>62</v>
      </c>
      <c r="E6513">
        <f t="shared" si="101"/>
        <v>112</v>
      </c>
    </row>
    <row r="6514" spans="1:5" ht="12.75" customHeight="1" x14ac:dyDescent="0.25">
      <c r="A6514" s="46"/>
      <c r="B6514" t="s">
        <v>6515</v>
      </c>
      <c r="C6514">
        <v>21</v>
      </c>
      <c r="D6514">
        <v>40</v>
      </c>
      <c r="E6514">
        <f t="shared" si="101"/>
        <v>61</v>
      </c>
    </row>
    <row r="6515" spans="1:5" ht="12.75" customHeight="1" x14ac:dyDescent="0.25">
      <c r="A6515" s="46"/>
      <c r="B6515" t="s">
        <v>6516</v>
      </c>
      <c r="C6515">
        <v>51</v>
      </c>
      <c r="D6515">
        <v>57</v>
      </c>
      <c r="E6515">
        <f t="shared" si="101"/>
        <v>108</v>
      </c>
    </row>
    <row r="6516" spans="1:5" ht="12.75" customHeight="1" x14ac:dyDescent="0.25">
      <c r="A6516" s="46"/>
      <c r="B6516" t="s">
        <v>6517</v>
      </c>
      <c r="C6516">
        <v>145</v>
      </c>
      <c r="D6516">
        <v>141</v>
      </c>
      <c r="E6516">
        <f t="shared" si="101"/>
        <v>286</v>
      </c>
    </row>
    <row r="6517" spans="1:5" ht="12.75" customHeight="1" x14ac:dyDescent="0.25">
      <c r="A6517" s="46"/>
      <c r="B6517" t="s">
        <v>6518</v>
      </c>
      <c r="C6517">
        <v>62</v>
      </c>
      <c r="D6517">
        <v>82</v>
      </c>
      <c r="E6517">
        <f t="shared" si="101"/>
        <v>144</v>
      </c>
    </row>
    <row r="6518" spans="1:5" ht="12.75" customHeight="1" x14ac:dyDescent="0.25">
      <c r="A6518" s="46"/>
      <c r="B6518" t="s">
        <v>6519</v>
      </c>
      <c r="C6518">
        <v>115</v>
      </c>
      <c r="D6518">
        <v>105</v>
      </c>
      <c r="E6518">
        <f t="shared" si="101"/>
        <v>220</v>
      </c>
    </row>
    <row r="6519" spans="1:5" ht="12.75" customHeight="1" x14ac:dyDescent="0.25">
      <c r="A6519" s="46"/>
      <c r="B6519" t="s">
        <v>6520</v>
      </c>
      <c r="C6519">
        <v>25</v>
      </c>
      <c r="D6519">
        <v>23</v>
      </c>
      <c r="E6519">
        <f t="shared" si="101"/>
        <v>48</v>
      </c>
    </row>
    <row r="6520" spans="1:5" ht="12.75" customHeight="1" x14ac:dyDescent="0.25">
      <c r="A6520" s="46"/>
      <c r="B6520" t="s">
        <v>6521</v>
      </c>
      <c r="C6520">
        <v>44</v>
      </c>
      <c r="D6520">
        <v>58</v>
      </c>
      <c r="E6520">
        <f t="shared" si="101"/>
        <v>102</v>
      </c>
    </row>
    <row r="6521" spans="1:5" ht="12.75" customHeight="1" x14ac:dyDescent="0.25">
      <c r="A6521" s="46"/>
      <c r="B6521" t="s">
        <v>6522</v>
      </c>
      <c r="C6521">
        <v>14</v>
      </c>
      <c r="D6521">
        <v>8</v>
      </c>
      <c r="E6521">
        <f t="shared" si="101"/>
        <v>22</v>
      </c>
    </row>
    <row r="6522" spans="1:5" ht="12.75" customHeight="1" x14ac:dyDescent="0.25">
      <c r="A6522" s="46"/>
      <c r="B6522" t="s">
        <v>6523</v>
      </c>
      <c r="C6522">
        <v>39</v>
      </c>
      <c r="D6522">
        <v>46</v>
      </c>
      <c r="E6522">
        <f t="shared" si="101"/>
        <v>85</v>
      </c>
    </row>
    <row r="6523" spans="1:5" ht="12.75" customHeight="1" x14ac:dyDescent="0.25">
      <c r="A6523" s="46"/>
      <c r="B6523" t="s">
        <v>6524</v>
      </c>
      <c r="C6523">
        <v>19</v>
      </c>
      <c r="D6523">
        <v>17</v>
      </c>
      <c r="E6523">
        <f t="shared" si="101"/>
        <v>36</v>
      </c>
    </row>
    <row r="6524" spans="1:5" ht="12.75" customHeight="1" x14ac:dyDescent="0.25">
      <c r="A6524" s="46"/>
      <c r="B6524" t="s">
        <v>6525</v>
      </c>
      <c r="C6524">
        <v>46</v>
      </c>
      <c r="D6524">
        <v>52</v>
      </c>
      <c r="E6524">
        <f t="shared" si="101"/>
        <v>98</v>
      </c>
    </row>
    <row r="6525" spans="1:5" ht="12.75" customHeight="1" x14ac:dyDescent="0.25">
      <c r="A6525" s="46"/>
      <c r="B6525" t="s">
        <v>6526</v>
      </c>
      <c r="C6525">
        <v>11</v>
      </c>
      <c r="D6525">
        <v>15</v>
      </c>
      <c r="E6525">
        <f t="shared" si="101"/>
        <v>26</v>
      </c>
    </row>
    <row r="6526" spans="1:5" ht="12.75" customHeight="1" x14ac:dyDescent="0.25">
      <c r="A6526" s="46"/>
      <c r="B6526" t="s">
        <v>6527</v>
      </c>
      <c r="C6526">
        <v>134</v>
      </c>
      <c r="D6526">
        <v>125</v>
      </c>
      <c r="E6526">
        <f t="shared" si="101"/>
        <v>259</v>
      </c>
    </row>
    <row r="6527" spans="1:5" ht="12.75" customHeight="1" x14ac:dyDescent="0.25">
      <c r="A6527" s="46"/>
      <c r="B6527" t="s">
        <v>6528</v>
      </c>
      <c r="C6527">
        <v>21</v>
      </c>
      <c r="D6527">
        <v>16</v>
      </c>
      <c r="E6527">
        <f t="shared" si="101"/>
        <v>37</v>
      </c>
    </row>
    <row r="6528" spans="1:5" ht="12.75" customHeight="1" x14ac:dyDescent="0.25">
      <c r="A6528" s="46"/>
      <c r="B6528" t="s">
        <v>6529</v>
      </c>
      <c r="C6528">
        <v>81</v>
      </c>
      <c r="D6528">
        <v>92</v>
      </c>
      <c r="E6528">
        <f t="shared" si="101"/>
        <v>173</v>
      </c>
    </row>
    <row r="6529" spans="1:5" ht="12.75" customHeight="1" x14ac:dyDescent="0.25">
      <c r="A6529" s="46"/>
      <c r="B6529" t="s">
        <v>6530</v>
      </c>
      <c r="C6529">
        <v>273</v>
      </c>
      <c r="D6529">
        <v>238</v>
      </c>
      <c r="E6529">
        <f t="shared" si="101"/>
        <v>511</v>
      </c>
    </row>
    <row r="6530" spans="1:5" ht="12.75" customHeight="1" x14ac:dyDescent="0.25">
      <c r="A6530" s="46"/>
      <c r="B6530" t="s">
        <v>6531</v>
      </c>
      <c r="C6530">
        <v>78</v>
      </c>
      <c r="D6530">
        <v>62</v>
      </c>
      <c r="E6530">
        <f t="shared" si="101"/>
        <v>140</v>
      </c>
    </row>
    <row r="6531" spans="1:5" ht="12.75" customHeight="1" x14ac:dyDescent="0.25">
      <c r="A6531" s="46"/>
      <c r="B6531" t="s">
        <v>6532</v>
      </c>
      <c r="C6531">
        <v>52</v>
      </c>
      <c r="D6531">
        <v>40</v>
      </c>
      <c r="E6531">
        <f t="shared" si="101"/>
        <v>92</v>
      </c>
    </row>
    <row r="6532" spans="1:5" ht="12.75" customHeight="1" x14ac:dyDescent="0.25">
      <c r="A6532" s="46"/>
      <c r="B6532" t="s">
        <v>6533</v>
      </c>
      <c r="C6532">
        <v>21</v>
      </c>
      <c r="D6532">
        <v>19</v>
      </c>
      <c r="E6532">
        <f t="shared" si="101"/>
        <v>40</v>
      </c>
    </row>
    <row r="6533" spans="1:5" ht="12.75" customHeight="1" x14ac:dyDescent="0.25">
      <c r="A6533" s="46"/>
      <c r="B6533" t="s">
        <v>6534</v>
      </c>
      <c r="C6533">
        <v>28</v>
      </c>
      <c r="D6533">
        <v>35</v>
      </c>
      <c r="E6533">
        <f t="shared" si="101"/>
        <v>63</v>
      </c>
    </row>
    <row r="6534" spans="1:5" ht="12.75" customHeight="1" x14ac:dyDescent="0.25">
      <c r="A6534" s="46"/>
      <c r="B6534" t="s">
        <v>6535</v>
      </c>
      <c r="C6534">
        <v>240</v>
      </c>
      <c r="D6534">
        <v>225</v>
      </c>
      <c r="E6534">
        <f t="shared" si="101"/>
        <v>465</v>
      </c>
    </row>
    <row r="6535" spans="1:5" ht="12.75" customHeight="1" x14ac:dyDescent="0.25">
      <c r="A6535" s="46"/>
      <c r="B6535" t="s">
        <v>6536</v>
      </c>
      <c r="C6535">
        <v>120</v>
      </c>
      <c r="D6535">
        <v>135</v>
      </c>
      <c r="E6535">
        <f t="shared" ref="E6535:E6598" si="102">C6535+D6535</f>
        <v>255</v>
      </c>
    </row>
    <row r="6536" spans="1:5" ht="12.75" customHeight="1" x14ac:dyDescent="0.25">
      <c r="A6536" s="46"/>
      <c r="B6536" t="s">
        <v>6537</v>
      </c>
      <c r="C6536">
        <v>64</v>
      </c>
      <c r="D6536">
        <v>82</v>
      </c>
      <c r="E6536">
        <f t="shared" si="102"/>
        <v>146</v>
      </c>
    </row>
    <row r="6537" spans="1:5" ht="12.75" customHeight="1" x14ac:dyDescent="0.25">
      <c r="A6537" s="46"/>
      <c r="B6537" t="s">
        <v>6538</v>
      </c>
      <c r="C6537">
        <v>48</v>
      </c>
      <c r="D6537">
        <v>41</v>
      </c>
      <c r="E6537">
        <f t="shared" si="102"/>
        <v>89</v>
      </c>
    </row>
    <row r="6538" spans="1:5" ht="12.75" customHeight="1" x14ac:dyDescent="0.25">
      <c r="A6538" s="46"/>
      <c r="B6538" t="s">
        <v>6539</v>
      </c>
      <c r="C6538">
        <v>143</v>
      </c>
      <c r="D6538">
        <v>127</v>
      </c>
      <c r="E6538">
        <f t="shared" si="102"/>
        <v>270</v>
      </c>
    </row>
    <row r="6539" spans="1:5" ht="12.75" customHeight="1" x14ac:dyDescent="0.25">
      <c r="A6539" s="46"/>
      <c r="B6539" t="s">
        <v>6540</v>
      </c>
      <c r="C6539">
        <v>155</v>
      </c>
      <c r="D6539">
        <v>135</v>
      </c>
      <c r="E6539">
        <f t="shared" si="102"/>
        <v>290</v>
      </c>
    </row>
    <row r="6540" spans="1:5" ht="12.75" customHeight="1" x14ac:dyDescent="0.25">
      <c r="A6540" s="46"/>
      <c r="B6540" t="s">
        <v>6541</v>
      </c>
      <c r="C6540">
        <v>9</v>
      </c>
      <c r="D6540">
        <v>10</v>
      </c>
      <c r="E6540">
        <f t="shared" si="102"/>
        <v>19</v>
      </c>
    </row>
    <row r="6541" spans="1:5" ht="12.75" customHeight="1" x14ac:dyDescent="0.25">
      <c r="A6541" s="46"/>
      <c r="B6541" t="s">
        <v>6542</v>
      </c>
      <c r="C6541">
        <v>134</v>
      </c>
      <c r="D6541">
        <v>140</v>
      </c>
      <c r="E6541">
        <f t="shared" si="102"/>
        <v>274</v>
      </c>
    </row>
    <row r="6542" spans="1:5" ht="12.75" customHeight="1" x14ac:dyDescent="0.25">
      <c r="A6542" s="46"/>
      <c r="B6542" t="s">
        <v>6543</v>
      </c>
      <c r="C6542">
        <v>16</v>
      </c>
      <c r="D6542">
        <v>15</v>
      </c>
      <c r="E6542">
        <f t="shared" si="102"/>
        <v>31</v>
      </c>
    </row>
    <row r="6543" spans="1:5" ht="12.75" customHeight="1" x14ac:dyDescent="0.25">
      <c r="A6543" s="46"/>
      <c r="B6543" t="s">
        <v>6544</v>
      </c>
      <c r="C6543">
        <v>187</v>
      </c>
      <c r="D6543">
        <v>167</v>
      </c>
      <c r="E6543">
        <f t="shared" si="102"/>
        <v>354</v>
      </c>
    </row>
    <row r="6544" spans="1:5" ht="12.75" customHeight="1" x14ac:dyDescent="0.25">
      <c r="A6544" s="46"/>
      <c r="B6544" t="s">
        <v>6545</v>
      </c>
      <c r="C6544">
        <v>140</v>
      </c>
      <c r="D6544">
        <v>134</v>
      </c>
      <c r="E6544">
        <f t="shared" si="102"/>
        <v>274</v>
      </c>
    </row>
    <row r="6545" spans="1:5" ht="12.75" customHeight="1" x14ac:dyDescent="0.25">
      <c r="A6545" s="46"/>
      <c r="B6545" t="s">
        <v>6546</v>
      </c>
      <c r="C6545">
        <v>257</v>
      </c>
      <c r="D6545">
        <v>220</v>
      </c>
      <c r="E6545">
        <f t="shared" si="102"/>
        <v>477</v>
      </c>
    </row>
    <row r="6546" spans="1:5" ht="12.75" customHeight="1" x14ac:dyDescent="0.25">
      <c r="A6546" s="46"/>
      <c r="B6546" t="s">
        <v>6547</v>
      </c>
      <c r="C6546">
        <v>112</v>
      </c>
      <c r="D6546">
        <v>96</v>
      </c>
      <c r="E6546">
        <f t="shared" si="102"/>
        <v>208</v>
      </c>
    </row>
    <row r="6547" spans="1:5" ht="12.75" customHeight="1" x14ac:dyDescent="0.25">
      <c r="A6547" s="46"/>
      <c r="B6547" t="s">
        <v>6548</v>
      </c>
      <c r="C6547">
        <v>125</v>
      </c>
      <c r="D6547">
        <v>121</v>
      </c>
      <c r="E6547">
        <f t="shared" si="102"/>
        <v>246</v>
      </c>
    </row>
    <row r="6548" spans="1:5" ht="12.75" customHeight="1" x14ac:dyDescent="0.25">
      <c r="A6548" s="46"/>
      <c r="B6548" t="s">
        <v>6549</v>
      </c>
      <c r="C6548">
        <v>274</v>
      </c>
      <c r="D6548">
        <v>260</v>
      </c>
      <c r="E6548">
        <f t="shared" si="102"/>
        <v>534</v>
      </c>
    </row>
    <row r="6549" spans="1:5" ht="12.75" customHeight="1" x14ac:dyDescent="0.25">
      <c r="A6549" s="46"/>
      <c r="B6549" t="s">
        <v>6550</v>
      </c>
      <c r="C6549">
        <v>63</v>
      </c>
      <c r="D6549">
        <v>67</v>
      </c>
      <c r="E6549">
        <f t="shared" si="102"/>
        <v>130</v>
      </c>
    </row>
    <row r="6550" spans="1:5" ht="12.75" customHeight="1" x14ac:dyDescent="0.25">
      <c r="A6550" s="46"/>
      <c r="B6550" t="s">
        <v>6551</v>
      </c>
      <c r="C6550">
        <v>250</v>
      </c>
      <c r="D6550">
        <v>244</v>
      </c>
      <c r="E6550">
        <f t="shared" si="102"/>
        <v>494</v>
      </c>
    </row>
    <row r="6551" spans="1:5" ht="12.75" customHeight="1" x14ac:dyDescent="0.25">
      <c r="A6551" s="46"/>
      <c r="B6551" t="s">
        <v>6552</v>
      </c>
      <c r="C6551">
        <v>147</v>
      </c>
      <c r="D6551">
        <v>140</v>
      </c>
      <c r="E6551">
        <f t="shared" si="102"/>
        <v>287</v>
      </c>
    </row>
    <row r="6552" spans="1:5" ht="12.75" customHeight="1" x14ac:dyDescent="0.25">
      <c r="A6552" s="46"/>
      <c r="B6552" t="s">
        <v>6553</v>
      </c>
      <c r="C6552">
        <v>263</v>
      </c>
      <c r="D6552">
        <v>250</v>
      </c>
      <c r="E6552">
        <f t="shared" si="102"/>
        <v>513</v>
      </c>
    </row>
    <row r="6553" spans="1:5" ht="12.75" customHeight="1" x14ac:dyDescent="0.25">
      <c r="A6553" s="46"/>
      <c r="B6553" t="s">
        <v>6554</v>
      </c>
      <c r="C6553">
        <v>105</v>
      </c>
      <c r="D6553">
        <v>112</v>
      </c>
      <c r="E6553">
        <f t="shared" si="102"/>
        <v>217</v>
      </c>
    </row>
    <row r="6554" spans="1:5" ht="12.75" customHeight="1" x14ac:dyDescent="0.25">
      <c r="A6554" s="46"/>
      <c r="B6554" t="s">
        <v>6555</v>
      </c>
      <c r="C6554">
        <v>261</v>
      </c>
      <c r="D6554">
        <v>281</v>
      </c>
      <c r="E6554">
        <f t="shared" si="102"/>
        <v>542</v>
      </c>
    </row>
    <row r="6555" spans="1:5" ht="12.75" customHeight="1" x14ac:dyDescent="0.25">
      <c r="A6555" s="46"/>
      <c r="B6555" t="s">
        <v>6556</v>
      </c>
      <c r="C6555">
        <v>305</v>
      </c>
      <c r="D6555">
        <v>327</v>
      </c>
      <c r="E6555">
        <f t="shared" si="102"/>
        <v>632</v>
      </c>
    </row>
    <row r="6556" spans="1:5" ht="12.75" customHeight="1" x14ac:dyDescent="0.25">
      <c r="A6556" s="46"/>
      <c r="B6556" t="s">
        <v>6557</v>
      </c>
      <c r="C6556">
        <v>120</v>
      </c>
      <c r="D6556">
        <v>125</v>
      </c>
      <c r="E6556">
        <f t="shared" si="102"/>
        <v>245</v>
      </c>
    </row>
    <row r="6557" spans="1:5" ht="12.75" customHeight="1" x14ac:dyDescent="0.25">
      <c r="A6557" s="46"/>
      <c r="B6557" t="s">
        <v>6558</v>
      </c>
      <c r="C6557">
        <v>294</v>
      </c>
      <c r="D6557">
        <v>283</v>
      </c>
      <c r="E6557">
        <f t="shared" si="102"/>
        <v>577</v>
      </c>
    </row>
    <row r="6558" spans="1:5" ht="12.75" customHeight="1" x14ac:dyDescent="0.25">
      <c r="A6558" s="46"/>
      <c r="B6558" t="s">
        <v>6559</v>
      </c>
      <c r="C6558">
        <v>49</v>
      </c>
      <c r="D6558">
        <v>48</v>
      </c>
      <c r="E6558">
        <f t="shared" si="102"/>
        <v>97</v>
      </c>
    </row>
    <row r="6559" spans="1:5" ht="12.75" customHeight="1" x14ac:dyDescent="0.25">
      <c r="A6559" s="46"/>
      <c r="B6559" t="s">
        <v>6560</v>
      </c>
      <c r="C6559">
        <v>141</v>
      </c>
      <c r="D6559">
        <v>137</v>
      </c>
      <c r="E6559">
        <f t="shared" si="102"/>
        <v>278</v>
      </c>
    </row>
    <row r="6560" spans="1:5" ht="12.75" customHeight="1" x14ac:dyDescent="0.25">
      <c r="A6560" s="46"/>
      <c r="B6560" t="s">
        <v>6561</v>
      </c>
      <c r="C6560">
        <v>93</v>
      </c>
      <c r="D6560">
        <v>84</v>
      </c>
      <c r="E6560">
        <f t="shared" si="102"/>
        <v>177</v>
      </c>
    </row>
    <row r="6561" spans="1:5" ht="12.75" customHeight="1" x14ac:dyDescent="0.25">
      <c r="A6561" s="46"/>
      <c r="B6561" t="s">
        <v>6562</v>
      </c>
      <c r="C6561">
        <v>47</v>
      </c>
      <c r="D6561">
        <v>44</v>
      </c>
      <c r="E6561">
        <f t="shared" si="102"/>
        <v>91</v>
      </c>
    </row>
    <row r="6562" spans="1:5" ht="12.75" customHeight="1" x14ac:dyDescent="0.25">
      <c r="A6562" s="46"/>
      <c r="B6562" t="s">
        <v>6563</v>
      </c>
      <c r="C6562">
        <v>127</v>
      </c>
      <c r="D6562">
        <v>127</v>
      </c>
      <c r="E6562">
        <f t="shared" si="102"/>
        <v>254</v>
      </c>
    </row>
    <row r="6563" spans="1:5" ht="12.75" customHeight="1" x14ac:dyDescent="0.25">
      <c r="A6563" s="46"/>
      <c r="B6563" t="s">
        <v>6564</v>
      </c>
      <c r="C6563">
        <v>299</v>
      </c>
      <c r="D6563">
        <v>328</v>
      </c>
      <c r="E6563">
        <f t="shared" si="102"/>
        <v>627</v>
      </c>
    </row>
    <row r="6564" spans="1:5" ht="12.75" customHeight="1" x14ac:dyDescent="0.25">
      <c r="A6564" s="46"/>
      <c r="B6564" t="s">
        <v>6565</v>
      </c>
      <c r="C6564">
        <v>82</v>
      </c>
      <c r="D6564">
        <v>79</v>
      </c>
      <c r="E6564">
        <f t="shared" si="102"/>
        <v>161</v>
      </c>
    </row>
    <row r="6565" spans="1:5" ht="12.75" customHeight="1" x14ac:dyDescent="0.25">
      <c r="A6565" s="46"/>
      <c r="B6565" t="s">
        <v>6566</v>
      </c>
      <c r="C6565">
        <v>90</v>
      </c>
      <c r="D6565">
        <v>86</v>
      </c>
      <c r="E6565">
        <f t="shared" si="102"/>
        <v>176</v>
      </c>
    </row>
    <row r="6566" spans="1:5" ht="12.75" customHeight="1" x14ac:dyDescent="0.25">
      <c r="A6566" s="46"/>
      <c r="B6566" t="s">
        <v>6567</v>
      </c>
      <c r="C6566">
        <v>153</v>
      </c>
      <c r="D6566">
        <v>155</v>
      </c>
      <c r="E6566">
        <f t="shared" si="102"/>
        <v>308</v>
      </c>
    </row>
    <row r="6567" spans="1:5" ht="12.75" customHeight="1" x14ac:dyDescent="0.25">
      <c r="A6567" s="46"/>
      <c r="B6567" t="s">
        <v>6568</v>
      </c>
      <c r="C6567">
        <v>79</v>
      </c>
      <c r="D6567">
        <v>80</v>
      </c>
      <c r="E6567">
        <f t="shared" si="102"/>
        <v>159</v>
      </c>
    </row>
    <row r="6568" spans="1:5" ht="12.75" customHeight="1" x14ac:dyDescent="0.25">
      <c r="A6568" s="46"/>
      <c r="B6568" t="s">
        <v>6569</v>
      </c>
      <c r="C6568">
        <v>168</v>
      </c>
      <c r="D6568">
        <v>133</v>
      </c>
      <c r="E6568">
        <f t="shared" si="102"/>
        <v>301</v>
      </c>
    </row>
    <row r="6569" spans="1:5" ht="12.75" customHeight="1" x14ac:dyDescent="0.25">
      <c r="A6569" s="46"/>
      <c r="B6569" t="s">
        <v>6570</v>
      </c>
      <c r="C6569">
        <v>131</v>
      </c>
      <c r="D6569">
        <v>127</v>
      </c>
      <c r="E6569">
        <f t="shared" si="102"/>
        <v>258</v>
      </c>
    </row>
    <row r="6570" spans="1:5" ht="12.75" customHeight="1" x14ac:dyDescent="0.25">
      <c r="A6570" s="46"/>
      <c r="B6570" t="s">
        <v>6571</v>
      </c>
      <c r="C6570">
        <v>151</v>
      </c>
      <c r="D6570">
        <v>140</v>
      </c>
      <c r="E6570">
        <f t="shared" si="102"/>
        <v>291</v>
      </c>
    </row>
    <row r="6571" spans="1:5" ht="12.75" customHeight="1" x14ac:dyDescent="0.25">
      <c r="A6571" s="46"/>
      <c r="B6571" t="s">
        <v>6572</v>
      </c>
      <c r="C6571">
        <v>243</v>
      </c>
      <c r="D6571">
        <v>234</v>
      </c>
      <c r="E6571">
        <f t="shared" si="102"/>
        <v>477</v>
      </c>
    </row>
    <row r="6572" spans="1:5" ht="12.75" customHeight="1" x14ac:dyDescent="0.25">
      <c r="A6572" s="46"/>
      <c r="B6572" t="s">
        <v>6573</v>
      </c>
      <c r="C6572">
        <v>55</v>
      </c>
      <c r="D6572">
        <v>57</v>
      </c>
      <c r="E6572">
        <f t="shared" si="102"/>
        <v>112</v>
      </c>
    </row>
    <row r="6573" spans="1:5" ht="12.75" customHeight="1" x14ac:dyDescent="0.25">
      <c r="A6573" s="46"/>
      <c r="B6573" t="s">
        <v>6574</v>
      </c>
      <c r="C6573">
        <v>79</v>
      </c>
      <c r="D6573">
        <v>99</v>
      </c>
      <c r="E6573">
        <f t="shared" si="102"/>
        <v>178</v>
      </c>
    </row>
    <row r="6574" spans="1:5" ht="12.75" customHeight="1" x14ac:dyDescent="0.25">
      <c r="A6574" s="46"/>
      <c r="B6574" t="s">
        <v>6575</v>
      </c>
      <c r="C6574">
        <v>90</v>
      </c>
      <c r="D6574">
        <v>90</v>
      </c>
      <c r="E6574">
        <f t="shared" si="102"/>
        <v>180</v>
      </c>
    </row>
    <row r="6575" spans="1:5" ht="12.75" customHeight="1" x14ac:dyDescent="0.25">
      <c r="A6575" s="46"/>
      <c r="B6575" t="s">
        <v>6576</v>
      </c>
      <c r="C6575">
        <v>98</v>
      </c>
      <c r="D6575">
        <v>96</v>
      </c>
      <c r="E6575">
        <f t="shared" si="102"/>
        <v>194</v>
      </c>
    </row>
    <row r="6576" spans="1:5" ht="12.75" customHeight="1" x14ac:dyDescent="0.25">
      <c r="A6576" s="46"/>
      <c r="B6576" t="s">
        <v>6577</v>
      </c>
      <c r="C6576">
        <v>79</v>
      </c>
      <c r="D6576">
        <v>86</v>
      </c>
      <c r="E6576">
        <f t="shared" si="102"/>
        <v>165</v>
      </c>
    </row>
    <row r="6577" spans="1:5" ht="12.75" customHeight="1" x14ac:dyDescent="0.25">
      <c r="A6577" s="46"/>
      <c r="B6577" t="s">
        <v>6578</v>
      </c>
      <c r="C6577">
        <v>49</v>
      </c>
      <c r="D6577">
        <v>50</v>
      </c>
      <c r="E6577">
        <f t="shared" si="102"/>
        <v>99</v>
      </c>
    </row>
    <row r="6578" spans="1:5" ht="12.75" customHeight="1" x14ac:dyDescent="0.25">
      <c r="A6578" s="46"/>
      <c r="B6578" t="s">
        <v>6579</v>
      </c>
      <c r="C6578">
        <v>183</v>
      </c>
      <c r="D6578">
        <v>195</v>
      </c>
      <c r="E6578">
        <f t="shared" si="102"/>
        <v>378</v>
      </c>
    </row>
    <row r="6579" spans="1:5" ht="12.75" customHeight="1" x14ac:dyDescent="0.25">
      <c r="A6579" s="46"/>
      <c r="B6579" t="s">
        <v>6580</v>
      </c>
      <c r="C6579">
        <v>175</v>
      </c>
      <c r="D6579">
        <v>172</v>
      </c>
      <c r="E6579">
        <f t="shared" si="102"/>
        <v>347</v>
      </c>
    </row>
    <row r="6580" spans="1:5" ht="12.75" customHeight="1" x14ac:dyDescent="0.25">
      <c r="A6580" s="46"/>
      <c r="B6580" t="s">
        <v>6581</v>
      </c>
      <c r="C6580">
        <v>235</v>
      </c>
      <c r="D6580">
        <v>246</v>
      </c>
      <c r="E6580">
        <f t="shared" si="102"/>
        <v>481</v>
      </c>
    </row>
    <row r="6581" spans="1:5" ht="12.75" customHeight="1" x14ac:dyDescent="0.25">
      <c r="A6581" s="46"/>
      <c r="B6581" t="s">
        <v>6582</v>
      </c>
      <c r="C6581">
        <v>73</v>
      </c>
      <c r="D6581">
        <v>75</v>
      </c>
      <c r="E6581">
        <f t="shared" si="102"/>
        <v>148</v>
      </c>
    </row>
    <row r="6582" spans="1:5" ht="12.75" customHeight="1" x14ac:dyDescent="0.25">
      <c r="A6582" s="46"/>
      <c r="B6582" t="s">
        <v>6583</v>
      </c>
      <c r="C6582">
        <v>60</v>
      </c>
      <c r="D6582">
        <v>72</v>
      </c>
      <c r="E6582">
        <f t="shared" si="102"/>
        <v>132</v>
      </c>
    </row>
    <row r="6583" spans="1:5" ht="12.75" customHeight="1" x14ac:dyDescent="0.25">
      <c r="A6583" s="46"/>
      <c r="B6583" t="s">
        <v>6584</v>
      </c>
      <c r="C6583">
        <v>120</v>
      </c>
      <c r="D6583">
        <v>131</v>
      </c>
      <c r="E6583">
        <f t="shared" si="102"/>
        <v>251</v>
      </c>
    </row>
    <row r="6584" spans="1:5" ht="12.75" customHeight="1" x14ac:dyDescent="0.25">
      <c r="A6584" s="46"/>
      <c r="B6584" t="s">
        <v>6585</v>
      </c>
      <c r="C6584">
        <v>197</v>
      </c>
      <c r="D6584">
        <v>173</v>
      </c>
      <c r="E6584">
        <f t="shared" si="102"/>
        <v>370</v>
      </c>
    </row>
    <row r="6585" spans="1:5" ht="12.75" customHeight="1" x14ac:dyDescent="0.25">
      <c r="A6585" s="46"/>
      <c r="B6585" t="s">
        <v>6586</v>
      </c>
      <c r="C6585">
        <v>138</v>
      </c>
      <c r="D6585">
        <v>134</v>
      </c>
      <c r="E6585">
        <f t="shared" si="102"/>
        <v>272</v>
      </c>
    </row>
    <row r="6586" spans="1:5" ht="12.75" customHeight="1" x14ac:dyDescent="0.25">
      <c r="A6586" s="46"/>
      <c r="B6586" t="s">
        <v>6587</v>
      </c>
      <c r="C6586">
        <v>56</v>
      </c>
      <c r="D6586">
        <v>65</v>
      </c>
      <c r="E6586">
        <f t="shared" si="102"/>
        <v>121</v>
      </c>
    </row>
    <row r="6587" spans="1:5" ht="12.75" customHeight="1" x14ac:dyDescent="0.25">
      <c r="A6587" s="46"/>
      <c r="B6587" t="s">
        <v>6588</v>
      </c>
      <c r="C6587">
        <v>370</v>
      </c>
      <c r="D6587">
        <v>352</v>
      </c>
      <c r="E6587">
        <f t="shared" si="102"/>
        <v>722</v>
      </c>
    </row>
    <row r="6588" spans="1:5" ht="12.75" customHeight="1" x14ac:dyDescent="0.25">
      <c r="A6588" s="46"/>
      <c r="B6588" t="s">
        <v>6589</v>
      </c>
      <c r="C6588">
        <v>270</v>
      </c>
      <c r="D6588">
        <v>297</v>
      </c>
      <c r="E6588">
        <f t="shared" si="102"/>
        <v>567</v>
      </c>
    </row>
    <row r="6589" spans="1:5" ht="12.75" customHeight="1" x14ac:dyDescent="0.25">
      <c r="A6589" s="46"/>
      <c r="B6589" t="s">
        <v>6590</v>
      </c>
      <c r="C6589">
        <v>96</v>
      </c>
      <c r="D6589">
        <v>98</v>
      </c>
      <c r="E6589">
        <f t="shared" si="102"/>
        <v>194</v>
      </c>
    </row>
    <row r="6590" spans="1:5" ht="12.75" customHeight="1" x14ac:dyDescent="0.25">
      <c r="A6590" s="46"/>
      <c r="B6590" t="s">
        <v>6591</v>
      </c>
      <c r="C6590">
        <v>105</v>
      </c>
      <c r="D6590">
        <v>101</v>
      </c>
      <c r="E6590">
        <f t="shared" si="102"/>
        <v>206</v>
      </c>
    </row>
    <row r="6591" spans="1:5" ht="12.75" customHeight="1" x14ac:dyDescent="0.25">
      <c r="A6591" s="46"/>
      <c r="B6591" t="s">
        <v>6592</v>
      </c>
      <c r="C6591">
        <v>309</v>
      </c>
      <c r="D6591">
        <v>292</v>
      </c>
      <c r="E6591">
        <f t="shared" si="102"/>
        <v>601</v>
      </c>
    </row>
    <row r="6592" spans="1:5" ht="12.75" customHeight="1" x14ac:dyDescent="0.25">
      <c r="A6592" s="46"/>
      <c r="B6592" t="s">
        <v>6593</v>
      </c>
      <c r="C6592">
        <v>167</v>
      </c>
      <c r="D6592">
        <v>145</v>
      </c>
      <c r="E6592">
        <f t="shared" si="102"/>
        <v>312</v>
      </c>
    </row>
    <row r="6593" spans="1:5" ht="12.75" customHeight="1" x14ac:dyDescent="0.25">
      <c r="A6593" s="46"/>
      <c r="B6593" t="s">
        <v>6594</v>
      </c>
      <c r="C6593">
        <v>166</v>
      </c>
      <c r="D6593">
        <v>154</v>
      </c>
      <c r="E6593">
        <f t="shared" si="102"/>
        <v>320</v>
      </c>
    </row>
    <row r="6594" spans="1:5" ht="12.75" customHeight="1" x14ac:dyDescent="0.25">
      <c r="A6594" s="46"/>
      <c r="B6594" t="s">
        <v>6595</v>
      </c>
      <c r="C6594">
        <v>393</v>
      </c>
      <c r="D6594">
        <v>382</v>
      </c>
      <c r="E6594">
        <f t="shared" si="102"/>
        <v>775</v>
      </c>
    </row>
    <row r="6595" spans="1:5" ht="12.75" customHeight="1" x14ac:dyDescent="0.25">
      <c r="A6595" s="46"/>
      <c r="B6595" t="s">
        <v>6596</v>
      </c>
      <c r="C6595">
        <v>323</v>
      </c>
      <c r="D6595">
        <v>284</v>
      </c>
      <c r="E6595">
        <f t="shared" si="102"/>
        <v>607</v>
      </c>
    </row>
    <row r="6596" spans="1:5" ht="12.75" customHeight="1" x14ac:dyDescent="0.25">
      <c r="A6596" s="46"/>
      <c r="B6596" t="s">
        <v>6597</v>
      </c>
      <c r="C6596">
        <v>349</v>
      </c>
      <c r="D6596">
        <v>328</v>
      </c>
      <c r="E6596">
        <f t="shared" si="102"/>
        <v>677</v>
      </c>
    </row>
    <row r="6597" spans="1:5" ht="12.75" customHeight="1" x14ac:dyDescent="0.25">
      <c r="A6597" s="46"/>
      <c r="B6597" t="s">
        <v>6598</v>
      </c>
      <c r="C6597">
        <v>105</v>
      </c>
      <c r="D6597">
        <v>106</v>
      </c>
      <c r="E6597">
        <f t="shared" si="102"/>
        <v>211</v>
      </c>
    </row>
    <row r="6598" spans="1:5" ht="12.75" customHeight="1" x14ac:dyDescent="0.25">
      <c r="A6598" s="46"/>
      <c r="B6598" t="s">
        <v>6599</v>
      </c>
      <c r="C6598">
        <v>275</v>
      </c>
      <c r="D6598">
        <v>272</v>
      </c>
      <c r="E6598">
        <f t="shared" si="102"/>
        <v>547</v>
      </c>
    </row>
    <row r="6599" spans="1:5" ht="12.75" customHeight="1" x14ac:dyDescent="0.25">
      <c r="A6599" s="46"/>
      <c r="B6599" t="s">
        <v>6600</v>
      </c>
      <c r="C6599">
        <v>49</v>
      </c>
      <c r="D6599">
        <v>48</v>
      </c>
      <c r="E6599">
        <f t="shared" ref="E6599:E6662" si="103">C6599+D6599</f>
        <v>97</v>
      </c>
    </row>
    <row r="6600" spans="1:5" ht="12.75" customHeight="1" x14ac:dyDescent="0.25">
      <c r="A6600" s="46"/>
      <c r="B6600" t="s">
        <v>6601</v>
      </c>
      <c r="C6600">
        <v>185</v>
      </c>
      <c r="D6600">
        <v>180</v>
      </c>
      <c r="E6600">
        <f t="shared" si="103"/>
        <v>365</v>
      </c>
    </row>
    <row r="6601" spans="1:5" ht="12.75" customHeight="1" x14ac:dyDescent="0.25">
      <c r="A6601" s="46"/>
      <c r="B6601" t="s">
        <v>6602</v>
      </c>
      <c r="C6601">
        <v>140</v>
      </c>
      <c r="D6601">
        <v>140</v>
      </c>
      <c r="E6601">
        <f t="shared" si="103"/>
        <v>280</v>
      </c>
    </row>
    <row r="6602" spans="1:5" ht="12.75" customHeight="1" x14ac:dyDescent="0.25">
      <c r="A6602" s="46"/>
      <c r="B6602" t="s">
        <v>6603</v>
      </c>
      <c r="C6602">
        <v>202</v>
      </c>
      <c r="D6602">
        <v>203</v>
      </c>
      <c r="E6602">
        <f t="shared" si="103"/>
        <v>405</v>
      </c>
    </row>
    <row r="6603" spans="1:5" ht="12.75" customHeight="1" x14ac:dyDescent="0.25">
      <c r="A6603" s="46"/>
      <c r="B6603" t="s">
        <v>6604</v>
      </c>
      <c r="C6603">
        <v>156</v>
      </c>
      <c r="D6603">
        <v>169</v>
      </c>
      <c r="E6603">
        <f t="shared" si="103"/>
        <v>325</v>
      </c>
    </row>
    <row r="6604" spans="1:5" ht="12.75" customHeight="1" x14ac:dyDescent="0.25">
      <c r="A6604" s="46"/>
      <c r="B6604" t="s">
        <v>6605</v>
      </c>
      <c r="C6604">
        <v>720</v>
      </c>
      <c r="D6604">
        <v>719</v>
      </c>
      <c r="E6604">
        <f t="shared" si="103"/>
        <v>1439</v>
      </c>
    </row>
    <row r="6605" spans="1:5" ht="12.75" customHeight="1" x14ac:dyDescent="0.25">
      <c r="A6605" s="46"/>
      <c r="B6605" t="s">
        <v>6606</v>
      </c>
      <c r="C6605">
        <v>298</v>
      </c>
      <c r="D6605">
        <v>314</v>
      </c>
      <c r="E6605">
        <f t="shared" si="103"/>
        <v>612</v>
      </c>
    </row>
    <row r="6606" spans="1:5" ht="12.75" customHeight="1" x14ac:dyDescent="0.25">
      <c r="A6606" s="46"/>
      <c r="B6606" t="s">
        <v>6607</v>
      </c>
      <c r="C6606">
        <v>148</v>
      </c>
      <c r="D6606">
        <v>149</v>
      </c>
      <c r="E6606">
        <f t="shared" si="103"/>
        <v>297</v>
      </c>
    </row>
    <row r="6607" spans="1:5" ht="12.75" customHeight="1" x14ac:dyDescent="0.25">
      <c r="A6607" s="46"/>
      <c r="B6607" t="s">
        <v>6608</v>
      </c>
      <c r="C6607">
        <v>195</v>
      </c>
      <c r="D6607">
        <v>189</v>
      </c>
      <c r="E6607">
        <f t="shared" si="103"/>
        <v>384</v>
      </c>
    </row>
    <row r="6608" spans="1:5" ht="12.75" customHeight="1" x14ac:dyDescent="0.25">
      <c r="A6608" s="46"/>
      <c r="B6608" t="s">
        <v>6609</v>
      </c>
      <c r="C6608">
        <v>161</v>
      </c>
      <c r="D6608">
        <v>146</v>
      </c>
      <c r="E6608">
        <f t="shared" si="103"/>
        <v>307</v>
      </c>
    </row>
    <row r="6609" spans="1:5" ht="12.75" customHeight="1" x14ac:dyDescent="0.25">
      <c r="A6609" s="46"/>
      <c r="B6609" t="s">
        <v>6610</v>
      </c>
      <c r="C6609">
        <v>565</v>
      </c>
      <c r="D6609">
        <v>524</v>
      </c>
      <c r="E6609">
        <f t="shared" si="103"/>
        <v>1089</v>
      </c>
    </row>
    <row r="6610" spans="1:5" ht="12.75" customHeight="1" x14ac:dyDescent="0.25">
      <c r="A6610" s="46"/>
      <c r="B6610" t="s">
        <v>6611</v>
      </c>
      <c r="C6610">
        <v>226</v>
      </c>
      <c r="D6610">
        <v>234</v>
      </c>
      <c r="E6610">
        <f t="shared" si="103"/>
        <v>460</v>
      </c>
    </row>
    <row r="6611" spans="1:5" ht="12.75" customHeight="1" x14ac:dyDescent="0.25">
      <c r="A6611" s="46"/>
      <c r="B6611" t="s">
        <v>6612</v>
      </c>
      <c r="C6611">
        <v>79</v>
      </c>
      <c r="D6611">
        <v>84</v>
      </c>
      <c r="E6611">
        <f t="shared" si="103"/>
        <v>163</v>
      </c>
    </row>
    <row r="6612" spans="1:5" ht="12.75" customHeight="1" x14ac:dyDescent="0.25">
      <c r="A6612" s="46"/>
      <c r="B6612" t="s">
        <v>6613</v>
      </c>
      <c r="C6612">
        <v>285</v>
      </c>
      <c r="D6612">
        <v>293</v>
      </c>
      <c r="E6612">
        <f t="shared" si="103"/>
        <v>578</v>
      </c>
    </row>
    <row r="6613" spans="1:5" ht="12.75" customHeight="1" x14ac:dyDescent="0.25">
      <c r="A6613" s="46"/>
      <c r="B6613" t="s">
        <v>6614</v>
      </c>
      <c r="C6613">
        <v>68</v>
      </c>
      <c r="D6613">
        <v>53</v>
      </c>
      <c r="E6613">
        <f t="shared" si="103"/>
        <v>121</v>
      </c>
    </row>
    <row r="6614" spans="1:5" ht="12.75" customHeight="1" x14ac:dyDescent="0.25">
      <c r="A6614" s="46"/>
      <c r="B6614" t="s">
        <v>6615</v>
      </c>
      <c r="C6614">
        <v>51</v>
      </c>
      <c r="D6614">
        <v>58</v>
      </c>
      <c r="E6614">
        <f t="shared" si="103"/>
        <v>109</v>
      </c>
    </row>
    <row r="6615" spans="1:5" ht="12.75" customHeight="1" x14ac:dyDescent="0.25">
      <c r="A6615" s="46"/>
      <c r="B6615" t="s">
        <v>6616</v>
      </c>
      <c r="C6615">
        <v>93</v>
      </c>
      <c r="D6615">
        <v>97</v>
      </c>
      <c r="E6615">
        <f t="shared" si="103"/>
        <v>190</v>
      </c>
    </row>
    <row r="6616" spans="1:5" ht="12.75" customHeight="1" x14ac:dyDescent="0.25">
      <c r="A6616" s="46"/>
      <c r="B6616" t="s">
        <v>6617</v>
      </c>
      <c r="C6616">
        <v>154</v>
      </c>
      <c r="D6616">
        <v>136</v>
      </c>
      <c r="E6616">
        <f t="shared" si="103"/>
        <v>290</v>
      </c>
    </row>
    <row r="6617" spans="1:5" ht="12.75" customHeight="1" x14ac:dyDescent="0.25">
      <c r="A6617" s="46"/>
      <c r="B6617" t="s">
        <v>6618</v>
      </c>
      <c r="C6617">
        <v>97</v>
      </c>
      <c r="D6617">
        <v>108</v>
      </c>
      <c r="E6617">
        <f t="shared" si="103"/>
        <v>205</v>
      </c>
    </row>
    <row r="6618" spans="1:5" ht="12.75" customHeight="1" x14ac:dyDescent="0.25">
      <c r="A6618" s="46"/>
      <c r="B6618" t="s">
        <v>6619</v>
      </c>
      <c r="C6618">
        <v>147</v>
      </c>
      <c r="D6618">
        <v>136</v>
      </c>
      <c r="E6618">
        <f t="shared" si="103"/>
        <v>283</v>
      </c>
    </row>
    <row r="6619" spans="1:5" ht="12.75" customHeight="1" x14ac:dyDescent="0.25">
      <c r="A6619" s="46"/>
      <c r="B6619" t="s">
        <v>6620</v>
      </c>
      <c r="C6619">
        <v>97</v>
      </c>
      <c r="D6619">
        <v>62</v>
      </c>
      <c r="E6619">
        <f t="shared" si="103"/>
        <v>159</v>
      </c>
    </row>
    <row r="6620" spans="1:5" ht="12.75" customHeight="1" x14ac:dyDescent="0.25">
      <c r="A6620" s="46"/>
      <c r="B6620" t="s">
        <v>6621</v>
      </c>
      <c r="C6620">
        <v>89</v>
      </c>
      <c r="D6620">
        <v>81</v>
      </c>
      <c r="E6620">
        <f t="shared" si="103"/>
        <v>170</v>
      </c>
    </row>
    <row r="6621" spans="1:5" ht="12.75" customHeight="1" x14ac:dyDescent="0.25">
      <c r="A6621" s="46"/>
      <c r="B6621" t="s">
        <v>6622</v>
      </c>
      <c r="C6621">
        <v>206</v>
      </c>
      <c r="D6621">
        <v>195</v>
      </c>
      <c r="E6621">
        <f t="shared" si="103"/>
        <v>401</v>
      </c>
    </row>
    <row r="6622" spans="1:5" ht="12.75" customHeight="1" x14ac:dyDescent="0.25">
      <c r="A6622" s="46"/>
      <c r="B6622" t="s">
        <v>6623</v>
      </c>
      <c r="C6622">
        <v>131</v>
      </c>
      <c r="D6622">
        <v>120</v>
      </c>
      <c r="E6622">
        <f t="shared" si="103"/>
        <v>251</v>
      </c>
    </row>
    <row r="6623" spans="1:5" ht="12.75" customHeight="1" x14ac:dyDescent="0.25">
      <c r="A6623" s="46"/>
      <c r="B6623" t="s">
        <v>6624</v>
      </c>
      <c r="C6623">
        <v>131</v>
      </c>
      <c r="D6623">
        <v>129</v>
      </c>
      <c r="E6623">
        <f t="shared" si="103"/>
        <v>260</v>
      </c>
    </row>
    <row r="6624" spans="1:5" ht="12.75" customHeight="1" x14ac:dyDescent="0.25">
      <c r="A6624" s="46"/>
      <c r="B6624" t="s">
        <v>6625</v>
      </c>
      <c r="C6624">
        <v>228</v>
      </c>
      <c r="D6624">
        <v>249</v>
      </c>
      <c r="E6624">
        <f t="shared" si="103"/>
        <v>477</v>
      </c>
    </row>
    <row r="6625" spans="1:5" ht="12.75" customHeight="1" x14ac:dyDescent="0.25">
      <c r="A6625" s="46"/>
      <c r="B6625" t="s">
        <v>6626</v>
      </c>
      <c r="C6625">
        <v>81</v>
      </c>
      <c r="D6625">
        <v>71</v>
      </c>
      <c r="E6625">
        <f t="shared" si="103"/>
        <v>152</v>
      </c>
    </row>
    <row r="6626" spans="1:5" ht="12.75" customHeight="1" x14ac:dyDescent="0.25">
      <c r="A6626" s="46"/>
      <c r="B6626" t="s">
        <v>6627</v>
      </c>
      <c r="C6626">
        <v>68</v>
      </c>
      <c r="D6626">
        <v>91</v>
      </c>
      <c r="E6626">
        <f t="shared" si="103"/>
        <v>159</v>
      </c>
    </row>
    <row r="6627" spans="1:5" ht="12.75" customHeight="1" x14ac:dyDescent="0.25">
      <c r="A6627" s="46"/>
      <c r="B6627" t="s">
        <v>6628</v>
      </c>
      <c r="C6627">
        <v>58</v>
      </c>
      <c r="D6627">
        <v>54</v>
      </c>
      <c r="E6627">
        <f t="shared" si="103"/>
        <v>112</v>
      </c>
    </row>
    <row r="6628" spans="1:5" ht="12.75" customHeight="1" x14ac:dyDescent="0.25">
      <c r="A6628" s="46"/>
      <c r="B6628" t="s">
        <v>6629</v>
      </c>
      <c r="C6628">
        <v>177</v>
      </c>
      <c r="D6628">
        <v>153</v>
      </c>
      <c r="E6628">
        <f t="shared" si="103"/>
        <v>330</v>
      </c>
    </row>
    <row r="6629" spans="1:5" ht="12.75" customHeight="1" x14ac:dyDescent="0.25">
      <c r="A6629" s="46"/>
      <c r="B6629" t="s">
        <v>6630</v>
      </c>
      <c r="C6629">
        <v>110</v>
      </c>
      <c r="D6629">
        <v>87</v>
      </c>
      <c r="E6629">
        <f t="shared" si="103"/>
        <v>197</v>
      </c>
    </row>
    <row r="6630" spans="1:5" ht="12.75" customHeight="1" x14ac:dyDescent="0.25">
      <c r="A6630" s="46"/>
      <c r="B6630" t="s">
        <v>6631</v>
      </c>
      <c r="C6630">
        <v>70</v>
      </c>
      <c r="D6630">
        <v>67</v>
      </c>
      <c r="E6630">
        <f t="shared" si="103"/>
        <v>137</v>
      </c>
    </row>
    <row r="6631" spans="1:5" ht="12.75" customHeight="1" x14ac:dyDescent="0.25">
      <c r="A6631" s="46"/>
      <c r="B6631" t="s">
        <v>6632</v>
      </c>
      <c r="C6631">
        <v>210</v>
      </c>
      <c r="D6631">
        <v>211</v>
      </c>
      <c r="E6631">
        <f t="shared" si="103"/>
        <v>421</v>
      </c>
    </row>
    <row r="6632" spans="1:5" ht="12.75" customHeight="1" x14ac:dyDescent="0.25">
      <c r="A6632" s="46"/>
      <c r="B6632" t="s">
        <v>6633</v>
      </c>
      <c r="C6632">
        <v>340</v>
      </c>
      <c r="D6632">
        <v>362</v>
      </c>
      <c r="E6632">
        <f t="shared" si="103"/>
        <v>702</v>
      </c>
    </row>
    <row r="6633" spans="1:5" ht="12.75" customHeight="1" x14ac:dyDescent="0.25">
      <c r="A6633" s="46"/>
      <c r="B6633" t="s">
        <v>6634</v>
      </c>
      <c r="C6633">
        <v>151</v>
      </c>
      <c r="D6633">
        <v>141</v>
      </c>
      <c r="E6633">
        <f t="shared" si="103"/>
        <v>292</v>
      </c>
    </row>
    <row r="6634" spans="1:5" ht="12.75" customHeight="1" x14ac:dyDescent="0.25">
      <c r="A6634" s="46"/>
      <c r="B6634" t="s">
        <v>6635</v>
      </c>
      <c r="C6634">
        <v>280</v>
      </c>
      <c r="D6634">
        <v>264</v>
      </c>
      <c r="E6634">
        <f t="shared" si="103"/>
        <v>544</v>
      </c>
    </row>
    <row r="6635" spans="1:5" ht="12.75" customHeight="1" x14ac:dyDescent="0.25">
      <c r="A6635" s="46"/>
      <c r="B6635" t="s">
        <v>6636</v>
      </c>
      <c r="C6635">
        <v>148</v>
      </c>
      <c r="D6635">
        <v>158</v>
      </c>
      <c r="E6635">
        <f t="shared" si="103"/>
        <v>306</v>
      </c>
    </row>
    <row r="6636" spans="1:5" ht="12.75" customHeight="1" x14ac:dyDescent="0.25">
      <c r="A6636" s="46"/>
      <c r="B6636" t="s">
        <v>6637</v>
      </c>
      <c r="C6636">
        <v>190</v>
      </c>
      <c r="D6636">
        <v>163</v>
      </c>
      <c r="E6636">
        <f t="shared" si="103"/>
        <v>353</v>
      </c>
    </row>
    <row r="6637" spans="1:5" ht="12.75" customHeight="1" x14ac:dyDescent="0.25">
      <c r="A6637" s="46"/>
      <c r="B6637" t="s">
        <v>6638</v>
      </c>
      <c r="C6637">
        <v>96</v>
      </c>
      <c r="D6637">
        <v>101</v>
      </c>
      <c r="E6637">
        <f t="shared" si="103"/>
        <v>197</v>
      </c>
    </row>
    <row r="6638" spans="1:5" ht="12.75" customHeight="1" x14ac:dyDescent="0.25">
      <c r="A6638" s="46"/>
      <c r="B6638" t="s">
        <v>6639</v>
      </c>
      <c r="C6638">
        <v>158</v>
      </c>
      <c r="D6638">
        <v>162</v>
      </c>
      <c r="E6638">
        <f t="shared" si="103"/>
        <v>320</v>
      </c>
    </row>
    <row r="6639" spans="1:5" ht="12.75" customHeight="1" x14ac:dyDescent="0.25">
      <c r="A6639" s="46"/>
      <c r="B6639" t="s">
        <v>6640</v>
      </c>
      <c r="C6639">
        <v>163</v>
      </c>
      <c r="D6639">
        <v>143</v>
      </c>
      <c r="E6639">
        <f t="shared" si="103"/>
        <v>306</v>
      </c>
    </row>
    <row r="6640" spans="1:5" ht="12.75" customHeight="1" x14ac:dyDescent="0.25">
      <c r="A6640" s="46"/>
      <c r="B6640" t="s">
        <v>6641</v>
      </c>
      <c r="C6640">
        <v>142</v>
      </c>
      <c r="D6640">
        <v>149</v>
      </c>
      <c r="E6640">
        <f t="shared" si="103"/>
        <v>291</v>
      </c>
    </row>
    <row r="6641" spans="1:5" ht="12.75" customHeight="1" x14ac:dyDescent="0.25">
      <c r="A6641" s="46"/>
      <c r="B6641" t="s">
        <v>6642</v>
      </c>
      <c r="C6641">
        <v>801</v>
      </c>
      <c r="D6641">
        <v>849</v>
      </c>
      <c r="E6641">
        <f t="shared" si="103"/>
        <v>1650</v>
      </c>
    </row>
    <row r="6642" spans="1:5" ht="12.75" customHeight="1" x14ac:dyDescent="0.25">
      <c r="A6642" s="46"/>
      <c r="B6642" t="s">
        <v>6643</v>
      </c>
      <c r="C6642">
        <v>276</v>
      </c>
      <c r="D6642">
        <v>267</v>
      </c>
      <c r="E6642">
        <f t="shared" si="103"/>
        <v>543</v>
      </c>
    </row>
    <row r="6643" spans="1:5" ht="12.75" customHeight="1" x14ac:dyDescent="0.25">
      <c r="A6643" s="46"/>
      <c r="B6643" t="s">
        <v>6644</v>
      </c>
      <c r="C6643">
        <v>416</v>
      </c>
      <c r="D6643">
        <v>381</v>
      </c>
      <c r="E6643">
        <f t="shared" si="103"/>
        <v>797</v>
      </c>
    </row>
    <row r="6644" spans="1:5" ht="12.75" customHeight="1" x14ac:dyDescent="0.25">
      <c r="A6644" s="46"/>
      <c r="B6644" t="s">
        <v>6645</v>
      </c>
      <c r="C6644">
        <v>288</v>
      </c>
      <c r="D6644">
        <v>292</v>
      </c>
      <c r="E6644">
        <f t="shared" si="103"/>
        <v>580</v>
      </c>
    </row>
    <row r="6645" spans="1:5" ht="12.75" customHeight="1" x14ac:dyDescent="0.25">
      <c r="A6645" s="46"/>
      <c r="B6645" t="s">
        <v>6646</v>
      </c>
      <c r="C6645">
        <v>71</v>
      </c>
      <c r="D6645">
        <v>59</v>
      </c>
      <c r="E6645">
        <f t="shared" si="103"/>
        <v>130</v>
      </c>
    </row>
    <row r="6646" spans="1:5" ht="12.75" customHeight="1" x14ac:dyDescent="0.25">
      <c r="A6646" s="46"/>
      <c r="B6646" t="s">
        <v>6647</v>
      </c>
      <c r="C6646">
        <v>526</v>
      </c>
      <c r="D6646">
        <v>452</v>
      </c>
      <c r="E6646">
        <f t="shared" si="103"/>
        <v>978</v>
      </c>
    </row>
    <row r="6647" spans="1:5" ht="12.75" customHeight="1" x14ac:dyDescent="0.25">
      <c r="A6647" s="46"/>
      <c r="B6647" t="s">
        <v>6648</v>
      </c>
      <c r="C6647">
        <v>247</v>
      </c>
      <c r="D6647">
        <v>257</v>
      </c>
      <c r="E6647">
        <f t="shared" si="103"/>
        <v>504</v>
      </c>
    </row>
    <row r="6648" spans="1:5" ht="12.75" customHeight="1" x14ac:dyDescent="0.25">
      <c r="A6648" s="46"/>
      <c r="B6648" t="s">
        <v>6649</v>
      </c>
      <c r="C6648">
        <v>135</v>
      </c>
      <c r="D6648">
        <v>145</v>
      </c>
      <c r="E6648">
        <f t="shared" si="103"/>
        <v>280</v>
      </c>
    </row>
    <row r="6649" spans="1:5" ht="12.75" customHeight="1" x14ac:dyDescent="0.25">
      <c r="A6649" s="46"/>
      <c r="B6649" t="s">
        <v>6650</v>
      </c>
      <c r="C6649">
        <v>171</v>
      </c>
      <c r="D6649">
        <v>137</v>
      </c>
      <c r="E6649">
        <f t="shared" si="103"/>
        <v>308</v>
      </c>
    </row>
    <row r="6650" spans="1:5" ht="12.75" customHeight="1" x14ac:dyDescent="0.25">
      <c r="A6650" s="46"/>
      <c r="B6650" t="s">
        <v>6651</v>
      </c>
      <c r="C6650">
        <v>157</v>
      </c>
      <c r="D6650">
        <v>155</v>
      </c>
      <c r="E6650">
        <f t="shared" si="103"/>
        <v>312</v>
      </c>
    </row>
    <row r="6651" spans="1:5" ht="12.75" customHeight="1" x14ac:dyDescent="0.25">
      <c r="A6651" s="46"/>
      <c r="B6651" t="s">
        <v>6652</v>
      </c>
      <c r="C6651">
        <v>321</v>
      </c>
      <c r="D6651">
        <v>324</v>
      </c>
      <c r="E6651">
        <f t="shared" si="103"/>
        <v>645</v>
      </c>
    </row>
    <row r="6652" spans="1:5" ht="12.75" customHeight="1" x14ac:dyDescent="0.25">
      <c r="A6652" s="46"/>
      <c r="B6652" t="s">
        <v>6653</v>
      </c>
      <c r="C6652">
        <v>226</v>
      </c>
      <c r="D6652">
        <v>192</v>
      </c>
      <c r="E6652">
        <f t="shared" si="103"/>
        <v>418</v>
      </c>
    </row>
    <row r="6653" spans="1:5" ht="12.75" customHeight="1" x14ac:dyDescent="0.25">
      <c r="A6653" s="46"/>
      <c r="B6653" t="s">
        <v>6654</v>
      </c>
      <c r="C6653">
        <v>172</v>
      </c>
      <c r="D6653">
        <v>181</v>
      </c>
      <c r="E6653">
        <f t="shared" si="103"/>
        <v>353</v>
      </c>
    </row>
    <row r="6654" spans="1:5" ht="12.75" customHeight="1" x14ac:dyDescent="0.25">
      <c r="A6654" s="46"/>
      <c r="B6654" t="s">
        <v>6655</v>
      </c>
      <c r="C6654">
        <v>109</v>
      </c>
      <c r="D6654">
        <v>118</v>
      </c>
      <c r="E6654">
        <f t="shared" si="103"/>
        <v>227</v>
      </c>
    </row>
    <row r="6655" spans="1:5" ht="12.75" customHeight="1" x14ac:dyDescent="0.25">
      <c r="A6655" s="46"/>
      <c r="B6655" t="s">
        <v>6656</v>
      </c>
      <c r="C6655">
        <v>280</v>
      </c>
      <c r="D6655">
        <v>278</v>
      </c>
      <c r="E6655">
        <f t="shared" si="103"/>
        <v>558</v>
      </c>
    </row>
    <row r="6656" spans="1:5" ht="12.75" customHeight="1" x14ac:dyDescent="0.25">
      <c r="A6656" s="46"/>
      <c r="B6656" t="s">
        <v>6657</v>
      </c>
      <c r="C6656">
        <v>201</v>
      </c>
      <c r="D6656">
        <v>208</v>
      </c>
      <c r="E6656">
        <f t="shared" si="103"/>
        <v>409</v>
      </c>
    </row>
    <row r="6657" spans="1:5" ht="12.75" customHeight="1" x14ac:dyDescent="0.25">
      <c r="A6657" s="46"/>
      <c r="B6657" t="s">
        <v>6658</v>
      </c>
      <c r="C6657">
        <v>125</v>
      </c>
      <c r="D6657">
        <v>118</v>
      </c>
      <c r="E6657">
        <f t="shared" si="103"/>
        <v>243</v>
      </c>
    </row>
    <row r="6658" spans="1:5" ht="12.75" customHeight="1" x14ac:dyDescent="0.25">
      <c r="A6658" s="46"/>
      <c r="B6658" t="s">
        <v>6659</v>
      </c>
      <c r="C6658">
        <v>359</v>
      </c>
      <c r="D6658">
        <v>390</v>
      </c>
      <c r="E6658">
        <f t="shared" si="103"/>
        <v>749</v>
      </c>
    </row>
    <row r="6659" spans="1:5" ht="12.75" customHeight="1" x14ac:dyDescent="0.25">
      <c r="A6659" s="46"/>
      <c r="B6659" t="s">
        <v>6660</v>
      </c>
      <c r="C6659">
        <v>374</v>
      </c>
      <c r="D6659">
        <v>375</v>
      </c>
      <c r="E6659">
        <f t="shared" si="103"/>
        <v>749</v>
      </c>
    </row>
    <row r="6660" spans="1:5" ht="12.75" customHeight="1" x14ac:dyDescent="0.25">
      <c r="A6660" s="46"/>
      <c r="B6660" t="s">
        <v>6661</v>
      </c>
      <c r="C6660">
        <v>94</v>
      </c>
      <c r="D6660">
        <v>89</v>
      </c>
      <c r="E6660">
        <f t="shared" si="103"/>
        <v>183</v>
      </c>
    </row>
    <row r="6661" spans="1:5" ht="12.75" customHeight="1" x14ac:dyDescent="0.25">
      <c r="A6661" s="46"/>
      <c r="B6661" t="s">
        <v>6662</v>
      </c>
      <c r="C6661">
        <v>148</v>
      </c>
      <c r="D6661">
        <v>149</v>
      </c>
      <c r="E6661">
        <f t="shared" si="103"/>
        <v>297</v>
      </c>
    </row>
    <row r="6662" spans="1:5" ht="12.75" customHeight="1" x14ac:dyDescent="0.25">
      <c r="A6662" s="46"/>
      <c r="B6662" t="s">
        <v>6663</v>
      </c>
      <c r="C6662">
        <v>379</v>
      </c>
      <c r="D6662">
        <v>359</v>
      </c>
      <c r="E6662">
        <f t="shared" si="103"/>
        <v>738</v>
      </c>
    </row>
    <row r="6663" spans="1:5" ht="12.75" customHeight="1" x14ac:dyDescent="0.25">
      <c r="A6663" s="46"/>
      <c r="B6663" t="s">
        <v>6664</v>
      </c>
      <c r="C6663">
        <v>142</v>
      </c>
      <c r="D6663">
        <v>114</v>
      </c>
      <c r="E6663">
        <f t="shared" ref="E6663:E6726" si="104">C6663+D6663</f>
        <v>256</v>
      </c>
    </row>
    <row r="6664" spans="1:5" ht="12.75" customHeight="1" x14ac:dyDescent="0.25">
      <c r="A6664" s="46"/>
      <c r="B6664" t="s">
        <v>6665</v>
      </c>
      <c r="C6664">
        <v>413</v>
      </c>
      <c r="D6664">
        <v>413</v>
      </c>
      <c r="E6664">
        <f t="shared" si="104"/>
        <v>826</v>
      </c>
    </row>
    <row r="6665" spans="1:5" ht="12.75" customHeight="1" x14ac:dyDescent="0.25">
      <c r="A6665" s="46"/>
      <c r="B6665" t="s">
        <v>6666</v>
      </c>
      <c r="C6665">
        <v>57</v>
      </c>
      <c r="D6665">
        <v>52</v>
      </c>
      <c r="E6665">
        <f t="shared" si="104"/>
        <v>109</v>
      </c>
    </row>
    <row r="6666" spans="1:5" ht="12.75" customHeight="1" x14ac:dyDescent="0.25">
      <c r="A6666" s="46"/>
      <c r="B6666" t="s">
        <v>6667</v>
      </c>
      <c r="C6666">
        <v>141</v>
      </c>
      <c r="D6666">
        <v>158</v>
      </c>
      <c r="E6666">
        <f t="shared" si="104"/>
        <v>299</v>
      </c>
    </row>
    <row r="6667" spans="1:5" ht="12.75" customHeight="1" x14ac:dyDescent="0.25">
      <c r="A6667" s="46"/>
      <c r="B6667" t="s">
        <v>6668</v>
      </c>
      <c r="C6667">
        <v>380</v>
      </c>
      <c r="D6667">
        <v>358</v>
      </c>
      <c r="E6667">
        <f t="shared" si="104"/>
        <v>738</v>
      </c>
    </row>
    <row r="6668" spans="1:5" ht="12.75" customHeight="1" x14ac:dyDescent="0.25">
      <c r="A6668" s="46"/>
      <c r="B6668" t="s">
        <v>6669</v>
      </c>
      <c r="C6668">
        <v>239</v>
      </c>
      <c r="D6668">
        <v>222</v>
      </c>
      <c r="E6668">
        <f t="shared" si="104"/>
        <v>461</v>
      </c>
    </row>
    <row r="6669" spans="1:5" ht="12.75" customHeight="1" x14ac:dyDescent="0.25">
      <c r="A6669" s="46"/>
      <c r="B6669" t="s">
        <v>6670</v>
      </c>
      <c r="C6669">
        <v>218</v>
      </c>
      <c r="D6669">
        <v>218</v>
      </c>
      <c r="E6669">
        <f t="shared" si="104"/>
        <v>436</v>
      </c>
    </row>
    <row r="6670" spans="1:5" ht="12.75" customHeight="1" x14ac:dyDescent="0.25">
      <c r="A6670" s="46"/>
      <c r="B6670" t="s">
        <v>6671</v>
      </c>
      <c r="C6670">
        <v>132</v>
      </c>
      <c r="D6670">
        <v>142</v>
      </c>
      <c r="E6670">
        <f t="shared" si="104"/>
        <v>274</v>
      </c>
    </row>
    <row r="6671" spans="1:5" ht="12.75" customHeight="1" x14ac:dyDescent="0.25">
      <c r="A6671" s="46"/>
      <c r="B6671" t="s">
        <v>6672</v>
      </c>
      <c r="C6671">
        <v>56</v>
      </c>
      <c r="D6671">
        <v>55</v>
      </c>
      <c r="E6671">
        <f t="shared" si="104"/>
        <v>111</v>
      </c>
    </row>
    <row r="6672" spans="1:5" ht="12.75" customHeight="1" x14ac:dyDescent="0.25">
      <c r="A6672" s="46"/>
      <c r="B6672" t="s">
        <v>6673</v>
      </c>
      <c r="C6672">
        <v>193</v>
      </c>
      <c r="D6672">
        <v>180</v>
      </c>
      <c r="E6672">
        <f t="shared" si="104"/>
        <v>373</v>
      </c>
    </row>
    <row r="6673" spans="1:5" ht="12.75" customHeight="1" x14ac:dyDescent="0.25">
      <c r="A6673" s="46"/>
      <c r="B6673" t="s">
        <v>6674</v>
      </c>
      <c r="C6673">
        <v>116</v>
      </c>
      <c r="D6673">
        <v>90</v>
      </c>
      <c r="E6673">
        <f t="shared" si="104"/>
        <v>206</v>
      </c>
    </row>
    <row r="6674" spans="1:5" ht="12.75" customHeight="1" x14ac:dyDescent="0.25">
      <c r="A6674" s="46"/>
      <c r="B6674" t="s">
        <v>6675</v>
      </c>
      <c r="C6674">
        <v>101</v>
      </c>
      <c r="D6674">
        <v>84</v>
      </c>
      <c r="E6674">
        <f t="shared" si="104"/>
        <v>185</v>
      </c>
    </row>
    <row r="6675" spans="1:5" ht="12.75" customHeight="1" x14ac:dyDescent="0.25">
      <c r="A6675" s="46"/>
      <c r="B6675" t="s">
        <v>6676</v>
      </c>
      <c r="C6675">
        <v>122</v>
      </c>
      <c r="D6675">
        <v>117</v>
      </c>
      <c r="E6675">
        <f t="shared" si="104"/>
        <v>239</v>
      </c>
    </row>
    <row r="6676" spans="1:5" ht="12.75" customHeight="1" x14ac:dyDescent="0.25">
      <c r="A6676" s="46"/>
      <c r="B6676" t="s">
        <v>6677</v>
      </c>
      <c r="C6676">
        <v>119</v>
      </c>
      <c r="D6676">
        <v>115</v>
      </c>
      <c r="E6676">
        <f t="shared" si="104"/>
        <v>234</v>
      </c>
    </row>
    <row r="6677" spans="1:5" ht="12.75" customHeight="1" x14ac:dyDescent="0.25">
      <c r="A6677" s="46"/>
      <c r="B6677" t="s">
        <v>6678</v>
      </c>
      <c r="C6677">
        <v>189</v>
      </c>
      <c r="D6677">
        <v>178</v>
      </c>
      <c r="E6677">
        <f t="shared" si="104"/>
        <v>367</v>
      </c>
    </row>
    <row r="6678" spans="1:5" ht="12.75" customHeight="1" x14ac:dyDescent="0.25">
      <c r="A6678" s="46"/>
      <c r="B6678" t="s">
        <v>6679</v>
      </c>
      <c r="C6678">
        <v>980</v>
      </c>
      <c r="D6678">
        <v>983</v>
      </c>
      <c r="E6678">
        <f t="shared" si="104"/>
        <v>1963</v>
      </c>
    </row>
    <row r="6679" spans="1:5" ht="12.75" customHeight="1" x14ac:dyDescent="0.25">
      <c r="A6679" s="46"/>
      <c r="B6679" t="s">
        <v>6680</v>
      </c>
      <c r="C6679">
        <v>444</v>
      </c>
      <c r="D6679">
        <v>437</v>
      </c>
      <c r="E6679">
        <f t="shared" si="104"/>
        <v>881</v>
      </c>
    </row>
    <row r="6680" spans="1:5" ht="12.75" customHeight="1" x14ac:dyDescent="0.25">
      <c r="A6680" s="46"/>
      <c r="B6680" t="s">
        <v>6681</v>
      </c>
      <c r="C6680">
        <v>323</v>
      </c>
      <c r="D6680">
        <v>310</v>
      </c>
      <c r="E6680">
        <f t="shared" si="104"/>
        <v>633</v>
      </c>
    </row>
    <row r="6681" spans="1:5" ht="12.75" customHeight="1" x14ac:dyDescent="0.25">
      <c r="A6681" s="46"/>
      <c r="B6681" t="s">
        <v>6682</v>
      </c>
      <c r="C6681">
        <v>310</v>
      </c>
      <c r="D6681">
        <v>311</v>
      </c>
      <c r="E6681">
        <f t="shared" si="104"/>
        <v>621</v>
      </c>
    </row>
    <row r="6682" spans="1:5" ht="12.75" customHeight="1" x14ac:dyDescent="0.25">
      <c r="A6682" s="46"/>
      <c r="B6682" t="s">
        <v>6683</v>
      </c>
      <c r="C6682">
        <v>185</v>
      </c>
      <c r="D6682">
        <v>179</v>
      </c>
      <c r="E6682">
        <f t="shared" si="104"/>
        <v>364</v>
      </c>
    </row>
    <row r="6683" spans="1:5" ht="12.75" customHeight="1" x14ac:dyDescent="0.25">
      <c r="A6683" s="46"/>
      <c r="B6683" t="s">
        <v>6684</v>
      </c>
      <c r="C6683">
        <v>21</v>
      </c>
      <c r="D6683">
        <v>21</v>
      </c>
      <c r="E6683">
        <f t="shared" si="104"/>
        <v>42</v>
      </c>
    </row>
    <row r="6684" spans="1:5" ht="12.75" customHeight="1" x14ac:dyDescent="0.25">
      <c r="A6684" s="46"/>
      <c r="B6684" t="s">
        <v>6685</v>
      </c>
      <c r="C6684">
        <v>104</v>
      </c>
      <c r="D6684">
        <v>103</v>
      </c>
      <c r="E6684">
        <f t="shared" si="104"/>
        <v>207</v>
      </c>
    </row>
    <row r="6685" spans="1:5" ht="12.75" customHeight="1" x14ac:dyDescent="0.25">
      <c r="A6685" s="46"/>
      <c r="B6685" t="s">
        <v>6686</v>
      </c>
      <c r="C6685">
        <v>393</v>
      </c>
      <c r="D6685">
        <v>433</v>
      </c>
      <c r="E6685">
        <f t="shared" si="104"/>
        <v>826</v>
      </c>
    </row>
    <row r="6686" spans="1:5" ht="12.75" customHeight="1" x14ac:dyDescent="0.25">
      <c r="A6686" s="46"/>
      <c r="B6686" t="s">
        <v>6687</v>
      </c>
      <c r="C6686">
        <v>86</v>
      </c>
      <c r="D6686">
        <v>71</v>
      </c>
      <c r="E6686">
        <f t="shared" si="104"/>
        <v>157</v>
      </c>
    </row>
    <row r="6687" spans="1:5" ht="12.75" customHeight="1" x14ac:dyDescent="0.25">
      <c r="A6687" s="46"/>
      <c r="B6687" t="s">
        <v>6688</v>
      </c>
      <c r="C6687">
        <v>222</v>
      </c>
      <c r="D6687">
        <v>225</v>
      </c>
      <c r="E6687">
        <f t="shared" si="104"/>
        <v>447</v>
      </c>
    </row>
    <row r="6688" spans="1:5" ht="12.75" customHeight="1" x14ac:dyDescent="0.25">
      <c r="A6688" s="46"/>
      <c r="B6688" t="s">
        <v>6689</v>
      </c>
      <c r="C6688">
        <v>1162</v>
      </c>
      <c r="D6688">
        <v>1152</v>
      </c>
      <c r="E6688">
        <f t="shared" si="104"/>
        <v>2314</v>
      </c>
    </row>
    <row r="6689" spans="1:5" ht="12.75" customHeight="1" x14ac:dyDescent="0.25">
      <c r="A6689" s="46"/>
      <c r="B6689" t="s">
        <v>6690</v>
      </c>
      <c r="C6689">
        <v>162</v>
      </c>
      <c r="D6689">
        <v>155</v>
      </c>
      <c r="E6689">
        <f t="shared" si="104"/>
        <v>317</v>
      </c>
    </row>
    <row r="6690" spans="1:5" ht="12.75" customHeight="1" x14ac:dyDescent="0.25">
      <c r="A6690" s="46"/>
      <c r="B6690" t="s">
        <v>6691</v>
      </c>
      <c r="C6690">
        <v>380</v>
      </c>
      <c r="D6690">
        <v>379</v>
      </c>
      <c r="E6690">
        <f t="shared" si="104"/>
        <v>759</v>
      </c>
    </row>
    <row r="6691" spans="1:5" ht="12.75" customHeight="1" x14ac:dyDescent="0.25">
      <c r="A6691" s="46"/>
      <c r="B6691" t="s">
        <v>6692</v>
      </c>
      <c r="C6691">
        <v>163</v>
      </c>
      <c r="D6691">
        <v>145</v>
      </c>
      <c r="E6691">
        <f t="shared" si="104"/>
        <v>308</v>
      </c>
    </row>
    <row r="6692" spans="1:5" ht="12.75" customHeight="1" x14ac:dyDescent="0.25">
      <c r="A6692" s="46"/>
      <c r="B6692" t="s">
        <v>6693</v>
      </c>
      <c r="C6692">
        <v>67</v>
      </c>
      <c r="D6692">
        <v>65</v>
      </c>
      <c r="E6692">
        <f t="shared" si="104"/>
        <v>132</v>
      </c>
    </row>
    <row r="6693" spans="1:5" ht="12.75" customHeight="1" x14ac:dyDescent="0.25">
      <c r="A6693" s="46"/>
      <c r="B6693" t="s">
        <v>6694</v>
      </c>
      <c r="C6693">
        <v>205</v>
      </c>
      <c r="D6693">
        <v>224</v>
      </c>
      <c r="E6693">
        <f t="shared" si="104"/>
        <v>429</v>
      </c>
    </row>
    <row r="6694" spans="1:5" ht="12.75" customHeight="1" x14ac:dyDescent="0.25">
      <c r="A6694" s="46"/>
      <c r="B6694" t="s">
        <v>6695</v>
      </c>
      <c r="C6694">
        <v>258</v>
      </c>
      <c r="D6694">
        <v>236</v>
      </c>
      <c r="E6694">
        <f t="shared" si="104"/>
        <v>494</v>
      </c>
    </row>
    <row r="6695" spans="1:5" ht="12.75" customHeight="1" x14ac:dyDescent="0.25">
      <c r="A6695" s="46"/>
      <c r="B6695" t="s">
        <v>6696</v>
      </c>
      <c r="C6695">
        <v>255</v>
      </c>
      <c r="D6695">
        <v>221</v>
      </c>
      <c r="E6695">
        <f t="shared" si="104"/>
        <v>476</v>
      </c>
    </row>
    <row r="6696" spans="1:5" ht="12.75" customHeight="1" x14ac:dyDescent="0.25">
      <c r="A6696" s="46"/>
      <c r="B6696" t="s">
        <v>6697</v>
      </c>
      <c r="C6696">
        <v>168</v>
      </c>
      <c r="D6696">
        <v>160</v>
      </c>
      <c r="E6696">
        <f t="shared" si="104"/>
        <v>328</v>
      </c>
    </row>
    <row r="6697" spans="1:5" ht="12.75" customHeight="1" x14ac:dyDescent="0.25">
      <c r="A6697" s="46"/>
      <c r="B6697" t="s">
        <v>6698</v>
      </c>
      <c r="C6697">
        <v>1338</v>
      </c>
      <c r="D6697">
        <v>1352</v>
      </c>
      <c r="E6697">
        <f t="shared" si="104"/>
        <v>2690</v>
      </c>
    </row>
    <row r="6698" spans="1:5" ht="12.75" customHeight="1" x14ac:dyDescent="0.25">
      <c r="A6698" s="46"/>
      <c r="B6698" t="s">
        <v>6699</v>
      </c>
      <c r="C6698">
        <v>221</v>
      </c>
      <c r="D6698">
        <v>232</v>
      </c>
      <c r="E6698">
        <f t="shared" si="104"/>
        <v>453</v>
      </c>
    </row>
    <row r="6699" spans="1:5" ht="12.75" customHeight="1" x14ac:dyDescent="0.25">
      <c r="A6699" s="46"/>
      <c r="B6699" t="s">
        <v>6700</v>
      </c>
      <c r="C6699">
        <v>411</v>
      </c>
      <c r="D6699">
        <v>392</v>
      </c>
      <c r="E6699">
        <f t="shared" si="104"/>
        <v>803</v>
      </c>
    </row>
    <row r="6700" spans="1:5" ht="12.75" customHeight="1" x14ac:dyDescent="0.25">
      <c r="A6700" s="46"/>
      <c r="B6700" t="s">
        <v>6701</v>
      </c>
      <c r="C6700">
        <v>482</v>
      </c>
      <c r="D6700">
        <v>491</v>
      </c>
      <c r="E6700">
        <f t="shared" si="104"/>
        <v>973</v>
      </c>
    </row>
    <row r="6701" spans="1:5" ht="12.75" customHeight="1" x14ac:dyDescent="0.25">
      <c r="A6701" s="46"/>
      <c r="B6701" t="s">
        <v>6702</v>
      </c>
      <c r="C6701">
        <v>96</v>
      </c>
      <c r="D6701">
        <v>101</v>
      </c>
      <c r="E6701">
        <f t="shared" si="104"/>
        <v>197</v>
      </c>
    </row>
    <row r="6702" spans="1:5" ht="12.75" customHeight="1" x14ac:dyDescent="0.25">
      <c r="A6702" s="46"/>
      <c r="B6702" t="s">
        <v>6703</v>
      </c>
      <c r="C6702">
        <v>375</v>
      </c>
      <c r="D6702">
        <v>339</v>
      </c>
      <c r="E6702">
        <f t="shared" si="104"/>
        <v>714</v>
      </c>
    </row>
    <row r="6703" spans="1:5" ht="12.75" customHeight="1" x14ac:dyDescent="0.25">
      <c r="A6703" s="46"/>
      <c r="B6703" t="s">
        <v>6704</v>
      </c>
      <c r="C6703">
        <v>336</v>
      </c>
      <c r="D6703">
        <v>295</v>
      </c>
      <c r="E6703">
        <f t="shared" si="104"/>
        <v>631</v>
      </c>
    </row>
    <row r="6704" spans="1:5" ht="12.75" customHeight="1" x14ac:dyDescent="0.25">
      <c r="A6704" s="46"/>
      <c r="B6704" t="s">
        <v>6705</v>
      </c>
      <c r="C6704">
        <v>250</v>
      </c>
      <c r="D6704">
        <v>236</v>
      </c>
      <c r="E6704">
        <f t="shared" si="104"/>
        <v>486</v>
      </c>
    </row>
    <row r="6705" spans="1:5" ht="12.75" customHeight="1" x14ac:dyDescent="0.25">
      <c r="A6705" s="46"/>
      <c r="B6705" t="s">
        <v>6706</v>
      </c>
      <c r="C6705">
        <v>267</v>
      </c>
      <c r="D6705">
        <v>268</v>
      </c>
      <c r="E6705">
        <f t="shared" si="104"/>
        <v>535</v>
      </c>
    </row>
    <row r="6706" spans="1:5" ht="12.75" customHeight="1" x14ac:dyDescent="0.25">
      <c r="A6706" s="46"/>
      <c r="B6706" t="s">
        <v>6707</v>
      </c>
      <c r="C6706">
        <v>103</v>
      </c>
      <c r="D6706">
        <v>90</v>
      </c>
      <c r="E6706">
        <f t="shared" si="104"/>
        <v>193</v>
      </c>
    </row>
    <row r="6707" spans="1:5" ht="12.75" customHeight="1" x14ac:dyDescent="0.25">
      <c r="A6707" s="46"/>
      <c r="B6707" t="s">
        <v>6708</v>
      </c>
      <c r="C6707">
        <v>399</v>
      </c>
      <c r="D6707">
        <v>383</v>
      </c>
      <c r="E6707">
        <f t="shared" si="104"/>
        <v>782</v>
      </c>
    </row>
    <row r="6708" spans="1:5" ht="12.75" customHeight="1" x14ac:dyDescent="0.25">
      <c r="A6708" s="46"/>
      <c r="B6708" t="s">
        <v>6709</v>
      </c>
      <c r="C6708">
        <v>274</v>
      </c>
      <c r="D6708">
        <v>250</v>
      </c>
      <c r="E6708">
        <f t="shared" si="104"/>
        <v>524</v>
      </c>
    </row>
    <row r="6709" spans="1:5" ht="12.75" customHeight="1" x14ac:dyDescent="0.25">
      <c r="A6709" s="46"/>
      <c r="B6709" t="s">
        <v>6710</v>
      </c>
      <c r="C6709">
        <v>223</v>
      </c>
      <c r="D6709">
        <v>212</v>
      </c>
      <c r="E6709">
        <f t="shared" si="104"/>
        <v>435</v>
      </c>
    </row>
    <row r="6710" spans="1:5" ht="12.75" customHeight="1" x14ac:dyDescent="0.25">
      <c r="A6710" s="46"/>
      <c r="B6710" t="s">
        <v>6711</v>
      </c>
      <c r="C6710">
        <v>157</v>
      </c>
      <c r="D6710">
        <v>162</v>
      </c>
      <c r="E6710">
        <f t="shared" si="104"/>
        <v>319</v>
      </c>
    </row>
    <row r="6711" spans="1:5" ht="12.75" customHeight="1" x14ac:dyDescent="0.25">
      <c r="A6711" s="46"/>
      <c r="B6711" t="s">
        <v>6712</v>
      </c>
      <c r="C6711">
        <v>177</v>
      </c>
      <c r="D6711">
        <v>151</v>
      </c>
      <c r="E6711">
        <f t="shared" si="104"/>
        <v>328</v>
      </c>
    </row>
    <row r="6712" spans="1:5" ht="12.75" customHeight="1" x14ac:dyDescent="0.25">
      <c r="A6712" s="46"/>
      <c r="B6712" t="s">
        <v>6713</v>
      </c>
      <c r="C6712">
        <v>116</v>
      </c>
      <c r="D6712">
        <v>119</v>
      </c>
      <c r="E6712">
        <f t="shared" si="104"/>
        <v>235</v>
      </c>
    </row>
    <row r="6713" spans="1:5" ht="12.75" customHeight="1" x14ac:dyDescent="0.25">
      <c r="A6713" s="46"/>
      <c r="B6713" t="s">
        <v>6714</v>
      </c>
      <c r="C6713">
        <v>1059</v>
      </c>
      <c r="D6713">
        <v>1058</v>
      </c>
      <c r="E6713">
        <f t="shared" si="104"/>
        <v>2117</v>
      </c>
    </row>
    <row r="6714" spans="1:5" ht="12.75" customHeight="1" x14ac:dyDescent="0.25">
      <c r="A6714" s="46"/>
      <c r="B6714" t="s">
        <v>6715</v>
      </c>
      <c r="C6714">
        <v>309</v>
      </c>
      <c r="D6714">
        <v>314</v>
      </c>
      <c r="E6714">
        <f t="shared" si="104"/>
        <v>623</v>
      </c>
    </row>
    <row r="6715" spans="1:5" ht="12.75" customHeight="1" x14ac:dyDescent="0.25">
      <c r="A6715" s="46"/>
      <c r="B6715" t="s">
        <v>6716</v>
      </c>
      <c r="C6715">
        <v>208</v>
      </c>
      <c r="D6715">
        <v>194</v>
      </c>
      <c r="E6715">
        <f t="shared" si="104"/>
        <v>402</v>
      </c>
    </row>
    <row r="6716" spans="1:5" ht="12.75" customHeight="1" x14ac:dyDescent="0.25">
      <c r="A6716" s="46"/>
      <c r="B6716" t="s">
        <v>6717</v>
      </c>
      <c r="C6716">
        <v>445</v>
      </c>
      <c r="D6716">
        <v>427</v>
      </c>
      <c r="E6716">
        <f t="shared" si="104"/>
        <v>872</v>
      </c>
    </row>
    <row r="6717" spans="1:5" ht="12.75" customHeight="1" x14ac:dyDescent="0.25">
      <c r="A6717" s="46"/>
      <c r="B6717" t="s">
        <v>6718</v>
      </c>
      <c r="C6717">
        <v>125</v>
      </c>
      <c r="D6717">
        <v>113</v>
      </c>
      <c r="E6717">
        <f t="shared" si="104"/>
        <v>238</v>
      </c>
    </row>
    <row r="6718" spans="1:5" ht="12.75" customHeight="1" x14ac:dyDescent="0.25">
      <c r="A6718" s="46"/>
      <c r="B6718" t="s">
        <v>6719</v>
      </c>
      <c r="C6718">
        <v>73</v>
      </c>
      <c r="D6718">
        <v>74</v>
      </c>
      <c r="E6718">
        <f t="shared" si="104"/>
        <v>147</v>
      </c>
    </row>
    <row r="6719" spans="1:5" ht="12.75" customHeight="1" x14ac:dyDescent="0.25">
      <c r="A6719" s="46"/>
      <c r="B6719" t="s">
        <v>6720</v>
      </c>
      <c r="C6719">
        <v>239</v>
      </c>
      <c r="D6719">
        <v>251</v>
      </c>
      <c r="E6719">
        <f t="shared" si="104"/>
        <v>490</v>
      </c>
    </row>
    <row r="6720" spans="1:5" ht="12.75" customHeight="1" x14ac:dyDescent="0.25">
      <c r="A6720" s="46"/>
      <c r="B6720" t="s">
        <v>6721</v>
      </c>
      <c r="C6720">
        <v>233</v>
      </c>
      <c r="D6720">
        <v>195</v>
      </c>
      <c r="E6720">
        <f t="shared" si="104"/>
        <v>428</v>
      </c>
    </row>
    <row r="6721" spans="1:5" ht="12.75" customHeight="1" x14ac:dyDescent="0.25">
      <c r="A6721" s="46"/>
      <c r="B6721" t="s">
        <v>6722</v>
      </c>
      <c r="C6721">
        <v>219</v>
      </c>
      <c r="D6721">
        <v>229</v>
      </c>
      <c r="E6721">
        <f t="shared" si="104"/>
        <v>448</v>
      </c>
    </row>
    <row r="6722" spans="1:5" ht="12.75" customHeight="1" x14ac:dyDescent="0.25">
      <c r="A6722" s="46"/>
      <c r="B6722" t="s">
        <v>6723</v>
      </c>
      <c r="C6722">
        <v>68</v>
      </c>
      <c r="D6722">
        <v>66</v>
      </c>
      <c r="E6722">
        <f t="shared" si="104"/>
        <v>134</v>
      </c>
    </row>
    <row r="6723" spans="1:5" ht="12.75" customHeight="1" x14ac:dyDescent="0.25">
      <c r="A6723" s="46"/>
      <c r="B6723" t="s">
        <v>6724</v>
      </c>
      <c r="C6723">
        <v>375</v>
      </c>
      <c r="D6723">
        <v>316</v>
      </c>
      <c r="E6723">
        <f t="shared" si="104"/>
        <v>691</v>
      </c>
    </row>
    <row r="6724" spans="1:5" ht="12.75" customHeight="1" x14ac:dyDescent="0.25">
      <c r="A6724" s="46"/>
      <c r="B6724" t="s">
        <v>6725</v>
      </c>
      <c r="C6724">
        <v>1022</v>
      </c>
      <c r="D6724">
        <v>948</v>
      </c>
      <c r="E6724">
        <f t="shared" si="104"/>
        <v>1970</v>
      </c>
    </row>
    <row r="6725" spans="1:5" ht="12.75" customHeight="1" x14ac:dyDescent="0.25">
      <c r="A6725" s="46"/>
      <c r="B6725" t="s">
        <v>6726</v>
      </c>
      <c r="C6725">
        <v>102</v>
      </c>
      <c r="D6725">
        <v>96</v>
      </c>
      <c r="E6725">
        <f t="shared" si="104"/>
        <v>198</v>
      </c>
    </row>
    <row r="6726" spans="1:5" ht="12.75" customHeight="1" x14ac:dyDescent="0.25">
      <c r="A6726" s="46"/>
      <c r="B6726" t="s">
        <v>6727</v>
      </c>
      <c r="C6726">
        <v>478</v>
      </c>
      <c r="D6726">
        <v>493</v>
      </c>
      <c r="E6726">
        <f t="shared" si="104"/>
        <v>971</v>
      </c>
    </row>
    <row r="6727" spans="1:5" ht="12.75" customHeight="1" x14ac:dyDescent="0.25">
      <c r="A6727" s="46"/>
      <c r="B6727" t="s">
        <v>6728</v>
      </c>
      <c r="C6727">
        <v>481</v>
      </c>
      <c r="D6727">
        <v>446</v>
      </c>
      <c r="E6727">
        <f t="shared" ref="E6727:E6790" si="105">C6727+D6727</f>
        <v>927</v>
      </c>
    </row>
    <row r="6728" spans="1:5" ht="12.75" customHeight="1" x14ac:dyDescent="0.25">
      <c r="A6728" s="46"/>
      <c r="B6728" t="s">
        <v>6729</v>
      </c>
      <c r="C6728">
        <v>240</v>
      </c>
      <c r="D6728">
        <v>236</v>
      </c>
      <c r="E6728">
        <f t="shared" si="105"/>
        <v>476</v>
      </c>
    </row>
    <row r="6729" spans="1:5" ht="12.75" customHeight="1" x14ac:dyDescent="0.25">
      <c r="A6729" s="46"/>
      <c r="B6729" t="s">
        <v>6730</v>
      </c>
      <c r="C6729">
        <v>225</v>
      </c>
      <c r="D6729">
        <v>228</v>
      </c>
      <c r="E6729">
        <f t="shared" si="105"/>
        <v>453</v>
      </c>
    </row>
    <row r="6730" spans="1:5" ht="12.75" customHeight="1" x14ac:dyDescent="0.25">
      <c r="A6730" s="46"/>
      <c r="B6730" t="s">
        <v>6731</v>
      </c>
      <c r="C6730">
        <v>184</v>
      </c>
      <c r="D6730">
        <v>190</v>
      </c>
      <c r="E6730">
        <f t="shared" si="105"/>
        <v>374</v>
      </c>
    </row>
    <row r="6731" spans="1:5" ht="12.75" customHeight="1" x14ac:dyDescent="0.25">
      <c r="A6731" s="46"/>
      <c r="B6731" t="s">
        <v>6732</v>
      </c>
      <c r="C6731">
        <v>340</v>
      </c>
      <c r="D6731">
        <v>308</v>
      </c>
      <c r="E6731">
        <f t="shared" si="105"/>
        <v>648</v>
      </c>
    </row>
    <row r="6732" spans="1:5" ht="12.75" customHeight="1" x14ac:dyDescent="0.25">
      <c r="A6732" s="46"/>
      <c r="B6732" t="s">
        <v>6733</v>
      </c>
      <c r="C6732">
        <v>122</v>
      </c>
      <c r="D6732">
        <v>119</v>
      </c>
      <c r="E6732">
        <f t="shared" si="105"/>
        <v>241</v>
      </c>
    </row>
    <row r="6733" spans="1:5" ht="12.75" customHeight="1" x14ac:dyDescent="0.25">
      <c r="A6733" s="46"/>
      <c r="B6733" t="s">
        <v>6734</v>
      </c>
      <c r="C6733">
        <v>285</v>
      </c>
      <c r="D6733">
        <v>286</v>
      </c>
      <c r="E6733">
        <f t="shared" si="105"/>
        <v>571</v>
      </c>
    </row>
    <row r="6734" spans="1:5" ht="12.75" customHeight="1" x14ac:dyDescent="0.25">
      <c r="A6734" s="46"/>
      <c r="B6734" t="s">
        <v>6735</v>
      </c>
      <c r="C6734">
        <v>139</v>
      </c>
      <c r="D6734">
        <v>155</v>
      </c>
      <c r="E6734">
        <f t="shared" si="105"/>
        <v>294</v>
      </c>
    </row>
    <row r="6735" spans="1:5" ht="12.75" customHeight="1" x14ac:dyDescent="0.25">
      <c r="A6735" s="46"/>
      <c r="B6735" t="s">
        <v>6736</v>
      </c>
      <c r="C6735">
        <v>428</v>
      </c>
      <c r="D6735">
        <v>431</v>
      </c>
      <c r="E6735">
        <f t="shared" si="105"/>
        <v>859</v>
      </c>
    </row>
    <row r="6736" spans="1:5" ht="12.75" customHeight="1" x14ac:dyDescent="0.25">
      <c r="A6736" s="46"/>
      <c r="B6736" t="s">
        <v>6737</v>
      </c>
      <c r="C6736">
        <v>339</v>
      </c>
      <c r="D6736">
        <v>329</v>
      </c>
      <c r="E6736">
        <f t="shared" si="105"/>
        <v>668</v>
      </c>
    </row>
    <row r="6737" spans="1:5" ht="12.75" customHeight="1" x14ac:dyDescent="0.25">
      <c r="A6737" s="46"/>
      <c r="B6737" t="s">
        <v>6738</v>
      </c>
      <c r="C6737">
        <v>297</v>
      </c>
      <c r="D6737">
        <v>320</v>
      </c>
      <c r="E6737">
        <f t="shared" si="105"/>
        <v>617</v>
      </c>
    </row>
    <row r="6738" spans="1:5" ht="12.75" customHeight="1" x14ac:dyDescent="0.25">
      <c r="A6738" s="46"/>
      <c r="B6738" t="s">
        <v>6739</v>
      </c>
      <c r="C6738">
        <v>486</v>
      </c>
      <c r="D6738">
        <v>475</v>
      </c>
      <c r="E6738">
        <f t="shared" si="105"/>
        <v>961</v>
      </c>
    </row>
    <row r="6739" spans="1:5" ht="12.75" customHeight="1" x14ac:dyDescent="0.25">
      <c r="A6739" s="46"/>
      <c r="B6739" t="s">
        <v>6740</v>
      </c>
      <c r="C6739">
        <v>211</v>
      </c>
      <c r="D6739">
        <v>215</v>
      </c>
      <c r="E6739">
        <f t="shared" si="105"/>
        <v>426</v>
      </c>
    </row>
    <row r="6740" spans="1:5" ht="12.75" customHeight="1" x14ac:dyDescent="0.25">
      <c r="A6740" s="46"/>
      <c r="B6740" t="s">
        <v>6741</v>
      </c>
      <c r="C6740">
        <v>65</v>
      </c>
      <c r="D6740">
        <v>48</v>
      </c>
      <c r="E6740">
        <f t="shared" si="105"/>
        <v>113</v>
      </c>
    </row>
    <row r="6741" spans="1:5" ht="12.75" customHeight="1" x14ac:dyDescent="0.25">
      <c r="A6741" s="46"/>
      <c r="B6741" t="s">
        <v>6742</v>
      </c>
      <c r="C6741">
        <v>291</v>
      </c>
      <c r="D6741">
        <v>271</v>
      </c>
      <c r="E6741">
        <f t="shared" si="105"/>
        <v>562</v>
      </c>
    </row>
    <row r="6742" spans="1:5" ht="12.75" customHeight="1" x14ac:dyDescent="0.25">
      <c r="A6742" s="46"/>
      <c r="B6742" t="s">
        <v>6743</v>
      </c>
      <c r="C6742">
        <v>368</v>
      </c>
      <c r="D6742">
        <v>354</v>
      </c>
      <c r="E6742">
        <f t="shared" si="105"/>
        <v>722</v>
      </c>
    </row>
    <row r="6743" spans="1:5" ht="12.75" customHeight="1" x14ac:dyDescent="0.25">
      <c r="A6743" s="46"/>
      <c r="B6743" t="s">
        <v>6744</v>
      </c>
      <c r="C6743">
        <v>156</v>
      </c>
      <c r="D6743">
        <v>164</v>
      </c>
      <c r="E6743">
        <f t="shared" si="105"/>
        <v>320</v>
      </c>
    </row>
    <row r="6744" spans="1:5" ht="12.75" customHeight="1" x14ac:dyDescent="0.25">
      <c r="A6744" s="46"/>
      <c r="B6744" t="s">
        <v>6745</v>
      </c>
      <c r="C6744">
        <v>327</v>
      </c>
      <c r="D6744">
        <v>281</v>
      </c>
      <c r="E6744">
        <f t="shared" si="105"/>
        <v>608</v>
      </c>
    </row>
    <row r="6745" spans="1:5" ht="12.75" customHeight="1" x14ac:dyDescent="0.25">
      <c r="A6745" s="46"/>
      <c r="B6745" t="s">
        <v>6746</v>
      </c>
      <c r="C6745">
        <v>409</v>
      </c>
      <c r="D6745">
        <v>394</v>
      </c>
      <c r="E6745">
        <f t="shared" si="105"/>
        <v>803</v>
      </c>
    </row>
    <row r="6746" spans="1:5" ht="12.75" customHeight="1" x14ac:dyDescent="0.25">
      <c r="A6746" s="46"/>
      <c r="B6746" t="s">
        <v>6747</v>
      </c>
      <c r="C6746">
        <v>115</v>
      </c>
      <c r="D6746">
        <v>106</v>
      </c>
      <c r="E6746">
        <f t="shared" si="105"/>
        <v>221</v>
      </c>
    </row>
    <row r="6747" spans="1:5" ht="12.75" customHeight="1" x14ac:dyDescent="0.25">
      <c r="A6747" s="46"/>
      <c r="B6747" t="s">
        <v>6748</v>
      </c>
      <c r="C6747">
        <v>82</v>
      </c>
      <c r="D6747">
        <v>89</v>
      </c>
      <c r="E6747">
        <f t="shared" si="105"/>
        <v>171</v>
      </c>
    </row>
    <row r="6748" spans="1:5" ht="12.75" customHeight="1" x14ac:dyDescent="0.25">
      <c r="A6748" s="46"/>
      <c r="B6748" t="s">
        <v>6749</v>
      </c>
      <c r="C6748">
        <v>198</v>
      </c>
      <c r="D6748">
        <v>238</v>
      </c>
      <c r="E6748">
        <f t="shared" si="105"/>
        <v>436</v>
      </c>
    </row>
    <row r="6749" spans="1:5" ht="12.75" customHeight="1" x14ac:dyDescent="0.25">
      <c r="A6749" s="46"/>
      <c r="B6749" t="s">
        <v>6750</v>
      </c>
      <c r="C6749">
        <v>123</v>
      </c>
      <c r="D6749">
        <v>120</v>
      </c>
      <c r="E6749">
        <f t="shared" si="105"/>
        <v>243</v>
      </c>
    </row>
    <row r="6750" spans="1:5" ht="12.75" customHeight="1" x14ac:dyDescent="0.25">
      <c r="A6750" s="46"/>
      <c r="B6750" t="s">
        <v>6751</v>
      </c>
      <c r="C6750">
        <v>197</v>
      </c>
      <c r="D6750">
        <v>174</v>
      </c>
      <c r="E6750">
        <f t="shared" si="105"/>
        <v>371</v>
      </c>
    </row>
    <row r="6751" spans="1:5" ht="12.75" customHeight="1" x14ac:dyDescent="0.25">
      <c r="A6751" s="46"/>
      <c r="B6751" t="s">
        <v>6752</v>
      </c>
      <c r="C6751">
        <v>255</v>
      </c>
      <c r="D6751">
        <v>248</v>
      </c>
      <c r="E6751">
        <f t="shared" si="105"/>
        <v>503</v>
      </c>
    </row>
    <row r="6752" spans="1:5" ht="12.75" customHeight="1" x14ac:dyDescent="0.25">
      <c r="A6752" s="46"/>
      <c r="B6752" t="s">
        <v>6753</v>
      </c>
      <c r="C6752">
        <v>320</v>
      </c>
      <c r="D6752">
        <v>294</v>
      </c>
      <c r="E6752">
        <f t="shared" si="105"/>
        <v>614</v>
      </c>
    </row>
    <row r="6753" spans="1:5" ht="12.75" customHeight="1" x14ac:dyDescent="0.25">
      <c r="A6753" s="46"/>
      <c r="B6753" t="s">
        <v>6754</v>
      </c>
      <c r="C6753">
        <v>198</v>
      </c>
      <c r="D6753">
        <v>181</v>
      </c>
      <c r="E6753">
        <f t="shared" si="105"/>
        <v>379</v>
      </c>
    </row>
    <row r="6754" spans="1:5" ht="12.75" customHeight="1" x14ac:dyDescent="0.25">
      <c r="A6754" s="46"/>
      <c r="B6754" t="s">
        <v>6755</v>
      </c>
      <c r="C6754">
        <v>220</v>
      </c>
      <c r="D6754">
        <v>198</v>
      </c>
      <c r="E6754">
        <f t="shared" si="105"/>
        <v>418</v>
      </c>
    </row>
    <row r="6755" spans="1:5" ht="12.75" customHeight="1" x14ac:dyDescent="0.25">
      <c r="A6755" s="46"/>
      <c r="B6755" t="s">
        <v>6756</v>
      </c>
      <c r="C6755">
        <v>207</v>
      </c>
      <c r="D6755">
        <v>217</v>
      </c>
      <c r="E6755">
        <f t="shared" si="105"/>
        <v>424</v>
      </c>
    </row>
    <row r="6756" spans="1:5" ht="12.75" customHeight="1" x14ac:dyDescent="0.25">
      <c r="A6756" s="46"/>
      <c r="B6756" t="s">
        <v>6757</v>
      </c>
      <c r="C6756">
        <v>683</v>
      </c>
      <c r="D6756">
        <v>710</v>
      </c>
      <c r="E6756">
        <f t="shared" si="105"/>
        <v>1393</v>
      </c>
    </row>
    <row r="6757" spans="1:5" ht="12.75" customHeight="1" x14ac:dyDescent="0.25">
      <c r="A6757" s="46"/>
      <c r="B6757" t="s">
        <v>6758</v>
      </c>
      <c r="C6757">
        <v>272</v>
      </c>
      <c r="D6757">
        <v>263</v>
      </c>
      <c r="E6757">
        <f t="shared" si="105"/>
        <v>535</v>
      </c>
    </row>
    <row r="6758" spans="1:5" ht="12.75" customHeight="1" x14ac:dyDescent="0.25">
      <c r="A6758" s="46"/>
      <c r="B6758" t="s">
        <v>6759</v>
      </c>
      <c r="C6758">
        <v>377</v>
      </c>
      <c r="D6758">
        <v>382</v>
      </c>
      <c r="E6758">
        <f t="shared" si="105"/>
        <v>759</v>
      </c>
    </row>
    <row r="6759" spans="1:5" ht="12.75" customHeight="1" x14ac:dyDescent="0.25">
      <c r="A6759" s="46"/>
      <c r="B6759" t="s">
        <v>6760</v>
      </c>
      <c r="C6759">
        <v>296</v>
      </c>
      <c r="D6759">
        <v>283</v>
      </c>
      <c r="E6759">
        <f t="shared" si="105"/>
        <v>579</v>
      </c>
    </row>
    <row r="6760" spans="1:5" ht="12.75" customHeight="1" x14ac:dyDescent="0.25">
      <c r="A6760" s="46"/>
      <c r="B6760" t="s">
        <v>6761</v>
      </c>
      <c r="C6760">
        <v>124</v>
      </c>
      <c r="D6760">
        <v>131</v>
      </c>
      <c r="E6760">
        <f t="shared" si="105"/>
        <v>255</v>
      </c>
    </row>
    <row r="6761" spans="1:5" ht="12.75" customHeight="1" x14ac:dyDescent="0.25">
      <c r="A6761" s="46"/>
      <c r="B6761" t="s">
        <v>6762</v>
      </c>
      <c r="C6761">
        <v>173</v>
      </c>
      <c r="D6761">
        <v>171</v>
      </c>
      <c r="E6761">
        <f t="shared" si="105"/>
        <v>344</v>
      </c>
    </row>
    <row r="6762" spans="1:5" ht="12.75" customHeight="1" x14ac:dyDescent="0.25">
      <c r="A6762" s="46"/>
      <c r="B6762" t="s">
        <v>6763</v>
      </c>
      <c r="C6762">
        <v>890</v>
      </c>
      <c r="D6762">
        <v>863</v>
      </c>
      <c r="E6762">
        <f t="shared" si="105"/>
        <v>1753</v>
      </c>
    </row>
    <row r="6763" spans="1:5" ht="12.75" customHeight="1" x14ac:dyDescent="0.25">
      <c r="A6763" s="46"/>
      <c r="B6763" t="s">
        <v>6764</v>
      </c>
      <c r="C6763">
        <v>94</v>
      </c>
      <c r="D6763">
        <v>101</v>
      </c>
      <c r="E6763">
        <f t="shared" si="105"/>
        <v>195</v>
      </c>
    </row>
    <row r="6764" spans="1:5" ht="12.75" customHeight="1" x14ac:dyDescent="0.25">
      <c r="A6764" s="46"/>
      <c r="B6764" t="s">
        <v>6765</v>
      </c>
      <c r="C6764">
        <v>309</v>
      </c>
      <c r="D6764">
        <v>274</v>
      </c>
      <c r="E6764">
        <f t="shared" si="105"/>
        <v>583</v>
      </c>
    </row>
    <row r="6765" spans="1:5" ht="12.75" customHeight="1" x14ac:dyDescent="0.25">
      <c r="A6765" s="46"/>
      <c r="B6765" t="s">
        <v>6766</v>
      </c>
      <c r="C6765">
        <v>124</v>
      </c>
      <c r="D6765">
        <v>111</v>
      </c>
      <c r="E6765">
        <f t="shared" si="105"/>
        <v>235</v>
      </c>
    </row>
    <row r="6766" spans="1:5" ht="12.75" customHeight="1" x14ac:dyDescent="0.25">
      <c r="A6766" s="46"/>
      <c r="B6766" t="s">
        <v>6767</v>
      </c>
      <c r="C6766">
        <v>95</v>
      </c>
      <c r="D6766">
        <v>81</v>
      </c>
      <c r="E6766">
        <f t="shared" si="105"/>
        <v>176</v>
      </c>
    </row>
    <row r="6767" spans="1:5" ht="12.75" customHeight="1" x14ac:dyDescent="0.25">
      <c r="A6767" s="46"/>
      <c r="B6767" t="s">
        <v>6768</v>
      </c>
      <c r="C6767">
        <v>290</v>
      </c>
      <c r="D6767">
        <v>299</v>
      </c>
      <c r="E6767">
        <f t="shared" si="105"/>
        <v>589</v>
      </c>
    </row>
    <row r="6768" spans="1:5" ht="12.75" customHeight="1" x14ac:dyDescent="0.25">
      <c r="A6768" s="46"/>
      <c r="B6768" t="s">
        <v>6769</v>
      </c>
      <c r="C6768">
        <v>149</v>
      </c>
      <c r="D6768">
        <v>159</v>
      </c>
      <c r="E6768">
        <f t="shared" si="105"/>
        <v>308</v>
      </c>
    </row>
    <row r="6769" spans="1:5" ht="12.75" customHeight="1" x14ac:dyDescent="0.25">
      <c r="A6769" s="46"/>
      <c r="B6769" t="s">
        <v>6770</v>
      </c>
      <c r="C6769">
        <v>186</v>
      </c>
      <c r="D6769">
        <v>159</v>
      </c>
      <c r="E6769">
        <f t="shared" si="105"/>
        <v>345</v>
      </c>
    </row>
    <row r="6770" spans="1:5" ht="12.75" customHeight="1" x14ac:dyDescent="0.25">
      <c r="A6770" s="46"/>
      <c r="B6770" t="s">
        <v>6771</v>
      </c>
      <c r="C6770">
        <v>76</v>
      </c>
      <c r="D6770">
        <v>75</v>
      </c>
      <c r="E6770">
        <f t="shared" si="105"/>
        <v>151</v>
      </c>
    </row>
    <row r="6771" spans="1:5" ht="12.75" customHeight="1" x14ac:dyDescent="0.25">
      <c r="A6771" s="46"/>
      <c r="B6771" t="s">
        <v>6772</v>
      </c>
      <c r="C6771">
        <v>408</v>
      </c>
      <c r="D6771">
        <v>433</v>
      </c>
      <c r="E6771">
        <f t="shared" si="105"/>
        <v>841</v>
      </c>
    </row>
    <row r="6772" spans="1:5" ht="12.75" customHeight="1" x14ac:dyDescent="0.25">
      <c r="A6772" s="46"/>
      <c r="B6772" t="s">
        <v>6773</v>
      </c>
      <c r="C6772">
        <v>275</v>
      </c>
      <c r="D6772">
        <v>293</v>
      </c>
      <c r="E6772">
        <f t="shared" si="105"/>
        <v>568</v>
      </c>
    </row>
    <row r="6773" spans="1:5" ht="12.75" customHeight="1" x14ac:dyDescent="0.25">
      <c r="A6773" s="46"/>
      <c r="B6773" t="s">
        <v>6774</v>
      </c>
      <c r="C6773">
        <v>182</v>
      </c>
      <c r="D6773">
        <v>197</v>
      </c>
      <c r="E6773">
        <f t="shared" si="105"/>
        <v>379</v>
      </c>
    </row>
    <row r="6774" spans="1:5" ht="12.75" customHeight="1" x14ac:dyDescent="0.25">
      <c r="A6774" s="46"/>
      <c r="B6774" t="s">
        <v>6775</v>
      </c>
      <c r="C6774">
        <v>353</v>
      </c>
      <c r="D6774">
        <v>363</v>
      </c>
      <c r="E6774">
        <f t="shared" si="105"/>
        <v>716</v>
      </c>
    </row>
    <row r="6775" spans="1:5" ht="12.75" customHeight="1" x14ac:dyDescent="0.25">
      <c r="A6775" s="46"/>
      <c r="B6775" t="s">
        <v>6776</v>
      </c>
      <c r="C6775">
        <v>207</v>
      </c>
      <c r="D6775">
        <v>209</v>
      </c>
      <c r="E6775">
        <f t="shared" si="105"/>
        <v>416</v>
      </c>
    </row>
    <row r="6776" spans="1:5" ht="12.75" customHeight="1" x14ac:dyDescent="0.25">
      <c r="A6776" s="46"/>
      <c r="B6776" t="s">
        <v>6777</v>
      </c>
      <c r="C6776">
        <v>442</v>
      </c>
      <c r="D6776">
        <v>441</v>
      </c>
      <c r="E6776">
        <f t="shared" si="105"/>
        <v>883</v>
      </c>
    </row>
    <row r="6777" spans="1:5" ht="12.75" customHeight="1" x14ac:dyDescent="0.25">
      <c r="A6777" s="46"/>
      <c r="B6777" t="s">
        <v>6778</v>
      </c>
      <c r="C6777">
        <v>298</v>
      </c>
      <c r="D6777">
        <v>277</v>
      </c>
      <c r="E6777">
        <f t="shared" si="105"/>
        <v>575</v>
      </c>
    </row>
    <row r="6778" spans="1:5" ht="12.75" customHeight="1" x14ac:dyDescent="0.25">
      <c r="A6778" s="46"/>
      <c r="B6778" t="s">
        <v>6779</v>
      </c>
      <c r="C6778">
        <v>317</v>
      </c>
      <c r="D6778">
        <v>303</v>
      </c>
      <c r="E6778">
        <f t="shared" si="105"/>
        <v>620</v>
      </c>
    </row>
    <row r="6779" spans="1:5" ht="12.75" customHeight="1" x14ac:dyDescent="0.25">
      <c r="A6779" s="46"/>
      <c r="B6779" t="s">
        <v>6780</v>
      </c>
      <c r="C6779">
        <v>205</v>
      </c>
      <c r="D6779">
        <v>188</v>
      </c>
      <c r="E6779">
        <f t="shared" si="105"/>
        <v>393</v>
      </c>
    </row>
    <row r="6780" spans="1:5" ht="12.75" customHeight="1" x14ac:dyDescent="0.25">
      <c r="A6780" s="46"/>
      <c r="B6780" t="s">
        <v>6781</v>
      </c>
      <c r="C6780">
        <v>260</v>
      </c>
      <c r="D6780">
        <v>240</v>
      </c>
      <c r="E6780">
        <f t="shared" si="105"/>
        <v>500</v>
      </c>
    </row>
    <row r="6781" spans="1:5" ht="12.75" customHeight="1" x14ac:dyDescent="0.25">
      <c r="A6781" s="46"/>
      <c r="B6781" t="s">
        <v>6782</v>
      </c>
      <c r="C6781">
        <v>268</v>
      </c>
      <c r="D6781">
        <v>288</v>
      </c>
      <c r="E6781">
        <f t="shared" si="105"/>
        <v>556</v>
      </c>
    </row>
    <row r="6782" spans="1:5" ht="12.75" customHeight="1" x14ac:dyDescent="0.25">
      <c r="A6782" s="46"/>
      <c r="B6782" t="s">
        <v>6783</v>
      </c>
      <c r="C6782">
        <v>202</v>
      </c>
      <c r="D6782">
        <v>201</v>
      </c>
      <c r="E6782">
        <f t="shared" si="105"/>
        <v>403</v>
      </c>
    </row>
    <row r="6783" spans="1:5" ht="12.75" customHeight="1" x14ac:dyDescent="0.25">
      <c r="A6783" s="46"/>
      <c r="B6783" t="s">
        <v>6784</v>
      </c>
      <c r="C6783">
        <v>1008</v>
      </c>
      <c r="D6783">
        <v>1030</v>
      </c>
      <c r="E6783">
        <f t="shared" si="105"/>
        <v>2038</v>
      </c>
    </row>
    <row r="6784" spans="1:5" ht="12.75" customHeight="1" x14ac:dyDescent="0.25">
      <c r="A6784" s="46"/>
      <c r="B6784" t="s">
        <v>6785</v>
      </c>
      <c r="C6784">
        <v>278</v>
      </c>
      <c r="D6784">
        <v>298</v>
      </c>
      <c r="E6784">
        <f t="shared" si="105"/>
        <v>576</v>
      </c>
    </row>
    <row r="6785" spans="1:5" ht="12.75" customHeight="1" x14ac:dyDescent="0.25">
      <c r="A6785" s="46"/>
      <c r="B6785" t="s">
        <v>6786</v>
      </c>
      <c r="C6785">
        <v>141</v>
      </c>
      <c r="D6785">
        <v>116</v>
      </c>
      <c r="E6785">
        <f t="shared" si="105"/>
        <v>257</v>
      </c>
    </row>
    <row r="6786" spans="1:5" ht="12.75" customHeight="1" x14ac:dyDescent="0.25">
      <c r="A6786" s="46"/>
      <c r="B6786" t="s">
        <v>6787</v>
      </c>
      <c r="C6786">
        <v>1026</v>
      </c>
      <c r="D6786">
        <v>2598</v>
      </c>
      <c r="E6786">
        <f t="shared" si="105"/>
        <v>3624</v>
      </c>
    </row>
    <row r="6787" spans="1:5" ht="12.75" customHeight="1" x14ac:dyDescent="0.25">
      <c r="A6787" s="46"/>
      <c r="B6787" t="s">
        <v>6788</v>
      </c>
      <c r="C6787">
        <v>131</v>
      </c>
      <c r="D6787">
        <v>119</v>
      </c>
      <c r="E6787">
        <f t="shared" si="105"/>
        <v>250</v>
      </c>
    </row>
    <row r="6788" spans="1:5" ht="12.75" customHeight="1" x14ac:dyDescent="0.25">
      <c r="A6788" s="46"/>
      <c r="B6788" t="s">
        <v>6789</v>
      </c>
      <c r="C6788">
        <v>506</v>
      </c>
      <c r="D6788">
        <v>481</v>
      </c>
      <c r="E6788">
        <f t="shared" si="105"/>
        <v>987</v>
      </c>
    </row>
    <row r="6789" spans="1:5" ht="12.75" customHeight="1" x14ac:dyDescent="0.25">
      <c r="A6789" s="46"/>
      <c r="B6789" t="s">
        <v>6790</v>
      </c>
      <c r="C6789">
        <v>98</v>
      </c>
      <c r="D6789">
        <v>95</v>
      </c>
      <c r="E6789">
        <f t="shared" si="105"/>
        <v>193</v>
      </c>
    </row>
    <row r="6790" spans="1:5" ht="12.75" customHeight="1" x14ac:dyDescent="0.25">
      <c r="A6790" s="46"/>
      <c r="B6790" t="s">
        <v>6791</v>
      </c>
      <c r="C6790">
        <v>130</v>
      </c>
      <c r="D6790">
        <v>122</v>
      </c>
      <c r="E6790">
        <f t="shared" si="105"/>
        <v>252</v>
      </c>
    </row>
    <row r="6791" spans="1:5" ht="12.75" customHeight="1" x14ac:dyDescent="0.25">
      <c r="A6791" s="46"/>
      <c r="B6791" t="s">
        <v>6792</v>
      </c>
      <c r="C6791">
        <v>314</v>
      </c>
      <c r="D6791">
        <v>289</v>
      </c>
      <c r="E6791">
        <f t="shared" ref="E6791:E6854" si="106">C6791+D6791</f>
        <v>603</v>
      </c>
    </row>
    <row r="6792" spans="1:5" ht="12.75" customHeight="1" x14ac:dyDescent="0.25">
      <c r="A6792" s="46"/>
      <c r="B6792" t="s">
        <v>6793</v>
      </c>
      <c r="C6792">
        <v>244</v>
      </c>
      <c r="D6792">
        <v>228</v>
      </c>
      <c r="E6792">
        <f t="shared" si="106"/>
        <v>472</v>
      </c>
    </row>
    <row r="6793" spans="1:5" ht="12.75" customHeight="1" x14ac:dyDescent="0.25">
      <c r="A6793" s="46"/>
      <c r="B6793" t="s">
        <v>6794</v>
      </c>
      <c r="C6793">
        <v>60</v>
      </c>
      <c r="D6793">
        <v>58</v>
      </c>
      <c r="E6793">
        <f t="shared" si="106"/>
        <v>118</v>
      </c>
    </row>
    <row r="6794" spans="1:5" ht="12.75" customHeight="1" x14ac:dyDescent="0.25">
      <c r="A6794" s="46"/>
      <c r="B6794" t="s">
        <v>6795</v>
      </c>
      <c r="C6794">
        <v>130</v>
      </c>
      <c r="D6794">
        <v>136</v>
      </c>
      <c r="E6794">
        <f t="shared" si="106"/>
        <v>266</v>
      </c>
    </row>
    <row r="6795" spans="1:5" ht="12.75" customHeight="1" x14ac:dyDescent="0.25">
      <c r="A6795" s="46"/>
      <c r="B6795" t="s">
        <v>6796</v>
      </c>
      <c r="C6795">
        <v>186</v>
      </c>
      <c r="D6795">
        <v>185</v>
      </c>
      <c r="E6795">
        <f t="shared" si="106"/>
        <v>371</v>
      </c>
    </row>
    <row r="6796" spans="1:5" ht="12.75" customHeight="1" x14ac:dyDescent="0.25">
      <c r="A6796" s="46"/>
      <c r="B6796" t="s">
        <v>6797</v>
      </c>
      <c r="C6796">
        <v>130</v>
      </c>
      <c r="D6796">
        <v>129</v>
      </c>
      <c r="E6796">
        <f t="shared" si="106"/>
        <v>259</v>
      </c>
    </row>
    <row r="6797" spans="1:5" ht="12.75" customHeight="1" x14ac:dyDescent="0.25">
      <c r="A6797" s="46"/>
      <c r="B6797" t="s">
        <v>6798</v>
      </c>
      <c r="C6797">
        <v>167</v>
      </c>
      <c r="D6797">
        <v>148</v>
      </c>
      <c r="E6797">
        <f t="shared" si="106"/>
        <v>315</v>
      </c>
    </row>
    <row r="6798" spans="1:5" ht="12.75" customHeight="1" x14ac:dyDescent="0.25">
      <c r="A6798" s="46"/>
      <c r="B6798" t="s">
        <v>6799</v>
      </c>
      <c r="C6798">
        <v>67</v>
      </c>
      <c r="D6798">
        <v>70</v>
      </c>
      <c r="E6798">
        <f t="shared" si="106"/>
        <v>137</v>
      </c>
    </row>
    <row r="6799" spans="1:5" ht="12.75" customHeight="1" x14ac:dyDescent="0.25">
      <c r="A6799" s="46"/>
      <c r="B6799" t="s">
        <v>6800</v>
      </c>
      <c r="C6799">
        <v>112</v>
      </c>
      <c r="D6799">
        <v>116</v>
      </c>
      <c r="E6799">
        <f t="shared" si="106"/>
        <v>228</v>
      </c>
    </row>
    <row r="6800" spans="1:5" ht="12.75" customHeight="1" x14ac:dyDescent="0.25">
      <c r="A6800" s="46"/>
      <c r="B6800" t="s">
        <v>6801</v>
      </c>
      <c r="C6800">
        <v>118</v>
      </c>
      <c r="D6800">
        <v>118</v>
      </c>
      <c r="E6800">
        <f t="shared" si="106"/>
        <v>236</v>
      </c>
    </row>
    <row r="6801" spans="1:5" ht="12.75" customHeight="1" x14ac:dyDescent="0.25">
      <c r="A6801" s="46"/>
      <c r="B6801" t="s">
        <v>6802</v>
      </c>
      <c r="C6801">
        <v>312</v>
      </c>
      <c r="D6801">
        <v>274</v>
      </c>
      <c r="E6801">
        <f t="shared" si="106"/>
        <v>586</v>
      </c>
    </row>
    <row r="6802" spans="1:5" ht="12.75" customHeight="1" x14ac:dyDescent="0.25">
      <c r="A6802" s="46"/>
      <c r="B6802" t="s">
        <v>6803</v>
      </c>
      <c r="C6802">
        <v>105</v>
      </c>
      <c r="D6802">
        <v>98</v>
      </c>
      <c r="E6802">
        <f t="shared" si="106"/>
        <v>203</v>
      </c>
    </row>
    <row r="6803" spans="1:5" ht="12.75" customHeight="1" x14ac:dyDescent="0.25">
      <c r="A6803" s="46"/>
      <c r="B6803" t="s">
        <v>6804</v>
      </c>
      <c r="C6803">
        <v>262</v>
      </c>
      <c r="D6803">
        <v>235</v>
      </c>
      <c r="E6803">
        <f t="shared" si="106"/>
        <v>497</v>
      </c>
    </row>
    <row r="6804" spans="1:5" ht="12.75" customHeight="1" x14ac:dyDescent="0.25">
      <c r="A6804" s="46"/>
      <c r="B6804" t="s">
        <v>6805</v>
      </c>
      <c r="C6804">
        <v>241</v>
      </c>
      <c r="D6804">
        <v>241</v>
      </c>
      <c r="E6804">
        <f t="shared" si="106"/>
        <v>482</v>
      </c>
    </row>
    <row r="6805" spans="1:5" ht="12.75" customHeight="1" x14ac:dyDescent="0.25">
      <c r="A6805" s="46"/>
      <c r="B6805" t="s">
        <v>6806</v>
      </c>
      <c r="C6805">
        <v>179</v>
      </c>
      <c r="D6805">
        <v>146</v>
      </c>
      <c r="E6805">
        <f t="shared" si="106"/>
        <v>325</v>
      </c>
    </row>
    <row r="6806" spans="1:5" ht="12.75" customHeight="1" x14ac:dyDescent="0.25">
      <c r="A6806" s="46"/>
      <c r="B6806" t="s">
        <v>6807</v>
      </c>
      <c r="C6806">
        <v>161</v>
      </c>
      <c r="D6806">
        <v>187</v>
      </c>
      <c r="E6806">
        <f t="shared" si="106"/>
        <v>348</v>
      </c>
    </row>
    <row r="6807" spans="1:5" ht="12.75" customHeight="1" x14ac:dyDescent="0.25">
      <c r="A6807" s="46"/>
      <c r="B6807" t="s">
        <v>6808</v>
      </c>
      <c r="C6807">
        <v>181</v>
      </c>
      <c r="D6807">
        <v>145</v>
      </c>
      <c r="E6807">
        <f t="shared" si="106"/>
        <v>326</v>
      </c>
    </row>
    <row r="6808" spans="1:5" ht="12.75" customHeight="1" x14ac:dyDescent="0.25">
      <c r="A6808" s="46"/>
      <c r="B6808" t="s">
        <v>6809</v>
      </c>
      <c r="C6808">
        <v>161</v>
      </c>
      <c r="D6808">
        <v>149</v>
      </c>
      <c r="E6808">
        <f t="shared" si="106"/>
        <v>310</v>
      </c>
    </row>
    <row r="6809" spans="1:5" ht="12.75" customHeight="1" x14ac:dyDescent="0.25">
      <c r="A6809" s="46"/>
      <c r="B6809" t="s">
        <v>6810</v>
      </c>
      <c r="C6809">
        <v>106</v>
      </c>
      <c r="D6809">
        <v>109</v>
      </c>
      <c r="E6809">
        <f t="shared" si="106"/>
        <v>215</v>
      </c>
    </row>
    <row r="6810" spans="1:5" ht="12.75" customHeight="1" x14ac:dyDescent="0.25">
      <c r="A6810" s="46"/>
      <c r="B6810" t="s">
        <v>6811</v>
      </c>
      <c r="C6810">
        <v>200</v>
      </c>
      <c r="D6810">
        <v>181</v>
      </c>
      <c r="E6810">
        <f t="shared" si="106"/>
        <v>381</v>
      </c>
    </row>
    <row r="6811" spans="1:5" ht="12.75" customHeight="1" x14ac:dyDescent="0.25">
      <c r="A6811" s="46"/>
      <c r="B6811" t="s">
        <v>6812</v>
      </c>
      <c r="C6811">
        <v>446</v>
      </c>
      <c r="D6811">
        <v>420</v>
      </c>
      <c r="E6811">
        <f t="shared" si="106"/>
        <v>866</v>
      </c>
    </row>
    <row r="6812" spans="1:5" ht="12.75" customHeight="1" x14ac:dyDescent="0.25">
      <c r="A6812" s="46"/>
      <c r="B6812" t="s">
        <v>6813</v>
      </c>
      <c r="C6812">
        <v>142</v>
      </c>
      <c r="D6812">
        <v>132</v>
      </c>
      <c r="E6812">
        <f t="shared" si="106"/>
        <v>274</v>
      </c>
    </row>
    <row r="6813" spans="1:5" ht="12.75" customHeight="1" x14ac:dyDescent="0.25">
      <c r="A6813" s="46"/>
      <c r="B6813" t="s">
        <v>6814</v>
      </c>
      <c r="C6813">
        <v>45</v>
      </c>
      <c r="D6813">
        <v>49</v>
      </c>
      <c r="E6813">
        <f t="shared" si="106"/>
        <v>94</v>
      </c>
    </row>
    <row r="6814" spans="1:5" ht="12.75" customHeight="1" x14ac:dyDescent="0.25">
      <c r="A6814" s="46"/>
      <c r="B6814" t="s">
        <v>6815</v>
      </c>
      <c r="C6814">
        <v>108</v>
      </c>
      <c r="D6814">
        <v>98</v>
      </c>
      <c r="E6814">
        <f t="shared" si="106"/>
        <v>206</v>
      </c>
    </row>
    <row r="6815" spans="1:5" ht="12.75" customHeight="1" x14ac:dyDescent="0.25">
      <c r="A6815" s="46"/>
      <c r="B6815" t="s">
        <v>6816</v>
      </c>
      <c r="C6815">
        <v>136</v>
      </c>
      <c r="D6815">
        <v>136</v>
      </c>
      <c r="E6815">
        <f t="shared" si="106"/>
        <v>272</v>
      </c>
    </row>
    <row r="6816" spans="1:5" ht="12.75" customHeight="1" x14ac:dyDescent="0.25">
      <c r="A6816" s="46"/>
      <c r="B6816" t="s">
        <v>6817</v>
      </c>
      <c r="C6816">
        <v>68</v>
      </c>
      <c r="D6816">
        <v>74</v>
      </c>
      <c r="E6816">
        <f t="shared" si="106"/>
        <v>142</v>
      </c>
    </row>
    <row r="6817" spans="1:5" ht="12.75" customHeight="1" x14ac:dyDescent="0.25">
      <c r="A6817" s="46"/>
      <c r="B6817" t="s">
        <v>6818</v>
      </c>
      <c r="C6817">
        <v>274</v>
      </c>
      <c r="D6817">
        <v>297</v>
      </c>
      <c r="E6817">
        <f t="shared" si="106"/>
        <v>571</v>
      </c>
    </row>
    <row r="6818" spans="1:5" ht="12.75" customHeight="1" x14ac:dyDescent="0.25">
      <c r="A6818" s="46"/>
      <c r="B6818" t="s">
        <v>6819</v>
      </c>
      <c r="C6818">
        <v>167</v>
      </c>
      <c r="D6818">
        <v>188</v>
      </c>
      <c r="E6818">
        <f t="shared" si="106"/>
        <v>355</v>
      </c>
    </row>
    <row r="6819" spans="1:5" ht="12.75" customHeight="1" x14ac:dyDescent="0.25">
      <c r="A6819" s="46"/>
      <c r="B6819" t="s">
        <v>6820</v>
      </c>
      <c r="C6819">
        <v>216</v>
      </c>
      <c r="D6819">
        <v>195</v>
      </c>
      <c r="E6819">
        <f t="shared" si="106"/>
        <v>411</v>
      </c>
    </row>
    <row r="6820" spans="1:5" ht="12.75" customHeight="1" x14ac:dyDescent="0.25">
      <c r="A6820" s="46"/>
      <c r="B6820" t="s">
        <v>6821</v>
      </c>
      <c r="C6820">
        <v>129</v>
      </c>
      <c r="D6820">
        <v>115</v>
      </c>
      <c r="E6820">
        <f t="shared" si="106"/>
        <v>244</v>
      </c>
    </row>
    <row r="6821" spans="1:5" ht="12.75" customHeight="1" x14ac:dyDescent="0.25">
      <c r="A6821" s="46"/>
      <c r="B6821" t="s">
        <v>6822</v>
      </c>
      <c r="C6821">
        <v>158</v>
      </c>
      <c r="D6821">
        <v>143</v>
      </c>
      <c r="E6821">
        <f t="shared" si="106"/>
        <v>301</v>
      </c>
    </row>
    <row r="6822" spans="1:5" ht="12.75" customHeight="1" x14ac:dyDescent="0.25">
      <c r="A6822" s="46"/>
      <c r="B6822" t="s">
        <v>6823</v>
      </c>
      <c r="C6822">
        <v>46</v>
      </c>
      <c r="D6822">
        <v>33</v>
      </c>
      <c r="E6822">
        <f t="shared" si="106"/>
        <v>79</v>
      </c>
    </row>
    <row r="6823" spans="1:5" ht="12.75" customHeight="1" x14ac:dyDescent="0.25">
      <c r="A6823" s="46"/>
      <c r="B6823" t="s">
        <v>6824</v>
      </c>
      <c r="C6823">
        <v>151</v>
      </c>
      <c r="D6823">
        <v>139</v>
      </c>
      <c r="E6823">
        <f t="shared" si="106"/>
        <v>290</v>
      </c>
    </row>
    <row r="6824" spans="1:5" ht="12.75" customHeight="1" x14ac:dyDescent="0.25">
      <c r="A6824" s="46"/>
      <c r="B6824" t="s">
        <v>6825</v>
      </c>
      <c r="C6824">
        <v>155</v>
      </c>
      <c r="D6824">
        <v>135</v>
      </c>
      <c r="E6824">
        <f t="shared" si="106"/>
        <v>290</v>
      </c>
    </row>
    <row r="6825" spans="1:5" ht="12.75" customHeight="1" x14ac:dyDescent="0.25">
      <c r="A6825" s="46"/>
      <c r="B6825" t="s">
        <v>6826</v>
      </c>
      <c r="C6825">
        <v>150</v>
      </c>
      <c r="D6825">
        <v>157</v>
      </c>
      <c r="E6825">
        <f t="shared" si="106"/>
        <v>307</v>
      </c>
    </row>
    <row r="6826" spans="1:5" ht="12.75" customHeight="1" x14ac:dyDescent="0.25">
      <c r="A6826" s="46"/>
      <c r="B6826" t="s">
        <v>6827</v>
      </c>
      <c r="C6826">
        <v>121</v>
      </c>
      <c r="D6826">
        <v>146</v>
      </c>
      <c r="E6826">
        <f t="shared" si="106"/>
        <v>267</v>
      </c>
    </row>
    <row r="6827" spans="1:5" ht="12.75" customHeight="1" x14ac:dyDescent="0.25">
      <c r="A6827" s="46"/>
      <c r="B6827" t="s">
        <v>6828</v>
      </c>
      <c r="C6827">
        <v>390</v>
      </c>
      <c r="D6827">
        <v>400</v>
      </c>
      <c r="E6827">
        <f t="shared" si="106"/>
        <v>790</v>
      </c>
    </row>
    <row r="6828" spans="1:5" ht="12.75" customHeight="1" x14ac:dyDescent="0.25">
      <c r="A6828" s="46"/>
      <c r="B6828" t="s">
        <v>6829</v>
      </c>
      <c r="C6828">
        <v>9</v>
      </c>
      <c r="D6828">
        <v>8</v>
      </c>
      <c r="E6828">
        <f t="shared" si="106"/>
        <v>17</v>
      </c>
    </row>
    <row r="6829" spans="1:5" ht="12.75" customHeight="1" x14ac:dyDescent="0.25">
      <c r="A6829" s="46"/>
      <c r="B6829" t="s">
        <v>6830</v>
      </c>
      <c r="C6829">
        <v>208</v>
      </c>
      <c r="D6829">
        <v>189</v>
      </c>
      <c r="E6829">
        <f t="shared" si="106"/>
        <v>397</v>
      </c>
    </row>
    <row r="6830" spans="1:5" ht="12.75" customHeight="1" x14ac:dyDescent="0.25">
      <c r="A6830" s="46"/>
      <c r="B6830" t="s">
        <v>6831</v>
      </c>
      <c r="C6830">
        <v>98</v>
      </c>
      <c r="D6830">
        <v>113</v>
      </c>
      <c r="E6830">
        <f t="shared" si="106"/>
        <v>211</v>
      </c>
    </row>
    <row r="6831" spans="1:5" ht="12.75" customHeight="1" x14ac:dyDescent="0.25">
      <c r="A6831" s="46"/>
      <c r="B6831" t="s">
        <v>6832</v>
      </c>
      <c r="C6831">
        <v>175</v>
      </c>
      <c r="D6831">
        <v>158</v>
      </c>
      <c r="E6831">
        <f t="shared" si="106"/>
        <v>333</v>
      </c>
    </row>
    <row r="6832" spans="1:5" ht="12.75" customHeight="1" x14ac:dyDescent="0.25">
      <c r="A6832" s="46"/>
      <c r="B6832" t="s">
        <v>6833</v>
      </c>
      <c r="C6832">
        <v>140</v>
      </c>
      <c r="D6832">
        <v>133</v>
      </c>
      <c r="E6832">
        <f t="shared" si="106"/>
        <v>273</v>
      </c>
    </row>
    <row r="6833" spans="1:5" ht="12.75" customHeight="1" x14ac:dyDescent="0.25">
      <c r="A6833" s="46"/>
      <c r="B6833" t="s">
        <v>6834</v>
      </c>
      <c r="C6833">
        <v>85</v>
      </c>
      <c r="D6833">
        <v>79</v>
      </c>
      <c r="E6833">
        <f t="shared" si="106"/>
        <v>164</v>
      </c>
    </row>
    <row r="6834" spans="1:5" ht="12.75" customHeight="1" x14ac:dyDescent="0.25">
      <c r="A6834" s="46"/>
      <c r="B6834" t="s">
        <v>6835</v>
      </c>
      <c r="C6834">
        <v>158</v>
      </c>
      <c r="D6834">
        <v>150</v>
      </c>
      <c r="E6834">
        <f t="shared" si="106"/>
        <v>308</v>
      </c>
    </row>
    <row r="6835" spans="1:5" ht="12.75" customHeight="1" x14ac:dyDescent="0.25">
      <c r="A6835" s="46"/>
      <c r="B6835" t="s">
        <v>6836</v>
      </c>
      <c r="C6835">
        <v>296</v>
      </c>
      <c r="D6835">
        <v>299</v>
      </c>
      <c r="E6835">
        <f t="shared" si="106"/>
        <v>595</v>
      </c>
    </row>
    <row r="6836" spans="1:5" ht="12.75" customHeight="1" x14ac:dyDescent="0.25">
      <c r="A6836" s="46"/>
      <c r="B6836" t="s">
        <v>6837</v>
      </c>
      <c r="C6836">
        <v>89</v>
      </c>
      <c r="D6836">
        <v>96</v>
      </c>
      <c r="E6836">
        <f t="shared" si="106"/>
        <v>185</v>
      </c>
    </row>
    <row r="6837" spans="1:5" ht="12.75" customHeight="1" x14ac:dyDescent="0.25">
      <c r="A6837" s="46"/>
      <c r="B6837" t="s">
        <v>6838</v>
      </c>
      <c r="C6837">
        <v>108</v>
      </c>
      <c r="D6837">
        <v>94</v>
      </c>
      <c r="E6837">
        <f t="shared" si="106"/>
        <v>202</v>
      </c>
    </row>
    <row r="6838" spans="1:5" ht="12.75" customHeight="1" x14ac:dyDescent="0.25">
      <c r="A6838" s="46"/>
      <c r="B6838" t="s">
        <v>6839</v>
      </c>
      <c r="C6838">
        <v>139</v>
      </c>
      <c r="D6838">
        <v>132</v>
      </c>
      <c r="E6838">
        <f t="shared" si="106"/>
        <v>271</v>
      </c>
    </row>
    <row r="6839" spans="1:5" ht="12.75" customHeight="1" x14ac:dyDescent="0.25">
      <c r="A6839" s="46"/>
      <c r="B6839" t="s">
        <v>6840</v>
      </c>
      <c r="C6839">
        <v>533</v>
      </c>
      <c r="D6839">
        <v>508</v>
      </c>
      <c r="E6839">
        <f t="shared" si="106"/>
        <v>1041</v>
      </c>
    </row>
    <row r="6840" spans="1:5" ht="12.75" customHeight="1" x14ac:dyDescent="0.25">
      <c r="A6840" s="46"/>
      <c r="B6840" t="s">
        <v>6841</v>
      </c>
      <c r="C6840">
        <v>108</v>
      </c>
      <c r="D6840">
        <v>88</v>
      </c>
      <c r="E6840">
        <f t="shared" si="106"/>
        <v>196</v>
      </c>
    </row>
    <row r="6841" spans="1:5" ht="12.75" customHeight="1" x14ac:dyDescent="0.25">
      <c r="A6841" s="46"/>
      <c r="B6841" t="s">
        <v>6842</v>
      </c>
      <c r="C6841">
        <v>27</v>
      </c>
      <c r="D6841">
        <v>24</v>
      </c>
      <c r="E6841">
        <f t="shared" si="106"/>
        <v>51</v>
      </c>
    </row>
    <row r="6842" spans="1:5" ht="12.75" customHeight="1" x14ac:dyDescent="0.25">
      <c r="A6842" s="46"/>
      <c r="B6842" t="s">
        <v>6843</v>
      </c>
      <c r="C6842">
        <v>198</v>
      </c>
      <c r="D6842">
        <v>191</v>
      </c>
      <c r="E6842">
        <f t="shared" si="106"/>
        <v>389</v>
      </c>
    </row>
    <row r="6843" spans="1:5" ht="12.75" customHeight="1" x14ac:dyDescent="0.25">
      <c r="A6843" s="46"/>
      <c r="B6843" t="s">
        <v>6844</v>
      </c>
      <c r="C6843">
        <v>59</v>
      </c>
      <c r="D6843">
        <v>60</v>
      </c>
      <c r="E6843">
        <f t="shared" si="106"/>
        <v>119</v>
      </c>
    </row>
    <row r="6844" spans="1:5" ht="12.75" customHeight="1" x14ac:dyDescent="0.25">
      <c r="A6844" s="46"/>
      <c r="B6844" t="s">
        <v>6845</v>
      </c>
      <c r="C6844">
        <v>402</v>
      </c>
      <c r="D6844">
        <v>400</v>
      </c>
      <c r="E6844">
        <f t="shared" si="106"/>
        <v>802</v>
      </c>
    </row>
    <row r="6845" spans="1:5" ht="12.75" customHeight="1" x14ac:dyDescent="0.25">
      <c r="A6845" s="46"/>
      <c r="B6845" t="s">
        <v>6846</v>
      </c>
      <c r="C6845">
        <v>526</v>
      </c>
      <c r="D6845">
        <v>545</v>
      </c>
      <c r="E6845">
        <f t="shared" si="106"/>
        <v>1071</v>
      </c>
    </row>
    <row r="6846" spans="1:5" ht="12.75" customHeight="1" x14ac:dyDescent="0.25">
      <c r="A6846" s="46"/>
      <c r="B6846" t="s">
        <v>6847</v>
      </c>
      <c r="C6846">
        <v>140</v>
      </c>
      <c r="D6846">
        <v>141</v>
      </c>
      <c r="E6846">
        <f t="shared" si="106"/>
        <v>281</v>
      </c>
    </row>
    <row r="6847" spans="1:5" ht="12.75" customHeight="1" x14ac:dyDescent="0.25">
      <c r="A6847" s="46"/>
      <c r="B6847" t="s">
        <v>6848</v>
      </c>
      <c r="C6847">
        <v>383</v>
      </c>
      <c r="D6847">
        <v>318</v>
      </c>
      <c r="E6847">
        <f t="shared" si="106"/>
        <v>701</v>
      </c>
    </row>
    <row r="6848" spans="1:5" ht="12.75" customHeight="1" x14ac:dyDescent="0.25">
      <c r="A6848" s="46"/>
      <c r="B6848" t="s">
        <v>6849</v>
      </c>
      <c r="C6848">
        <v>121</v>
      </c>
      <c r="D6848">
        <v>114</v>
      </c>
      <c r="E6848">
        <f t="shared" si="106"/>
        <v>235</v>
      </c>
    </row>
    <row r="6849" spans="1:5" ht="12.75" customHeight="1" x14ac:dyDescent="0.25">
      <c r="A6849" s="46"/>
      <c r="B6849" t="s">
        <v>6850</v>
      </c>
      <c r="C6849">
        <v>71</v>
      </c>
      <c r="D6849">
        <v>71</v>
      </c>
      <c r="E6849">
        <f t="shared" si="106"/>
        <v>142</v>
      </c>
    </row>
    <row r="6850" spans="1:5" ht="12.75" customHeight="1" x14ac:dyDescent="0.25">
      <c r="A6850" s="46"/>
      <c r="B6850" t="s">
        <v>6851</v>
      </c>
      <c r="C6850">
        <v>177</v>
      </c>
      <c r="D6850">
        <v>196</v>
      </c>
      <c r="E6850">
        <f t="shared" si="106"/>
        <v>373</v>
      </c>
    </row>
    <row r="6851" spans="1:5" ht="12.75" customHeight="1" x14ac:dyDescent="0.25">
      <c r="A6851" s="46"/>
      <c r="B6851" t="s">
        <v>6852</v>
      </c>
      <c r="C6851">
        <v>123</v>
      </c>
      <c r="D6851">
        <v>116</v>
      </c>
      <c r="E6851">
        <f t="shared" si="106"/>
        <v>239</v>
      </c>
    </row>
    <row r="6852" spans="1:5" ht="12.75" customHeight="1" x14ac:dyDescent="0.25">
      <c r="A6852" s="46"/>
      <c r="B6852" t="s">
        <v>6853</v>
      </c>
      <c r="C6852">
        <v>299</v>
      </c>
      <c r="D6852">
        <v>288</v>
      </c>
      <c r="E6852">
        <f t="shared" si="106"/>
        <v>587</v>
      </c>
    </row>
    <row r="6853" spans="1:5" ht="12.75" customHeight="1" x14ac:dyDescent="0.25">
      <c r="A6853" s="46"/>
      <c r="B6853" t="s">
        <v>6854</v>
      </c>
      <c r="C6853">
        <v>99</v>
      </c>
      <c r="D6853">
        <v>107</v>
      </c>
      <c r="E6853">
        <f t="shared" si="106"/>
        <v>206</v>
      </c>
    </row>
    <row r="6854" spans="1:5" ht="12.75" customHeight="1" x14ac:dyDescent="0.25">
      <c r="A6854" s="46"/>
      <c r="B6854" t="s">
        <v>6855</v>
      </c>
      <c r="C6854">
        <v>155</v>
      </c>
      <c r="D6854">
        <v>151</v>
      </c>
      <c r="E6854">
        <f t="shared" si="106"/>
        <v>306</v>
      </c>
    </row>
    <row r="6855" spans="1:5" ht="12.75" customHeight="1" x14ac:dyDescent="0.25">
      <c r="A6855" s="46"/>
      <c r="B6855" t="s">
        <v>6856</v>
      </c>
      <c r="C6855">
        <v>96</v>
      </c>
      <c r="D6855">
        <v>106</v>
      </c>
      <c r="E6855">
        <f t="shared" ref="E6855:E6918" si="107">C6855+D6855</f>
        <v>202</v>
      </c>
    </row>
    <row r="6856" spans="1:5" ht="12.75" customHeight="1" x14ac:dyDescent="0.25">
      <c r="A6856" s="46"/>
      <c r="B6856" t="s">
        <v>6857</v>
      </c>
      <c r="C6856">
        <v>160</v>
      </c>
      <c r="D6856">
        <v>144</v>
      </c>
      <c r="E6856">
        <f t="shared" si="107"/>
        <v>304</v>
      </c>
    </row>
    <row r="6857" spans="1:5" ht="12.75" customHeight="1" x14ac:dyDescent="0.25">
      <c r="A6857" s="46"/>
      <c r="B6857" t="s">
        <v>6858</v>
      </c>
      <c r="C6857">
        <v>154</v>
      </c>
      <c r="D6857">
        <v>144</v>
      </c>
      <c r="E6857">
        <f t="shared" si="107"/>
        <v>298</v>
      </c>
    </row>
    <row r="6858" spans="1:5" ht="12.75" customHeight="1" x14ac:dyDescent="0.25">
      <c r="A6858" s="46"/>
      <c r="B6858" t="s">
        <v>6859</v>
      </c>
      <c r="C6858">
        <v>244</v>
      </c>
      <c r="D6858">
        <v>238</v>
      </c>
      <c r="E6858">
        <f t="shared" si="107"/>
        <v>482</v>
      </c>
    </row>
    <row r="6859" spans="1:5" ht="12.75" customHeight="1" x14ac:dyDescent="0.25">
      <c r="A6859" s="46"/>
      <c r="B6859" t="s">
        <v>6860</v>
      </c>
      <c r="C6859">
        <v>292</v>
      </c>
      <c r="D6859">
        <v>290</v>
      </c>
      <c r="E6859">
        <f t="shared" si="107"/>
        <v>582</v>
      </c>
    </row>
    <row r="6860" spans="1:5" ht="12.75" customHeight="1" x14ac:dyDescent="0.25">
      <c r="A6860" s="46"/>
      <c r="B6860" t="s">
        <v>6861</v>
      </c>
      <c r="C6860">
        <v>436</v>
      </c>
      <c r="D6860">
        <v>413</v>
      </c>
      <c r="E6860">
        <f t="shared" si="107"/>
        <v>849</v>
      </c>
    </row>
    <row r="6861" spans="1:5" ht="12.75" customHeight="1" x14ac:dyDescent="0.25">
      <c r="A6861" s="46"/>
      <c r="B6861" t="s">
        <v>6862</v>
      </c>
      <c r="C6861">
        <v>512</v>
      </c>
      <c r="D6861">
        <v>503</v>
      </c>
      <c r="E6861">
        <f t="shared" si="107"/>
        <v>1015</v>
      </c>
    </row>
    <row r="6862" spans="1:5" ht="12.75" customHeight="1" x14ac:dyDescent="0.25">
      <c r="A6862" s="46"/>
      <c r="B6862" t="s">
        <v>6863</v>
      </c>
      <c r="C6862">
        <v>423</v>
      </c>
      <c r="D6862">
        <v>370</v>
      </c>
      <c r="E6862">
        <f t="shared" si="107"/>
        <v>793</v>
      </c>
    </row>
    <row r="6863" spans="1:5" ht="12.75" customHeight="1" x14ac:dyDescent="0.25">
      <c r="A6863" s="46"/>
      <c r="B6863" t="s">
        <v>6864</v>
      </c>
      <c r="C6863">
        <v>98</v>
      </c>
      <c r="D6863">
        <v>118</v>
      </c>
      <c r="E6863">
        <f t="shared" si="107"/>
        <v>216</v>
      </c>
    </row>
    <row r="6864" spans="1:5" ht="12.75" customHeight="1" x14ac:dyDescent="0.25">
      <c r="A6864" s="46"/>
      <c r="B6864" t="s">
        <v>6865</v>
      </c>
      <c r="C6864">
        <v>104</v>
      </c>
      <c r="D6864">
        <v>104</v>
      </c>
      <c r="E6864">
        <f t="shared" si="107"/>
        <v>208</v>
      </c>
    </row>
    <row r="6865" spans="1:5" ht="12.75" customHeight="1" x14ac:dyDescent="0.25">
      <c r="A6865" s="46"/>
      <c r="B6865" t="s">
        <v>6866</v>
      </c>
      <c r="C6865">
        <v>242</v>
      </c>
      <c r="D6865">
        <v>251</v>
      </c>
      <c r="E6865">
        <f t="shared" si="107"/>
        <v>493</v>
      </c>
    </row>
    <row r="6866" spans="1:5" ht="12.75" customHeight="1" x14ac:dyDescent="0.25">
      <c r="A6866" s="46"/>
      <c r="B6866" t="s">
        <v>6867</v>
      </c>
      <c r="C6866">
        <v>343</v>
      </c>
      <c r="D6866">
        <v>341</v>
      </c>
      <c r="E6866">
        <f t="shared" si="107"/>
        <v>684</v>
      </c>
    </row>
    <row r="6867" spans="1:5" ht="12.75" customHeight="1" x14ac:dyDescent="0.25">
      <c r="A6867" s="46"/>
      <c r="B6867" t="s">
        <v>6868</v>
      </c>
      <c r="C6867">
        <v>992</v>
      </c>
      <c r="D6867">
        <v>890</v>
      </c>
      <c r="E6867">
        <f t="shared" si="107"/>
        <v>1882</v>
      </c>
    </row>
    <row r="6868" spans="1:5" ht="12.75" customHeight="1" x14ac:dyDescent="0.25">
      <c r="A6868" s="46"/>
      <c r="B6868" t="s">
        <v>6869</v>
      </c>
      <c r="C6868">
        <v>240</v>
      </c>
      <c r="D6868">
        <v>196</v>
      </c>
      <c r="E6868">
        <f t="shared" si="107"/>
        <v>436</v>
      </c>
    </row>
    <row r="6869" spans="1:5" ht="12.75" customHeight="1" x14ac:dyDescent="0.25">
      <c r="A6869" s="46"/>
      <c r="B6869" t="s">
        <v>6870</v>
      </c>
      <c r="C6869">
        <v>585</v>
      </c>
      <c r="D6869">
        <v>563</v>
      </c>
      <c r="E6869">
        <f t="shared" si="107"/>
        <v>1148</v>
      </c>
    </row>
    <row r="6870" spans="1:5" ht="12.75" customHeight="1" x14ac:dyDescent="0.25">
      <c r="A6870" s="46"/>
      <c r="B6870" t="s">
        <v>6871</v>
      </c>
      <c r="C6870">
        <v>104</v>
      </c>
      <c r="D6870">
        <v>113</v>
      </c>
      <c r="E6870">
        <f t="shared" si="107"/>
        <v>217</v>
      </c>
    </row>
    <row r="6871" spans="1:5" ht="12.75" customHeight="1" x14ac:dyDescent="0.25">
      <c r="A6871" s="46"/>
      <c r="B6871" t="s">
        <v>6872</v>
      </c>
      <c r="C6871">
        <v>612</v>
      </c>
      <c r="D6871">
        <v>621</v>
      </c>
      <c r="E6871">
        <f t="shared" si="107"/>
        <v>1233</v>
      </c>
    </row>
    <row r="6872" spans="1:5" ht="12.75" customHeight="1" x14ac:dyDescent="0.25">
      <c r="A6872" s="46"/>
      <c r="B6872" t="s">
        <v>6873</v>
      </c>
      <c r="C6872">
        <v>113</v>
      </c>
      <c r="D6872">
        <v>117</v>
      </c>
      <c r="E6872">
        <f t="shared" si="107"/>
        <v>230</v>
      </c>
    </row>
    <row r="6873" spans="1:5" ht="12.75" customHeight="1" x14ac:dyDescent="0.25">
      <c r="A6873" s="46"/>
      <c r="B6873" t="s">
        <v>6874</v>
      </c>
      <c r="C6873">
        <v>525</v>
      </c>
      <c r="D6873">
        <v>493</v>
      </c>
      <c r="E6873">
        <f t="shared" si="107"/>
        <v>1018</v>
      </c>
    </row>
    <row r="6874" spans="1:5" ht="12.75" customHeight="1" x14ac:dyDescent="0.25">
      <c r="A6874" s="46"/>
      <c r="B6874" t="s">
        <v>6875</v>
      </c>
      <c r="C6874">
        <v>198</v>
      </c>
      <c r="D6874">
        <v>208</v>
      </c>
      <c r="E6874">
        <f t="shared" si="107"/>
        <v>406</v>
      </c>
    </row>
    <row r="6875" spans="1:5" ht="12.75" customHeight="1" x14ac:dyDescent="0.25">
      <c r="A6875" s="46"/>
      <c r="B6875" t="s">
        <v>6876</v>
      </c>
      <c r="C6875">
        <v>534</v>
      </c>
      <c r="D6875">
        <v>532</v>
      </c>
      <c r="E6875">
        <f t="shared" si="107"/>
        <v>1066</v>
      </c>
    </row>
    <row r="6876" spans="1:5" ht="12.75" customHeight="1" x14ac:dyDescent="0.25">
      <c r="A6876" s="46"/>
      <c r="B6876" t="s">
        <v>6877</v>
      </c>
      <c r="C6876">
        <v>52</v>
      </c>
      <c r="D6876">
        <v>52</v>
      </c>
      <c r="E6876">
        <f t="shared" si="107"/>
        <v>104</v>
      </c>
    </row>
    <row r="6877" spans="1:5" ht="12.75" customHeight="1" x14ac:dyDescent="0.25">
      <c r="A6877" s="46"/>
      <c r="B6877" t="s">
        <v>6878</v>
      </c>
      <c r="C6877">
        <v>452</v>
      </c>
      <c r="D6877">
        <v>465</v>
      </c>
      <c r="E6877">
        <f t="shared" si="107"/>
        <v>917</v>
      </c>
    </row>
    <row r="6878" spans="1:5" ht="12.75" customHeight="1" x14ac:dyDescent="0.25">
      <c r="A6878" s="46"/>
      <c r="B6878" t="s">
        <v>6879</v>
      </c>
      <c r="C6878">
        <v>530</v>
      </c>
      <c r="D6878">
        <v>496</v>
      </c>
      <c r="E6878">
        <f t="shared" si="107"/>
        <v>1026</v>
      </c>
    </row>
    <row r="6879" spans="1:5" ht="12.75" customHeight="1" x14ac:dyDescent="0.25">
      <c r="A6879" s="46"/>
      <c r="B6879" t="s">
        <v>6880</v>
      </c>
      <c r="C6879">
        <v>262</v>
      </c>
      <c r="D6879">
        <v>234</v>
      </c>
      <c r="E6879">
        <f t="shared" si="107"/>
        <v>496</v>
      </c>
    </row>
    <row r="6880" spans="1:5" ht="12.75" customHeight="1" x14ac:dyDescent="0.25">
      <c r="A6880" s="46"/>
      <c r="B6880" t="s">
        <v>6881</v>
      </c>
      <c r="C6880">
        <v>315</v>
      </c>
      <c r="D6880">
        <v>304</v>
      </c>
      <c r="E6880">
        <f t="shared" si="107"/>
        <v>619</v>
      </c>
    </row>
    <row r="6881" spans="1:5" ht="12.75" customHeight="1" x14ac:dyDescent="0.25">
      <c r="A6881" s="46"/>
      <c r="B6881" t="s">
        <v>6882</v>
      </c>
      <c r="C6881">
        <v>225</v>
      </c>
      <c r="D6881">
        <v>213</v>
      </c>
      <c r="E6881">
        <f t="shared" si="107"/>
        <v>438</v>
      </c>
    </row>
    <row r="6882" spans="1:5" ht="12.75" customHeight="1" x14ac:dyDescent="0.25">
      <c r="A6882" s="46"/>
      <c r="B6882" t="s">
        <v>6883</v>
      </c>
      <c r="C6882">
        <v>632</v>
      </c>
      <c r="D6882">
        <v>633</v>
      </c>
      <c r="E6882">
        <f t="shared" si="107"/>
        <v>1265</v>
      </c>
    </row>
    <row r="6883" spans="1:5" ht="12.75" customHeight="1" x14ac:dyDescent="0.25">
      <c r="A6883" s="46"/>
      <c r="B6883" t="s">
        <v>6884</v>
      </c>
      <c r="C6883">
        <v>90</v>
      </c>
      <c r="D6883">
        <v>90</v>
      </c>
      <c r="E6883">
        <f t="shared" si="107"/>
        <v>180</v>
      </c>
    </row>
    <row r="6884" spans="1:5" ht="12.75" customHeight="1" x14ac:dyDescent="0.25">
      <c r="A6884" s="46"/>
      <c r="B6884" t="s">
        <v>6885</v>
      </c>
      <c r="C6884">
        <v>300</v>
      </c>
      <c r="D6884">
        <v>284</v>
      </c>
      <c r="E6884">
        <f t="shared" si="107"/>
        <v>584</v>
      </c>
    </row>
    <row r="6885" spans="1:5" ht="12.75" customHeight="1" x14ac:dyDescent="0.25">
      <c r="A6885" s="46"/>
      <c r="B6885" t="s">
        <v>6886</v>
      </c>
      <c r="C6885">
        <v>171</v>
      </c>
      <c r="D6885">
        <v>189</v>
      </c>
      <c r="E6885">
        <f t="shared" si="107"/>
        <v>360</v>
      </c>
    </row>
    <row r="6886" spans="1:5" ht="12.75" customHeight="1" x14ac:dyDescent="0.25">
      <c r="A6886" s="46"/>
      <c r="B6886" t="s">
        <v>6887</v>
      </c>
      <c r="C6886">
        <v>68</v>
      </c>
      <c r="D6886">
        <v>62</v>
      </c>
      <c r="E6886">
        <f t="shared" si="107"/>
        <v>130</v>
      </c>
    </row>
    <row r="6887" spans="1:5" ht="12.75" customHeight="1" x14ac:dyDescent="0.25">
      <c r="A6887" s="46"/>
      <c r="B6887" t="s">
        <v>6888</v>
      </c>
      <c r="C6887">
        <v>247</v>
      </c>
      <c r="D6887">
        <v>245</v>
      </c>
      <c r="E6887">
        <f t="shared" si="107"/>
        <v>492</v>
      </c>
    </row>
    <row r="6888" spans="1:5" ht="12.75" customHeight="1" x14ac:dyDescent="0.25">
      <c r="A6888" s="46"/>
      <c r="B6888" t="s">
        <v>6889</v>
      </c>
      <c r="C6888">
        <v>209</v>
      </c>
      <c r="D6888">
        <v>213</v>
      </c>
      <c r="E6888">
        <f t="shared" si="107"/>
        <v>422</v>
      </c>
    </row>
    <row r="6889" spans="1:5" ht="12.75" customHeight="1" x14ac:dyDescent="0.25">
      <c r="A6889" s="46"/>
      <c r="B6889" t="s">
        <v>6890</v>
      </c>
      <c r="C6889">
        <v>243</v>
      </c>
      <c r="D6889">
        <v>258</v>
      </c>
      <c r="E6889">
        <f t="shared" si="107"/>
        <v>501</v>
      </c>
    </row>
    <row r="6890" spans="1:5" ht="12.75" customHeight="1" x14ac:dyDescent="0.25">
      <c r="A6890" s="46"/>
      <c r="B6890" t="s">
        <v>6891</v>
      </c>
      <c r="C6890">
        <v>68</v>
      </c>
      <c r="D6890">
        <v>65</v>
      </c>
      <c r="E6890">
        <f t="shared" si="107"/>
        <v>133</v>
      </c>
    </row>
    <row r="6891" spans="1:5" ht="12.75" customHeight="1" x14ac:dyDescent="0.25">
      <c r="A6891" s="46"/>
      <c r="B6891" t="s">
        <v>6892</v>
      </c>
      <c r="C6891">
        <v>75</v>
      </c>
      <c r="D6891">
        <v>61</v>
      </c>
      <c r="E6891">
        <f t="shared" si="107"/>
        <v>136</v>
      </c>
    </row>
    <row r="6892" spans="1:5" ht="12.75" customHeight="1" x14ac:dyDescent="0.25">
      <c r="A6892" s="46"/>
      <c r="B6892" t="s">
        <v>6893</v>
      </c>
      <c r="C6892">
        <v>180</v>
      </c>
      <c r="D6892">
        <v>165</v>
      </c>
      <c r="E6892">
        <f t="shared" si="107"/>
        <v>345</v>
      </c>
    </row>
    <row r="6893" spans="1:5" ht="12.75" customHeight="1" x14ac:dyDescent="0.25">
      <c r="A6893" s="46"/>
      <c r="B6893" t="s">
        <v>6894</v>
      </c>
      <c r="C6893">
        <v>80</v>
      </c>
      <c r="D6893">
        <v>77</v>
      </c>
      <c r="E6893">
        <f t="shared" si="107"/>
        <v>157</v>
      </c>
    </row>
    <row r="6894" spans="1:5" ht="12.75" customHeight="1" x14ac:dyDescent="0.25">
      <c r="A6894" s="46"/>
      <c r="B6894" t="s">
        <v>6895</v>
      </c>
      <c r="C6894">
        <v>358</v>
      </c>
      <c r="D6894">
        <v>374</v>
      </c>
      <c r="E6894">
        <f t="shared" si="107"/>
        <v>732</v>
      </c>
    </row>
    <row r="6895" spans="1:5" ht="12.75" customHeight="1" x14ac:dyDescent="0.25">
      <c r="A6895" s="46"/>
      <c r="B6895" t="s">
        <v>6896</v>
      </c>
      <c r="C6895">
        <v>42</v>
      </c>
      <c r="D6895">
        <v>49</v>
      </c>
      <c r="E6895">
        <f t="shared" si="107"/>
        <v>91</v>
      </c>
    </row>
    <row r="6896" spans="1:5" ht="12.75" customHeight="1" x14ac:dyDescent="0.25">
      <c r="A6896" s="46"/>
      <c r="B6896" t="s">
        <v>6897</v>
      </c>
      <c r="C6896">
        <v>141</v>
      </c>
      <c r="D6896">
        <v>152</v>
      </c>
      <c r="E6896">
        <f t="shared" si="107"/>
        <v>293</v>
      </c>
    </row>
    <row r="6897" spans="1:5" ht="12.75" customHeight="1" x14ac:dyDescent="0.25">
      <c r="A6897" s="46"/>
      <c r="B6897" t="s">
        <v>6898</v>
      </c>
      <c r="C6897">
        <v>209</v>
      </c>
      <c r="D6897">
        <v>183</v>
      </c>
      <c r="E6897">
        <f t="shared" si="107"/>
        <v>392</v>
      </c>
    </row>
    <row r="6898" spans="1:5" ht="12.75" customHeight="1" x14ac:dyDescent="0.25">
      <c r="A6898" s="46"/>
      <c r="B6898" t="s">
        <v>6899</v>
      </c>
      <c r="C6898">
        <v>77</v>
      </c>
      <c r="D6898">
        <v>76</v>
      </c>
      <c r="E6898">
        <f t="shared" si="107"/>
        <v>153</v>
      </c>
    </row>
    <row r="6899" spans="1:5" ht="12.75" customHeight="1" x14ac:dyDescent="0.25">
      <c r="A6899" s="46"/>
      <c r="B6899" t="s">
        <v>6900</v>
      </c>
      <c r="C6899">
        <v>57</v>
      </c>
      <c r="D6899">
        <v>53</v>
      </c>
      <c r="E6899">
        <f t="shared" si="107"/>
        <v>110</v>
      </c>
    </row>
    <row r="6900" spans="1:5" ht="12.75" customHeight="1" x14ac:dyDescent="0.25">
      <c r="A6900" s="46"/>
      <c r="B6900" t="s">
        <v>6901</v>
      </c>
      <c r="C6900">
        <v>245</v>
      </c>
      <c r="D6900">
        <v>212</v>
      </c>
      <c r="E6900">
        <f t="shared" si="107"/>
        <v>457</v>
      </c>
    </row>
    <row r="6901" spans="1:5" ht="12.75" customHeight="1" x14ac:dyDescent="0.25">
      <c r="A6901" s="46"/>
      <c r="B6901" t="s">
        <v>6902</v>
      </c>
      <c r="C6901">
        <v>229</v>
      </c>
      <c r="D6901">
        <v>214</v>
      </c>
      <c r="E6901">
        <f t="shared" si="107"/>
        <v>443</v>
      </c>
    </row>
    <row r="6902" spans="1:5" ht="12.75" customHeight="1" x14ac:dyDescent="0.25">
      <c r="A6902" s="46"/>
      <c r="B6902" t="s">
        <v>6903</v>
      </c>
      <c r="C6902">
        <v>51</v>
      </c>
      <c r="D6902">
        <v>52</v>
      </c>
      <c r="E6902">
        <f t="shared" si="107"/>
        <v>103</v>
      </c>
    </row>
    <row r="6903" spans="1:5" ht="12.75" customHeight="1" x14ac:dyDescent="0.25">
      <c r="A6903" s="46"/>
      <c r="B6903" t="s">
        <v>6904</v>
      </c>
      <c r="C6903">
        <v>254</v>
      </c>
      <c r="D6903">
        <v>255</v>
      </c>
      <c r="E6903">
        <f t="shared" si="107"/>
        <v>509</v>
      </c>
    </row>
    <row r="6904" spans="1:5" ht="12.75" customHeight="1" x14ac:dyDescent="0.25">
      <c r="A6904" s="46"/>
      <c r="B6904" t="s">
        <v>6905</v>
      </c>
      <c r="C6904">
        <v>131</v>
      </c>
      <c r="D6904">
        <v>134</v>
      </c>
      <c r="E6904">
        <f t="shared" si="107"/>
        <v>265</v>
      </c>
    </row>
    <row r="6905" spans="1:5" ht="12.75" customHeight="1" x14ac:dyDescent="0.25">
      <c r="A6905" s="46"/>
      <c r="B6905" t="s">
        <v>6906</v>
      </c>
      <c r="C6905">
        <v>106</v>
      </c>
      <c r="D6905">
        <v>125</v>
      </c>
      <c r="E6905">
        <f t="shared" si="107"/>
        <v>231</v>
      </c>
    </row>
    <row r="6906" spans="1:5" ht="12.75" customHeight="1" x14ac:dyDescent="0.25">
      <c r="A6906" s="46"/>
      <c r="B6906" t="s">
        <v>6907</v>
      </c>
      <c r="C6906">
        <v>65</v>
      </c>
      <c r="D6906">
        <v>72</v>
      </c>
      <c r="E6906">
        <f t="shared" si="107"/>
        <v>137</v>
      </c>
    </row>
    <row r="6907" spans="1:5" ht="12.75" customHeight="1" x14ac:dyDescent="0.25">
      <c r="A6907" s="46"/>
      <c r="B6907" t="s">
        <v>6908</v>
      </c>
      <c r="C6907">
        <v>201</v>
      </c>
      <c r="D6907">
        <v>195</v>
      </c>
      <c r="E6907">
        <f t="shared" si="107"/>
        <v>396</v>
      </c>
    </row>
    <row r="6908" spans="1:5" ht="12.75" customHeight="1" x14ac:dyDescent="0.25">
      <c r="A6908" s="46"/>
      <c r="B6908" t="s">
        <v>6909</v>
      </c>
      <c r="C6908">
        <v>210</v>
      </c>
      <c r="D6908">
        <v>199</v>
      </c>
      <c r="E6908">
        <f t="shared" si="107"/>
        <v>409</v>
      </c>
    </row>
    <row r="6909" spans="1:5" ht="12.75" customHeight="1" x14ac:dyDescent="0.25">
      <c r="A6909" s="46"/>
      <c r="B6909" t="s">
        <v>6910</v>
      </c>
      <c r="C6909">
        <v>97</v>
      </c>
      <c r="D6909">
        <v>93</v>
      </c>
      <c r="E6909">
        <f t="shared" si="107"/>
        <v>190</v>
      </c>
    </row>
    <row r="6910" spans="1:5" ht="12.75" customHeight="1" x14ac:dyDescent="0.25">
      <c r="A6910" s="46"/>
      <c r="B6910" t="s">
        <v>6911</v>
      </c>
      <c r="C6910">
        <v>59</v>
      </c>
      <c r="D6910">
        <v>47</v>
      </c>
      <c r="E6910">
        <f t="shared" si="107"/>
        <v>106</v>
      </c>
    </row>
    <row r="6911" spans="1:5" ht="12.75" customHeight="1" x14ac:dyDescent="0.25">
      <c r="A6911" s="46"/>
      <c r="B6911" t="s">
        <v>6912</v>
      </c>
      <c r="C6911">
        <v>193</v>
      </c>
      <c r="D6911">
        <v>221</v>
      </c>
      <c r="E6911">
        <f t="shared" si="107"/>
        <v>414</v>
      </c>
    </row>
    <row r="6912" spans="1:5" ht="12.75" customHeight="1" x14ac:dyDescent="0.25">
      <c r="A6912" s="46"/>
      <c r="B6912" t="s">
        <v>6913</v>
      </c>
      <c r="C6912">
        <v>166</v>
      </c>
      <c r="D6912">
        <v>157</v>
      </c>
      <c r="E6912">
        <f t="shared" si="107"/>
        <v>323</v>
      </c>
    </row>
    <row r="6913" spans="1:5" ht="12.75" customHeight="1" x14ac:dyDescent="0.25">
      <c r="A6913" s="46"/>
      <c r="B6913" t="s">
        <v>6914</v>
      </c>
      <c r="C6913">
        <v>146</v>
      </c>
      <c r="D6913">
        <v>147</v>
      </c>
      <c r="E6913">
        <f t="shared" si="107"/>
        <v>293</v>
      </c>
    </row>
    <row r="6914" spans="1:5" ht="12.75" customHeight="1" x14ac:dyDescent="0.25">
      <c r="A6914" s="46"/>
      <c r="B6914" t="s">
        <v>6915</v>
      </c>
      <c r="C6914">
        <v>228</v>
      </c>
      <c r="D6914">
        <v>244</v>
      </c>
      <c r="E6914">
        <f t="shared" si="107"/>
        <v>472</v>
      </c>
    </row>
    <row r="6915" spans="1:5" ht="12.75" customHeight="1" x14ac:dyDescent="0.25">
      <c r="A6915" s="46"/>
      <c r="B6915" t="s">
        <v>6916</v>
      </c>
      <c r="C6915">
        <v>172</v>
      </c>
      <c r="D6915">
        <v>169</v>
      </c>
      <c r="E6915">
        <f t="shared" si="107"/>
        <v>341</v>
      </c>
    </row>
    <row r="6916" spans="1:5" ht="12.75" customHeight="1" x14ac:dyDescent="0.25">
      <c r="A6916" s="46"/>
      <c r="B6916" t="s">
        <v>6917</v>
      </c>
      <c r="C6916">
        <v>394</v>
      </c>
      <c r="D6916">
        <v>418</v>
      </c>
      <c r="E6916">
        <f t="shared" si="107"/>
        <v>812</v>
      </c>
    </row>
    <row r="6917" spans="1:5" ht="12.75" customHeight="1" x14ac:dyDescent="0.25">
      <c r="A6917" s="46"/>
      <c r="B6917" t="s">
        <v>6918</v>
      </c>
      <c r="C6917">
        <v>48</v>
      </c>
      <c r="D6917">
        <v>48</v>
      </c>
      <c r="E6917">
        <f t="shared" si="107"/>
        <v>96</v>
      </c>
    </row>
    <row r="6918" spans="1:5" ht="12.75" customHeight="1" x14ac:dyDescent="0.25">
      <c r="A6918" s="46"/>
      <c r="B6918" t="s">
        <v>6919</v>
      </c>
      <c r="C6918">
        <v>174</v>
      </c>
      <c r="D6918">
        <v>172</v>
      </c>
      <c r="E6918">
        <f t="shared" si="107"/>
        <v>346</v>
      </c>
    </row>
    <row r="6919" spans="1:5" ht="12.75" customHeight="1" x14ac:dyDescent="0.25">
      <c r="A6919" s="46"/>
      <c r="B6919" t="s">
        <v>6920</v>
      </c>
      <c r="C6919">
        <v>193</v>
      </c>
      <c r="D6919">
        <v>190</v>
      </c>
      <c r="E6919">
        <f t="shared" ref="E6919:E6982" si="108">C6919+D6919</f>
        <v>383</v>
      </c>
    </row>
    <row r="6920" spans="1:5" ht="12.75" customHeight="1" x14ac:dyDescent="0.25">
      <c r="A6920" s="46"/>
      <c r="B6920" t="s">
        <v>6921</v>
      </c>
      <c r="C6920">
        <v>114</v>
      </c>
      <c r="D6920">
        <v>118</v>
      </c>
      <c r="E6920">
        <f t="shared" si="108"/>
        <v>232</v>
      </c>
    </row>
    <row r="6921" spans="1:5" ht="12.75" customHeight="1" x14ac:dyDescent="0.25">
      <c r="A6921" s="46"/>
      <c r="B6921" t="s">
        <v>6922</v>
      </c>
      <c r="C6921">
        <v>118</v>
      </c>
      <c r="D6921">
        <v>105</v>
      </c>
      <c r="E6921">
        <f t="shared" si="108"/>
        <v>223</v>
      </c>
    </row>
    <row r="6922" spans="1:5" ht="12.75" customHeight="1" x14ac:dyDescent="0.25">
      <c r="A6922" s="46"/>
      <c r="B6922" t="s">
        <v>6923</v>
      </c>
      <c r="C6922">
        <v>96</v>
      </c>
      <c r="D6922">
        <v>99</v>
      </c>
      <c r="E6922">
        <f t="shared" si="108"/>
        <v>195</v>
      </c>
    </row>
    <row r="6923" spans="1:5" ht="12.75" customHeight="1" x14ac:dyDescent="0.25">
      <c r="A6923" s="46"/>
      <c r="B6923" t="s">
        <v>6924</v>
      </c>
      <c r="C6923">
        <v>407</v>
      </c>
      <c r="D6923">
        <v>425</v>
      </c>
      <c r="E6923">
        <f t="shared" si="108"/>
        <v>832</v>
      </c>
    </row>
    <row r="6924" spans="1:5" ht="12.75" customHeight="1" x14ac:dyDescent="0.25">
      <c r="A6924" s="46"/>
      <c r="B6924" t="s">
        <v>6925</v>
      </c>
      <c r="C6924">
        <v>94</v>
      </c>
      <c r="D6924">
        <v>104</v>
      </c>
      <c r="E6924">
        <f t="shared" si="108"/>
        <v>198</v>
      </c>
    </row>
    <row r="6925" spans="1:5" ht="12.75" customHeight="1" x14ac:dyDescent="0.25">
      <c r="A6925" s="46"/>
      <c r="B6925" t="s">
        <v>6926</v>
      </c>
      <c r="C6925">
        <v>205</v>
      </c>
      <c r="D6925">
        <v>187</v>
      </c>
      <c r="E6925">
        <f t="shared" si="108"/>
        <v>392</v>
      </c>
    </row>
    <row r="6926" spans="1:5" ht="12.75" customHeight="1" x14ac:dyDescent="0.25">
      <c r="A6926" s="46"/>
      <c r="B6926" t="s">
        <v>6927</v>
      </c>
      <c r="C6926">
        <v>512</v>
      </c>
      <c r="D6926">
        <v>492</v>
      </c>
      <c r="E6926">
        <f t="shared" si="108"/>
        <v>1004</v>
      </c>
    </row>
    <row r="6927" spans="1:5" ht="12.75" customHeight="1" x14ac:dyDescent="0.25">
      <c r="A6927" s="46"/>
      <c r="B6927" t="s">
        <v>6928</v>
      </c>
      <c r="C6927">
        <v>292</v>
      </c>
      <c r="D6927">
        <v>261</v>
      </c>
      <c r="E6927">
        <f t="shared" si="108"/>
        <v>553</v>
      </c>
    </row>
    <row r="6928" spans="1:5" ht="12.75" customHeight="1" x14ac:dyDescent="0.25">
      <c r="A6928" s="46"/>
      <c r="B6928" t="s">
        <v>6929</v>
      </c>
      <c r="C6928">
        <v>131</v>
      </c>
      <c r="D6928">
        <v>119</v>
      </c>
      <c r="E6928">
        <f t="shared" si="108"/>
        <v>250</v>
      </c>
    </row>
    <row r="6929" spans="1:5" ht="12.75" customHeight="1" x14ac:dyDescent="0.25">
      <c r="A6929" s="46"/>
      <c r="B6929" t="s">
        <v>6930</v>
      </c>
      <c r="C6929">
        <v>75</v>
      </c>
      <c r="D6929">
        <v>72</v>
      </c>
      <c r="E6929">
        <f t="shared" si="108"/>
        <v>147</v>
      </c>
    </row>
    <row r="6930" spans="1:5" ht="12.75" customHeight="1" x14ac:dyDescent="0.25">
      <c r="A6930" s="46"/>
      <c r="B6930" t="s">
        <v>6931</v>
      </c>
      <c r="C6930">
        <v>80</v>
      </c>
      <c r="D6930">
        <v>66</v>
      </c>
      <c r="E6930">
        <f t="shared" si="108"/>
        <v>146</v>
      </c>
    </row>
    <row r="6931" spans="1:5" ht="12.75" customHeight="1" x14ac:dyDescent="0.25">
      <c r="A6931" s="46"/>
      <c r="B6931" t="s">
        <v>6932</v>
      </c>
      <c r="C6931">
        <v>119</v>
      </c>
      <c r="D6931">
        <v>98</v>
      </c>
      <c r="E6931">
        <f t="shared" si="108"/>
        <v>217</v>
      </c>
    </row>
    <row r="6932" spans="1:5" ht="12.75" customHeight="1" x14ac:dyDescent="0.25">
      <c r="A6932" s="46"/>
      <c r="B6932" t="s">
        <v>6933</v>
      </c>
      <c r="C6932">
        <v>44</v>
      </c>
      <c r="D6932">
        <v>40</v>
      </c>
      <c r="E6932">
        <f t="shared" si="108"/>
        <v>84</v>
      </c>
    </row>
    <row r="6933" spans="1:5" ht="12.75" customHeight="1" x14ac:dyDescent="0.25">
      <c r="A6933" s="46"/>
      <c r="B6933" t="s">
        <v>6934</v>
      </c>
      <c r="C6933">
        <v>25</v>
      </c>
      <c r="D6933">
        <v>18</v>
      </c>
      <c r="E6933">
        <f t="shared" si="108"/>
        <v>43</v>
      </c>
    </row>
    <row r="6934" spans="1:5" ht="12.75" customHeight="1" x14ac:dyDescent="0.25">
      <c r="A6934" s="46"/>
      <c r="B6934" t="s">
        <v>6935</v>
      </c>
      <c r="C6934">
        <v>239</v>
      </c>
      <c r="D6934">
        <v>241</v>
      </c>
      <c r="E6934">
        <f t="shared" si="108"/>
        <v>480</v>
      </c>
    </row>
    <row r="6935" spans="1:5" ht="12.75" customHeight="1" x14ac:dyDescent="0.25">
      <c r="A6935" s="46"/>
      <c r="B6935" t="s">
        <v>6936</v>
      </c>
      <c r="C6935">
        <v>71</v>
      </c>
      <c r="D6935">
        <v>67</v>
      </c>
      <c r="E6935">
        <f t="shared" si="108"/>
        <v>138</v>
      </c>
    </row>
    <row r="6936" spans="1:5" ht="12.75" customHeight="1" x14ac:dyDescent="0.25">
      <c r="A6936" s="46"/>
      <c r="B6936" t="s">
        <v>6937</v>
      </c>
      <c r="C6936">
        <v>135</v>
      </c>
      <c r="D6936">
        <v>112</v>
      </c>
      <c r="E6936">
        <f t="shared" si="108"/>
        <v>247</v>
      </c>
    </row>
    <row r="6937" spans="1:5" ht="12.75" customHeight="1" x14ac:dyDescent="0.25">
      <c r="A6937" s="46"/>
      <c r="B6937" t="s">
        <v>6938</v>
      </c>
      <c r="C6937">
        <v>57</v>
      </c>
      <c r="D6937">
        <v>46</v>
      </c>
      <c r="E6937">
        <f t="shared" si="108"/>
        <v>103</v>
      </c>
    </row>
    <row r="6938" spans="1:5" ht="12.75" customHeight="1" x14ac:dyDescent="0.25">
      <c r="A6938" s="46"/>
      <c r="B6938" t="s">
        <v>6939</v>
      </c>
      <c r="C6938">
        <v>68</v>
      </c>
      <c r="D6938">
        <v>78</v>
      </c>
      <c r="E6938">
        <f t="shared" si="108"/>
        <v>146</v>
      </c>
    </row>
    <row r="6939" spans="1:5" ht="12.75" customHeight="1" x14ac:dyDescent="0.25">
      <c r="A6939" s="46"/>
      <c r="B6939" t="s">
        <v>6940</v>
      </c>
      <c r="C6939">
        <v>199</v>
      </c>
      <c r="D6939">
        <v>171</v>
      </c>
      <c r="E6939">
        <f t="shared" si="108"/>
        <v>370</v>
      </c>
    </row>
    <row r="6940" spans="1:5" ht="12.75" customHeight="1" x14ac:dyDescent="0.25">
      <c r="A6940" s="46"/>
      <c r="B6940" t="s">
        <v>6941</v>
      </c>
      <c r="C6940">
        <v>33</v>
      </c>
      <c r="D6940">
        <v>27</v>
      </c>
      <c r="E6940">
        <f t="shared" si="108"/>
        <v>60</v>
      </c>
    </row>
    <row r="6941" spans="1:5" ht="12.75" customHeight="1" x14ac:dyDescent="0.25">
      <c r="A6941" s="46"/>
      <c r="B6941" t="s">
        <v>6942</v>
      </c>
      <c r="C6941">
        <v>85</v>
      </c>
      <c r="D6941">
        <v>91</v>
      </c>
      <c r="E6941">
        <f t="shared" si="108"/>
        <v>176</v>
      </c>
    </row>
    <row r="6942" spans="1:5" ht="12.75" customHeight="1" x14ac:dyDescent="0.25">
      <c r="A6942" s="46"/>
      <c r="B6942" t="s">
        <v>6943</v>
      </c>
      <c r="C6942">
        <v>127</v>
      </c>
      <c r="D6942">
        <v>129</v>
      </c>
      <c r="E6942">
        <f t="shared" si="108"/>
        <v>256</v>
      </c>
    </row>
    <row r="6943" spans="1:5" ht="12.75" customHeight="1" x14ac:dyDescent="0.25">
      <c r="A6943" s="46"/>
      <c r="B6943" t="s">
        <v>6944</v>
      </c>
      <c r="C6943">
        <v>21</v>
      </c>
      <c r="D6943">
        <v>27</v>
      </c>
      <c r="E6943">
        <f t="shared" si="108"/>
        <v>48</v>
      </c>
    </row>
    <row r="6944" spans="1:5" ht="12.75" customHeight="1" x14ac:dyDescent="0.25">
      <c r="A6944" s="46"/>
      <c r="B6944" t="s">
        <v>6945</v>
      </c>
      <c r="C6944">
        <v>43</v>
      </c>
      <c r="D6944">
        <v>35</v>
      </c>
      <c r="E6944">
        <f t="shared" si="108"/>
        <v>78</v>
      </c>
    </row>
    <row r="6945" spans="1:5" ht="12.75" customHeight="1" x14ac:dyDescent="0.25">
      <c r="A6945" s="46"/>
      <c r="B6945" t="s">
        <v>6946</v>
      </c>
      <c r="C6945">
        <v>44</v>
      </c>
      <c r="D6945">
        <v>43</v>
      </c>
      <c r="E6945">
        <f t="shared" si="108"/>
        <v>87</v>
      </c>
    </row>
    <row r="6946" spans="1:5" ht="12.75" customHeight="1" x14ac:dyDescent="0.25">
      <c r="A6946" s="46"/>
      <c r="B6946" t="s">
        <v>6947</v>
      </c>
      <c r="C6946">
        <v>100</v>
      </c>
      <c r="D6946">
        <v>97</v>
      </c>
      <c r="E6946">
        <f t="shared" si="108"/>
        <v>197</v>
      </c>
    </row>
    <row r="6947" spans="1:5" ht="12.75" customHeight="1" x14ac:dyDescent="0.25">
      <c r="A6947" s="46"/>
      <c r="B6947" t="s">
        <v>6948</v>
      </c>
      <c r="C6947">
        <v>120</v>
      </c>
      <c r="D6947">
        <v>116</v>
      </c>
      <c r="E6947">
        <f t="shared" si="108"/>
        <v>236</v>
      </c>
    </row>
    <row r="6948" spans="1:5" ht="12.75" customHeight="1" x14ac:dyDescent="0.25">
      <c r="A6948" s="46"/>
      <c r="B6948" t="s">
        <v>6949</v>
      </c>
      <c r="C6948">
        <v>161</v>
      </c>
      <c r="D6948">
        <v>138</v>
      </c>
      <c r="E6948">
        <f t="shared" si="108"/>
        <v>299</v>
      </c>
    </row>
    <row r="6949" spans="1:5" ht="12.75" customHeight="1" x14ac:dyDescent="0.25">
      <c r="A6949" s="46"/>
      <c r="B6949" t="s">
        <v>6950</v>
      </c>
      <c r="C6949">
        <v>14</v>
      </c>
      <c r="D6949">
        <v>15</v>
      </c>
      <c r="E6949">
        <f t="shared" si="108"/>
        <v>29</v>
      </c>
    </row>
    <row r="6950" spans="1:5" ht="12.75" customHeight="1" x14ac:dyDescent="0.25">
      <c r="A6950" s="46"/>
      <c r="B6950" t="s">
        <v>6951</v>
      </c>
      <c r="C6950">
        <v>133</v>
      </c>
      <c r="D6950">
        <v>126</v>
      </c>
      <c r="E6950">
        <f t="shared" si="108"/>
        <v>259</v>
      </c>
    </row>
    <row r="6951" spans="1:5" ht="12.75" customHeight="1" x14ac:dyDescent="0.25">
      <c r="A6951" s="46"/>
      <c r="B6951" t="s">
        <v>6952</v>
      </c>
      <c r="C6951">
        <v>186</v>
      </c>
      <c r="D6951">
        <v>178</v>
      </c>
      <c r="E6951">
        <f t="shared" si="108"/>
        <v>364</v>
      </c>
    </row>
    <row r="6952" spans="1:5" ht="12.75" customHeight="1" x14ac:dyDescent="0.25">
      <c r="A6952" s="46"/>
      <c r="B6952" t="s">
        <v>6953</v>
      </c>
      <c r="C6952">
        <v>127</v>
      </c>
      <c r="D6952">
        <v>113</v>
      </c>
      <c r="E6952">
        <f t="shared" si="108"/>
        <v>240</v>
      </c>
    </row>
    <row r="6953" spans="1:5" ht="12.75" customHeight="1" x14ac:dyDescent="0.25">
      <c r="A6953" s="46"/>
      <c r="B6953" t="s">
        <v>6954</v>
      </c>
      <c r="C6953">
        <v>125</v>
      </c>
      <c r="D6953">
        <v>103</v>
      </c>
      <c r="E6953">
        <f t="shared" si="108"/>
        <v>228</v>
      </c>
    </row>
    <row r="6954" spans="1:5" ht="12.75" customHeight="1" x14ac:dyDescent="0.25">
      <c r="A6954" s="46"/>
      <c r="B6954" t="s">
        <v>6955</v>
      </c>
      <c r="C6954">
        <v>41</v>
      </c>
      <c r="D6954">
        <v>40</v>
      </c>
      <c r="E6954">
        <f t="shared" si="108"/>
        <v>81</v>
      </c>
    </row>
    <row r="6955" spans="1:5" ht="12.75" customHeight="1" x14ac:dyDescent="0.25">
      <c r="A6955" s="46"/>
      <c r="B6955" t="s">
        <v>6956</v>
      </c>
      <c r="C6955">
        <v>57</v>
      </c>
      <c r="D6955">
        <v>39</v>
      </c>
      <c r="E6955">
        <f t="shared" si="108"/>
        <v>96</v>
      </c>
    </row>
    <row r="6956" spans="1:5" ht="12.75" customHeight="1" x14ac:dyDescent="0.25">
      <c r="A6956" s="46"/>
      <c r="B6956" t="s">
        <v>6957</v>
      </c>
      <c r="C6956">
        <v>213</v>
      </c>
      <c r="D6956">
        <v>194</v>
      </c>
      <c r="E6956">
        <f t="shared" si="108"/>
        <v>407</v>
      </c>
    </row>
    <row r="6957" spans="1:5" ht="12.75" customHeight="1" x14ac:dyDescent="0.25">
      <c r="A6957" s="46"/>
      <c r="B6957" t="s">
        <v>6958</v>
      </c>
      <c r="C6957">
        <v>45</v>
      </c>
      <c r="D6957">
        <v>40</v>
      </c>
      <c r="E6957">
        <f t="shared" si="108"/>
        <v>85</v>
      </c>
    </row>
    <row r="6958" spans="1:5" ht="12.75" customHeight="1" x14ac:dyDescent="0.25">
      <c r="A6958" s="46"/>
      <c r="B6958" t="s">
        <v>6959</v>
      </c>
      <c r="C6958">
        <v>462</v>
      </c>
      <c r="D6958">
        <v>438</v>
      </c>
      <c r="E6958">
        <f t="shared" si="108"/>
        <v>900</v>
      </c>
    </row>
    <row r="6959" spans="1:5" ht="12.75" customHeight="1" x14ac:dyDescent="0.25">
      <c r="A6959" s="46"/>
      <c r="B6959" t="s">
        <v>6960</v>
      </c>
      <c r="C6959">
        <v>274</v>
      </c>
      <c r="D6959">
        <v>246</v>
      </c>
      <c r="E6959">
        <f t="shared" si="108"/>
        <v>520</v>
      </c>
    </row>
    <row r="6960" spans="1:5" ht="12.75" customHeight="1" x14ac:dyDescent="0.25">
      <c r="A6960" s="46"/>
      <c r="B6960" t="s">
        <v>6961</v>
      </c>
      <c r="C6960">
        <v>48</v>
      </c>
      <c r="D6960">
        <v>53</v>
      </c>
      <c r="E6960">
        <f t="shared" si="108"/>
        <v>101</v>
      </c>
    </row>
    <row r="6961" spans="1:5" ht="12.75" customHeight="1" x14ac:dyDescent="0.25">
      <c r="A6961" s="46"/>
      <c r="B6961" t="s">
        <v>6962</v>
      </c>
      <c r="C6961">
        <v>106</v>
      </c>
      <c r="D6961">
        <v>109</v>
      </c>
      <c r="E6961">
        <f t="shared" si="108"/>
        <v>215</v>
      </c>
    </row>
    <row r="6962" spans="1:5" ht="12.75" customHeight="1" x14ac:dyDescent="0.25">
      <c r="A6962" s="46"/>
      <c r="B6962" t="s">
        <v>6963</v>
      </c>
      <c r="C6962">
        <v>306</v>
      </c>
      <c r="D6962">
        <v>295</v>
      </c>
      <c r="E6962">
        <f t="shared" si="108"/>
        <v>601</v>
      </c>
    </row>
    <row r="6963" spans="1:5" ht="12.75" customHeight="1" x14ac:dyDescent="0.25">
      <c r="A6963" s="46"/>
      <c r="B6963" t="s">
        <v>6964</v>
      </c>
      <c r="C6963">
        <v>191</v>
      </c>
      <c r="D6963">
        <v>200</v>
      </c>
      <c r="E6963">
        <f t="shared" si="108"/>
        <v>391</v>
      </c>
    </row>
    <row r="6964" spans="1:5" ht="12.75" customHeight="1" x14ac:dyDescent="0.25">
      <c r="A6964" s="46"/>
      <c r="B6964" t="s">
        <v>6965</v>
      </c>
      <c r="C6964">
        <v>337</v>
      </c>
      <c r="D6964">
        <v>333</v>
      </c>
      <c r="E6964">
        <f t="shared" si="108"/>
        <v>670</v>
      </c>
    </row>
    <row r="6965" spans="1:5" ht="12.75" customHeight="1" x14ac:dyDescent="0.25">
      <c r="A6965" s="46"/>
      <c r="B6965" t="s">
        <v>6966</v>
      </c>
      <c r="C6965">
        <v>57</v>
      </c>
      <c r="D6965">
        <v>61</v>
      </c>
      <c r="E6965">
        <f t="shared" si="108"/>
        <v>118</v>
      </c>
    </row>
    <row r="6966" spans="1:5" ht="12.75" customHeight="1" x14ac:dyDescent="0.25">
      <c r="A6966" s="46"/>
      <c r="B6966" t="s">
        <v>6967</v>
      </c>
      <c r="C6966">
        <v>137</v>
      </c>
      <c r="D6966">
        <v>135</v>
      </c>
      <c r="E6966">
        <f t="shared" si="108"/>
        <v>272</v>
      </c>
    </row>
    <row r="6967" spans="1:5" ht="12.75" customHeight="1" x14ac:dyDescent="0.25">
      <c r="A6967" s="46"/>
      <c r="B6967" t="s">
        <v>6968</v>
      </c>
      <c r="C6967">
        <v>174</v>
      </c>
      <c r="D6967">
        <v>197</v>
      </c>
      <c r="E6967">
        <f t="shared" si="108"/>
        <v>371</v>
      </c>
    </row>
    <row r="6968" spans="1:5" ht="12.75" customHeight="1" x14ac:dyDescent="0.25">
      <c r="A6968" s="46"/>
      <c r="B6968" t="s">
        <v>6969</v>
      </c>
      <c r="C6968">
        <v>143</v>
      </c>
      <c r="D6968">
        <v>136</v>
      </c>
      <c r="E6968">
        <f t="shared" si="108"/>
        <v>279</v>
      </c>
    </row>
    <row r="6969" spans="1:5" ht="12.75" customHeight="1" x14ac:dyDescent="0.25">
      <c r="A6969" s="46"/>
      <c r="B6969" t="s">
        <v>6970</v>
      </c>
      <c r="C6969">
        <v>64</v>
      </c>
      <c r="D6969">
        <v>55</v>
      </c>
      <c r="E6969">
        <f t="shared" si="108"/>
        <v>119</v>
      </c>
    </row>
    <row r="6970" spans="1:5" ht="12.75" customHeight="1" x14ac:dyDescent="0.25">
      <c r="A6970" s="46"/>
      <c r="B6970" t="s">
        <v>6971</v>
      </c>
      <c r="C6970">
        <v>120</v>
      </c>
      <c r="D6970">
        <v>141</v>
      </c>
      <c r="E6970">
        <f t="shared" si="108"/>
        <v>261</v>
      </c>
    </row>
    <row r="6971" spans="1:5" ht="12.75" customHeight="1" x14ac:dyDescent="0.25">
      <c r="A6971" s="46"/>
      <c r="B6971" t="s">
        <v>6972</v>
      </c>
      <c r="C6971">
        <v>82</v>
      </c>
      <c r="D6971">
        <v>83</v>
      </c>
      <c r="E6971">
        <f t="shared" si="108"/>
        <v>165</v>
      </c>
    </row>
    <row r="6972" spans="1:5" ht="12.75" customHeight="1" x14ac:dyDescent="0.25">
      <c r="A6972" s="46"/>
      <c r="B6972" t="s">
        <v>6973</v>
      </c>
      <c r="C6972">
        <v>49</v>
      </c>
      <c r="D6972">
        <v>40</v>
      </c>
      <c r="E6972">
        <f t="shared" si="108"/>
        <v>89</v>
      </c>
    </row>
    <row r="6973" spans="1:5" ht="12.75" customHeight="1" x14ac:dyDescent="0.25">
      <c r="A6973" s="46"/>
      <c r="B6973" t="s">
        <v>6974</v>
      </c>
      <c r="C6973">
        <v>119</v>
      </c>
      <c r="D6973">
        <v>125</v>
      </c>
      <c r="E6973">
        <f t="shared" si="108"/>
        <v>244</v>
      </c>
    </row>
    <row r="6974" spans="1:5" ht="12.75" customHeight="1" x14ac:dyDescent="0.25">
      <c r="A6974" s="46"/>
      <c r="B6974" t="s">
        <v>6975</v>
      </c>
      <c r="C6974">
        <v>71</v>
      </c>
      <c r="D6974">
        <v>66</v>
      </c>
      <c r="E6974">
        <f t="shared" si="108"/>
        <v>137</v>
      </c>
    </row>
    <row r="6975" spans="1:5" ht="12.75" customHeight="1" x14ac:dyDescent="0.25">
      <c r="A6975" s="46"/>
      <c r="B6975" t="s">
        <v>6976</v>
      </c>
      <c r="C6975">
        <v>137</v>
      </c>
      <c r="D6975">
        <v>163</v>
      </c>
      <c r="E6975">
        <f t="shared" si="108"/>
        <v>300</v>
      </c>
    </row>
    <row r="6976" spans="1:5" ht="12.75" customHeight="1" x14ac:dyDescent="0.25">
      <c r="A6976" s="46"/>
      <c r="B6976" t="s">
        <v>6977</v>
      </c>
      <c r="C6976">
        <v>138</v>
      </c>
      <c r="D6976">
        <v>138</v>
      </c>
      <c r="E6976">
        <f t="shared" si="108"/>
        <v>276</v>
      </c>
    </row>
    <row r="6977" spans="1:5" ht="12.75" customHeight="1" x14ac:dyDescent="0.25">
      <c r="A6977" s="46"/>
      <c r="B6977" t="s">
        <v>6978</v>
      </c>
      <c r="C6977">
        <v>70</v>
      </c>
      <c r="D6977">
        <v>66</v>
      </c>
      <c r="E6977">
        <f t="shared" si="108"/>
        <v>136</v>
      </c>
    </row>
    <row r="6978" spans="1:5" ht="12.75" customHeight="1" x14ac:dyDescent="0.25">
      <c r="A6978" s="46"/>
      <c r="B6978" t="s">
        <v>6979</v>
      </c>
      <c r="C6978">
        <v>180</v>
      </c>
      <c r="D6978">
        <v>191</v>
      </c>
      <c r="E6978">
        <f t="shared" si="108"/>
        <v>371</v>
      </c>
    </row>
    <row r="6979" spans="1:5" ht="12.75" customHeight="1" x14ac:dyDescent="0.25">
      <c r="A6979" s="46"/>
      <c r="B6979" t="s">
        <v>6980</v>
      </c>
      <c r="C6979">
        <v>76</v>
      </c>
      <c r="D6979">
        <v>72</v>
      </c>
      <c r="E6979">
        <f t="shared" si="108"/>
        <v>148</v>
      </c>
    </row>
    <row r="6980" spans="1:5" ht="12.75" customHeight="1" x14ac:dyDescent="0.25">
      <c r="A6980" s="46"/>
      <c r="B6980" t="s">
        <v>6981</v>
      </c>
      <c r="C6980">
        <v>166</v>
      </c>
      <c r="D6980">
        <v>155</v>
      </c>
      <c r="E6980">
        <f t="shared" si="108"/>
        <v>321</v>
      </c>
    </row>
    <row r="6981" spans="1:5" ht="12.75" customHeight="1" x14ac:dyDescent="0.25">
      <c r="A6981" s="46"/>
      <c r="B6981" t="s">
        <v>6982</v>
      </c>
      <c r="C6981">
        <v>43</v>
      </c>
      <c r="D6981">
        <v>18</v>
      </c>
      <c r="E6981">
        <f t="shared" si="108"/>
        <v>61</v>
      </c>
    </row>
    <row r="6982" spans="1:5" ht="12.75" customHeight="1" x14ac:dyDescent="0.25">
      <c r="A6982" s="46"/>
      <c r="B6982" t="s">
        <v>6983</v>
      </c>
      <c r="C6982">
        <v>76</v>
      </c>
      <c r="D6982">
        <v>73</v>
      </c>
      <c r="E6982">
        <f t="shared" si="108"/>
        <v>149</v>
      </c>
    </row>
    <row r="6983" spans="1:5" ht="12.75" customHeight="1" x14ac:dyDescent="0.25">
      <c r="A6983" s="46"/>
      <c r="B6983" t="s">
        <v>6984</v>
      </c>
      <c r="C6983">
        <v>320</v>
      </c>
      <c r="D6983">
        <v>322</v>
      </c>
      <c r="E6983">
        <f t="shared" ref="E6983:E7046" si="109">C6983+D6983</f>
        <v>642</v>
      </c>
    </row>
    <row r="6984" spans="1:5" ht="12.75" customHeight="1" x14ac:dyDescent="0.25">
      <c r="A6984" s="46"/>
      <c r="B6984" t="s">
        <v>6985</v>
      </c>
      <c r="C6984">
        <v>92</v>
      </c>
      <c r="D6984">
        <v>84</v>
      </c>
      <c r="E6984">
        <f t="shared" si="109"/>
        <v>176</v>
      </c>
    </row>
    <row r="6985" spans="1:5" ht="12.75" customHeight="1" x14ac:dyDescent="0.25">
      <c r="A6985" s="46"/>
      <c r="B6985" t="s">
        <v>6986</v>
      </c>
      <c r="C6985">
        <v>223</v>
      </c>
      <c r="D6985">
        <v>205</v>
      </c>
      <c r="E6985">
        <f t="shared" si="109"/>
        <v>428</v>
      </c>
    </row>
    <row r="6986" spans="1:5" ht="12.75" customHeight="1" x14ac:dyDescent="0.25">
      <c r="A6986" s="46"/>
      <c r="B6986" t="s">
        <v>6987</v>
      </c>
      <c r="C6986">
        <v>190</v>
      </c>
      <c r="D6986">
        <v>189</v>
      </c>
      <c r="E6986">
        <f t="shared" si="109"/>
        <v>379</v>
      </c>
    </row>
    <row r="6987" spans="1:5" ht="12.75" customHeight="1" x14ac:dyDescent="0.25">
      <c r="A6987" s="46"/>
      <c r="B6987" t="s">
        <v>6988</v>
      </c>
      <c r="C6987">
        <v>340</v>
      </c>
      <c r="D6987">
        <v>299</v>
      </c>
      <c r="E6987">
        <f t="shared" si="109"/>
        <v>639</v>
      </c>
    </row>
    <row r="6988" spans="1:5" ht="12.75" customHeight="1" x14ac:dyDescent="0.25">
      <c r="A6988" s="46"/>
      <c r="B6988" t="s">
        <v>6989</v>
      </c>
      <c r="C6988">
        <v>48</v>
      </c>
      <c r="D6988">
        <v>40</v>
      </c>
      <c r="E6988">
        <f t="shared" si="109"/>
        <v>88</v>
      </c>
    </row>
    <row r="6989" spans="1:5" ht="12.75" customHeight="1" x14ac:dyDescent="0.25">
      <c r="A6989" s="46"/>
      <c r="B6989" t="s">
        <v>6990</v>
      </c>
      <c r="C6989">
        <v>161</v>
      </c>
      <c r="D6989">
        <v>169</v>
      </c>
      <c r="E6989">
        <f t="shared" si="109"/>
        <v>330</v>
      </c>
    </row>
    <row r="6990" spans="1:5" ht="12.75" customHeight="1" x14ac:dyDescent="0.25">
      <c r="A6990" s="46"/>
      <c r="B6990" t="s">
        <v>6991</v>
      </c>
      <c r="C6990">
        <v>211</v>
      </c>
      <c r="D6990">
        <v>194</v>
      </c>
      <c r="E6990">
        <f t="shared" si="109"/>
        <v>405</v>
      </c>
    </row>
    <row r="6991" spans="1:5" ht="12.75" customHeight="1" x14ac:dyDescent="0.25">
      <c r="A6991" s="46"/>
      <c r="B6991" t="s">
        <v>6992</v>
      </c>
      <c r="C6991">
        <v>138</v>
      </c>
      <c r="D6991">
        <v>128</v>
      </c>
      <c r="E6991">
        <f t="shared" si="109"/>
        <v>266</v>
      </c>
    </row>
    <row r="6992" spans="1:5" ht="12.75" customHeight="1" x14ac:dyDescent="0.25">
      <c r="A6992" s="46"/>
      <c r="B6992" t="s">
        <v>6993</v>
      </c>
      <c r="C6992">
        <v>119</v>
      </c>
      <c r="D6992">
        <v>105</v>
      </c>
      <c r="E6992">
        <f t="shared" si="109"/>
        <v>224</v>
      </c>
    </row>
    <row r="6993" spans="1:5" ht="12.75" customHeight="1" x14ac:dyDescent="0.25">
      <c r="A6993" s="46"/>
      <c r="B6993" t="s">
        <v>6994</v>
      </c>
      <c r="C6993">
        <v>66</v>
      </c>
      <c r="D6993">
        <v>56</v>
      </c>
      <c r="E6993">
        <f t="shared" si="109"/>
        <v>122</v>
      </c>
    </row>
    <row r="6994" spans="1:5" ht="12.75" customHeight="1" x14ac:dyDescent="0.25">
      <c r="A6994" s="46"/>
      <c r="B6994" t="s">
        <v>6995</v>
      </c>
      <c r="C6994">
        <v>117</v>
      </c>
      <c r="D6994">
        <v>110</v>
      </c>
      <c r="E6994">
        <f t="shared" si="109"/>
        <v>227</v>
      </c>
    </row>
    <row r="6995" spans="1:5" ht="12.75" customHeight="1" x14ac:dyDescent="0.25">
      <c r="A6995" s="46"/>
      <c r="B6995" t="s">
        <v>6996</v>
      </c>
      <c r="C6995">
        <v>271</v>
      </c>
      <c r="D6995">
        <v>251</v>
      </c>
      <c r="E6995">
        <f t="shared" si="109"/>
        <v>522</v>
      </c>
    </row>
    <row r="6996" spans="1:5" ht="12.75" customHeight="1" x14ac:dyDescent="0.25">
      <c r="A6996" s="46"/>
      <c r="B6996" t="s">
        <v>6997</v>
      </c>
      <c r="C6996">
        <v>87</v>
      </c>
      <c r="D6996">
        <v>80</v>
      </c>
      <c r="E6996">
        <f t="shared" si="109"/>
        <v>167</v>
      </c>
    </row>
    <row r="6997" spans="1:5" ht="12.75" customHeight="1" x14ac:dyDescent="0.25">
      <c r="A6997" s="46"/>
      <c r="B6997" t="s">
        <v>6998</v>
      </c>
      <c r="C6997">
        <v>236</v>
      </c>
      <c r="D6997">
        <v>250</v>
      </c>
      <c r="E6997">
        <f t="shared" si="109"/>
        <v>486</v>
      </c>
    </row>
    <row r="6998" spans="1:5" ht="12.75" customHeight="1" x14ac:dyDescent="0.25">
      <c r="A6998" s="46"/>
      <c r="B6998" t="s">
        <v>6999</v>
      </c>
      <c r="C6998">
        <v>79</v>
      </c>
      <c r="D6998">
        <v>69</v>
      </c>
      <c r="E6998">
        <f t="shared" si="109"/>
        <v>148</v>
      </c>
    </row>
    <row r="6999" spans="1:5" ht="12.75" customHeight="1" x14ac:dyDescent="0.25">
      <c r="A6999" s="46"/>
      <c r="B6999" t="s">
        <v>7000</v>
      </c>
      <c r="C6999">
        <v>55</v>
      </c>
      <c r="D6999">
        <v>56</v>
      </c>
      <c r="E6999">
        <f t="shared" si="109"/>
        <v>111</v>
      </c>
    </row>
    <row r="7000" spans="1:5" ht="12.75" customHeight="1" x14ac:dyDescent="0.25">
      <c r="A7000" s="46"/>
      <c r="B7000" t="s">
        <v>7001</v>
      </c>
      <c r="C7000">
        <v>584</v>
      </c>
      <c r="D7000">
        <v>416</v>
      </c>
      <c r="E7000">
        <f t="shared" si="109"/>
        <v>1000</v>
      </c>
    </row>
    <row r="7001" spans="1:5" ht="12.75" customHeight="1" x14ac:dyDescent="0.25">
      <c r="A7001" s="46"/>
      <c r="B7001" t="s">
        <v>7002</v>
      </c>
      <c r="C7001">
        <v>100</v>
      </c>
      <c r="D7001">
        <v>97</v>
      </c>
      <c r="E7001">
        <f t="shared" si="109"/>
        <v>197</v>
      </c>
    </row>
    <row r="7002" spans="1:5" ht="12.75" customHeight="1" x14ac:dyDescent="0.25">
      <c r="A7002" s="46"/>
      <c r="B7002" t="s">
        <v>7003</v>
      </c>
      <c r="C7002">
        <v>138</v>
      </c>
      <c r="D7002">
        <v>141</v>
      </c>
      <c r="E7002">
        <f t="shared" si="109"/>
        <v>279</v>
      </c>
    </row>
    <row r="7003" spans="1:5" ht="12.75" customHeight="1" x14ac:dyDescent="0.25">
      <c r="A7003" s="46"/>
      <c r="B7003" t="s">
        <v>7004</v>
      </c>
      <c r="C7003">
        <v>72</v>
      </c>
      <c r="D7003">
        <v>60</v>
      </c>
      <c r="E7003">
        <f t="shared" si="109"/>
        <v>132</v>
      </c>
    </row>
    <row r="7004" spans="1:5" ht="12.75" customHeight="1" x14ac:dyDescent="0.25">
      <c r="A7004" s="46"/>
      <c r="B7004" t="s">
        <v>7005</v>
      </c>
      <c r="C7004">
        <v>91</v>
      </c>
      <c r="D7004">
        <v>104</v>
      </c>
      <c r="E7004">
        <f t="shared" si="109"/>
        <v>195</v>
      </c>
    </row>
    <row r="7005" spans="1:5" ht="12.75" customHeight="1" x14ac:dyDescent="0.25">
      <c r="A7005" s="46"/>
      <c r="B7005" t="s">
        <v>7006</v>
      </c>
      <c r="C7005">
        <v>94</v>
      </c>
      <c r="D7005">
        <v>80</v>
      </c>
      <c r="E7005">
        <f t="shared" si="109"/>
        <v>174</v>
      </c>
    </row>
    <row r="7006" spans="1:5" ht="12.75" customHeight="1" x14ac:dyDescent="0.25">
      <c r="A7006" s="46"/>
      <c r="B7006" t="s">
        <v>7007</v>
      </c>
      <c r="C7006">
        <v>200</v>
      </c>
      <c r="D7006">
        <v>191</v>
      </c>
      <c r="E7006">
        <f t="shared" si="109"/>
        <v>391</v>
      </c>
    </row>
    <row r="7007" spans="1:5" ht="12.75" customHeight="1" x14ac:dyDescent="0.25">
      <c r="A7007" s="46"/>
      <c r="B7007" t="s">
        <v>7008</v>
      </c>
      <c r="C7007">
        <v>390</v>
      </c>
      <c r="D7007">
        <v>180</v>
      </c>
      <c r="E7007">
        <f t="shared" si="109"/>
        <v>570</v>
      </c>
    </row>
    <row r="7008" spans="1:5" ht="12.75" customHeight="1" x14ac:dyDescent="0.25">
      <c r="A7008" s="46"/>
      <c r="B7008" t="s">
        <v>7009</v>
      </c>
      <c r="C7008">
        <v>224</v>
      </c>
      <c r="D7008">
        <v>59</v>
      </c>
      <c r="E7008">
        <f t="shared" si="109"/>
        <v>283</v>
      </c>
    </row>
    <row r="7009" spans="1:5" ht="12.75" customHeight="1" x14ac:dyDescent="0.25">
      <c r="A7009" s="46"/>
      <c r="B7009" t="s">
        <v>7010</v>
      </c>
      <c r="C7009">
        <v>276</v>
      </c>
      <c r="D7009">
        <v>263</v>
      </c>
      <c r="E7009">
        <f t="shared" si="109"/>
        <v>539</v>
      </c>
    </row>
    <row r="7010" spans="1:5" ht="12.75" customHeight="1" x14ac:dyDescent="0.25">
      <c r="A7010" s="46"/>
      <c r="B7010" t="s">
        <v>7011</v>
      </c>
      <c r="C7010">
        <v>42</v>
      </c>
      <c r="D7010">
        <v>36</v>
      </c>
      <c r="E7010">
        <f t="shared" si="109"/>
        <v>78</v>
      </c>
    </row>
    <row r="7011" spans="1:5" ht="12.75" customHeight="1" x14ac:dyDescent="0.25">
      <c r="A7011" s="46"/>
      <c r="B7011" t="s">
        <v>7012</v>
      </c>
      <c r="C7011">
        <v>798</v>
      </c>
      <c r="D7011">
        <v>770</v>
      </c>
      <c r="E7011">
        <f t="shared" si="109"/>
        <v>1568</v>
      </c>
    </row>
    <row r="7012" spans="1:5" ht="12.75" customHeight="1" x14ac:dyDescent="0.25">
      <c r="A7012" s="46"/>
      <c r="B7012" t="s">
        <v>7013</v>
      </c>
      <c r="C7012">
        <v>321</v>
      </c>
      <c r="D7012">
        <v>293</v>
      </c>
      <c r="E7012">
        <f t="shared" si="109"/>
        <v>614</v>
      </c>
    </row>
    <row r="7013" spans="1:5" ht="12.75" customHeight="1" x14ac:dyDescent="0.25">
      <c r="A7013" s="46"/>
      <c r="B7013" t="s">
        <v>7014</v>
      </c>
      <c r="C7013">
        <v>57</v>
      </c>
      <c r="D7013">
        <v>51</v>
      </c>
      <c r="E7013">
        <f t="shared" si="109"/>
        <v>108</v>
      </c>
    </row>
    <row r="7014" spans="1:5" ht="12.75" customHeight="1" x14ac:dyDescent="0.25">
      <c r="A7014" s="46"/>
      <c r="B7014" t="s">
        <v>7015</v>
      </c>
      <c r="C7014">
        <v>222</v>
      </c>
      <c r="D7014">
        <v>211</v>
      </c>
      <c r="E7014">
        <f t="shared" si="109"/>
        <v>433</v>
      </c>
    </row>
    <row r="7015" spans="1:5" ht="12.75" customHeight="1" x14ac:dyDescent="0.25">
      <c r="A7015" s="46"/>
      <c r="B7015" t="s">
        <v>7016</v>
      </c>
      <c r="C7015">
        <v>142</v>
      </c>
      <c r="D7015">
        <v>142</v>
      </c>
      <c r="E7015">
        <f t="shared" si="109"/>
        <v>284</v>
      </c>
    </row>
    <row r="7016" spans="1:5" ht="12.75" customHeight="1" x14ac:dyDescent="0.25">
      <c r="A7016" s="46"/>
      <c r="B7016" t="s">
        <v>7017</v>
      </c>
      <c r="C7016">
        <v>202</v>
      </c>
      <c r="D7016">
        <v>208</v>
      </c>
      <c r="E7016">
        <f t="shared" si="109"/>
        <v>410</v>
      </c>
    </row>
    <row r="7017" spans="1:5" ht="12.75" customHeight="1" x14ac:dyDescent="0.25">
      <c r="A7017" s="46"/>
      <c r="B7017" t="s">
        <v>7018</v>
      </c>
      <c r="C7017">
        <v>431</v>
      </c>
      <c r="D7017">
        <v>382</v>
      </c>
      <c r="E7017">
        <f t="shared" si="109"/>
        <v>813</v>
      </c>
    </row>
    <row r="7018" spans="1:5" ht="12.75" customHeight="1" x14ac:dyDescent="0.25">
      <c r="A7018" s="46"/>
      <c r="B7018" t="s">
        <v>7019</v>
      </c>
      <c r="C7018">
        <v>122</v>
      </c>
      <c r="D7018">
        <v>102</v>
      </c>
      <c r="E7018">
        <f t="shared" si="109"/>
        <v>224</v>
      </c>
    </row>
    <row r="7019" spans="1:5" ht="12.75" customHeight="1" x14ac:dyDescent="0.25">
      <c r="A7019" s="46"/>
      <c r="B7019" t="s">
        <v>7020</v>
      </c>
      <c r="C7019">
        <v>242</v>
      </c>
      <c r="D7019">
        <v>256</v>
      </c>
      <c r="E7019">
        <f t="shared" si="109"/>
        <v>498</v>
      </c>
    </row>
    <row r="7020" spans="1:5" ht="12.75" customHeight="1" x14ac:dyDescent="0.25">
      <c r="A7020" s="46"/>
      <c r="B7020" t="s">
        <v>7021</v>
      </c>
      <c r="C7020">
        <v>180</v>
      </c>
      <c r="D7020">
        <v>161</v>
      </c>
      <c r="E7020">
        <f t="shared" si="109"/>
        <v>341</v>
      </c>
    </row>
    <row r="7021" spans="1:5" ht="12.75" customHeight="1" x14ac:dyDescent="0.25">
      <c r="A7021" s="46"/>
      <c r="B7021" t="s">
        <v>7022</v>
      </c>
      <c r="C7021">
        <v>103</v>
      </c>
      <c r="D7021">
        <v>102</v>
      </c>
      <c r="E7021">
        <f t="shared" si="109"/>
        <v>205</v>
      </c>
    </row>
    <row r="7022" spans="1:5" ht="12.75" customHeight="1" x14ac:dyDescent="0.25">
      <c r="A7022" s="46"/>
      <c r="B7022" t="s">
        <v>7023</v>
      </c>
      <c r="C7022">
        <v>79</v>
      </c>
      <c r="D7022">
        <v>76</v>
      </c>
      <c r="E7022">
        <f t="shared" si="109"/>
        <v>155</v>
      </c>
    </row>
    <row r="7023" spans="1:5" ht="12.75" customHeight="1" x14ac:dyDescent="0.25">
      <c r="A7023" s="46"/>
      <c r="B7023" t="s">
        <v>7024</v>
      </c>
      <c r="C7023">
        <v>146</v>
      </c>
      <c r="D7023">
        <v>129</v>
      </c>
      <c r="E7023">
        <f t="shared" si="109"/>
        <v>275</v>
      </c>
    </row>
    <row r="7024" spans="1:5" ht="12.75" customHeight="1" x14ac:dyDescent="0.25">
      <c r="A7024" s="46"/>
      <c r="B7024" t="s">
        <v>7025</v>
      </c>
      <c r="C7024">
        <v>156</v>
      </c>
      <c r="D7024">
        <v>168</v>
      </c>
      <c r="E7024">
        <f t="shared" si="109"/>
        <v>324</v>
      </c>
    </row>
    <row r="7025" spans="1:5" ht="12.75" customHeight="1" x14ac:dyDescent="0.25">
      <c r="A7025" s="46"/>
      <c r="B7025" t="s">
        <v>7026</v>
      </c>
      <c r="C7025">
        <v>133</v>
      </c>
      <c r="D7025">
        <v>127</v>
      </c>
      <c r="E7025">
        <f t="shared" si="109"/>
        <v>260</v>
      </c>
    </row>
    <row r="7026" spans="1:5" ht="12.75" customHeight="1" x14ac:dyDescent="0.25">
      <c r="A7026" s="46"/>
      <c r="B7026" t="s">
        <v>7027</v>
      </c>
      <c r="C7026">
        <v>122</v>
      </c>
      <c r="D7026">
        <v>143</v>
      </c>
      <c r="E7026">
        <f t="shared" si="109"/>
        <v>265</v>
      </c>
    </row>
    <row r="7027" spans="1:5" ht="12.75" customHeight="1" x14ac:dyDescent="0.25">
      <c r="A7027" s="46"/>
      <c r="B7027" t="s">
        <v>7028</v>
      </c>
      <c r="C7027">
        <v>170</v>
      </c>
      <c r="D7027">
        <v>169</v>
      </c>
      <c r="E7027">
        <f t="shared" si="109"/>
        <v>339</v>
      </c>
    </row>
    <row r="7028" spans="1:5" ht="12.75" customHeight="1" x14ac:dyDescent="0.25">
      <c r="A7028" s="46"/>
      <c r="B7028" t="s">
        <v>7029</v>
      </c>
      <c r="C7028">
        <v>265</v>
      </c>
      <c r="D7028">
        <v>257</v>
      </c>
      <c r="E7028">
        <f t="shared" si="109"/>
        <v>522</v>
      </c>
    </row>
    <row r="7029" spans="1:5" ht="12.75" customHeight="1" x14ac:dyDescent="0.25">
      <c r="A7029" s="46"/>
      <c r="B7029" t="s">
        <v>7030</v>
      </c>
      <c r="C7029">
        <v>195</v>
      </c>
      <c r="D7029">
        <v>188</v>
      </c>
      <c r="E7029">
        <f t="shared" si="109"/>
        <v>383</v>
      </c>
    </row>
    <row r="7030" spans="1:5" ht="12.75" customHeight="1" x14ac:dyDescent="0.25">
      <c r="A7030" s="46"/>
      <c r="B7030" t="s">
        <v>7031</v>
      </c>
      <c r="C7030">
        <v>157</v>
      </c>
      <c r="D7030">
        <v>189</v>
      </c>
      <c r="E7030">
        <f t="shared" si="109"/>
        <v>346</v>
      </c>
    </row>
    <row r="7031" spans="1:5" ht="12.75" customHeight="1" x14ac:dyDescent="0.25">
      <c r="A7031" s="46"/>
      <c r="B7031" t="s">
        <v>7032</v>
      </c>
      <c r="C7031">
        <v>178</v>
      </c>
      <c r="D7031">
        <v>151</v>
      </c>
      <c r="E7031">
        <f t="shared" si="109"/>
        <v>329</v>
      </c>
    </row>
    <row r="7032" spans="1:5" ht="12.75" customHeight="1" x14ac:dyDescent="0.25">
      <c r="A7032" s="46"/>
      <c r="B7032" t="s">
        <v>7033</v>
      </c>
      <c r="C7032">
        <v>179</v>
      </c>
      <c r="D7032">
        <v>188</v>
      </c>
      <c r="E7032">
        <f t="shared" si="109"/>
        <v>367</v>
      </c>
    </row>
    <row r="7033" spans="1:5" ht="12.75" customHeight="1" x14ac:dyDescent="0.25">
      <c r="A7033" s="46"/>
      <c r="B7033" t="s">
        <v>7034</v>
      </c>
      <c r="C7033">
        <v>61</v>
      </c>
      <c r="D7033">
        <v>60</v>
      </c>
      <c r="E7033">
        <f t="shared" si="109"/>
        <v>121</v>
      </c>
    </row>
    <row r="7034" spans="1:5" ht="12.75" customHeight="1" x14ac:dyDescent="0.25">
      <c r="A7034" s="46"/>
      <c r="B7034" t="s">
        <v>7035</v>
      </c>
      <c r="C7034">
        <v>81</v>
      </c>
      <c r="D7034">
        <v>74</v>
      </c>
      <c r="E7034">
        <f t="shared" si="109"/>
        <v>155</v>
      </c>
    </row>
    <row r="7035" spans="1:5" ht="12.75" customHeight="1" x14ac:dyDescent="0.25">
      <c r="A7035" s="46"/>
      <c r="B7035" t="s">
        <v>7036</v>
      </c>
      <c r="C7035">
        <v>126</v>
      </c>
      <c r="D7035">
        <v>142</v>
      </c>
      <c r="E7035">
        <f t="shared" si="109"/>
        <v>268</v>
      </c>
    </row>
    <row r="7036" spans="1:5" ht="12.75" customHeight="1" x14ac:dyDescent="0.25">
      <c r="A7036" s="46"/>
      <c r="B7036" t="s">
        <v>7037</v>
      </c>
      <c r="C7036">
        <v>127</v>
      </c>
      <c r="D7036">
        <v>133</v>
      </c>
      <c r="E7036">
        <f t="shared" si="109"/>
        <v>260</v>
      </c>
    </row>
    <row r="7037" spans="1:5" ht="12.75" customHeight="1" x14ac:dyDescent="0.25">
      <c r="A7037" s="46"/>
      <c r="B7037" t="s">
        <v>7038</v>
      </c>
      <c r="C7037">
        <v>202</v>
      </c>
      <c r="D7037">
        <v>180</v>
      </c>
      <c r="E7037">
        <f t="shared" si="109"/>
        <v>382</v>
      </c>
    </row>
    <row r="7038" spans="1:5" ht="12.75" customHeight="1" x14ac:dyDescent="0.25">
      <c r="A7038" s="46"/>
      <c r="B7038" t="s">
        <v>7039</v>
      </c>
      <c r="C7038">
        <v>91</v>
      </c>
      <c r="D7038">
        <v>97</v>
      </c>
      <c r="E7038">
        <f t="shared" si="109"/>
        <v>188</v>
      </c>
    </row>
    <row r="7039" spans="1:5" ht="12.75" customHeight="1" x14ac:dyDescent="0.25">
      <c r="A7039" s="46"/>
      <c r="B7039" t="s">
        <v>7040</v>
      </c>
      <c r="C7039">
        <v>37</v>
      </c>
      <c r="D7039">
        <v>42</v>
      </c>
      <c r="E7039">
        <f t="shared" si="109"/>
        <v>79</v>
      </c>
    </row>
    <row r="7040" spans="1:5" ht="12.75" customHeight="1" x14ac:dyDescent="0.25">
      <c r="A7040" s="46"/>
      <c r="B7040" t="s">
        <v>7041</v>
      </c>
      <c r="C7040">
        <v>149</v>
      </c>
      <c r="D7040">
        <v>139</v>
      </c>
      <c r="E7040">
        <f t="shared" si="109"/>
        <v>288</v>
      </c>
    </row>
    <row r="7041" spans="1:5" ht="12.75" customHeight="1" x14ac:dyDescent="0.25">
      <c r="A7041" s="46"/>
      <c r="B7041" t="s">
        <v>7042</v>
      </c>
      <c r="C7041">
        <v>152</v>
      </c>
      <c r="D7041">
        <v>162</v>
      </c>
      <c r="E7041">
        <f t="shared" si="109"/>
        <v>314</v>
      </c>
    </row>
    <row r="7042" spans="1:5" ht="12.75" customHeight="1" x14ac:dyDescent="0.25">
      <c r="A7042" s="46"/>
      <c r="B7042" t="s">
        <v>7043</v>
      </c>
      <c r="C7042">
        <v>344</v>
      </c>
      <c r="D7042">
        <v>340</v>
      </c>
      <c r="E7042">
        <f t="shared" si="109"/>
        <v>684</v>
      </c>
    </row>
    <row r="7043" spans="1:5" ht="12.75" customHeight="1" x14ac:dyDescent="0.25">
      <c r="A7043" s="46"/>
      <c r="B7043" t="s">
        <v>7044</v>
      </c>
      <c r="C7043">
        <v>382</v>
      </c>
      <c r="D7043">
        <v>367</v>
      </c>
      <c r="E7043">
        <f t="shared" si="109"/>
        <v>749</v>
      </c>
    </row>
    <row r="7044" spans="1:5" ht="12.75" customHeight="1" x14ac:dyDescent="0.25">
      <c r="A7044" s="46"/>
      <c r="B7044" t="s">
        <v>7045</v>
      </c>
      <c r="C7044">
        <v>304</v>
      </c>
      <c r="D7044">
        <v>96</v>
      </c>
      <c r="E7044">
        <f t="shared" si="109"/>
        <v>400</v>
      </c>
    </row>
    <row r="7045" spans="1:5" ht="12.75" customHeight="1" x14ac:dyDescent="0.25">
      <c r="A7045" s="46"/>
      <c r="B7045" t="s">
        <v>7046</v>
      </c>
      <c r="C7045">
        <v>147</v>
      </c>
      <c r="D7045">
        <v>134</v>
      </c>
      <c r="E7045">
        <f t="shared" si="109"/>
        <v>281</v>
      </c>
    </row>
    <row r="7046" spans="1:5" ht="12.75" customHeight="1" x14ac:dyDescent="0.25">
      <c r="A7046" s="46"/>
      <c r="B7046" t="s">
        <v>7047</v>
      </c>
      <c r="C7046">
        <v>88</v>
      </c>
      <c r="D7046">
        <v>83</v>
      </c>
      <c r="E7046">
        <f t="shared" si="109"/>
        <v>171</v>
      </c>
    </row>
    <row r="7047" spans="1:5" ht="12.75" customHeight="1" x14ac:dyDescent="0.25">
      <c r="A7047" s="46"/>
      <c r="B7047" t="s">
        <v>7048</v>
      </c>
      <c r="C7047">
        <v>139</v>
      </c>
      <c r="D7047">
        <v>147</v>
      </c>
      <c r="E7047">
        <f t="shared" ref="E7047:E7110" si="110">C7047+D7047</f>
        <v>286</v>
      </c>
    </row>
    <row r="7048" spans="1:5" ht="12.75" customHeight="1" x14ac:dyDescent="0.25">
      <c r="A7048" s="46"/>
      <c r="B7048" t="s">
        <v>7049</v>
      </c>
      <c r="C7048">
        <v>169</v>
      </c>
      <c r="D7048">
        <v>171</v>
      </c>
      <c r="E7048">
        <f t="shared" si="110"/>
        <v>340</v>
      </c>
    </row>
    <row r="7049" spans="1:5" ht="12.75" customHeight="1" x14ac:dyDescent="0.25">
      <c r="A7049" s="46"/>
      <c r="B7049" t="s">
        <v>7050</v>
      </c>
      <c r="C7049">
        <v>504</v>
      </c>
      <c r="D7049">
        <v>479</v>
      </c>
      <c r="E7049">
        <f t="shared" si="110"/>
        <v>983</v>
      </c>
    </row>
    <row r="7050" spans="1:5" ht="12.75" customHeight="1" x14ac:dyDescent="0.25">
      <c r="A7050" s="46"/>
      <c r="B7050" t="s">
        <v>7051</v>
      </c>
      <c r="C7050">
        <v>223</v>
      </c>
      <c r="D7050">
        <v>216</v>
      </c>
      <c r="E7050">
        <f t="shared" si="110"/>
        <v>439</v>
      </c>
    </row>
    <row r="7051" spans="1:5" ht="12.75" customHeight="1" x14ac:dyDescent="0.25">
      <c r="A7051" s="46"/>
      <c r="B7051" t="s">
        <v>7052</v>
      </c>
      <c r="C7051">
        <v>91</v>
      </c>
      <c r="D7051">
        <v>95</v>
      </c>
      <c r="E7051">
        <f t="shared" si="110"/>
        <v>186</v>
      </c>
    </row>
    <row r="7052" spans="1:5" ht="12.75" customHeight="1" x14ac:dyDescent="0.25">
      <c r="A7052" s="46"/>
      <c r="B7052" t="s">
        <v>7053</v>
      </c>
      <c r="C7052">
        <v>94</v>
      </c>
      <c r="D7052">
        <v>105</v>
      </c>
      <c r="E7052">
        <f t="shared" si="110"/>
        <v>199</v>
      </c>
    </row>
    <row r="7053" spans="1:5" ht="12.75" customHeight="1" x14ac:dyDescent="0.25">
      <c r="A7053" s="46"/>
      <c r="B7053" t="s">
        <v>7054</v>
      </c>
      <c r="C7053">
        <v>177</v>
      </c>
      <c r="D7053">
        <v>168</v>
      </c>
      <c r="E7053">
        <f t="shared" si="110"/>
        <v>345</v>
      </c>
    </row>
    <row r="7054" spans="1:5" ht="12.75" customHeight="1" x14ac:dyDescent="0.25">
      <c r="A7054" s="46"/>
      <c r="B7054" t="s">
        <v>7055</v>
      </c>
      <c r="C7054">
        <v>240</v>
      </c>
      <c r="D7054">
        <v>214</v>
      </c>
      <c r="E7054">
        <f t="shared" si="110"/>
        <v>454</v>
      </c>
    </row>
    <row r="7055" spans="1:5" ht="12.75" customHeight="1" x14ac:dyDescent="0.25">
      <c r="A7055" s="46"/>
      <c r="B7055" t="s">
        <v>7056</v>
      </c>
      <c r="C7055">
        <v>97</v>
      </c>
      <c r="D7055">
        <v>89</v>
      </c>
      <c r="E7055">
        <f t="shared" si="110"/>
        <v>186</v>
      </c>
    </row>
    <row r="7056" spans="1:5" ht="12.75" customHeight="1" x14ac:dyDescent="0.25">
      <c r="A7056" s="46"/>
      <c r="B7056" t="s">
        <v>7057</v>
      </c>
      <c r="C7056">
        <v>332</v>
      </c>
      <c r="D7056">
        <v>376</v>
      </c>
      <c r="E7056">
        <f t="shared" si="110"/>
        <v>708</v>
      </c>
    </row>
    <row r="7057" spans="1:5" ht="12.75" customHeight="1" x14ac:dyDescent="0.25">
      <c r="A7057" s="46"/>
      <c r="B7057" t="s">
        <v>7058</v>
      </c>
      <c r="C7057">
        <v>101</v>
      </c>
      <c r="D7057">
        <v>88</v>
      </c>
      <c r="E7057">
        <f t="shared" si="110"/>
        <v>189</v>
      </c>
    </row>
    <row r="7058" spans="1:5" ht="12.75" customHeight="1" x14ac:dyDescent="0.25">
      <c r="A7058" s="46"/>
      <c r="B7058" t="s">
        <v>7059</v>
      </c>
      <c r="C7058">
        <v>213</v>
      </c>
      <c r="D7058">
        <v>203</v>
      </c>
      <c r="E7058">
        <f t="shared" si="110"/>
        <v>416</v>
      </c>
    </row>
    <row r="7059" spans="1:5" ht="12.75" customHeight="1" x14ac:dyDescent="0.25">
      <c r="A7059" s="46"/>
      <c r="B7059" t="s">
        <v>7060</v>
      </c>
      <c r="C7059">
        <v>225</v>
      </c>
      <c r="D7059">
        <v>252</v>
      </c>
      <c r="E7059">
        <f t="shared" si="110"/>
        <v>477</v>
      </c>
    </row>
    <row r="7060" spans="1:5" ht="12.75" customHeight="1" x14ac:dyDescent="0.25">
      <c r="A7060" s="46"/>
      <c r="B7060" t="s">
        <v>7061</v>
      </c>
      <c r="C7060">
        <v>158</v>
      </c>
      <c r="D7060">
        <v>118</v>
      </c>
      <c r="E7060">
        <f t="shared" si="110"/>
        <v>276</v>
      </c>
    </row>
    <row r="7061" spans="1:5" ht="12.75" customHeight="1" x14ac:dyDescent="0.25">
      <c r="A7061" s="46"/>
      <c r="B7061" t="s">
        <v>7062</v>
      </c>
      <c r="C7061">
        <v>108</v>
      </c>
      <c r="D7061">
        <v>113</v>
      </c>
      <c r="E7061">
        <f t="shared" si="110"/>
        <v>221</v>
      </c>
    </row>
    <row r="7062" spans="1:5" ht="12.75" customHeight="1" x14ac:dyDescent="0.25">
      <c r="A7062" s="46"/>
      <c r="B7062" t="s">
        <v>7063</v>
      </c>
      <c r="C7062">
        <v>631</v>
      </c>
      <c r="D7062">
        <v>655</v>
      </c>
      <c r="E7062">
        <f t="shared" si="110"/>
        <v>1286</v>
      </c>
    </row>
    <row r="7063" spans="1:5" ht="12.75" customHeight="1" x14ac:dyDescent="0.25">
      <c r="A7063" s="46"/>
      <c r="B7063" t="s">
        <v>7064</v>
      </c>
      <c r="C7063">
        <v>51</v>
      </c>
      <c r="D7063">
        <v>50</v>
      </c>
      <c r="E7063">
        <f t="shared" si="110"/>
        <v>101</v>
      </c>
    </row>
    <row r="7064" spans="1:5" ht="12.75" customHeight="1" x14ac:dyDescent="0.25">
      <c r="A7064" s="46"/>
      <c r="B7064" t="s">
        <v>7065</v>
      </c>
      <c r="C7064">
        <v>239</v>
      </c>
      <c r="D7064">
        <v>236</v>
      </c>
      <c r="E7064">
        <f t="shared" si="110"/>
        <v>475</v>
      </c>
    </row>
    <row r="7065" spans="1:5" ht="12.75" customHeight="1" x14ac:dyDescent="0.25">
      <c r="A7065" s="46"/>
      <c r="B7065" t="s">
        <v>7066</v>
      </c>
      <c r="C7065">
        <v>189</v>
      </c>
      <c r="D7065">
        <v>183</v>
      </c>
      <c r="E7065">
        <f t="shared" si="110"/>
        <v>372</v>
      </c>
    </row>
    <row r="7066" spans="1:5" ht="12.75" customHeight="1" x14ac:dyDescent="0.25">
      <c r="A7066" s="46"/>
      <c r="B7066" t="s">
        <v>7067</v>
      </c>
      <c r="C7066">
        <v>47</v>
      </c>
      <c r="D7066">
        <v>56</v>
      </c>
      <c r="E7066">
        <f t="shared" si="110"/>
        <v>103</v>
      </c>
    </row>
    <row r="7067" spans="1:5" ht="12.75" customHeight="1" x14ac:dyDescent="0.25">
      <c r="A7067" s="46"/>
      <c r="B7067" t="s">
        <v>7068</v>
      </c>
      <c r="C7067">
        <v>140</v>
      </c>
      <c r="D7067">
        <v>126</v>
      </c>
      <c r="E7067">
        <f t="shared" si="110"/>
        <v>266</v>
      </c>
    </row>
    <row r="7068" spans="1:5" ht="12.75" customHeight="1" x14ac:dyDescent="0.25">
      <c r="A7068" s="46"/>
      <c r="B7068" t="s">
        <v>7069</v>
      </c>
      <c r="C7068">
        <v>108</v>
      </c>
      <c r="D7068">
        <v>105</v>
      </c>
      <c r="E7068">
        <f t="shared" si="110"/>
        <v>213</v>
      </c>
    </row>
    <row r="7069" spans="1:5" ht="12.75" customHeight="1" x14ac:dyDescent="0.25">
      <c r="A7069" s="46"/>
      <c r="B7069" t="s">
        <v>7070</v>
      </c>
      <c r="C7069">
        <v>64</v>
      </c>
      <c r="D7069">
        <v>59</v>
      </c>
      <c r="E7069">
        <f t="shared" si="110"/>
        <v>123</v>
      </c>
    </row>
    <row r="7070" spans="1:5" ht="12.75" customHeight="1" x14ac:dyDescent="0.25">
      <c r="A7070" s="46"/>
      <c r="B7070" t="s">
        <v>7071</v>
      </c>
      <c r="C7070">
        <v>367</v>
      </c>
      <c r="D7070">
        <v>367</v>
      </c>
      <c r="E7070">
        <f t="shared" si="110"/>
        <v>734</v>
      </c>
    </row>
    <row r="7071" spans="1:5" ht="12.75" customHeight="1" x14ac:dyDescent="0.25">
      <c r="A7071" s="46"/>
      <c r="B7071" t="s">
        <v>7072</v>
      </c>
      <c r="C7071">
        <v>181</v>
      </c>
      <c r="D7071">
        <v>169</v>
      </c>
      <c r="E7071">
        <f t="shared" si="110"/>
        <v>350</v>
      </c>
    </row>
    <row r="7072" spans="1:5" ht="12.75" customHeight="1" x14ac:dyDescent="0.25">
      <c r="A7072" s="46"/>
      <c r="B7072" t="s">
        <v>7073</v>
      </c>
      <c r="C7072">
        <v>107</v>
      </c>
      <c r="D7072">
        <v>116</v>
      </c>
      <c r="E7072">
        <f t="shared" si="110"/>
        <v>223</v>
      </c>
    </row>
    <row r="7073" spans="1:5" ht="12.75" customHeight="1" x14ac:dyDescent="0.25">
      <c r="A7073" s="46"/>
      <c r="B7073" t="s">
        <v>7074</v>
      </c>
      <c r="C7073">
        <v>150</v>
      </c>
      <c r="D7073">
        <v>147</v>
      </c>
      <c r="E7073">
        <f t="shared" si="110"/>
        <v>297</v>
      </c>
    </row>
    <row r="7074" spans="1:5" ht="12.75" customHeight="1" x14ac:dyDescent="0.25">
      <c r="A7074" s="46"/>
      <c r="B7074" t="s">
        <v>7075</v>
      </c>
      <c r="C7074">
        <v>249</v>
      </c>
      <c r="D7074">
        <v>237</v>
      </c>
      <c r="E7074">
        <f t="shared" si="110"/>
        <v>486</v>
      </c>
    </row>
    <row r="7075" spans="1:5" ht="12.75" customHeight="1" x14ac:dyDescent="0.25">
      <c r="A7075" s="46"/>
      <c r="B7075" t="s">
        <v>7076</v>
      </c>
      <c r="C7075">
        <v>118</v>
      </c>
      <c r="D7075">
        <v>118</v>
      </c>
      <c r="E7075">
        <f t="shared" si="110"/>
        <v>236</v>
      </c>
    </row>
    <row r="7076" spans="1:5" ht="12.75" customHeight="1" x14ac:dyDescent="0.25">
      <c r="A7076" s="46"/>
      <c r="B7076" t="s">
        <v>7077</v>
      </c>
      <c r="C7076">
        <v>117</v>
      </c>
      <c r="D7076">
        <v>118</v>
      </c>
      <c r="E7076">
        <f t="shared" si="110"/>
        <v>235</v>
      </c>
    </row>
    <row r="7077" spans="1:5" ht="12.75" customHeight="1" x14ac:dyDescent="0.25">
      <c r="A7077" s="46"/>
      <c r="B7077" t="s">
        <v>7078</v>
      </c>
      <c r="C7077">
        <v>156</v>
      </c>
      <c r="D7077">
        <v>162</v>
      </c>
      <c r="E7077">
        <f t="shared" si="110"/>
        <v>318</v>
      </c>
    </row>
    <row r="7078" spans="1:5" ht="12.75" customHeight="1" x14ac:dyDescent="0.25">
      <c r="A7078" s="46"/>
      <c r="B7078" t="s">
        <v>7079</v>
      </c>
      <c r="C7078">
        <v>381</v>
      </c>
      <c r="D7078">
        <v>335</v>
      </c>
      <c r="E7078">
        <f t="shared" si="110"/>
        <v>716</v>
      </c>
    </row>
    <row r="7079" spans="1:5" ht="12.75" customHeight="1" x14ac:dyDescent="0.25">
      <c r="A7079" s="46"/>
      <c r="B7079" t="s">
        <v>7080</v>
      </c>
      <c r="C7079">
        <v>31</v>
      </c>
      <c r="D7079">
        <v>34</v>
      </c>
      <c r="E7079">
        <f t="shared" si="110"/>
        <v>65</v>
      </c>
    </row>
    <row r="7080" spans="1:5" ht="12.75" customHeight="1" x14ac:dyDescent="0.25">
      <c r="A7080" s="46"/>
      <c r="B7080" t="s">
        <v>7081</v>
      </c>
      <c r="C7080">
        <v>14</v>
      </c>
      <c r="D7080">
        <v>17</v>
      </c>
      <c r="E7080">
        <f t="shared" si="110"/>
        <v>31</v>
      </c>
    </row>
    <row r="7081" spans="1:5" ht="12.75" customHeight="1" x14ac:dyDescent="0.25">
      <c r="A7081" s="46"/>
      <c r="B7081" t="s">
        <v>7082</v>
      </c>
      <c r="C7081">
        <v>21</v>
      </c>
      <c r="D7081">
        <v>18</v>
      </c>
      <c r="E7081">
        <f t="shared" si="110"/>
        <v>39</v>
      </c>
    </row>
    <row r="7082" spans="1:5" ht="12.75" customHeight="1" x14ac:dyDescent="0.25">
      <c r="A7082" s="46"/>
      <c r="B7082" t="s">
        <v>7083</v>
      </c>
      <c r="C7082">
        <v>38</v>
      </c>
      <c r="D7082">
        <v>35</v>
      </c>
      <c r="E7082">
        <f t="shared" si="110"/>
        <v>73</v>
      </c>
    </row>
    <row r="7083" spans="1:5" ht="12.75" customHeight="1" x14ac:dyDescent="0.25">
      <c r="A7083" s="46"/>
      <c r="B7083" t="s">
        <v>7084</v>
      </c>
      <c r="C7083">
        <v>17</v>
      </c>
      <c r="D7083">
        <v>21</v>
      </c>
      <c r="E7083">
        <f t="shared" si="110"/>
        <v>38</v>
      </c>
    </row>
    <row r="7084" spans="1:5" ht="12.75" customHeight="1" x14ac:dyDescent="0.25">
      <c r="A7084" s="46"/>
      <c r="B7084" t="s">
        <v>7085</v>
      </c>
      <c r="C7084">
        <v>44</v>
      </c>
      <c r="D7084">
        <v>61</v>
      </c>
      <c r="E7084">
        <f t="shared" si="110"/>
        <v>105</v>
      </c>
    </row>
    <row r="7085" spans="1:5" ht="12.75" customHeight="1" x14ac:dyDescent="0.25">
      <c r="A7085" s="46"/>
      <c r="B7085" t="s">
        <v>7086</v>
      </c>
      <c r="C7085">
        <v>13</v>
      </c>
      <c r="D7085">
        <v>19</v>
      </c>
      <c r="E7085">
        <f t="shared" si="110"/>
        <v>32</v>
      </c>
    </row>
    <row r="7086" spans="1:5" ht="12.75" customHeight="1" x14ac:dyDescent="0.25">
      <c r="A7086" s="46"/>
      <c r="B7086" t="s">
        <v>7087</v>
      </c>
      <c r="C7086">
        <v>18</v>
      </c>
      <c r="D7086">
        <v>15</v>
      </c>
      <c r="E7086">
        <f t="shared" si="110"/>
        <v>33</v>
      </c>
    </row>
    <row r="7087" spans="1:5" ht="12.75" customHeight="1" x14ac:dyDescent="0.25">
      <c r="A7087" s="46"/>
      <c r="B7087" t="s">
        <v>7088</v>
      </c>
      <c r="C7087">
        <v>11</v>
      </c>
      <c r="D7087">
        <v>13</v>
      </c>
      <c r="E7087">
        <f t="shared" si="110"/>
        <v>24</v>
      </c>
    </row>
    <row r="7088" spans="1:5" ht="12.75" customHeight="1" x14ac:dyDescent="0.25">
      <c r="A7088" s="46"/>
      <c r="B7088" t="s">
        <v>7089</v>
      </c>
      <c r="C7088">
        <v>32</v>
      </c>
      <c r="D7088">
        <v>34</v>
      </c>
      <c r="E7088">
        <f t="shared" si="110"/>
        <v>66</v>
      </c>
    </row>
    <row r="7089" spans="1:5" ht="12.75" customHeight="1" x14ac:dyDescent="0.25">
      <c r="A7089" s="46"/>
      <c r="B7089" t="s">
        <v>7090</v>
      </c>
      <c r="C7089">
        <v>30</v>
      </c>
      <c r="D7089">
        <v>35</v>
      </c>
      <c r="E7089">
        <f t="shared" si="110"/>
        <v>65</v>
      </c>
    </row>
    <row r="7090" spans="1:5" ht="12.75" customHeight="1" x14ac:dyDescent="0.25">
      <c r="A7090" s="46"/>
      <c r="B7090" t="s">
        <v>7091</v>
      </c>
      <c r="C7090">
        <v>28</v>
      </c>
      <c r="D7090">
        <v>34</v>
      </c>
      <c r="E7090">
        <f t="shared" si="110"/>
        <v>62</v>
      </c>
    </row>
    <row r="7091" spans="1:5" ht="12.75" customHeight="1" x14ac:dyDescent="0.25">
      <c r="A7091" s="46"/>
      <c r="B7091" t="s">
        <v>7092</v>
      </c>
      <c r="C7091">
        <v>15</v>
      </c>
      <c r="D7091">
        <v>20</v>
      </c>
      <c r="E7091">
        <f t="shared" si="110"/>
        <v>35</v>
      </c>
    </row>
    <row r="7092" spans="1:5" ht="12.75" customHeight="1" x14ac:dyDescent="0.25">
      <c r="A7092" s="46"/>
      <c r="B7092" t="s">
        <v>7093</v>
      </c>
      <c r="C7092">
        <v>118</v>
      </c>
      <c r="D7092">
        <v>130</v>
      </c>
      <c r="E7092">
        <f t="shared" si="110"/>
        <v>248</v>
      </c>
    </row>
    <row r="7093" spans="1:5" ht="12.75" customHeight="1" x14ac:dyDescent="0.25">
      <c r="A7093" s="46"/>
      <c r="B7093" t="s">
        <v>7094</v>
      </c>
      <c r="C7093">
        <v>51</v>
      </c>
      <c r="D7093">
        <v>50</v>
      </c>
      <c r="E7093">
        <f t="shared" si="110"/>
        <v>101</v>
      </c>
    </row>
    <row r="7094" spans="1:5" ht="12.75" customHeight="1" x14ac:dyDescent="0.25">
      <c r="A7094" s="46"/>
      <c r="B7094" t="s">
        <v>7095</v>
      </c>
      <c r="C7094">
        <v>36</v>
      </c>
      <c r="D7094">
        <v>33</v>
      </c>
      <c r="E7094">
        <f t="shared" si="110"/>
        <v>69</v>
      </c>
    </row>
    <row r="7095" spans="1:5" ht="12.75" customHeight="1" x14ac:dyDescent="0.25">
      <c r="A7095" s="46"/>
      <c r="B7095" t="s">
        <v>7096</v>
      </c>
      <c r="C7095">
        <v>72</v>
      </c>
      <c r="D7095">
        <v>71</v>
      </c>
      <c r="E7095">
        <f t="shared" si="110"/>
        <v>143</v>
      </c>
    </row>
    <row r="7096" spans="1:5" ht="12.75" customHeight="1" x14ac:dyDescent="0.25">
      <c r="A7096" s="46"/>
      <c r="B7096" t="s">
        <v>7097</v>
      </c>
      <c r="C7096">
        <v>431</v>
      </c>
      <c r="D7096">
        <v>379</v>
      </c>
      <c r="E7096">
        <f t="shared" si="110"/>
        <v>810</v>
      </c>
    </row>
    <row r="7097" spans="1:5" ht="12.75" customHeight="1" x14ac:dyDescent="0.25">
      <c r="A7097" s="46"/>
      <c r="B7097" t="s">
        <v>7098</v>
      </c>
      <c r="C7097">
        <v>28</v>
      </c>
      <c r="D7097">
        <v>36</v>
      </c>
      <c r="E7097">
        <f t="shared" si="110"/>
        <v>64</v>
      </c>
    </row>
    <row r="7098" spans="1:5" ht="12.75" customHeight="1" x14ac:dyDescent="0.25">
      <c r="A7098" s="46"/>
      <c r="B7098" t="s">
        <v>7099</v>
      </c>
      <c r="C7098">
        <v>411</v>
      </c>
      <c r="D7098">
        <v>397</v>
      </c>
      <c r="E7098">
        <f t="shared" si="110"/>
        <v>808</v>
      </c>
    </row>
    <row r="7099" spans="1:5" ht="12.75" customHeight="1" x14ac:dyDescent="0.25">
      <c r="A7099" s="46"/>
      <c r="B7099" t="s">
        <v>7100</v>
      </c>
      <c r="C7099">
        <v>147</v>
      </c>
      <c r="D7099">
        <v>153</v>
      </c>
      <c r="E7099">
        <f t="shared" si="110"/>
        <v>300</v>
      </c>
    </row>
    <row r="7100" spans="1:5" ht="12.75" customHeight="1" x14ac:dyDescent="0.25">
      <c r="A7100" s="46"/>
      <c r="B7100" t="s">
        <v>7101</v>
      </c>
      <c r="C7100">
        <v>152</v>
      </c>
      <c r="D7100">
        <v>138</v>
      </c>
      <c r="E7100">
        <f t="shared" si="110"/>
        <v>290</v>
      </c>
    </row>
    <row r="7101" spans="1:5" ht="12.75" customHeight="1" x14ac:dyDescent="0.25">
      <c r="A7101" s="46"/>
      <c r="B7101" t="s">
        <v>7102</v>
      </c>
      <c r="C7101">
        <v>327</v>
      </c>
      <c r="D7101">
        <v>265</v>
      </c>
      <c r="E7101">
        <f t="shared" si="110"/>
        <v>592</v>
      </c>
    </row>
    <row r="7102" spans="1:5" ht="12.75" customHeight="1" x14ac:dyDescent="0.25">
      <c r="A7102" s="46"/>
      <c r="B7102" t="s">
        <v>7103</v>
      </c>
      <c r="C7102">
        <v>79</v>
      </c>
      <c r="D7102">
        <v>83</v>
      </c>
      <c r="E7102">
        <f t="shared" si="110"/>
        <v>162</v>
      </c>
    </row>
    <row r="7103" spans="1:5" ht="12.75" customHeight="1" x14ac:dyDescent="0.25">
      <c r="A7103" s="46"/>
      <c r="B7103" t="s">
        <v>7104</v>
      </c>
      <c r="C7103">
        <v>65</v>
      </c>
      <c r="D7103">
        <v>65</v>
      </c>
      <c r="E7103">
        <f t="shared" si="110"/>
        <v>130</v>
      </c>
    </row>
    <row r="7104" spans="1:5" ht="12.75" customHeight="1" x14ac:dyDescent="0.25">
      <c r="A7104" s="46"/>
      <c r="B7104" t="s">
        <v>7105</v>
      </c>
      <c r="C7104">
        <v>236</v>
      </c>
      <c r="D7104">
        <v>219</v>
      </c>
      <c r="E7104">
        <f t="shared" si="110"/>
        <v>455</v>
      </c>
    </row>
    <row r="7105" spans="1:5" ht="12.75" customHeight="1" x14ac:dyDescent="0.25">
      <c r="A7105" s="46"/>
      <c r="B7105" t="s">
        <v>7106</v>
      </c>
      <c r="C7105">
        <v>244</v>
      </c>
      <c r="D7105">
        <v>240</v>
      </c>
      <c r="E7105">
        <f t="shared" si="110"/>
        <v>484</v>
      </c>
    </row>
    <row r="7106" spans="1:5" ht="12.75" customHeight="1" x14ac:dyDescent="0.25">
      <c r="A7106" s="46"/>
      <c r="B7106" t="s">
        <v>7107</v>
      </c>
      <c r="C7106">
        <v>6</v>
      </c>
      <c r="D7106">
        <v>11</v>
      </c>
      <c r="E7106">
        <f t="shared" si="110"/>
        <v>17</v>
      </c>
    </row>
    <row r="7107" spans="1:5" ht="12.75" customHeight="1" x14ac:dyDescent="0.25">
      <c r="A7107" s="46"/>
      <c r="B7107" t="s">
        <v>7108</v>
      </c>
      <c r="C7107">
        <v>89</v>
      </c>
      <c r="D7107">
        <v>82</v>
      </c>
      <c r="E7107">
        <f t="shared" si="110"/>
        <v>171</v>
      </c>
    </row>
    <row r="7108" spans="1:5" ht="12.75" customHeight="1" x14ac:dyDescent="0.25">
      <c r="A7108" s="46"/>
      <c r="B7108" t="s">
        <v>7109</v>
      </c>
      <c r="C7108">
        <v>200</v>
      </c>
      <c r="D7108">
        <v>204</v>
      </c>
      <c r="E7108">
        <f t="shared" si="110"/>
        <v>404</v>
      </c>
    </row>
    <row r="7109" spans="1:5" ht="12.75" customHeight="1" x14ac:dyDescent="0.25">
      <c r="A7109" s="46"/>
      <c r="B7109" t="s">
        <v>7110</v>
      </c>
      <c r="C7109">
        <v>32</v>
      </c>
      <c r="D7109">
        <v>37</v>
      </c>
      <c r="E7109">
        <f t="shared" si="110"/>
        <v>69</v>
      </c>
    </row>
    <row r="7110" spans="1:5" ht="12.75" customHeight="1" x14ac:dyDescent="0.25">
      <c r="A7110" s="46"/>
      <c r="B7110" t="s">
        <v>7111</v>
      </c>
      <c r="C7110">
        <v>185</v>
      </c>
      <c r="D7110">
        <v>170</v>
      </c>
      <c r="E7110">
        <f t="shared" si="110"/>
        <v>355</v>
      </c>
    </row>
    <row r="7111" spans="1:5" ht="12.75" customHeight="1" x14ac:dyDescent="0.25">
      <c r="A7111" s="46"/>
      <c r="B7111" t="s">
        <v>7112</v>
      </c>
      <c r="C7111">
        <v>292</v>
      </c>
      <c r="D7111">
        <v>287</v>
      </c>
      <c r="E7111">
        <f t="shared" ref="E7111:E7174" si="111">C7111+D7111</f>
        <v>579</v>
      </c>
    </row>
    <row r="7112" spans="1:5" ht="12.75" customHeight="1" x14ac:dyDescent="0.25">
      <c r="A7112" s="46"/>
      <c r="B7112" t="s">
        <v>7113</v>
      </c>
      <c r="C7112">
        <v>471</v>
      </c>
      <c r="D7112">
        <v>420</v>
      </c>
      <c r="E7112">
        <f t="shared" si="111"/>
        <v>891</v>
      </c>
    </row>
    <row r="7113" spans="1:5" ht="12.75" customHeight="1" x14ac:dyDescent="0.25">
      <c r="A7113" s="46"/>
      <c r="B7113" t="s">
        <v>7114</v>
      </c>
      <c r="C7113">
        <v>129</v>
      </c>
      <c r="D7113">
        <v>150</v>
      </c>
      <c r="E7113">
        <f t="shared" si="111"/>
        <v>279</v>
      </c>
    </row>
    <row r="7114" spans="1:5" ht="12.75" customHeight="1" x14ac:dyDescent="0.25">
      <c r="A7114" s="46"/>
      <c r="B7114" t="s">
        <v>7115</v>
      </c>
      <c r="C7114">
        <v>458</v>
      </c>
      <c r="D7114">
        <v>432</v>
      </c>
      <c r="E7114">
        <f t="shared" si="111"/>
        <v>890</v>
      </c>
    </row>
    <row r="7115" spans="1:5" ht="12.75" customHeight="1" x14ac:dyDescent="0.25">
      <c r="A7115" s="46"/>
      <c r="B7115" t="s">
        <v>7116</v>
      </c>
      <c r="C7115">
        <v>82</v>
      </c>
      <c r="D7115">
        <v>79</v>
      </c>
      <c r="E7115">
        <f t="shared" si="111"/>
        <v>161</v>
      </c>
    </row>
    <row r="7116" spans="1:5" ht="12.75" customHeight="1" x14ac:dyDescent="0.25">
      <c r="A7116" s="46"/>
      <c r="B7116" t="s">
        <v>7117</v>
      </c>
      <c r="C7116">
        <v>175</v>
      </c>
      <c r="D7116">
        <v>164</v>
      </c>
      <c r="E7116">
        <f t="shared" si="111"/>
        <v>339</v>
      </c>
    </row>
    <row r="7117" spans="1:5" ht="12.75" customHeight="1" x14ac:dyDescent="0.25">
      <c r="A7117" s="46"/>
      <c r="B7117" t="s">
        <v>7118</v>
      </c>
      <c r="C7117">
        <v>138</v>
      </c>
      <c r="D7117">
        <v>139</v>
      </c>
      <c r="E7117">
        <f t="shared" si="111"/>
        <v>277</v>
      </c>
    </row>
    <row r="7118" spans="1:5" ht="12.75" customHeight="1" x14ac:dyDescent="0.25">
      <c r="A7118" s="46"/>
      <c r="B7118" t="s">
        <v>7119</v>
      </c>
      <c r="C7118">
        <v>200</v>
      </c>
      <c r="D7118">
        <v>175</v>
      </c>
      <c r="E7118">
        <f t="shared" si="111"/>
        <v>375</v>
      </c>
    </row>
    <row r="7119" spans="1:5" ht="12.75" customHeight="1" x14ac:dyDescent="0.25">
      <c r="A7119" s="46"/>
      <c r="B7119" t="s">
        <v>7120</v>
      </c>
      <c r="C7119">
        <v>177</v>
      </c>
      <c r="D7119">
        <v>169</v>
      </c>
      <c r="E7119">
        <f t="shared" si="111"/>
        <v>346</v>
      </c>
    </row>
    <row r="7120" spans="1:5" ht="12.75" customHeight="1" x14ac:dyDescent="0.25">
      <c r="A7120" s="46"/>
      <c r="B7120" t="s">
        <v>7121</v>
      </c>
      <c r="C7120">
        <v>337</v>
      </c>
      <c r="D7120">
        <v>299</v>
      </c>
      <c r="E7120">
        <f t="shared" si="111"/>
        <v>636</v>
      </c>
    </row>
    <row r="7121" spans="1:5" ht="12.75" customHeight="1" x14ac:dyDescent="0.25">
      <c r="A7121" s="46"/>
      <c r="B7121" t="s">
        <v>7122</v>
      </c>
      <c r="C7121">
        <v>33</v>
      </c>
      <c r="D7121">
        <v>35</v>
      </c>
      <c r="E7121">
        <f t="shared" si="111"/>
        <v>68</v>
      </c>
    </row>
    <row r="7122" spans="1:5" ht="12.75" customHeight="1" x14ac:dyDescent="0.25">
      <c r="A7122" s="46"/>
      <c r="B7122" t="s">
        <v>7123</v>
      </c>
      <c r="C7122">
        <v>386</v>
      </c>
      <c r="D7122">
        <v>342</v>
      </c>
      <c r="E7122">
        <f t="shared" si="111"/>
        <v>728</v>
      </c>
    </row>
    <row r="7123" spans="1:5" ht="12.75" customHeight="1" x14ac:dyDescent="0.25">
      <c r="A7123" s="46"/>
      <c r="B7123" t="s">
        <v>7124</v>
      </c>
      <c r="C7123">
        <v>57</v>
      </c>
      <c r="D7123">
        <v>40</v>
      </c>
      <c r="E7123">
        <f t="shared" si="111"/>
        <v>97</v>
      </c>
    </row>
    <row r="7124" spans="1:5" ht="12.75" customHeight="1" x14ac:dyDescent="0.25">
      <c r="A7124" s="46"/>
      <c r="B7124" t="s">
        <v>7125</v>
      </c>
      <c r="C7124">
        <v>129</v>
      </c>
      <c r="D7124">
        <v>124</v>
      </c>
      <c r="E7124">
        <f t="shared" si="111"/>
        <v>253</v>
      </c>
    </row>
    <row r="7125" spans="1:5" ht="12.75" customHeight="1" x14ac:dyDescent="0.25">
      <c r="A7125" s="46"/>
      <c r="B7125" t="s">
        <v>7126</v>
      </c>
      <c r="C7125">
        <v>156</v>
      </c>
      <c r="D7125">
        <v>163</v>
      </c>
      <c r="E7125">
        <f t="shared" si="111"/>
        <v>319</v>
      </c>
    </row>
    <row r="7126" spans="1:5" ht="12.75" customHeight="1" x14ac:dyDescent="0.25">
      <c r="A7126" s="46"/>
      <c r="B7126" t="s">
        <v>7127</v>
      </c>
      <c r="C7126">
        <v>234</v>
      </c>
      <c r="D7126">
        <v>206</v>
      </c>
      <c r="E7126">
        <f t="shared" si="111"/>
        <v>440</v>
      </c>
    </row>
    <row r="7127" spans="1:5" ht="12.75" customHeight="1" x14ac:dyDescent="0.25">
      <c r="A7127" s="46"/>
      <c r="B7127" t="s">
        <v>7128</v>
      </c>
      <c r="C7127">
        <v>46</v>
      </c>
      <c r="D7127">
        <v>48</v>
      </c>
      <c r="E7127">
        <f t="shared" si="111"/>
        <v>94</v>
      </c>
    </row>
    <row r="7128" spans="1:5" ht="12.75" customHeight="1" x14ac:dyDescent="0.25">
      <c r="A7128" s="46"/>
      <c r="B7128" t="s">
        <v>7129</v>
      </c>
      <c r="C7128">
        <v>166</v>
      </c>
      <c r="D7128">
        <v>195</v>
      </c>
      <c r="E7128">
        <f t="shared" si="111"/>
        <v>361</v>
      </c>
    </row>
    <row r="7129" spans="1:5" ht="12.75" customHeight="1" x14ac:dyDescent="0.25">
      <c r="A7129" s="46"/>
      <c r="B7129" t="s">
        <v>7130</v>
      </c>
      <c r="C7129">
        <v>32</v>
      </c>
      <c r="D7129">
        <v>34</v>
      </c>
      <c r="E7129">
        <f t="shared" si="111"/>
        <v>66</v>
      </c>
    </row>
    <row r="7130" spans="1:5" ht="12.75" customHeight="1" x14ac:dyDescent="0.25">
      <c r="A7130" s="46"/>
      <c r="B7130" t="s">
        <v>7131</v>
      </c>
      <c r="C7130">
        <v>112</v>
      </c>
      <c r="D7130">
        <v>134</v>
      </c>
      <c r="E7130">
        <f t="shared" si="111"/>
        <v>246</v>
      </c>
    </row>
    <row r="7131" spans="1:5" ht="12.75" customHeight="1" x14ac:dyDescent="0.25">
      <c r="A7131" s="46"/>
      <c r="B7131" t="s">
        <v>7132</v>
      </c>
      <c r="C7131">
        <v>136</v>
      </c>
      <c r="D7131">
        <v>131</v>
      </c>
      <c r="E7131">
        <f t="shared" si="111"/>
        <v>267</v>
      </c>
    </row>
    <row r="7132" spans="1:5" ht="12.75" customHeight="1" x14ac:dyDescent="0.25">
      <c r="A7132" s="46"/>
      <c r="B7132" t="s">
        <v>7133</v>
      </c>
      <c r="C7132">
        <v>318</v>
      </c>
      <c r="D7132">
        <v>259</v>
      </c>
      <c r="E7132">
        <f t="shared" si="111"/>
        <v>577</v>
      </c>
    </row>
    <row r="7133" spans="1:5" ht="12.75" customHeight="1" x14ac:dyDescent="0.25">
      <c r="A7133" s="46"/>
      <c r="B7133" t="s">
        <v>7134</v>
      </c>
      <c r="C7133">
        <v>23</v>
      </c>
      <c r="D7133">
        <v>17</v>
      </c>
      <c r="E7133">
        <f t="shared" si="111"/>
        <v>40</v>
      </c>
    </row>
    <row r="7134" spans="1:5" ht="12.75" customHeight="1" x14ac:dyDescent="0.25">
      <c r="A7134" s="46"/>
      <c r="B7134" t="s">
        <v>7135</v>
      </c>
      <c r="C7134">
        <v>55</v>
      </c>
      <c r="D7134">
        <v>70</v>
      </c>
      <c r="E7134">
        <f t="shared" si="111"/>
        <v>125</v>
      </c>
    </row>
    <row r="7135" spans="1:5" ht="12.75" customHeight="1" x14ac:dyDescent="0.25">
      <c r="A7135" s="46"/>
      <c r="B7135" t="s">
        <v>7136</v>
      </c>
      <c r="C7135">
        <v>179</v>
      </c>
      <c r="D7135">
        <v>158</v>
      </c>
      <c r="E7135">
        <f t="shared" si="111"/>
        <v>337</v>
      </c>
    </row>
    <row r="7136" spans="1:5" ht="12.75" customHeight="1" x14ac:dyDescent="0.25">
      <c r="A7136" s="46"/>
      <c r="B7136" t="s">
        <v>7137</v>
      </c>
      <c r="C7136">
        <v>76</v>
      </c>
      <c r="D7136">
        <v>91</v>
      </c>
      <c r="E7136">
        <f t="shared" si="111"/>
        <v>167</v>
      </c>
    </row>
    <row r="7137" spans="1:5" ht="12.75" customHeight="1" x14ac:dyDescent="0.25">
      <c r="A7137" s="46"/>
      <c r="B7137" t="s">
        <v>7138</v>
      </c>
      <c r="C7137">
        <v>13</v>
      </c>
      <c r="D7137">
        <v>19</v>
      </c>
      <c r="E7137">
        <f t="shared" si="111"/>
        <v>32</v>
      </c>
    </row>
    <row r="7138" spans="1:5" ht="12.75" customHeight="1" x14ac:dyDescent="0.25">
      <c r="A7138" s="46"/>
      <c r="B7138" t="s">
        <v>7139</v>
      </c>
      <c r="C7138">
        <v>163</v>
      </c>
      <c r="D7138">
        <v>173</v>
      </c>
      <c r="E7138">
        <f t="shared" si="111"/>
        <v>336</v>
      </c>
    </row>
    <row r="7139" spans="1:5" ht="12.75" customHeight="1" x14ac:dyDescent="0.25">
      <c r="A7139" s="46"/>
      <c r="B7139" t="s">
        <v>7140</v>
      </c>
      <c r="C7139">
        <v>56</v>
      </c>
      <c r="D7139">
        <v>49</v>
      </c>
      <c r="E7139">
        <f t="shared" si="111"/>
        <v>105</v>
      </c>
    </row>
    <row r="7140" spans="1:5" ht="12.75" customHeight="1" x14ac:dyDescent="0.25">
      <c r="A7140" s="46"/>
      <c r="B7140" t="s">
        <v>7141</v>
      </c>
      <c r="C7140">
        <v>140</v>
      </c>
      <c r="D7140">
        <v>157</v>
      </c>
      <c r="E7140">
        <f t="shared" si="111"/>
        <v>297</v>
      </c>
    </row>
    <row r="7141" spans="1:5" ht="12.75" customHeight="1" x14ac:dyDescent="0.25">
      <c r="A7141" s="46"/>
      <c r="B7141" t="s">
        <v>7142</v>
      </c>
      <c r="C7141">
        <v>55</v>
      </c>
      <c r="D7141">
        <v>48</v>
      </c>
      <c r="E7141">
        <f t="shared" si="111"/>
        <v>103</v>
      </c>
    </row>
    <row r="7142" spans="1:5" ht="12.75" customHeight="1" x14ac:dyDescent="0.25">
      <c r="A7142" s="46"/>
      <c r="B7142" t="s">
        <v>7143</v>
      </c>
      <c r="C7142">
        <v>195</v>
      </c>
      <c r="D7142">
        <v>158</v>
      </c>
      <c r="E7142">
        <f t="shared" si="111"/>
        <v>353</v>
      </c>
    </row>
    <row r="7143" spans="1:5" ht="12.75" customHeight="1" x14ac:dyDescent="0.25">
      <c r="A7143" s="46"/>
      <c r="B7143" t="s">
        <v>7144</v>
      </c>
      <c r="C7143">
        <v>228</v>
      </c>
      <c r="D7143">
        <v>258</v>
      </c>
      <c r="E7143">
        <f t="shared" si="111"/>
        <v>486</v>
      </c>
    </row>
    <row r="7144" spans="1:5" ht="12.75" customHeight="1" x14ac:dyDescent="0.25">
      <c r="A7144" s="46"/>
      <c r="B7144" t="s">
        <v>7145</v>
      </c>
      <c r="C7144">
        <v>154</v>
      </c>
      <c r="D7144">
        <v>169</v>
      </c>
      <c r="E7144">
        <f t="shared" si="111"/>
        <v>323</v>
      </c>
    </row>
    <row r="7145" spans="1:5" ht="12.75" customHeight="1" x14ac:dyDescent="0.25">
      <c r="A7145" s="46"/>
      <c r="B7145" t="s">
        <v>7146</v>
      </c>
      <c r="C7145">
        <v>38</v>
      </c>
      <c r="D7145">
        <v>35</v>
      </c>
      <c r="E7145">
        <f t="shared" si="111"/>
        <v>73</v>
      </c>
    </row>
    <row r="7146" spans="1:5" ht="12.75" customHeight="1" x14ac:dyDescent="0.25">
      <c r="A7146" s="46"/>
      <c r="B7146" t="s">
        <v>7147</v>
      </c>
      <c r="C7146">
        <v>208</v>
      </c>
      <c r="D7146">
        <v>201</v>
      </c>
      <c r="E7146">
        <f t="shared" si="111"/>
        <v>409</v>
      </c>
    </row>
    <row r="7147" spans="1:5" ht="12.75" customHeight="1" x14ac:dyDescent="0.25">
      <c r="A7147" s="46"/>
      <c r="B7147" t="s">
        <v>7148</v>
      </c>
      <c r="C7147">
        <v>119</v>
      </c>
      <c r="D7147">
        <v>130</v>
      </c>
      <c r="E7147">
        <f t="shared" si="111"/>
        <v>249</v>
      </c>
    </row>
    <row r="7148" spans="1:5" ht="12.75" customHeight="1" x14ac:dyDescent="0.25">
      <c r="A7148" s="46"/>
      <c r="B7148" t="s">
        <v>7149</v>
      </c>
      <c r="C7148">
        <v>62</v>
      </c>
      <c r="D7148">
        <v>81</v>
      </c>
      <c r="E7148">
        <f t="shared" si="111"/>
        <v>143</v>
      </c>
    </row>
    <row r="7149" spans="1:5" ht="12.75" customHeight="1" x14ac:dyDescent="0.25">
      <c r="A7149" s="46"/>
      <c r="B7149" t="s">
        <v>7150</v>
      </c>
      <c r="C7149">
        <v>172</v>
      </c>
      <c r="D7149">
        <v>171</v>
      </c>
      <c r="E7149">
        <f t="shared" si="111"/>
        <v>343</v>
      </c>
    </row>
    <row r="7150" spans="1:5" ht="12.75" customHeight="1" x14ac:dyDescent="0.25">
      <c r="A7150" s="46"/>
      <c r="B7150" t="s">
        <v>7151</v>
      </c>
      <c r="C7150">
        <v>147</v>
      </c>
      <c r="D7150">
        <v>129</v>
      </c>
      <c r="E7150">
        <f t="shared" si="111"/>
        <v>276</v>
      </c>
    </row>
    <row r="7151" spans="1:5" ht="12.75" customHeight="1" x14ac:dyDescent="0.25">
      <c r="A7151" s="46"/>
      <c r="B7151" t="s">
        <v>7152</v>
      </c>
      <c r="C7151">
        <v>240</v>
      </c>
      <c r="D7151">
        <v>204</v>
      </c>
      <c r="E7151">
        <f t="shared" si="111"/>
        <v>444</v>
      </c>
    </row>
    <row r="7152" spans="1:5" ht="12.75" customHeight="1" x14ac:dyDescent="0.25">
      <c r="A7152" s="46"/>
      <c r="B7152" t="s">
        <v>7153</v>
      </c>
      <c r="C7152">
        <v>234</v>
      </c>
      <c r="D7152">
        <v>156</v>
      </c>
      <c r="E7152">
        <f t="shared" si="111"/>
        <v>390</v>
      </c>
    </row>
    <row r="7153" spans="1:5" ht="12.75" customHeight="1" x14ac:dyDescent="0.25">
      <c r="A7153" s="46"/>
      <c r="B7153" t="s">
        <v>7154</v>
      </c>
      <c r="C7153">
        <v>35</v>
      </c>
      <c r="D7153">
        <v>23</v>
      </c>
      <c r="E7153">
        <f t="shared" si="111"/>
        <v>58</v>
      </c>
    </row>
    <row r="7154" spans="1:5" ht="12.75" customHeight="1" x14ac:dyDescent="0.25">
      <c r="A7154" s="46"/>
      <c r="B7154" t="s">
        <v>7155</v>
      </c>
      <c r="C7154">
        <v>99</v>
      </c>
      <c r="D7154">
        <v>103</v>
      </c>
      <c r="E7154">
        <f t="shared" si="111"/>
        <v>202</v>
      </c>
    </row>
    <row r="7155" spans="1:5" ht="12.75" customHeight="1" x14ac:dyDescent="0.25">
      <c r="A7155" s="46"/>
      <c r="B7155" t="s">
        <v>7156</v>
      </c>
      <c r="C7155">
        <v>171</v>
      </c>
      <c r="D7155">
        <v>167</v>
      </c>
      <c r="E7155">
        <f t="shared" si="111"/>
        <v>338</v>
      </c>
    </row>
    <row r="7156" spans="1:5" ht="12.75" customHeight="1" x14ac:dyDescent="0.25">
      <c r="A7156" s="46"/>
      <c r="B7156" t="s">
        <v>7157</v>
      </c>
      <c r="C7156">
        <v>29</v>
      </c>
      <c r="D7156">
        <v>24</v>
      </c>
      <c r="E7156">
        <f t="shared" si="111"/>
        <v>53</v>
      </c>
    </row>
    <row r="7157" spans="1:5" ht="12.75" customHeight="1" x14ac:dyDescent="0.25">
      <c r="A7157" s="46"/>
      <c r="B7157" t="s">
        <v>7158</v>
      </c>
      <c r="C7157">
        <v>101</v>
      </c>
      <c r="D7157">
        <v>100</v>
      </c>
      <c r="E7157">
        <f t="shared" si="111"/>
        <v>201</v>
      </c>
    </row>
    <row r="7158" spans="1:5" ht="12.75" customHeight="1" x14ac:dyDescent="0.25">
      <c r="A7158" s="46"/>
      <c r="B7158" t="s">
        <v>7159</v>
      </c>
      <c r="C7158">
        <v>105</v>
      </c>
      <c r="D7158">
        <v>124</v>
      </c>
      <c r="E7158">
        <f t="shared" si="111"/>
        <v>229</v>
      </c>
    </row>
    <row r="7159" spans="1:5" ht="12.75" customHeight="1" x14ac:dyDescent="0.25">
      <c r="A7159" s="46"/>
      <c r="B7159" t="s">
        <v>7160</v>
      </c>
      <c r="C7159">
        <v>191</v>
      </c>
      <c r="D7159">
        <v>183</v>
      </c>
      <c r="E7159">
        <f t="shared" si="111"/>
        <v>374</v>
      </c>
    </row>
    <row r="7160" spans="1:5" ht="12.75" customHeight="1" x14ac:dyDescent="0.25">
      <c r="A7160" s="46"/>
      <c r="B7160" t="s">
        <v>7161</v>
      </c>
      <c r="C7160">
        <v>13</v>
      </c>
      <c r="D7160">
        <v>16</v>
      </c>
      <c r="E7160">
        <f t="shared" si="111"/>
        <v>29</v>
      </c>
    </row>
    <row r="7161" spans="1:5" ht="12.75" customHeight="1" x14ac:dyDescent="0.25">
      <c r="A7161" s="46"/>
      <c r="B7161" t="s">
        <v>7162</v>
      </c>
      <c r="C7161">
        <v>35</v>
      </c>
      <c r="D7161">
        <v>36</v>
      </c>
      <c r="E7161">
        <f t="shared" si="111"/>
        <v>71</v>
      </c>
    </row>
    <row r="7162" spans="1:5" ht="12.75" customHeight="1" x14ac:dyDescent="0.25">
      <c r="A7162" s="46"/>
      <c r="B7162" t="s">
        <v>7163</v>
      </c>
      <c r="C7162">
        <v>62</v>
      </c>
      <c r="D7162">
        <v>58</v>
      </c>
      <c r="E7162">
        <f t="shared" si="111"/>
        <v>120</v>
      </c>
    </row>
    <row r="7163" spans="1:5" ht="12.75" customHeight="1" x14ac:dyDescent="0.25">
      <c r="A7163" s="46"/>
      <c r="B7163" t="s">
        <v>7164</v>
      </c>
      <c r="C7163">
        <v>51</v>
      </c>
      <c r="D7163">
        <v>43</v>
      </c>
      <c r="E7163">
        <f t="shared" si="111"/>
        <v>94</v>
      </c>
    </row>
    <row r="7164" spans="1:5" ht="12.75" customHeight="1" x14ac:dyDescent="0.25">
      <c r="A7164" s="46"/>
      <c r="B7164" t="s">
        <v>7165</v>
      </c>
      <c r="C7164">
        <v>153</v>
      </c>
      <c r="D7164">
        <v>133</v>
      </c>
      <c r="E7164">
        <f t="shared" si="111"/>
        <v>286</v>
      </c>
    </row>
    <row r="7165" spans="1:5" ht="12.75" customHeight="1" x14ac:dyDescent="0.25">
      <c r="A7165" s="46"/>
      <c r="B7165" t="s">
        <v>7166</v>
      </c>
      <c r="C7165">
        <v>137</v>
      </c>
      <c r="D7165">
        <v>141</v>
      </c>
      <c r="E7165">
        <f t="shared" si="111"/>
        <v>278</v>
      </c>
    </row>
    <row r="7166" spans="1:5" ht="12.75" customHeight="1" x14ac:dyDescent="0.25">
      <c r="A7166" s="46"/>
      <c r="B7166" t="s">
        <v>7167</v>
      </c>
      <c r="C7166">
        <v>339</v>
      </c>
      <c r="D7166">
        <v>286</v>
      </c>
      <c r="E7166">
        <f t="shared" si="111"/>
        <v>625</v>
      </c>
    </row>
    <row r="7167" spans="1:5" ht="12.75" customHeight="1" x14ac:dyDescent="0.25">
      <c r="A7167" s="46"/>
      <c r="B7167" t="s">
        <v>7168</v>
      </c>
      <c r="C7167">
        <v>86</v>
      </c>
      <c r="D7167">
        <v>72</v>
      </c>
      <c r="E7167">
        <f t="shared" si="111"/>
        <v>158</v>
      </c>
    </row>
    <row r="7168" spans="1:5" ht="12.75" customHeight="1" x14ac:dyDescent="0.25">
      <c r="A7168" s="46"/>
      <c r="B7168" t="s">
        <v>7169</v>
      </c>
      <c r="C7168">
        <v>51</v>
      </c>
      <c r="D7168">
        <v>37</v>
      </c>
      <c r="E7168">
        <f t="shared" si="111"/>
        <v>88</v>
      </c>
    </row>
    <row r="7169" spans="1:5" ht="12.75" customHeight="1" x14ac:dyDescent="0.25">
      <c r="A7169" s="46"/>
      <c r="B7169" t="s">
        <v>7170</v>
      </c>
      <c r="C7169">
        <v>247</v>
      </c>
      <c r="D7169">
        <v>267</v>
      </c>
      <c r="E7169">
        <f t="shared" si="111"/>
        <v>514</v>
      </c>
    </row>
    <row r="7170" spans="1:5" ht="12.75" customHeight="1" x14ac:dyDescent="0.25">
      <c r="A7170" s="46"/>
      <c r="B7170" t="s">
        <v>7171</v>
      </c>
      <c r="C7170">
        <v>119</v>
      </c>
      <c r="D7170">
        <v>103</v>
      </c>
      <c r="E7170">
        <f t="shared" si="111"/>
        <v>222</v>
      </c>
    </row>
    <row r="7171" spans="1:5" ht="12.75" customHeight="1" x14ac:dyDescent="0.25">
      <c r="A7171" s="46"/>
      <c r="B7171" t="s">
        <v>7172</v>
      </c>
      <c r="C7171">
        <v>182</v>
      </c>
      <c r="D7171">
        <v>188</v>
      </c>
      <c r="E7171">
        <f t="shared" si="111"/>
        <v>370</v>
      </c>
    </row>
    <row r="7172" spans="1:5" ht="12.75" customHeight="1" x14ac:dyDescent="0.25">
      <c r="A7172" s="46"/>
      <c r="B7172" t="s">
        <v>7173</v>
      </c>
      <c r="C7172">
        <v>172</v>
      </c>
      <c r="D7172">
        <v>158</v>
      </c>
      <c r="E7172">
        <f t="shared" si="111"/>
        <v>330</v>
      </c>
    </row>
    <row r="7173" spans="1:5" ht="12.75" customHeight="1" x14ac:dyDescent="0.25">
      <c r="A7173" s="46"/>
      <c r="B7173" t="s">
        <v>7174</v>
      </c>
      <c r="C7173">
        <v>82</v>
      </c>
      <c r="D7173">
        <v>61</v>
      </c>
      <c r="E7173">
        <f t="shared" si="111"/>
        <v>143</v>
      </c>
    </row>
    <row r="7174" spans="1:5" ht="12.75" customHeight="1" x14ac:dyDescent="0.25">
      <c r="A7174" s="46"/>
      <c r="B7174" t="s">
        <v>7175</v>
      </c>
      <c r="C7174">
        <v>157</v>
      </c>
      <c r="D7174">
        <v>168</v>
      </c>
      <c r="E7174">
        <f t="shared" si="111"/>
        <v>325</v>
      </c>
    </row>
    <row r="7175" spans="1:5" ht="12.75" customHeight="1" x14ac:dyDescent="0.25">
      <c r="A7175" s="46"/>
      <c r="B7175" t="s">
        <v>7176</v>
      </c>
      <c r="C7175">
        <v>159</v>
      </c>
      <c r="D7175">
        <v>127</v>
      </c>
      <c r="E7175">
        <f t="shared" ref="E7175:E7238" si="112">C7175+D7175</f>
        <v>286</v>
      </c>
    </row>
    <row r="7176" spans="1:5" ht="12.75" customHeight="1" x14ac:dyDescent="0.25">
      <c r="A7176" s="46"/>
      <c r="B7176" t="s">
        <v>7177</v>
      </c>
      <c r="C7176">
        <v>104</v>
      </c>
      <c r="D7176">
        <v>100</v>
      </c>
      <c r="E7176">
        <f t="shared" si="112"/>
        <v>204</v>
      </c>
    </row>
    <row r="7177" spans="1:5" ht="12.75" customHeight="1" x14ac:dyDescent="0.25">
      <c r="A7177" s="46"/>
      <c r="B7177" t="s">
        <v>7178</v>
      </c>
      <c r="C7177">
        <v>58</v>
      </c>
      <c r="D7177">
        <v>57</v>
      </c>
      <c r="E7177">
        <f t="shared" si="112"/>
        <v>115</v>
      </c>
    </row>
    <row r="7178" spans="1:5" ht="12.75" customHeight="1" x14ac:dyDescent="0.25">
      <c r="A7178" s="46"/>
      <c r="B7178" t="s">
        <v>7179</v>
      </c>
      <c r="C7178">
        <v>20</v>
      </c>
      <c r="D7178">
        <v>21</v>
      </c>
      <c r="E7178">
        <f t="shared" si="112"/>
        <v>41</v>
      </c>
    </row>
    <row r="7179" spans="1:5" ht="12.75" customHeight="1" x14ac:dyDescent="0.25">
      <c r="A7179" s="46"/>
      <c r="B7179" t="s">
        <v>7180</v>
      </c>
      <c r="C7179">
        <v>18</v>
      </c>
      <c r="D7179">
        <v>19</v>
      </c>
      <c r="E7179">
        <f t="shared" si="112"/>
        <v>37</v>
      </c>
    </row>
    <row r="7180" spans="1:5" ht="12.75" customHeight="1" x14ac:dyDescent="0.25">
      <c r="A7180" s="46"/>
      <c r="B7180" t="s">
        <v>7181</v>
      </c>
      <c r="C7180">
        <v>37</v>
      </c>
      <c r="D7180">
        <v>34</v>
      </c>
      <c r="E7180">
        <f t="shared" si="112"/>
        <v>71</v>
      </c>
    </row>
    <row r="7181" spans="1:5" ht="12.75" customHeight="1" x14ac:dyDescent="0.25">
      <c r="A7181" s="46"/>
      <c r="B7181" t="s">
        <v>7182</v>
      </c>
      <c r="C7181">
        <v>35</v>
      </c>
      <c r="D7181">
        <v>40</v>
      </c>
      <c r="E7181">
        <f t="shared" si="112"/>
        <v>75</v>
      </c>
    </row>
    <row r="7182" spans="1:5" ht="12.75" customHeight="1" x14ac:dyDescent="0.25">
      <c r="A7182" s="46"/>
      <c r="B7182" t="s">
        <v>7183</v>
      </c>
      <c r="C7182">
        <v>32</v>
      </c>
      <c r="D7182">
        <v>38</v>
      </c>
      <c r="E7182">
        <f t="shared" si="112"/>
        <v>70</v>
      </c>
    </row>
    <row r="7183" spans="1:5" ht="12.75" customHeight="1" x14ac:dyDescent="0.25">
      <c r="A7183" s="46"/>
      <c r="B7183" t="s">
        <v>7184</v>
      </c>
      <c r="C7183">
        <v>44</v>
      </c>
      <c r="D7183">
        <v>39</v>
      </c>
      <c r="E7183">
        <f t="shared" si="112"/>
        <v>83</v>
      </c>
    </row>
    <row r="7184" spans="1:5" ht="12.75" customHeight="1" x14ac:dyDescent="0.25">
      <c r="A7184" s="46"/>
      <c r="B7184" t="s">
        <v>7185</v>
      </c>
      <c r="C7184">
        <v>218</v>
      </c>
      <c r="D7184">
        <v>197</v>
      </c>
      <c r="E7184">
        <f t="shared" si="112"/>
        <v>415</v>
      </c>
    </row>
    <row r="7185" spans="1:5" ht="12.75" customHeight="1" x14ac:dyDescent="0.25">
      <c r="A7185" s="46"/>
      <c r="B7185" t="s">
        <v>7186</v>
      </c>
      <c r="C7185">
        <v>62</v>
      </c>
      <c r="D7185">
        <v>67</v>
      </c>
      <c r="E7185">
        <f t="shared" si="112"/>
        <v>129</v>
      </c>
    </row>
    <row r="7186" spans="1:5" ht="12.75" customHeight="1" x14ac:dyDescent="0.25">
      <c r="A7186" s="46"/>
      <c r="B7186" t="s">
        <v>7187</v>
      </c>
      <c r="C7186">
        <v>68</v>
      </c>
      <c r="D7186">
        <v>65</v>
      </c>
      <c r="E7186">
        <f t="shared" si="112"/>
        <v>133</v>
      </c>
    </row>
    <row r="7187" spans="1:5" ht="12.75" customHeight="1" x14ac:dyDescent="0.25">
      <c r="A7187" s="46"/>
      <c r="B7187" t="s">
        <v>7188</v>
      </c>
      <c r="C7187">
        <v>208</v>
      </c>
      <c r="D7187">
        <v>193</v>
      </c>
      <c r="E7187">
        <f t="shared" si="112"/>
        <v>401</v>
      </c>
    </row>
    <row r="7188" spans="1:5" ht="12.75" customHeight="1" x14ac:dyDescent="0.25">
      <c r="A7188" s="46"/>
      <c r="B7188" t="s">
        <v>7189</v>
      </c>
      <c r="C7188">
        <v>47</v>
      </c>
      <c r="D7188">
        <v>51</v>
      </c>
      <c r="E7188">
        <f t="shared" si="112"/>
        <v>98</v>
      </c>
    </row>
    <row r="7189" spans="1:5" ht="12.75" customHeight="1" x14ac:dyDescent="0.25">
      <c r="A7189" s="46"/>
      <c r="B7189" t="s">
        <v>7190</v>
      </c>
      <c r="C7189">
        <v>23</v>
      </c>
      <c r="D7189">
        <v>26</v>
      </c>
      <c r="E7189">
        <f t="shared" si="112"/>
        <v>49</v>
      </c>
    </row>
    <row r="7190" spans="1:5" ht="12.75" customHeight="1" x14ac:dyDescent="0.25">
      <c r="A7190" s="46"/>
      <c r="B7190" t="s">
        <v>7191</v>
      </c>
      <c r="C7190">
        <v>238</v>
      </c>
      <c r="D7190">
        <v>234</v>
      </c>
      <c r="E7190">
        <f t="shared" si="112"/>
        <v>472</v>
      </c>
    </row>
    <row r="7191" spans="1:5" ht="12.75" customHeight="1" x14ac:dyDescent="0.25">
      <c r="A7191" s="46"/>
      <c r="B7191" t="s">
        <v>7192</v>
      </c>
      <c r="C7191">
        <v>137</v>
      </c>
      <c r="D7191">
        <v>159</v>
      </c>
      <c r="E7191">
        <f t="shared" si="112"/>
        <v>296</v>
      </c>
    </row>
    <row r="7192" spans="1:5" ht="12.75" customHeight="1" x14ac:dyDescent="0.25">
      <c r="A7192" s="46"/>
      <c r="B7192" t="s">
        <v>7193</v>
      </c>
      <c r="C7192">
        <v>27</v>
      </c>
      <c r="D7192">
        <v>34</v>
      </c>
      <c r="E7192">
        <f t="shared" si="112"/>
        <v>61</v>
      </c>
    </row>
    <row r="7193" spans="1:5" ht="12.75" customHeight="1" x14ac:dyDescent="0.25">
      <c r="A7193" s="46"/>
      <c r="B7193" t="s">
        <v>7194</v>
      </c>
      <c r="C7193">
        <v>422</v>
      </c>
      <c r="D7193">
        <v>411</v>
      </c>
      <c r="E7193">
        <f t="shared" si="112"/>
        <v>833</v>
      </c>
    </row>
    <row r="7194" spans="1:5" ht="12.75" customHeight="1" x14ac:dyDescent="0.25">
      <c r="A7194" s="46"/>
      <c r="B7194" t="s">
        <v>7195</v>
      </c>
      <c r="C7194">
        <v>51</v>
      </c>
      <c r="D7194">
        <v>44</v>
      </c>
      <c r="E7194">
        <f t="shared" si="112"/>
        <v>95</v>
      </c>
    </row>
    <row r="7195" spans="1:5" ht="12.75" customHeight="1" x14ac:dyDescent="0.25">
      <c r="A7195" s="46"/>
      <c r="B7195" t="s">
        <v>7196</v>
      </c>
      <c r="C7195">
        <v>28</v>
      </c>
      <c r="D7195">
        <v>24</v>
      </c>
      <c r="E7195">
        <f t="shared" si="112"/>
        <v>52</v>
      </c>
    </row>
    <row r="7196" spans="1:5" ht="12.75" customHeight="1" x14ac:dyDescent="0.25">
      <c r="A7196" s="46"/>
      <c r="B7196" t="s">
        <v>7197</v>
      </c>
      <c r="C7196">
        <v>40</v>
      </c>
      <c r="D7196">
        <v>48</v>
      </c>
      <c r="E7196">
        <f t="shared" si="112"/>
        <v>88</v>
      </c>
    </row>
    <row r="7197" spans="1:5" ht="12.75" customHeight="1" x14ac:dyDescent="0.25">
      <c r="A7197" s="46"/>
      <c r="B7197" t="s">
        <v>7198</v>
      </c>
      <c r="C7197">
        <v>29</v>
      </c>
      <c r="D7197">
        <v>21</v>
      </c>
      <c r="E7197">
        <f t="shared" si="112"/>
        <v>50</v>
      </c>
    </row>
    <row r="7198" spans="1:5" ht="12.75" customHeight="1" x14ac:dyDescent="0.25">
      <c r="A7198" s="46"/>
      <c r="B7198" t="s">
        <v>7199</v>
      </c>
      <c r="C7198">
        <v>13</v>
      </c>
      <c r="D7198">
        <v>11</v>
      </c>
      <c r="E7198">
        <f t="shared" si="112"/>
        <v>24</v>
      </c>
    </row>
    <row r="7199" spans="1:5" ht="12.75" customHeight="1" x14ac:dyDescent="0.25">
      <c r="A7199" s="46"/>
      <c r="B7199" t="s">
        <v>7200</v>
      </c>
      <c r="C7199">
        <v>30</v>
      </c>
      <c r="D7199">
        <v>31</v>
      </c>
      <c r="E7199">
        <f t="shared" si="112"/>
        <v>61</v>
      </c>
    </row>
    <row r="7200" spans="1:5" ht="12.75" customHeight="1" x14ac:dyDescent="0.25">
      <c r="A7200" s="46"/>
      <c r="B7200" t="s">
        <v>7201</v>
      </c>
      <c r="C7200">
        <v>73</v>
      </c>
      <c r="D7200">
        <v>72</v>
      </c>
      <c r="E7200">
        <f t="shared" si="112"/>
        <v>145</v>
      </c>
    </row>
    <row r="7201" spans="1:5" ht="12.75" customHeight="1" x14ac:dyDescent="0.25">
      <c r="A7201" s="46"/>
      <c r="B7201" t="s">
        <v>7202</v>
      </c>
      <c r="C7201">
        <v>39</v>
      </c>
      <c r="D7201">
        <v>47</v>
      </c>
      <c r="E7201">
        <f t="shared" si="112"/>
        <v>86</v>
      </c>
    </row>
    <row r="7202" spans="1:5" ht="12.75" customHeight="1" x14ac:dyDescent="0.25">
      <c r="A7202" s="46"/>
      <c r="B7202" t="s">
        <v>7203</v>
      </c>
      <c r="C7202">
        <v>76</v>
      </c>
      <c r="D7202">
        <v>53</v>
      </c>
      <c r="E7202">
        <f t="shared" si="112"/>
        <v>129</v>
      </c>
    </row>
    <row r="7203" spans="1:5" ht="12.75" customHeight="1" x14ac:dyDescent="0.25">
      <c r="A7203" s="46"/>
      <c r="B7203" t="s">
        <v>7204</v>
      </c>
      <c r="C7203">
        <v>26</v>
      </c>
      <c r="D7203">
        <v>37</v>
      </c>
      <c r="E7203">
        <f t="shared" si="112"/>
        <v>63</v>
      </c>
    </row>
    <row r="7204" spans="1:5" ht="12.75" customHeight="1" x14ac:dyDescent="0.25">
      <c r="A7204" s="46"/>
      <c r="B7204" t="s">
        <v>7205</v>
      </c>
      <c r="C7204">
        <v>47</v>
      </c>
      <c r="D7204">
        <v>44</v>
      </c>
      <c r="E7204">
        <f t="shared" si="112"/>
        <v>91</v>
      </c>
    </row>
    <row r="7205" spans="1:5" ht="12.75" customHeight="1" x14ac:dyDescent="0.25">
      <c r="A7205" s="46"/>
      <c r="B7205" t="s">
        <v>7206</v>
      </c>
      <c r="C7205">
        <v>62</v>
      </c>
      <c r="D7205">
        <v>57</v>
      </c>
      <c r="E7205">
        <f t="shared" si="112"/>
        <v>119</v>
      </c>
    </row>
    <row r="7206" spans="1:5" ht="12.75" customHeight="1" x14ac:dyDescent="0.25">
      <c r="A7206" s="46"/>
      <c r="B7206" t="s">
        <v>7207</v>
      </c>
      <c r="C7206">
        <v>15</v>
      </c>
      <c r="D7206">
        <v>20</v>
      </c>
      <c r="E7206">
        <f t="shared" si="112"/>
        <v>35</v>
      </c>
    </row>
    <row r="7207" spans="1:5" ht="12.75" customHeight="1" x14ac:dyDescent="0.25">
      <c r="A7207" s="46"/>
      <c r="B7207" t="s">
        <v>7208</v>
      </c>
      <c r="C7207">
        <v>46</v>
      </c>
      <c r="D7207">
        <v>62</v>
      </c>
      <c r="E7207">
        <f t="shared" si="112"/>
        <v>108</v>
      </c>
    </row>
    <row r="7208" spans="1:5" ht="12.75" customHeight="1" x14ac:dyDescent="0.25">
      <c r="A7208" s="46"/>
      <c r="B7208" t="s">
        <v>7209</v>
      </c>
      <c r="C7208">
        <v>72</v>
      </c>
      <c r="D7208">
        <v>80</v>
      </c>
      <c r="E7208">
        <f t="shared" si="112"/>
        <v>152</v>
      </c>
    </row>
    <row r="7209" spans="1:5" ht="12.75" customHeight="1" x14ac:dyDescent="0.25">
      <c r="A7209" s="46"/>
      <c r="B7209" t="s">
        <v>7210</v>
      </c>
      <c r="C7209">
        <v>42</v>
      </c>
      <c r="D7209">
        <v>44</v>
      </c>
      <c r="E7209">
        <f t="shared" si="112"/>
        <v>86</v>
      </c>
    </row>
    <row r="7210" spans="1:5" ht="12.75" customHeight="1" x14ac:dyDescent="0.25">
      <c r="A7210" s="46"/>
      <c r="B7210" t="s">
        <v>7211</v>
      </c>
      <c r="C7210">
        <v>12</v>
      </c>
      <c r="D7210">
        <v>11</v>
      </c>
      <c r="E7210">
        <f t="shared" si="112"/>
        <v>23</v>
      </c>
    </row>
    <row r="7211" spans="1:5" ht="12.75" customHeight="1" x14ac:dyDescent="0.25">
      <c r="A7211" s="46"/>
      <c r="B7211" t="s">
        <v>7212</v>
      </c>
      <c r="C7211">
        <v>160</v>
      </c>
      <c r="D7211">
        <v>161</v>
      </c>
      <c r="E7211">
        <f t="shared" si="112"/>
        <v>321</v>
      </c>
    </row>
    <row r="7212" spans="1:5" ht="12.75" customHeight="1" x14ac:dyDescent="0.25">
      <c r="A7212" s="46"/>
      <c r="B7212" t="s">
        <v>7213</v>
      </c>
      <c r="C7212">
        <v>53</v>
      </c>
      <c r="D7212">
        <v>51</v>
      </c>
      <c r="E7212">
        <f t="shared" si="112"/>
        <v>104</v>
      </c>
    </row>
    <row r="7213" spans="1:5" ht="12.75" customHeight="1" x14ac:dyDescent="0.25">
      <c r="A7213" s="46"/>
      <c r="B7213" t="s">
        <v>7214</v>
      </c>
      <c r="C7213">
        <v>31</v>
      </c>
      <c r="D7213">
        <v>32</v>
      </c>
      <c r="E7213">
        <f t="shared" si="112"/>
        <v>63</v>
      </c>
    </row>
    <row r="7214" spans="1:5" ht="12.75" customHeight="1" x14ac:dyDescent="0.25">
      <c r="A7214" s="46"/>
      <c r="B7214" t="s">
        <v>7215</v>
      </c>
      <c r="C7214">
        <v>13</v>
      </c>
      <c r="D7214">
        <v>8</v>
      </c>
      <c r="E7214">
        <f t="shared" si="112"/>
        <v>21</v>
      </c>
    </row>
    <row r="7215" spans="1:5" ht="12.75" customHeight="1" x14ac:dyDescent="0.25">
      <c r="A7215" s="46"/>
      <c r="B7215" t="s">
        <v>7216</v>
      </c>
      <c r="C7215">
        <v>123</v>
      </c>
      <c r="D7215">
        <v>113</v>
      </c>
      <c r="E7215">
        <f t="shared" si="112"/>
        <v>236</v>
      </c>
    </row>
    <row r="7216" spans="1:5" ht="12.75" customHeight="1" x14ac:dyDescent="0.25">
      <c r="A7216" s="46"/>
      <c r="B7216" t="s">
        <v>7217</v>
      </c>
      <c r="C7216">
        <v>25</v>
      </c>
      <c r="D7216">
        <v>17</v>
      </c>
      <c r="E7216">
        <f t="shared" si="112"/>
        <v>42</v>
      </c>
    </row>
    <row r="7217" spans="1:5" ht="12.75" customHeight="1" x14ac:dyDescent="0.25">
      <c r="A7217" s="46"/>
      <c r="B7217" t="s">
        <v>7218</v>
      </c>
      <c r="C7217">
        <v>79</v>
      </c>
      <c r="D7217">
        <v>72</v>
      </c>
      <c r="E7217">
        <f t="shared" si="112"/>
        <v>151</v>
      </c>
    </row>
    <row r="7218" spans="1:5" ht="12.75" customHeight="1" x14ac:dyDescent="0.25">
      <c r="A7218" s="46"/>
      <c r="B7218" t="s">
        <v>7219</v>
      </c>
      <c r="C7218">
        <v>31</v>
      </c>
      <c r="D7218">
        <v>35</v>
      </c>
      <c r="E7218">
        <f t="shared" si="112"/>
        <v>66</v>
      </c>
    </row>
    <row r="7219" spans="1:5" ht="12.75" customHeight="1" x14ac:dyDescent="0.25">
      <c r="A7219" s="46"/>
      <c r="B7219" t="s">
        <v>7220</v>
      </c>
      <c r="C7219">
        <v>166</v>
      </c>
      <c r="D7219">
        <v>176</v>
      </c>
      <c r="E7219">
        <f t="shared" si="112"/>
        <v>342</v>
      </c>
    </row>
    <row r="7220" spans="1:5" ht="12.75" customHeight="1" x14ac:dyDescent="0.25">
      <c r="A7220" s="46"/>
      <c r="B7220" t="s">
        <v>7221</v>
      </c>
      <c r="C7220">
        <v>76</v>
      </c>
      <c r="D7220">
        <v>96</v>
      </c>
      <c r="E7220">
        <f t="shared" si="112"/>
        <v>172</v>
      </c>
    </row>
    <row r="7221" spans="1:5" ht="12.75" customHeight="1" x14ac:dyDescent="0.25">
      <c r="A7221" s="46"/>
      <c r="B7221" t="s">
        <v>7222</v>
      </c>
      <c r="C7221">
        <v>15</v>
      </c>
      <c r="D7221">
        <v>15</v>
      </c>
      <c r="E7221">
        <f t="shared" si="112"/>
        <v>30</v>
      </c>
    </row>
    <row r="7222" spans="1:5" ht="12.75" customHeight="1" x14ac:dyDescent="0.25">
      <c r="A7222" s="46"/>
      <c r="B7222" t="s">
        <v>7223</v>
      </c>
      <c r="C7222">
        <v>18</v>
      </c>
      <c r="D7222">
        <v>16</v>
      </c>
      <c r="E7222">
        <f t="shared" si="112"/>
        <v>34</v>
      </c>
    </row>
    <row r="7223" spans="1:5" ht="12.75" customHeight="1" x14ac:dyDescent="0.25">
      <c r="A7223" s="46"/>
      <c r="B7223" t="s">
        <v>7224</v>
      </c>
      <c r="C7223">
        <v>100</v>
      </c>
      <c r="D7223">
        <v>104</v>
      </c>
      <c r="E7223">
        <f t="shared" si="112"/>
        <v>204</v>
      </c>
    </row>
    <row r="7224" spans="1:5" ht="12.75" customHeight="1" x14ac:dyDescent="0.25">
      <c r="A7224" s="46"/>
      <c r="B7224" t="s">
        <v>7225</v>
      </c>
      <c r="C7224">
        <v>14</v>
      </c>
      <c r="D7224">
        <v>14</v>
      </c>
      <c r="E7224">
        <f t="shared" si="112"/>
        <v>28</v>
      </c>
    </row>
    <row r="7225" spans="1:5" ht="12.75" customHeight="1" x14ac:dyDescent="0.25">
      <c r="A7225" s="46"/>
      <c r="B7225" t="s">
        <v>7226</v>
      </c>
      <c r="C7225">
        <v>30</v>
      </c>
      <c r="D7225">
        <v>17</v>
      </c>
      <c r="E7225">
        <f t="shared" si="112"/>
        <v>47</v>
      </c>
    </row>
    <row r="7226" spans="1:5" ht="12.75" customHeight="1" x14ac:dyDescent="0.25">
      <c r="A7226" s="46"/>
      <c r="B7226" t="s">
        <v>7227</v>
      </c>
      <c r="C7226">
        <v>46</v>
      </c>
      <c r="D7226">
        <v>58</v>
      </c>
      <c r="E7226">
        <f t="shared" si="112"/>
        <v>104</v>
      </c>
    </row>
    <row r="7227" spans="1:5" ht="12.75" customHeight="1" x14ac:dyDescent="0.25">
      <c r="A7227" s="46"/>
      <c r="B7227" t="s">
        <v>7228</v>
      </c>
      <c r="C7227">
        <v>20</v>
      </c>
      <c r="D7227">
        <v>13</v>
      </c>
      <c r="E7227">
        <f t="shared" si="112"/>
        <v>33</v>
      </c>
    </row>
    <row r="7228" spans="1:5" ht="12.75" customHeight="1" x14ac:dyDescent="0.25">
      <c r="A7228" s="46"/>
      <c r="B7228" t="s">
        <v>7229</v>
      </c>
      <c r="C7228">
        <v>37</v>
      </c>
      <c r="D7228">
        <v>34</v>
      </c>
      <c r="E7228">
        <f t="shared" si="112"/>
        <v>71</v>
      </c>
    </row>
    <row r="7229" spans="1:5" ht="12.75" customHeight="1" x14ac:dyDescent="0.25">
      <c r="A7229" s="46"/>
      <c r="B7229" t="s">
        <v>7230</v>
      </c>
      <c r="C7229">
        <v>103</v>
      </c>
      <c r="D7229">
        <v>80</v>
      </c>
      <c r="E7229">
        <f t="shared" si="112"/>
        <v>183</v>
      </c>
    </row>
    <row r="7230" spans="1:5" ht="12.75" customHeight="1" x14ac:dyDescent="0.25">
      <c r="A7230" s="46"/>
      <c r="B7230" t="s">
        <v>7231</v>
      </c>
      <c r="C7230">
        <v>101</v>
      </c>
      <c r="D7230">
        <v>97</v>
      </c>
      <c r="E7230">
        <f t="shared" si="112"/>
        <v>198</v>
      </c>
    </row>
    <row r="7231" spans="1:5" ht="12.75" customHeight="1" x14ac:dyDescent="0.25">
      <c r="A7231" s="46"/>
      <c r="B7231" t="s">
        <v>7232</v>
      </c>
      <c r="C7231">
        <v>50</v>
      </c>
      <c r="D7231">
        <v>64</v>
      </c>
      <c r="E7231">
        <f t="shared" si="112"/>
        <v>114</v>
      </c>
    </row>
    <row r="7232" spans="1:5" ht="12.75" customHeight="1" x14ac:dyDescent="0.25">
      <c r="A7232" s="46"/>
      <c r="B7232" t="s">
        <v>7233</v>
      </c>
      <c r="C7232">
        <v>111</v>
      </c>
      <c r="D7232">
        <v>65</v>
      </c>
      <c r="E7232">
        <f t="shared" si="112"/>
        <v>176</v>
      </c>
    </row>
    <row r="7233" spans="1:5" ht="12.75" customHeight="1" x14ac:dyDescent="0.25">
      <c r="A7233" s="46"/>
      <c r="B7233" t="s">
        <v>7234</v>
      </c>
      <c r="C7233">
        <v>13</v>
      </c>
      <c r="D7233">
        <v>13</v>
      </c>
      <c r="E7233">
        <f t="shared" si="112"/>
        <v>26</v>
      </c>
    </row>
    <row r="7234" spans="1:5" ht="12.75" customHeight="1" x14ac:dyDescent="0.25">
      <c r="A7234" s="46"/>
      <c r="B7234" t="s">
        <v>7235</v>
      </c>
      <c r="C7234">
        <v>33</v>
      </c>
      <c r="D7234">
        <v>38</v>
      </c>
      <c r="E7234">
        <f t="shared" si="112"/>
        <v>71</v>
      </c>
    </row>
    <row r="7235" spans="1:5" ht="12.75" customHeight="1" x14ac:dyDescent="0.25">
      <c r="A7235" s="46"/>
      <c r="B7235" t="s">
        <v>7236</v>
      </c>
      <c r="C7235">
        <v>171</v>
      </c>
      <c r="D7235">
        <v>187</v>
      </c>
      <c r="E7235">
        <f t="shared" si="112"/>
        <v>358</v>
      </c>
    </row>
    <row r="7236" spans="1:5" ht="12.75" customHeight="1" x14ac:dyDescent="0.25">
      <c r="A7236" s="46"/>
      <c r="B7236" t="s">
        <v>7237</v>
      </c>
      <c r="C7236">
        <v>37</v>
      </c>
      <c r="D7236">
        <v>41</v>
      </c>
      <c r="E7236">
        <f t="shared" si="112"/>
        <v>78</v>
      </c>
    </row>
    <row r="7237" spans="1:5" ht="12.75" customHeight="1" x14ac:dyDescent="0.25">
      <c r="A7237" s="46"/>
      <c r="B7237" t="s">
        <v>7238</v>
      </c>
      <c r="C7237">
        <v>46</v>
      </c>
      <c r="D7237">
        <v>40</v>
      </c>
      <c r="E7237">
        <f t="shared" si="112"/>
        <v>86</v>
      </c>
    </row>
    <row r="7238" spans="1:5" ht="12.75" customHeight="1" x14ac:dyDescent="0.25">
      <c r="A7238" s="46"/>
      <c r="B7238" t="s">
        <v>7239</v>
      </c>
      <c r="C7238">
        <v>83</v>
      </c>
      <c r="D7238">
        <v>70</v>
      </c>
      <c r="E7238">
        <f t="shared" si="112"/>
        <v>153</v>
      </c>
    </row>
    <row r="7239" spans="1:5" ht="12.75" customHeight="1" x14ac:dyDescent="0.25">
      <c r="A7239" s="46"/>
      <c r="B7239" t="s">
        <v>7240</v>
      </c>
      <c r="C7239">
        <v>142</v>
      </c>
      <c r="D7239">
        <v>171</v>
      </c>
      <c r="E7239">
        <f t="shared" ref="E7239:E7302" si="113">C7239+D7239</f>
        <v>313</v>
      </c>
    </row>
    <row r="7240" spans="1:5" ht="12.75" customHeight="1" x14ac:dyDescent="0.25">
      <c r="A7240" s="46"/>
      <c r="B7240" t="s">
        <v>7241</v>
      </c>
      <c r="C7240">
        <v>32</v>
      </c>
      <c r="D7240">
        <v>36</v>
      </c>
      <c r="E7240">
        <f t="shared" si="113"/>
        <v>68</v>
      </c>
    </row>
    <row r="7241" spans="1:5" ht="12.75" customHeight="1" x14ac:dyDescent="0.25">
      <c r="A7241" s="46"/>
      <c r="B7241" t="s">
        <v>7242</v>
      </c>
      <c r="C7241">
        <v>59</v>
      </c>
      <c r="D7241">
        <v>55</v>
      </c>
      <c r="E7241">
        <f t="shared" si="113"/>
        <v>114</v>
      </c>
    </row>
    <row r="7242" spans="1:5" ht="12.75" customHeight="1" x14ac:dyDescent="0.25">
      <c r="A7242" s="46"/>
      <c r="B7242" t="s">
        <v>7243</v>
      </c>
      <c r="C7242">
        <v>187</v>
      </c>
      <c r="D7242">
        <v>123</v>
      </c>
      <c r="E7242">
        <f t="shared" si="113"/>
        <v>310</v>
      </c>
    </row>
    <row r="7243" spans="1:5" ht="12.75" customHeight="1" x14ac:dyDescent="0.25">
      <c r="A7243" s="46"/>
      <c r="B7243" t="s">
        <v>7244</v>
      </c>
      <c r="C7243">
        <v>21</v>
      </c>
      <c r="D7243">
        <v>22</v>
      </c>
      <c r="E7243">
        <f t="shared" si="113"/>
        <v>43</v>
      </c>
    </row>
    <row r="7244" spans="1:5" ht="12.75" customHeight="1" x14ac:dyDescent="0.25">
      <c r="A7244" s="46"/>
      <c r="B7244" t="s">
        <v>7245</v>
      </c>
      <c r="C7244">
        <v>20</v>
      </c>
      <c r="D7244">
        <v>15</v>
      </c>
      <c r="E7244">
        <f t="shared" si="113"/>
        <v>35</v>
      </c>
    </row>
    <row r="7245" spans="1:5" ht="12.75" customHeight="1" x14ac:dyDescent="0.25">
      <c r="A7245" s="46"/>
      <c r="B7245" t="s">
        <v>7246</v>
      </c>
      <c r="C7245">
        <v>29</v>
      </c>
      <c r="D7245">
        <v>18</v>
      </c>
      <c r="E7245">
        <f t="shared" si="113"/>
        <v>47</v>
      </c>
    </row>
    <row r="7246" spans="1:5" ht="12.75" customHeight="1" x14ac:dyDescent="0.25">
      <c r="A7246" s="46"/>
      <c r="B7246" t="s">
        <v>7247</v>
      </c>
      <c r="C7246">
        <v>5</v>
      </c>
      <c r="D7246">
        <v>3</v>
      </c>
      <c r="E7246">
        <f t="shared" si="113"/>
        <v>8</v>
      </c>
    </row>
    <row r="7247" spans="1:5" ht="12.75" customHeight="1" x14ac:dyDescent="0.25">
      <c r="A7247" s="46"/>
      <c r="B7247" t="s">
        <v>7248</v>
      </c>
      <c r="C7247">
        <v>11</v>
      </c>
      <c r="D7247">
        <v>11</v>
      </c>
      <c r="E7247">
        <f t="shared" si="113"/>
        <v>22</v>
      </c>
    </row>
    <row r="7248" spans="1:5" ht="12.75" customHeight="1" x14ac:dyDescent="0.25">
      <c r="A7248" s="46"/>
      <c r="B7248" t="s">
        <v>7249</v>
      </c>
      <c r="C7248">
        <v>78</v>
      </c>
      <c r="D7248">
        <v>85</v>
      </c>
      <c r="E7248">
        <f t="shared" si="113"/>
        <v>163</v>
      </c>
    </row>
    <row r="7249" spans="1:5" ht="12.75" customHeight="1" x14ac:dyDescent="0.25">
      <c r="A7249" s="46"/>
      <c r="B7249" t="s">
        <v>7250</v>
      </c>
      <c r="C7249">
        <v>50</v>
      </c>
      <c r="D7249">
        <v>51</v>
      </c>
      <c r="E7249">
        <f t="shared" si="113"/>
        <v>101</v>
      </c>
    </row>
    <row r="7250" spans="1:5" ht="12.75" customHeight="1" x14ac:dyDescent="0.25">
      <c r="A7250" s="46"/>
      <c r="B7250" t="s">
        <v>7251</v>
      </c>
      <c r="C7250">
        <v>80</v>
      </c>
      <c r="D7250">
        <v>94</v>
      </c>
      <c r="E7250">
        <f t="shared" si="113"/>
        <v>174</v>
      </c>
    </row>
    <row r="7251" spans="1:5" ht="12.75" customHeight="1" x14ac:dyDescent="0.25">
      <c r="A7251" s="46"/>
      <c r="B7251" t="s">
        <v>7252</v>
      </c>
      <c r="C7251">
        <v>28</v>
      </c>
      <c r="D7251">
        <v>36</v>
      </c>
      <c r="E7251">
        <f t="shared" si="113"/>
        <v>64</v>
      </c>
    </row>
    <row r="7252" spans="1:5" ht="12.75" customHeight="1" x14ac:dyDescent="0.25">
      <c r="A7252" s="46"/>
      <c r="B7252" t="s">
        <v>7253</v>
      </c>
      <c r="C7252">
        <v>41</v>
      </c>
      <c r="D7252">
        <v>40</v>
      </c>
      <c r="E7252">
        <f t="shared" si="113"/>
        <v>81</v>
      </c>
    </row>
    <row r="7253" spans="1:5" ht="12.75" customHeight="1" x14ac:dyDescent="0.25">
      <c r="A7253" s="46"/>
      <c r="B7253" t="s">
        <v>7254</v>
      </c>
      <c r="C7253">
        <v>32</v>
      </c>
      <c r="D7253">
        <v>24</v>
      </c>
      <c r="E7253">
        <f t="shared" si="113"/>
        <v>56</v>
      </c>
    </row>
    <row r="7254" spans="1:5" ht="12.75" customHeight="1" x14ac:dyDescent="0.25">
      <c r="A7254" s="46"/>
      <c r="B7254" t="s">
        <v>7255</v>
      </c>
      <c r="C7254">
        <v>55</v>
      </c>
      <c r="D7254">
        <v>52</v>
      </c>
      <c r="E7254">
        <f t="shared" si="113"/>
        <v>107</v>
      </c>
    </row>
    <row r="7255" spans="1:5" ht="12.75" customHeight="1" x14ac:dyDescent="0.25">
      <c r="A7255" s="46"/>
      <c r="B7255" t="s">
        <v>7256</v>
      </c>
      <c r="C7255">
        <v>191</v>
      </c>
      <c r="D7255">
        <v>204</v>
      </c>
      <c r="E7255">
        <f t="shared" si="113"/>
        <v>395</v>
      </c>
    </row>
    <row r="7256" spans="1:5" ht="12.75" customHeight="1" x14ac:dyDescent="0.25">
      <c r="A7256" s="46"/>
      <c r="B7256" t="s">
        <v>7257</v>
      </c>
      <c r="C7256">
        <v>63</v>
      </c>
      <c r="D7256">
        <v>60</v>
      </c>
      <c r="E7256">
        <f t="shared" si="113"/>
        <v>123</v>
      </c>
    </row>
    <row r="7257" spans="1:5" ht="12.75" customHeight="1" x14ac:dyDescent="0.25">
      <c r="A7257" s="46"/>
      <c r="B7257" t="s">
        <v>7258</v>
      </c>
      <c r="C7257">
        <v>164</v>
      </c>
      <c r="D7257">
        <v>178</v>
      </c>
      <c r="E7257">
        <f t="shared" si="113"/>
        <v>342</v>
      </c>
    </row>
    <row r="7258" spans="1:5" ht="12.75" customHeight="1" x14ac:dyDescent="0.25">
      <c r="A7258" s="46"/>
      <c r="B7258" t="s">
        <v>7259</v>
      </c>
      <c r="C7258">
        <v>111</v>
      </c>
      <c r="D7258">
        <v>45</v>
      </c>
      <c r="E7258">
        <f t="shared" si="113"/>
        <v>156</v>
      </c>
    </row>
    <row r="7259" spans="1:5" ht="12.75" customHeight="1" x14ac:dyDescent="0.25">
      <c r="A7259" s="46"/>
      <c r="B7259" t="s">
        <v>7260</v>
      </c>
      <c r="C7259">
        <v>74</v>
      </c>
      <c r="D7259">
        <v>41</v>
      </c>
      <c r="E7259">
        <f t="shared" si="113"/>
        <v>115</v>
      </c>
    </row>
    <row r="7260" spans="1:5" ht="12.75" customHeight="1" x14ac:dyDescent="0.25">
      <c r="A7260" s="46"/>
      <c r="B7260" t="s">
        <v>7261</v>
      </c>
      <c r="C7260">
        <v>40</v>
      </c>
      <c r="D7260">
        <v>45</v>
      </c>
      <c r="E7260">
        <f t="shared" si="113"/>
        <v>85</v>
      </c>
    </row>
    <row r="7261" spans="1:5" ht="12.75" customHeight="1" x14ac:dyDescent="0.25">
      <c r="A7261" s="46"/>
      <c r="B7261" t="s">
        <v>7262</v>
      </c>
      <c r="C7261">
        <v>106</v>
      </c>
      <c r="D7261">
        <v>89</v>
      </c>
      <c r="E7261">
        <f t="shared" si="113"/>
        <v>195</v>
      </c>
    </row>
    <row r="7262" spans="1:5" ht="12.75" customHeight="1" x14ac:dyDescent="0.25">
      <c r="A7262" s="46"/>
      <c r="B7262" t="s">
        <v>7263</v>
      </c>
      <c r="C7262">
        <v>109</v>
      </c>
      <c r="D7262">
        <v>110</v>
      </c>
      <c r="E7262">
        <f t="shared" si="113"/>
        <v>219</v>
      </c>
    </row>
    <row r="7263" spans="1:5" ht="12.75" customHeight="1" x14ac:dyDescent="0.25">
      <c r="A7263" s="46"/>
      <c r="B7263" t="s">
        <v>7264</v>
      </c>
      <c r="C7263">
        <v>94</v>
      </c>
      <c r="D7263">
        <v>111</v>
      </c>
      <c r="E7263">
        <f t="shared" si="113"/>
        <v>205</v>
      </c>
    </row>
    <row r="7264" spans="1:5" ht="12.75" customHeight="1" x14ac:dyDescent="0.25">
      <c r="A7264" s="46"/>
      <c r="B7264" t="s">
        <v>7265</v>
      </c>
      <c r="C7264">
        <v>29</v>
      </c>
      <c r="D7264">
        <v>36</v>
      </c>
      <c r="E7264">
        <f t="shared" si="113"/>
        <v>65</v>
      </c>
    </row>
    <row r="7265" spans="1:5" ht="12.75" customHeight="1" x14ac:dyDescent="0.25">
      <c r="A7265" s="46"/>
      <c r="B7265" t="s">
        <v>7266</v>
      </c>
      <c r="C7265">
        <v>390</v>
      </c>
      <c r="D7265">
        <v>359</v>
      </c>
      <c r="E7265">
        <f t="shared" si="113"/>
        <v>749</v>
      </c>
    </row>
    <row r="7266" spans="1:5" ht="12.75" customHeight="1" x14ac:dyDescent="0.25">
      <c r="A7266" s="46"/>
      <c r="B7266" t="s">
        <v>7267</v>
      </c>
      <c r="C7266">
        <v>111</v>
      </c>
      <c r="D7266">
        <v>118</v>
      </c>
      <c r="E7266">
        <f t="shared" si="113"/>
        <v>229</v>
      </c>
    </row>
    <row r="7267" spans="1:5" ht="12.75" customHeight="1" x14ac:dyDescent="0.25">
      <c r="A7267" s="46"/>
      <c r="B7267" t="s">
        <v>7268</v>
      </c>
      <c r="C7267">
        <v>100</v>
      </c>
      <c r="D7267">
        <v>97</v>
      </c>
      <c r="E7267">
        <f t="shared" si="113"/>
        <v>197</v>
      </c>
    </row>
    <row r="7268" spans="1:5" ht="12.75" customHeight="1" x14ac:dyDescent="0.25">
      <c r="A7268" s="46"/>
      <c r="B7268" t="s">
        <v>7269</v>
      </c>
      <c r="C7268">
        <v>44</v>
      </c>
      <c r="D7268">
        <v>53</v>
      </c>
      <c r="E7268">
        <f t="shared" si="113"/>
        <v>97</v>
      </c>
    </row>
    <row r="7269" spans="1:5" ht="12.75" customHeight="1" x14ac:dyDescent="0.25">
      <c r="A7269" s="46"/>
      <c r="B7269" t="s">
        <v>7270</v>
      </c>
      <c r="C7269">
        <v>97</v>
      </c>
      <c r="D7269">
        <v>96</v>
      </c>
      <c r="E7269">
        <f t="shared" si="113"/>
        <v>193</v>
      </c>
    </row>
    <row r="7270" spans="1:5" ht="12.75" customHeight="1" x14ac:dyDescent="0.25">
      <c r="A7270" s="46"/>
      <c r="B7270" t="s">
        <v>7271</v>
      </c>
      <c r="C7270">
        <v>22</v>
      </c>
      <c r="D7270">
        <v>22</v>
      </c>
      <c r="E7270">
        <f t="shared" si="113"/>
        <v>44</v>
      </c>
    </row>
    <row r="7271" spans="1:5" ht="12.75" customHeight="1" x14ac:dyDescent="0.25">
      <c r="A7271" s="46"/>
      <c r="B7271" t="s">
        <v>7272</v>
      </c>
      <c r="C7271">
        <v>21</v>
      </c>
      <c r="D7271">
        <v>21</v>
      </c>
      <c r="E7271">
        <f t="shared" si="113"/>
        <v>42</v>
      </c>
    </row>
    <row r="7272" spans="1:5" ht="12.75" customHeight="1" x14ac:dyDescent="0.25">
      <c r="A7272" s="46"/>
      <c r="B7272" t="s">
        <v>7273</v>
      </c>
      <c r="C7272">
        <v>143</v>
      </c>
      <c r="D7272">
        <v>145</v>
      </c>
      <c r="E7272">
        <f t="shared" si="113"/>
        <v>288</v>
      </c>
    </row>
    <row r="7273" spans="1:5" ht="12.75" customHeight="1" x14ac:dyDescent="0.25">
      <c r="A7273" s="46"/>
      <c r="B7273" t="s">
        <v>7274</v>
      </c>
      <c r="C7273">
        <v>18</v>
      </c>
      <c r="D7273">
        <v>26</v>
      </c>
      <c r="E7273">
        <f t="shared" si="113"/>
        <v>44</v>
      </c>
    </row>
    <row r="7274" spans="1:5" ht="12.75" customHeight="1" x14ac:dyDescent="0.25">
      <c r="A7274" s="46"/>
      <c r="B7274" t="s">
        <v>7275</v>
      </c>
      <c r="C7274">
        <v>48</v>
      </c>
      <c r="D7274">
        <v>47</v>
      </c>
      <c r="E7274">
        <f t="shared" si="113"/>
        <v>95</v>
      </c>
    </row>
    <row r="7275" spans="1:5" ht="12.75" customHeight="1" x14ac:dyDescent="0.25">
      <c r="A7275" s="46"/>
      <c r="B7275" t="s">
        <v>7276</v>
      </c>
      <c r="C7275">
        <v>24</v>
      </c>
      <c r="D7275">
        <v>28</v>
      </c>
      <c r="E7275">
        <f t="shared" si="113"/>
        <v>52</v>
      </c>
    </row>
    <row r="7276" spans="1:5" ht="12.75" customHeight="1" x14ac:dyDescent="0.25">
      <c r="A7276" s="46"/>
      <c r="B7276" t="s">
        <v>7277</v>
      </c>
      <c r="C7276">
        <v>48</v>
      </c>
      <c r="D7276">
        <v>57</v>
      </c>
      <c r="E7276">
        <f t="shared" si="113"/>
        <v>105</v>
      </c>
    </row>
    <row r="7277" spans="1:5" ht="12.75" customHeight="1" x14ac:dyDescent="0.25">
      <c r="A7277" s="46"/>
      <c r="B7277" t="s">
        <v>7278</v>
      </c>
      <c r="C7277">
        <v>48</v>
      </c>
      <c r="D7277">
        <v>65</v>
      </c>
      <c r="E7277">
        <f t="shared" si="113"/>
        <v>113</v>
      </c>
    </row>
    <row r="7278" spans="1:5" ht="12.75" customHeight="1" x14ac:dyDescent="0.25">
      <c r="A7278" s="46"/>
      <c r="B7278" t="s">
        <v>7279</v>
      </c>
      <c r="C7278">
        <v>38</v>
      </c>
      <c r="D7278">
        <v>45</v>
      </c>
      <c r="E7278">
        <f t="shared" si="113"/>
        <v>83</v>
      </c>
    </row>
    <row r="7279" spans="1:5" ht="12.75" customHeight="1" x14ac:dyDescent="0.25">
      <c r="A7279" s="46"/>
      <c r="B7279" t="s">
        <v>7280</v>
      </c>
      <c r="C7279">
        <v>53</v>
      </c>
      <c r="D7279">
        <v>56</v>
      </c>
      <c r="E7279">
        <f t="shared" si="113"/>
        <v>109</v>
      </c>
    </row>
    <row r="7280" spans="1:5" ht="12.75" customHeight="1" x14ac:dyDescent="0.25">
      <c r="A7280" s="46"/>
      <c r="B7280" t="s">
        <v>7281</v>
      </c>
      <c r="C7280">
        <v>24</v>
      </c>
      <c r="D7280">
        <v>21</v>
      </c>
      <c r="E7280">
        <f t="shared" si="113"/>
        <v>45</v>
      </c>
    </row>
    <row r="7281" spans="1:5" ht="12.75" customHeight="1" x14ac:dyDescent="0.25">
      <c r="A7281" s="46"/>
      <c r="B7281" t="s">
        <v>7282</v>
      </c>
      <c r="C7281">
        <v>34</v>
      </c>
      <c r="D7281">
        <v>29</v>
      </c>
      <c r="E7281">
        <f t="shared" si="113"/>
        <v>63</v>
      </c>
    </row>
    <row r="7282" spans="1:5" ht="12.75" customHeight="1" x14ac:dyDescent="0.25">
      <c r="A7282" s="46"/>
      <c r="B7282" t="s">
        <v>7283</v>
      </c>
      <c r="C7282">
        <v>25</v>
      </c>
      <c r="D7282">
        <v>33</v>
      </c>
      <c r="E7282">
        <f t="shared" si="113"/>
        <v>58</v>
      </c>
    </row>
    <row r="7283" spans="1:5" ht="12.75" customHeight="1" x14ac:dyDescent="0.25">
      <c r="A7283" s="46"/>
      <c r="B7283" t="s">
        <v>7284</v>
      </c>
      <c r="C7283">
        <v>35</v>
      </c>
      <c r="D7283">
        <v>37</v>
      </c>
      <c r="E7283">
        <f t="shared" si="113"/>
        <v>72</v>
      </c>
    </row>
    <row r="7284" spans="1:5" ht="12.75" customHeight="1" x14ac:dyDescent="0.25">
      <c r="A7284" s="46"/>
      <c r="B7284" t="s">
        <v>7285</v>
      </c>
      <c r="C7284">
        <v>36</v>
      </c>
      <c r="D7284">
        <v>39</v>
      </c>
      <c r="E7284">
        <f t="shared" si="113"/>
        <v>75</v>
      </c>
    </row>
    <row r="7285" spans="1:5" ht="12.75" customHeight="1" x14ac:dyDescent="0.25">
      <c r="A7285" s="46"/>
      <c r="B7285" t="s">
        <v>7286</v>
      </c>
      <c r="C7285">
        <v>46</v>
      </c>
      <c r="D7285">
        <v>49</v>
      </c>
      <c r="E7285">
        <f t="shared" si="113"/>
        <v>95</v>
      </c>
    </row>
    <row r="7286" spans="1:5" ht="12.75" customHeight="1" x14ac:dyDescent="0.25">
      <c r="A7286" s="46"/>
      <c r="B7286" t="s">
        <v>7287</v>
      </c>
      <c r="C7286">
        <v>46</v>
      </c>
      <c r="D7286">
        <v>33</v>
      </c>
      <c r="E7286">
        <f t="shared" si="113"/>
        <v>79</v>
      </c>
    </row>
    <row r="7287" spans="1:5" ht="12.75" customHeight="1" x14ac:dyDescent="0.25">
      <c r="A7287" s="46"/>
      <c r="B7287" t="s">
        <v>7288</v>
      </c>
      <c r="C7287">
        <v>52</v>
      </c>
      <c r="D7287">
        <v>51</v>
      </c>
      <c r="E7287">
        <f t="shared" si="113"/>
        <v>103</v>
      </c>
    </row>
    <row r="7288" spans="1:5" ht="12.75" customHeight="1" x14ac:dyDescent="0.25">
      <c r="A7288" s="46"/>
      <c r="B7288" t="s">
        <v>7289</v>
      </c>
      <c r="C7288">
        <v>223</v>
      </c>
      <c r="D7288">
        <v>234</v>
      </c>
      <c r="E7288">
        <f t="shared" si="113"/>
        <v>457</v>
      </c>
    </row>
    <row r="7289" spans="1:5" ht="12.75" customHeight="1" x14ac:dyDescent="0.25">
      <c r="A7289" s="46"/>
      <c r="B7289" t="s">
        <v>7290</v>
      </c>
      <c r="C7289">
        <v>54</v>
      </c>
      <c r="D7289">
        <v>55</v>
      </c>
      <c r="E7289">
        <f t="shared" si="113"/>
        <v>109</v>
      </c>
    </row>
    <row r="7290" spans="1:5" ht="12.75" customHeight="1" x14ac:dyDescent="0.25">
      <c r="A7290" s="46"/>
      <c r="B7290" t="s">
        <v>7291</v>
      </c>
      <c r="C7290">
        <v>17</v>
      </c>
      <c r="D7290">
        <v>27</v>
      </c>
      <c r="E7290">
        <f t="shared" si="113"/>
        <v>44</v>
      </c>
    </row>
    <row r="7291" spans="1:5" ht="12.75" customHeight="1" x14ac:dyDescent="0.25">
      <c r="A7291" s="46"/>
      <c r="B7291" t="s">
        <v>7292</v>
      </c>
      <c r="C7291">
        <v>111</v>
      </c>
      <c r="D7291">
        <v>109</v>
      </c>
      <c r="E7291">
        <f t="shared" si="113"/>
        <v>220</v>
      </c>
    </row>
    <row r="7292" spans="1:5" ht="12.75" customHeight="1" x14ac:dyDescent="0.25">
      <c r="A7292" s="46"/>
      <c r="B7292" t="s">
        <v>7293</v>
      </c>
      <c r="C7292">
        <v>103</v>
      </c>
      <c r="D7292">
        <v>117</v>
      </c>
      <c r="E7292">
        <f t="shared" si="113"/>
        <v>220</v>
      </c>
    </row>
    <row r="7293" spans="1:5" ht="12.75" customHeight="1" x14ac:dyDescent="0.25">
      <c r="A7293" s="46"/>
      <c r="B7293" t="s">
        <v>7294</v>
      </c>
      <c r="C7293">
        <v>46</v>
      </c>
      <c r="D7293">
        <v>47</v>
      </c>
      <c r="E7293">
        <f t="shared" si="113"/>
        <v>93</v>
      </c>
    </row>
    <row r="7294" spans="1:5" ht="12.75" customHeight="1" x14ac:dyDescent="0.25">
      <c r="A7294" s="46"/>
      <c r="B7294" t="s">
        <v>7295</v>
      </c>
      <c r="C7294">
        <v>94</v>
      </c>
      <c r="D7294">
        <v>107</v>
      </c>
      <c r="E7294">
        <f t="shared" si="113"/>
        <v>201</v>
      </c>
    </row>
    <row r="7295" spans="1:5" ht="12.75" customHeight="1" x14ac:dyDescent="0.25">
      <c r="A7295" s="46"/>
      <c r="B7295" t="s">
        <v>7296</v>
      </c>
      <c r="C7295">
        <v>13</v>
      </c>
      <c r="D7295">
        <v>9</v>
      </c>
      <c r="E7295">
        <f t="shared" si="113"/>
        <v>22</v>
      </c>
    </row>
    <row r="7296" spans="1:5" ht="12.75" customHeight="1" x14ac:dyDescent="0.25">
      <c r="A7296" s="46"/>
      <c r="B7296" t="s">
        <v>7297</v>
      </c>
      <c r="C7296">
        <v>7</v>
      </c>
      <c r="D7296">
        <v>9</v>
      </c>
      <c r="E7296">
        <f t="shared" si="113"/>
        <v>16</v>
      </c>
    </row>
    <row r="7297" spans="1:5" ht="12.75" customHeight="1" x14ac:dyDescent="0.25">
      <c r="A7297" s="46"/>
      <c r="B7297" t="s">
        <v>7298</v>
      </c>
      <c r="C7297">
        <v>48</v>
      </c>
      <c r="D7297">
        <v>41</v>
      </c>
      <c r="E7297">
        <f t="shared" si="113"/>
        <v>89</v>
      </c>
    </row>
    <row r="7298" spans="1:5" ht="12.75" customHeight="1" x14ac:dyDescent="0.25">
      <c r="A7298" s="46"/>
      <c r="B7298" t="s">
        <v>7299</v>
      </c>
      <c r="C7298">
        <v>128</v>
      </c>
      <c r="D7298">
        <v>115</v>
      </c>
      <c r="E7298">
        <f t="shared" si="113"/>
        <v>243</v>
      </c>
    </row>
    <row r="7299" spans="1:5" ht="12.75" customHeight="1" x14ac:dyDescent="0.25">
      <c r="A7299" s="46"/>
      <c r="B7299" t="s">
        <v>7300</v>
      </c>
      <c r="C7299">
        <v>114</v>
      </c>
      <c r="D7299">
        <v>137</v>
      </c>
      <c r="E7299">
        <f t="shared" si="113"/>
        <v>251</v>
      </c>
    </row>
    <row r="7300" spans="1:5" ht="12.75" customHeight="1" x14ac:dyDescent="0.25">
      <c r="A7300" s="46"/>
      <c r="B7300" t="s">
        <v>7301</v>
      </c>
      <c r="C7300">
        <v>33</v>
      </c>
      <c r="D7300">
        <v>30</v>
      </c>
      <c r="E7300">
        <f t="shared" si="113"/>
        <v>63</v>
      </c>
    </row>
    <row r="7301" spans="1:5" ht="12.75" customHeight="1" x14ac:dyDescent="0.25">
      <c r="A7301" s="46"/>
      <c r="B7301" t="s">
        <v>7302</v>
      </c>
      <c r="C7301">
        <v>130</v>
      </c>
      <c r="D7301">
        <v>137</v>
      </c>
      <c r="E7301">
        <f t="shared" si="113"/>
        <v>267</v>
      </c>
    </row>
    <row r="7302" spans="1:5" ht="12.75" customHeight="1" x14ac:dyDescent="0.25">
      <c r="A7302" s="46"/>
      <c r="B7302" t="s">
        <v>7303</v>
      </c>
      <c r="C7302">
        <v>80</v>
      </c>
      <c r="D7302">
        <v>72</v>
      </c>
      <c r="E7302">
        <f t="shared" si="113"/>
        <v>152</v>
      </c>
    </row>
    <row r="7303" spans="1:5" ht="12.75" customHeight="1" x14ac:dyDescent="0.25">
      <c r="A7303" s="46"/>
      <c r="B7303" t="s">
        <v>7304</v>
      </c>
      <c r="C7303">
        <v>14</v>
      </c>
      <c r="D7303">
        <v>9</v>
      </c>
      <c r="E7303">
        <f t="shared" ref="E7303:E7366" si="114">C7303+D7303</f>
        <v>23</v>
      </c>
    </row>
    <row r="7304" spans="1:5" ht="12.75" customHeight="1" x14ac:dyDescent="0.25">
      <c r="A7304" s="46"/>
      <c r="B7304" t="s">
        <v>7305</v>
      </c>
      <c r="C7304">
        <v>639</v>
      </c>
      <c r="D7304">
        <v>659</v>
      </c>
      <c r="E7304">
        <f t="shared" si="114"/>
        <v>1298</v>
      </c>
    </row>
    <row r="7305" spans="1:5" ht="12.75" customHeight="1" x14ac:dyDescent="0.25">
      <c r="A7305" s="46"/>
      <c r="B7305" t="s">
        <v>7306</v>
      </c>
      <c r="C7305">
        <v>53</v>
      </c>
      <c r="D7305">
        <v>46</v>
      </c>
      <c r="E7305">
        <f t="shared" si="114"/>
        <v>99</v>
      </c>
    </row>
    <row r="7306" spans="1:5" ht="12.75" customHeight="1" x14ac:dyDescent="0.25">
      <c r="A7306" s="46"/>
      <c r="B7306" t="s">
        <v>7307</v>
      </c>
      <c r="C7306">
        <v>75</v>
      </c>
      <c r="D7306">
        <v>71</v>
      </c>
      <c r="E7306">
        <f t="shared" si="114"/>
        <v>146</v>
      </c>
    </row>
    <row r="7307" spans="1:5" ht="12.75" customHeight="1" x14ac:dyDescent="0.25">
      <c r="A7307" s="46"/>
      <c r="B7307" t="s">
        <v>7308</v>
      </c>
      <c r="C7307">
        <v>66</v>
      </c>
      <c r="D7307">
        <v>75</v>
      </c>
      <c r="E7307">
        <f t="shared" si="114"/>
        <v>141</v>
      </c>
    </row>
    <row r="7308" spans="1:5" ht="12.75" customHeight="1" x14ac:dyDescent="0.25">
      <c r="A7308" s="46"/>
      <c r="B7308" t="s">
        <v>7309</v>
      </c>
      <c r="C7308">
        <v>16</v>
      </c>
      <c r="D7308">
        <v>10</v>
      </c>
      <c r="E7308">
        <f t="shared" si="114"/>
        <v>26</v>
      </c>
    </row>
    <row r="7309" spans="1:5" ht="12.75" customHeight="1" x14ac:dyDescent="0.25">
      <c r="A7309" s="46"/>
      <c r="B7309" t="s">
        <v>7310</v>
      </c>
      <c r="C7309">
        <v>17</v>
      </c>
      <c r="D7309">
        <v>16</v>
      </c>
      <c r="E7309">
        <f t="shared" si="114"/>
        <v>33</v>
      </c>
    </row>
    <row r="7310" spans="1:5" ht="12.75" customHeight="1" x14ac:dyDescent="0.25">
      <c r="A7310" s="46"/>
      <c r="B7310" t="s">
        <v>7311</v>
      </c>
      <c r="C7310">
        <v>55</v>
      </c>
      <c r="D7310">
        <v>59</v>
      </c>
      <c r="E7310">
        <f t="shared" si="114"/>
        <v>114</v>
      </c>
    </row>
    <row r="7311" spans="1:5" ht="12.75" customHeight="1" x14ac:dyDescent="0.25">
      <c r="A7311" s="46"/>
      <c r="B7311" t="s">
        <v>7312</v>
      </c>
      <c r="C7311">
        <v>20</v>
      </c>
      <c r="D7311">
        <v>17</v>
      </c>
      <c r="E7311">
        <f t="shared" si="114"/>
        <v>37</v>
      </c>
    </row>
    <row r="7312" spans="1:5" ht="12.75" customHeight="1" x14ac:dyDescent="0.25">
      <c r="A7312" s="46"/>
      <c r="B7312" t="s">
        <v>7313</v>
      </c>
      <c r="C7312">
        <v>68</v>
      </c>
      <c r="D7312">
        <v>59</v>
      </c>
      <c r="E7312">
        <f t="shared" si="114"/>
        <v>127</v>
      </c>
    </row>
    <row r="7313" spans="1:5" ht="12.75" customHeight="1" x14ac:dyDescent="0.25">
      <c r="A7313" s="46"/>
      <c r="B7313" t="s">
        <v>7314</v>
      </c>
      <c r="C7313">
        <v>448</v>
      </c>
      <c r="D7313">
        <v>465</v>
      </c>
      <c r="E7313">
        <f t="shared" si="114"/>
        <v>913</v>
      </c>
    </row>
    <row r="7314" spans="1:5" ht="12.75" customHeight="1" x14ac:dyDescent="0.25">
      <c r="A7314" s="46"/>
      <c r="B7314" t="s">
        <v>7315</v>
      </c>
      <c r="C7314">
        <v>270</v>
      </c>
      <c r="D7314">
        <v>266</v>
      </c>
      <c r="E7314">
        <f t="shared" si="114"/>
        <v>536</v>
      </c>
    </row>
    <row r="7315" spans="1:5" ht="12.75" customHeight="1" x14ac:dyDescent="0.25">
      <c r="A7315" s="46"/>
      <c r="B7315" t="s">
        <v>7316</v>
      </c>
      <c r="C7315">
        <v>12</v>
      </c>
      <c r="D7315">
        <v>15</v>
      </c>
      <c r="E7315">
        <f t="shared" si="114"/>
        <v>27</v>
      </c>
    </row>
    <row r="7316" spans="1:5" ht="12.75" customHeight="1" x14ac:dyDescent="0.25">
      <c r="A7316" s="46"/>
      <c r="B7316" t="s">
        <v>7317</v>
      </c>
      <c r="C7316">
        <v>54</v>
      </c>
      <c r="D7316">
        <v>50</v>
      </c>
      <c r="E7316">
        <f t="shared" si="114"/>
        <v>104</v>
      </c>
    </row>
    <row r="7317" spans="1:5" ht="12.75" customHeight="1" x14ac:dyDescent="0.25">
      <c r="A7317" s="46"/>
      <c r="B7317" t="s">
        <v>7318</v>
      </c>
      <c r="C7317">
        <v>40</v>
      </c>
      <c r="D7317">
        <v>40</v>
      </c>
      <c r="E7317">
        <f t="shared" si="114"/>
        <v>80</v>
      </c>
    </row>
    <row r="7318" spans="1:5" ht="12.75" customHeight="1" x14ac:dyDescent="0.25">
      <c r="A7318" s="46"/>
      <c r="B7318" t="s">
        <v>7319</v>
      </c>
      <c r="C7318">
        <v>145</v>
      </c>
      <c r="D7318">
        <v>182</v>
      </c>
      <c r="E7318">
        <f t="shared" si="114"/>
        <v>327</v>
      </c>
    </row>
    <row r="7319" spans="1:5" ht="12.75" customHeight="1" x14ac:dyDescent="0.25">
      <c r="A7319" s="46"/>
      <c r="B7319" t="s">
        <v>7320</v>
      </c>
      <c r="C7319">
        <v>39</v>
      </c>
      <c r="D7319">
        <v>38</v>
      </c>
      <c r="E7319">
        <f t="shared" si="114"/>
        <v>77</v>
      </c>
    </row>
    <row r="7320" spans="1:5" ht="12.75" customHeight="1" x14ac:dyDescent="0.25">
      <c r="A7320" s="46"/>
      <c r="B7320" t="s">
        <v>7321</v>
      </c>
      <c r="C7320">
        <v>74</v>
      </c>
      <c r="D7320">
        <v>62</v>
      </c>
      <c r="E7320">
        <f t="shared" si="114"/>
        <v>136</v>
      </c>
    </row>
    <row r="7321" spans="1:5" ht="12.75" customHeight="1" x14ac:dyDescent="0.25">
      <c r="A7321" s="46"/>
      <c r="B7321" t="s">
        <v>7322</v>
      </c>
      <c r="C7321">
        <v>49</v>
      </c>
      <c r="D7321">
        <v>50</v>
      </c>
      <c r="E7321">
        <f t="shared" si="114"/>
        <v>99</v>
      </c>
    </row>
    <row r="7322" spans="1:5" ht="12.75" customHeight="1" x14ac:dyDescent="0.25">
      <c r="A7322" s="46"/>
      <c r="B7322" t="s">
        <v>7323</v>
      </c>
      <c r="C7322">
        <v>42</v>
      </c>
      <c r="D7322">
        <v>32</v>
      </c>
      <c r="E7322">
        <f t="shared" si="114"/>
        <v>74</v>
      </c>
    </row>
    <row r="7323" spans="1:5" ht="12.75" customHeight="1" x14ac:dyDescent="0.25">
      <c r="A7323" s="46"/>
      <c r="B7323" t="s">
        <v>7324</v>
      </c>
      <c r="C7323">
        <v>59</v>
      </c>
      <c r="D7323">
        <v>51</v>
      </c>
      <c r="E7323">
        <f t="shared" si="114"/>
        <v>110</v>
      </c>
    </row>
    <row r="7324" spans="1:5" ht="12.75" customHeight="1" x14ac:dyDescent="0.25">
      <c r="A7324" s="46"/>
      <c r="B7324" t="s">
        <v>7325</v>
      </c>
      <c r="C7324">
        <v>10</v>
      </c>
      <c r="D7324">
        <v>9</v>
      </c>
      <c r="E7324">
        <f t="shared" si="114"/>
        <v>19</v>
      </c>
    </row>
    <row r="7325" spans="1:5" ht="12.75" customHeight="1" x14ac:dyDescent="0.25">
      <c r="A7325" s="46"/>
      <c r="B7325" t="s">
        <v>7326</v>
      </c>
      <c r="C7325">
        <v>76</v>
      </c>
      <c r="D7325">
        <v>90</v>
      </c>
      <c r="E7325">
        <f t="shared" si="114"/>
        <v>166</v>
      </c>
    </row>
    <row r="7326" spans="1:5" ht="12.75" customHeight="1" x14ac:dyDescent="0.25">
      <c r="A7326" s="46"/>
      <c r="B7326" t="s">
        <v>7327</v>
      </c>
      <c r="C7326">
        <v>161</v>
      </c>
      <c r="D7326">
        <v>161</v>
      </c>
      <c r="E7326">
        <f t="shared" si="114"/>
        <v>322</v>
      </c>
    </row>
    <row r="7327" spans="1:5" ht="12.75" customHeight="1" x14ac:dyDescent="0.25">
      <c r="A7327" s="46"/>
      <c r="B7327" t="s">
        <v>7328</v>
      </c>
      <c r="C7327">
        <v>239</v>
      </c>
      <c r="D7327">
        <v>233</v>
      </c>
      <c r="E7327">
        <f t="shared" si="114"/>
        <v>472</v>
      </c>
    </row>
    <row r="7328" spans="1:5" ht="12.75" customHeight="1" x14ac:dyDescent="0.25">
      <c r="A7328" s="46"/>
      <c r="B7328" t="s">
        <v>7329</v>
      </c>
      <c r="C7328">
        <v>89</v>
      </c>
      <c r="D7328">
        <v>107</v>
      </c>
      <c r="E7328">
        <f t="shared" si="114"/>
        <v>196</v>
      </c>
    </row>
    <row r="7329" spans="1:5" ht="12.75" customHeight="1" x14ac:dyDescent="0.25">
      <c r="A7329" s="46"/>
      <c r="B7329" t="s">
        <v>7330</v>
      </c>
      <c r="C7329">
        <v>37</v>
      </c>
      <c r="D7329">
        <v>34</v>
      </c>
      <c r="E7329">
        <f t="shared" si="114"/>
        <v>71</v>
      </c>
    </row>
    <row r="7330" spans="1:5" ht="12.75" customHeight="1" x14ac:dyDescent="0.25">
      <c r="A7330" s="46"/>
      <c r="B7330" t="s">
        <v>7331</v>
      </c>
      <c r="C7330">
        <v>30</v>
      </c>
      <c r="D7330">
        <v>37</v>
      </c>
      <c r="E7330">
        <f t="shared" si="114"/>
        <v>67</v>
      </c>
    </row>
    <row r="7331" spans="1:5" ht="12.75" customHeight="1" x14ac:dyDescent="0.25">
      <c r="A7331" s="46"/>
      <c r="B7331" t="s">
        <v>7332</v>
      </c>
      <c r="C7331">
        <v>144</v>
      </c>
      <c r="D7331">
        <v>149</v>
      </c>
      <c r="E7331">
        <f t="shared" si="114"/>
        <v>293</v>
      </c>
    </row>
    <row r="7332" spans="1:5" ht="12.75" customHeight="1" x14ac:dyDescent="0.25">
      <c r="A7332" s="46"/>
      <c r="B7332" t="s">
        <v>7333</v>
      </c>
      <c r="C7332">
        <v>45</v>
      </c>
      <c r="D7332">
        <v>33</v>
      </c>
      <c r="E7332">
        <f t="shared" si="114"/>
        <v>78</v>
      </c>
    </row>
    <row r="7333" spans="1:5" ht="12.75" customHeight="1" x14ac:dyDescent="0.25">
      <c r="A7333" s="46"/>
      <c r="B7333" t="s">
        <v>7334</v>
      </c>
      <c r="C7333">
        <v>154</v>
      </c>
      <c r="D7333">
        <v>164</v>
      </c>
      <c r="E7333">
        <f t="shared" si="114"/>
        <v>318</v>
      </c>
    </row>
    <row r="7334" spans="1:5" ht="12.75" customHeight="1" x14ac:dyDescent="0.25">
      <c r="A7334" s="46"/>
      <c r="B7334" t="s">
        <v>7335</v>
      </c>
      <c r="C7334">
        <v>180</v>
      </c>
      <c r="D7334">
        <v>182</v>
      </c>
      <c r="E7334">
        <f t="shared" si="114"/>
        <v>362</v>
      </c>
    </row>
    <row r="7335" spans="1:5" ht="12.75" customHeight="1" x14ac:dyDescent="0.25">
      <c r="A7335" s="46"/>
      <c r="B7335" t="s">
        <v>7336</v>
      </c>
      <c r="C7335">
        <v>42</v>
      </c>
      <c r="D7335">
        <v>48</v>
      </c>
      <c r="E7335">
        <f t="shared" si="114"/>
        <v>90</v>
      </c>
    </row>
    <row r="7336" spans="1:5" ht="12.75" customHeight="1" x14ac:dyDescent="0.25">
      <c r="A7336" s="46"/>
      <c r="B7336" t="s">
        <v>7337</v>
      </c>
      <c r="C7336">
        <v>38</v>
      </c>
      <c r="D7336">
        <v>50</v>
      </c>
      <c r="E7336">
        <f t="shared" si="114"/>
        <v>88</v>
      </c>
    </row>
    <row r="7337" spans="1:5" ht="12.75" customHeight="1" x14ac:dyDescent="0.25">
      <c r="A7337" s="46"/>
      <c r="B7337" t="s">
        <v>7338</v>
      </c>
      <c r="C7337">
        <v>342</v>
      </c>
      <c r="D7337">
        <v>323</v>
      </c>
      <c r="E7337">
        <f t="shared" si="114"/>
        <v>665</v>
      </c>
    </row>
    <row r="7338" spans="1:5" ht="12.75" customHeight="1" x14ac:dyDescent="0.25">
      <c r="A7338" s="46"/>
      <c r="B7338" t="s">
        <v>7339</v>
      </c>
      <c r="C7338">
        <v>43</v>
      </c>
      <c r="D7338">
        <v>37</v>
      </c>
      <c r="E7338">
        <f t="shared" si="114"/>
        <v>80</v>
      </c>
    </row>
    <row r="7339" spans="1:5" ht="12.75" customHeight="1" x14ac:dyDescent="0.25">
      <c r="A7339" s="46"/>
      <c r="B7339" t="s">
        <v>7340</v>
      </c>
      <c r="C7339">
        <v>26</v>
      </c>
      <c r="D7339">
        <v>48</v>
      </c>
      <c r="E7339">
        <f t="shared" si="114"/>
        <v>74</v>
      </c>
    </row>
    <row r="7340" spans="1:5" ht="12.75" customHeight="1" x14ac:dyDescent="0.25">
      <c r="A7340" s="46"/>
      <c r="B7340" t="s">
        <v>7341</v>
      </c>
      <c r="C7340">
        <v>20</v>
      </c>
      <c r="D7340">
        <v>24</v>
      </c>
      <c r="E7340">
        <f t="shared" si="114"/>
        <v>44</v>
      </c>
    </row>
    <row r="7341" spans="1:5" ht="12.75" customHeight="1" x14ac:dyDescent="0.25">
      <c r="A7341" s="46"/>
      <c r="B7341" t="s">
        <v>7342</v>
      </c>
      <c r="C7341">
        <v>261</v>
      </c>
      <c r="D7341">
        <v>255</v>
      </c>
      <c r="E7341">
        <f t="shared" si="114"/>
        <v>516</v>
      </c>
    </row>
    <row r="7342" spans="1:5" ht="12.75" customHeight="1" x14ac:dyDescent="0.25">
      <c r="A7342" s="46"/>
      <c r="B7342" t="s">
        <v>7343</v>
      </c>
      <c r="C7342">
        <v>52</v>
      </c>
      <c r="D7342">
        <v>51</v>
      </c>
      <c r="E7342">
        <f t="shared" si="114"/>
        <v>103</v>
      </c>
    </row>
    <row r="7343" spans="1:5" ht="12.75" customHeight="1" x14ac:dyDescent="0.25">
      <c r="A7343" s="46"/>
      <c r="B7343" t="s">
        <v>7344</v>
      </c>
      <c r="C7343">
        <v>60</v>
      </c>
      <c r="D7343">
        <v>53</v>
      </c>
      <c r="E7343">
        <f t="shared" si="114"/>
        <v>113</v>
      </c>
    </row>
    <row r="7344" spans="1:5" ht="12.75" customHeight="1" x14ac:dyDescent="0.25">
      <c r="A7344" s="46"/>
      <c r="B7344" t="s">
        <v>7345</v>
      </c>
      <c r="C7344">
        <v>222</v>
      </c>
      <c r="D7344">
        <v>209</v>
      </c>
      <c r="E7344">
        <f t="shared" si="114"/>
        <v>431</v>
      </c>
    </row>
    <row r="7345" spans="1:5" ht="12.75" customHeight="1" x14ac:dyDescent="0.25">
      <c r="A7345" s="46"/>
      <c r="B7345" t="s">
        <v>7346</v>
      </c>
      <c r="C7345">
        <v>34</v>
      </c>
      <c r="D7345">
        <v>32</v>
      </c>
      <c r="E7345">
        <f t="shared" si="114"/>
        <v>66</v>
      </c>
    </row>
    <row r="7346" spans="1:5" ht="12.75" customHeight="1" x14ac:dyDescent="0.25">
      <c r="A7346" s="46"/>
      <c r="B7346" t="s">
        <v>7347</v>
      </c>
      <c r="C7346">
        <v>69</v>
      </c>
      <c r="D7346">
        <v>79</v>
      </c>
      <c r="E7346">
        <f t="shared" si="114"/>
        <v>148</v>
      </c>
    </row>
    <row r="7347" spans="1:5" ht="12.75" customHeight="1" x14ac:dyDescent="0.25">
      <c r="A7347" s="46"/>
      <c r="B7347" t="s">
        <v>7348</v>
      </c>
      <c r="C7347">
        <v>21</v>
      </c>
      <c r="D7347">
        <v>35</v>
      </c>
      <c r="E7347">
        <f t="shared" si="114"/>
        <v>56</v>
      </c>
    </row>
    <row r="7348" spans="1:5" ht="12.75" customHeight="1" x14ac:dyDescent="0.25">
      <c r="A7348" s="46"/>
      <c r="B7348" t="s">
        <v>7349</v>
      </c>
      <c r="C7348">
        <v>69</v>
      </c>
      <c r="D7348">
        <v>61</v>
      </c>
      <c r="E7348">
        <f t="shared" si="114"/>
        <v>130</v>
      </c>
    </row>
    <row r="7349" spans="1:5" ht="12.75" customHeight="1" x14ac:dyDescent="0.25">
      <c r="A7349" s="46"/>
      <c r="B7349" t="s">
        <v>7350</v>
      </c>
      <c r="C7349">
        <v>18</v>
      </c>
      <c r="D7349">
        <v>13</v>
      </c>
      <c r="E7349">
        <f t="shared" si="114"/>
        <v>31</v>
      </c>
    </row>
    <row r="7350" spans="1:5" ht="12.75" customHeight="1" x14ac:dyDescent="0.25">
      <c r="A7350" s="46"/>
      <c r="B7350" t="s">
        <v>7351</v>
      </c>
      <c r="C7350">
        <v>95</v>
      </c>
      <c r="D7350">
        <v>98</v>
      </c>
      <c r="E7350">
        <f t="shared" si="114"/>
        <v>193</v>
      </c>
    </row>
    <row r="7351" spans="1:5" ht="12.75" customHeight="1" x14ac:dyDescent="0.25">
      <c r="A7351" s="46"/>
      <c r="B7351" t="s">
        <v>7352</v>
      </c>
      <c r="C7351">
        <v>8</v>
      </c>
      <c r="D7351">
        <v>10</v>
      </c>
      <c r="E7351">
        <f t="shared" si="114"/>
        <v>18</v>
      </c>
    </row>
    <row r="7352" spans="1:5" ht="12.75" customHeight="1" x14ac:dyDescent="0.25">
      <c r="A7352" s="46"/>
      <c r="B7352" t="s">
        <v>7353</v>
      </c>
      <c r="C7352">
        <v>236</v>
      </c>
      <c r="D7352">
        <v>216</v>
      </c>
      <c r="E7352">
        <f t="shared" si="114"/>
        <v>452</v>
      </c>
    </row>
    <row r="7353" spans="1:5" ht="12.75" customHeight="1" x14ac:dyDescent="0.25">
      <c r="A7353" s="46"/>
      <c r="B7353" t="s">
        <v>7354</v>
      </c>
      <c r="C7353">
        <v>166</v>
      </c>
      <c r="D7353">
        <v>133</v>
      </c>
      <c r="E7353">
        <f t="shared" si="114"/>
        <v>299</v>
      </c>
    </row>
    <row r="7354" spans="1:5" ht="12.75" customHeight="1" x14ac:dyDescent="0.25">
      <c r="A7354" s="46"/>
      <c r="B7354" t="s">
        <v>7355</v>
      </c>
      <c r="C7354">
        <v>34</v>
      </c>
      <c r="D7354">
        <v>31</v>
      </c>
      <c r="E7354">
        <f t="shared" si="114"/>
        <v>65</v>
      </c>
    </row>
    <row r="7355" spans="1:5" ht="12.75" customHeight="1" x14ac:dyDescent="0.25">
      <c r="A7355" s="46"/>
      <c r="B7355" t="s">
        <v>7356</v>
      </c>
      <c r="C7355">
        <v>31</v>
      </c>
      <c r="D7355">
        <v>21</v>
      </c>
      <c r="E7355">
        <f t="shared" si="114"/>
        <v>52</v>
      </c>
    </row>
    <row r="7356" spans="1:5" ht="12.75" customHeight="1" x14ac:dyDescent="0.25">
      <c r="A7356" s="46"/>
      <c r="B7356" t="s">
        <v>7357</v>
      </c>
      <c r="C7356">
        <v>135</v>
      </c>
      <c r="D7356">
        <v>131</v>
      </c>
      <c r="E7356">
        <f t="shared" si="114"/>
        <v>266</v>
      </c>
    </row>
    <row r="7357" spans="1:5" ht="12.75" customHeight="1" x14ac:dyDescent="0.25">
      <c r="A7357" s="46"/>
      <c r="B7357" t="s">
        <v>7358</v>
      </c>
      <c r="C7357">
        <v>515</v>
      </c>
      <c r="D7357">
        <v>582</v>
      </c>
      <c r="E7357">
        <f t="shared" si="114"/>
        <v>1097</v>
      </c>
    </row>
    <row r="7358" spans="1:5" ht="12.75" customHeight="1" x14ac:dyDescent="0.25">
      <c r="A7358" s="46"/>
      <c r="B7358" t="s">
        <v>7359</v>
      </c>
      <c r="C7358">
        <v>363</v>
      </c>
      <c r="D7358">
        <v>372</v>
      </c>
      <c r="E7358">
        <f t="shared" si="114"/>
        <v>735</v>
      </c>
    </row>
    <row r="7359" spans="1:5" ht="12.75" customHeight="1" x14ac:dyDescent="0.25">
      <c r="A7359" s="46"/>
      <c r="B7359" t="s">
        <v>7360</v>
      </c>
      <c r="C7359">
        <v>48</v>
      </c>
      <c r="D7359">
        <v>38</v>
      </c>
      <c r="E7359">
        <f t="shared" si="114"/>
        <v>86</v>
      </c>
    </row>
    <row r="7360" spans="1:5" ht="12.75" customHeight="1" x14ac:dyDescent="0.25">
      <c r="A7360" s="46"/>
      <c r="B7360" t="s">
        <v>7361</v>
      </c>
      <c r="C7360">
        <v>151</v>
      </c>
      <c r="D7360">
        <v>139</v>
      </c>
      <c r="E7360">
        <f t="shared" si="114"/>
        <v>290</v>
      </c>
    </row>
    <row r="7361" spans="1:5" ht="12.75" customHeight="1" x14ac:dyDescent="0.25">
      <c r="A7361" s="46"/>
      <c r="B7361" t="s">
        <v>7362</v>
      </c>
      <c r="C7361">
        <v>23</v>
      </c>
      <c r="D7361">
        <v>18</v>
      </c>
      <c r="E7361">
        <f t="shared" si="114"/>
        <v>41</v>
      </c>
    </row>
    <row r="7362" spans="1:5" ht="12.75" customHeight="1" x14ac:dyDescent="0.25">
      <c r="A7362" s="46"/>
      <c r="B7362" t="s">
        <v>7363</v>
      </c>
      <c r="C7362">
        <v>39</v>
      </c>
      <c r="D7362">
        <v>34</v>
      </c>
      <c r="E7362">
        <f t="shared" si="114"/>
        <v>73</v>
      </c>
    </row>
    <row r="7363" spans="1:5" ht="12.75" customHeight="1" x14ac:dyDescent="0.25">
      <c r="A7363" s="46"/>
      <c r="B7363" t="s">
        <v>7364</v>
      </c>
      <c r="C7363">
        <v>14</v>
      </c>
      <c r="D7363">
        <v>12</v>
      </c>
      <c r="E7363">
        <f t="shared" si="114"/>
        <v>26</v>
      </c>
    </row>
    <row r="7364" spans="1:5" ht="12.75" customHeight="1" x14ac:dyDescent="0.25">
      <c r="A7364" s="46"/>
      <c r="B7364" t="s">
        <v>7365</v>
      </c>
      <c r="C7364">
        <v>67</v>
      </c>
      <c r="D7364">
        <v>72</v>
      </c>
      <c r="E7364">
        <f t="shared" si="114"/>
        <v>139</v>
      </c>
    </row>
    <row r="7365" spans="1:5" ht="12.75" customHeight="1" x14ac:dyDescent="0.25">
      <c r="A7365" s="46"/>
      <c r="B7365" t="s">
        <v>7366</v>
      </c>
      <c r="C7365">
        <v>38</v>
      </c>
      <c r="D7365">
        <v>27</v>
      </c>
      <c r="E7365">
        <f t="shared" si="114"/>
        <v>65</v>
      </c>
    </row>
    <row r="7366" spans="1:5" ht="12.75" customHeight="1" x14ac:dyDescent="0.25">
      <c r="A7366" s="46"/>
      <c r="B7366" t="s">
        <v>7367</v>
      </c>
      <c r="C7366">
        <v>29</v>
      </c>
      <c r="D7366">
        <v>36</v>
      </c>
      <c r="E7366">
        <f t="shared" si="114"/>
        <v>65</v>
      </c>
    </row>
    <row r="7367" spans="1:5" ht="12.75" customHeight="1" x14ac:dyDescent="0.25">
      <c r="A7367" s="46"/>
      <c r="B7367" t="s">
        <v>7368</v>
      </c>
      <c r="C7367">
        <v>31</v>
      </c>
      <c r="D7367">
        <v>27</v>
      </c>
      <c r="E7367">
        <f t="shared" ref="E7367:E7430" si="115">C7367+D7367</f>
        <v>58</v>
      </c>
    </row>
    <row r="7368" spans="1:5" ht="12.75" customHeight="1" x14ac:dyDescent="0.25">
      <c r="A7368" s="46"/>
      <c r="B7368" t="s">
        <v>7369</v>
      </c>
      <c r="C7368">
        <v>21</v>
      </c>
      <c r="D7368">
        <v>12</v>
      </c>
      <c r="E7368">
        <f t="shared" si="115"/>
        <v>33</v>
      </c>
    </row>
    <row r="7369" spans="1:5" ht="12.75" customHeight="1" x14ac:dyDescent="0.25">
      <c r="A7369" s="46"/>
      <c r="B7369" t="s">
        <v>7370</v>
      </c>
      <c r="C7369">
        <v>83</v>
      </c>
      <c r="D7369">
        <v>57</v>
      </c>
      <c r="E7369">
        <f t="shared" si="115"/>
        <v>140</v>
      </c>
    </row>
    <row r="7370" spans="1:5" ht="12.75" customHeight="1" x14ac:dyDescent="0.25">
      <c r="A7370" s="46"/>
      <c r="B7370" t="s">
        <v>7371</v>
      </c>
      <c r="C7370">
        <v>94</v>
      </c>
      <c r="D7370">
        <v>100</v>
      </c>
      <c r="E7370">
        <f t="shared" si="115"/>
        <v>194</v>
      </c>
    </row>
    <row r="7371" spans="1:5" ht="12.75" customHeight="1" x14ac:dyDescent="0.25">
      <c r="A7371" s="46"/>
      <c r="B7371" t="s">
        <v>7372</v>
      </c>
      <c r="C7371">
        <v>78</v>
      </c>
      <c r="D7371">
        <v>103</v>
      </c>
      <c r="E7371">
        <f t="shared" si="115"/>
        <v>181</v>
      </c>
    </row>
    <row r="7372" spans="1:5" ht="12.75" customHeight="1" x14ac:dyDescent="0.25">
      <c r="A7372" s="46"/>
      <c r="B7372" t="s">
        <v>7373</v>
      </c>
      <c r="C7372">
        <v>49</v>
      </c>
      <c r="D7372">
        <v>57</v>
      </c>
      <c r="E7372">
        <f t="shared" si="115"/>
        <v>106</v>
      </c>
    </row>
    <row r="7373" spans="1:5" ht="12.75" customHeight="1" x14ac:dyDescent="0.25">
      <c r="A7373" s="46"/>
      <c r="B7373" t="s">
        <v>7374</v>
      </c>
      <c r="C7373">
        <v>252</v>
      </c>
      <c r="D7373">
        <v>268</v>
      </c>
      <c r="E7373">
        <f t="shared" si="115"/>
        <v>520</v>
      </c>
    </row>
    <row r="7374" spans="1:5" ht="12.75" customHeight="1" x14ac:dyDescent="0.25">
      <c r="A7374" s="46"/>
      <c r="B7374" t="s">
        <v>7375</v>
      </c>
      <c r="C7374">
        <v>92</v>
      </c>
      <c r="D7374">
        <v>92</v>
      </c>
      <c r="E7374">
        <f t="shared" si="115"/>
        <v>184</v>
      </c>
    </row>
    <row r="7375" spans="1:5" ht="12.75" customHeight="1" x14ac:dyDescent="0.25">
      <c r="A7375" s="46"/>
      <c r="B7375" t="s">
        <v>7376</v>
      </c>
      <c r="C7375">
        <v>220</v>
      </c>
      <c r="D7375">
        <v>202</v>
      </c>
      <c r="E7375">
        <f t="shared" si="115"/>
        <v>422</v>
      </c>
    </row>
    <row r="7376" spans="1:5" ht="12.75" customHeight="1" x14ac:dyDescent="0.25">
      <c r="A7376" s="46"/>
      <c r="B7376" t="s">
        <v>7377</v>
      </c>
      <c r="C7376">
        <v>122</v>
      </c>
      <c r="D7376">
        <v>115</v>
      </c>
      <c r="E7376">
        <f t="shared" si="115"/>
        <v>237</v>
      </c>
    </row>
    <row r="7377" spans="1:5" ht="12.75" customHeight="1" x14ac:dyDescent="0.25">
      <c r="A7377" s="46"/>
      <c r="B7377" t="s">
        <v>7378</v>
      </c>
      <c r="C7377">
        <v>183</v>
      </c>
      <c r="D7377">
        <v>178</v>
      </c>
      <c r="E7377">
        <f t="shared" si="115"/>
        <v>361</v>
      </c>
    </row>
    <row r="7378" spans="1:5" ht="12.75" customHeight="1" x14ac:dyDescent="0.25">
      <c r="A7378" s="46"/>
      <c r="B7378" t="s">
        <v>7379</v>
      </c>
      <c r="C7378">
        <v>163</v>
      </c>
      <c r="D7378">
        <v>177</v>
      </c>
      <c r="E7378">
        <f t="shared" si="115"/>
        <v>340</v>
      </c>
    </row>
    <row r="7379" spans="1:5" ht="12.75" customHeight="1" x14ac:dyDescent="0.25">
      <c r="A7379" s="46"/>
      <c r="B7379" t="s">
        <v>7380</v>
      </c>
      <c r="C7379">
        <v>248</v>
      </c>
      <c r="D7379">
        <v>272</v>
      </c>
      <c r="E7379">
        <f t="shared" si="115"/>
        <v>520</v>
      </c>
    </row>
    <row r="7380" spans="1:5" ht="12.75" customHeight="1" x14ac:dyDescent="0.25">
      <c r="A7380" s="46"/>
      <c r="B7380" t="s">
        <v>7381</v>
      </c>
      <c r="C7380">
        <v>63</v>
      </c>
      <c r="D7380">
        <v>87</v>
      </c>
      <c r="E7380">
        <f t="shared" si="115"/>
        <v>150</v>
      </c>
    </row>
    <row r="7381" spans="1:5" ht="12.75" customHeight="1" x14ac:dyDescent="0.25">
      <c r="A7381" s="46"/>
      <c r="B7381" t="s">
        <v>7382</v>
      </c>
      <c r="C7381">
        <v>118</v>
      </c>
      <c r="D7381">
        <v>101</v>
      </c>
      <c r="E7381">
        <f t="shared" si="115"/>
        <v>219</v>
      </c>
    </row>
    <row r="7382" spans="1:5" ht="12.75" customHeight="1" x14ac:dyDescent="0.25">
      <c r="A7382" s="46"/>
      <c r="B7382" t="s">
        <v>7383</v>
      </c>
      <c r="C7382">
        <v>680</v>
      </c>
      <c r="D7382">
        <v>693</v>
      </c>
      <c r="E7382">
        <f t="shared" si="115"/>
        <v>1373</v>
      </c>
    </row>
    <row r="7383" spans="1:5" ht="12.75" customHeight="1" x14ac:dyDescent="0.25">
      <c r="A7383" s="46"/>
      <c r="B7383" t="s">
        <v>7384</v>
      </c>
      <c r="C7383">
        <v>137</v>
      </c>
      <c r="D7383">
        <v>143</v>
      </c>
      <c r="E7383">
        <f t="shared" si="115"/>
        <v>280</v>
      </c>
    </row>
    <row r="7384" spans="1:5" ht="12.75" customHeight="1" x14ac:dyDescent="0.25">
      <c r="A7384" s="46"/>
      <c r="B7384" t="s">
        <v>7385</v>
      </c>
      <c r="C7384">
        <v>210</v>
      </c>
      <c r="D7384">
        <v>207</v>
      </c>
      <c r="E7384">
        <f t="shared" si="115"/>
        <v>417</v>
      </c>
    </row>
    <row r="7385" spans="1:5" ht="12.75" customHeight="1" x14ac:dyDescent="0.25">
      <c r="A7385" s="46"/>
      <c r="B7385" t="s">
        <v>7386</v>
      </c>
      <c r="C7385">
        <v>133</v>
      </c>
      <c r="D7385">
        <v>146</v>
      </c>
      <c r="E7385">
        <f t="shared" si="115"/>
        <v>279</v>
      </c>
    </row>
    <row r="7386" spans="1:5" ht="12.75" customHeight="1" x14ac:dyDescent="0.25">
      <c r="A7386" s="46"/>
      <c r="B7386" t="s">
        <v>7387</v>
      </c>
      <c r="C7386">
        <v>106</v>
      </c>
      <c r="D7386">
        <v>111</v>
      </c>
      <c r="E7386">
        <f t="shared" si="115"/>
        <v>217</v>
      </c>
    </row>
    <row r="7387" spans="1:5" ht="12.75" customHeight="1" x14ac:dyDescent="0.25">
      <c r="A7387" s="46"/>
      <c r="B7387" t="s">
        <v>7388</v>
      </c>
      <c r="C7387">
        <v>294</v>
      </c>
      <c r="D7387">
        <v>306</v>
      </c>
      <c r="E7387">
        <f t="shared" si="115"/>
        <v>600</v>
      </c>
    </row>
    <row r="7388" spans="1:5" ht="12.75" customHeight="1" x14ac:dyDescent="0.25">
      <c r="A7388" s="46"/>
      <c r="B7388" t="s">
        <v>7389</v>
      </c>
      <c r="C7388">
        <v>70</v>
      </c>
      <c r="D7388">
        <v>56</v>
      </c>
      <c r="E7388">
        <f t="shared" si="115"/>
        <v>126</v>
      </c>
    </row>
    <row r="7389" spans="1:5" ht="12.75" customHeight="1" x14ac:dyDescent="0.25">
      <c r="A7389" s="46"/>
      <c r="B7389" t="s">
        <v>7390</v>
      </c>
      <c r="C7389">
        <v>436</v>
      </c>
      <c r="D7389">
        <v>458</v>
      </c>
      <c r="E7389">
        <f t="shared" si="115"/>
        <v>894</v>
      </c>
    </row>
    <row r="7390" spans="1:5" ht="12.75" customHeight="1" x14ac:dyDescent="0.25">
      <c r="A7390" s="46"/>
      <c r="B7390" t="s">
        <v>7391</v>
      </c>
      <c r="C7390">
        <v>97</v>
      </c>
      <c r="D7390">
        <v>102</v>
      </c>
      <c r="E7390">
        <f t="shared" si="115"/>
        <v>199</v>
      </c>
    </row>
    <row r="7391" spans="1:5" ht="12.75" customHeight="1" x14ac:dyDescent="0.25">
      <c r="A7391" s="46"/>
      <c r="B7391" t="s">
        <v>7392</v>
      </c>
      <c r="C7391">
        <v>117</v>
      </c>
      <c r="D7391">
        <v>111</v>
      </c>
      <c r="E7391">
        <f t="shared" si="115"/>
        <v>228</v>
      </c>
    </row>
    <row r="7392" spans="1:5" ht="12.75" customHeight="1" x14ac:dyDescent="0.25">
      <c r="A7392" s="46"/>
      <c r="B7392" t="s">
        <v>7393</v>
      </c>
      <c r="C7392">
        <v>41</v>
      </c>
      <c r="D7392">
        <v>26</v>
      </c>
      <c r="E7392">
        <f t="shared" si="115"/>
        <v>67</v>
      </c>
    </row>
    <row r="7393" spans="1:5" ht="12.75" customHeight="1" x14ac:dyDescent="0.25">
      <c r="A7393" s="46"/>
      <c r="B7393" t="s">
        <v>7394</v>
      </c>
      <c r="C7393">
        <v>96</v>
      </c>
      <c r="D7393">
        <v>98</v>
      </c>
      <c r="E7393">
        <f t="shared" si="115"/>
        <v>194</v>
      </c>
    </row>
    <row r="7394" spans="1:5" ht="12.75" customHeight="1" x14ac:dyDescent="0.25">
      <c r="A7394" s="46"/>
      <c r="B7394" t="s">
        <v>7395</v>
      </c>
      <c r="C7394">
        <v>109</v>
      </c>
      <c r="D7394">
        <v>101</v>
      </c>
      <c r="E7394">
        <f t="shared" si="115"/>
        <v>210</v>
      </c>
    </row>
    <row r="7395" spans="1:5" ht="12.75" customHeight="1" x14ac:dyDescent="0.25">
      <c r="A7395" s="46"/>
      <c r="B7395" t="s">
        <v>7396</v>
      </c>
      <c r="C7395">
        <v>305</v>
      </c>
      <c r="D7395">
        <v>255</v>
      </c>
      <c r="E7395">
        <f t="shared" si="115"/>
        <v>560</v>
      </c>
    </row>
    <row r="7396" spans="1:5" ht="12.75" customHeight="1" x14ac:dyDescent="0.25">
      <c r="A7396" s="46"/>
      <c r="B7396" t="s">
        <v>7397</v>
      </c>
      <c r="C7396">
        <v>119</v>
      </c>
      <c r="D7396">
        <v>88</v>
      </c>
      <c r="E7396">
        <f t="shared" si="115"/>
        <v>207</v>
      </c>
    </row>
    <row r="7397" spans="1:5" ht="12.75" customHeight="1" x14ac:dyDescent="0.25">
      <c r="A7397" s="46"/>
      <c r="B7397" t="s">
        <v>7398</v>
      </c>
      <c r="C7397">
        <v>118</v>
      </c>
      <c r="D7397">
        <v>125</v>
      </c>
      <c r="E7397">
        <f t="shared" si="115"/>
        <v>243</v>
      </c>
    </row>
    <row r="7398" spans="1:5" ht="12.75" customHeight="1" x14ac:dyDescent="0.25">
      <c r="A7398" s="46"/>
      <c r="B7398" t="s">
        <v>7399</v>
      </c>
      <c r="C7398">
        <v>53</v>
      </c>
      <c r="D7398">
        <v>51</v>
      </c>
      <c r="E7398">
        <f t="shared" si="115"/>
        <v>104</v>
      </c>
    </row>
    <row r="7399" spans="1:5" ht="12.75" customHeight="1" x14ac:dyDescent="0.25">
      <c r="A7399" s="46"/>
      <c r="B7399" t="s">
        <v>7400</v>
      </c>
      <c r="C7399">
        <v>145</v>
      </c>
      <c r="D7399">
        <v>120</v>
      </c>
      <c r="E7399">
        <f t="shared" si="115"/>
        <v>265</v>
      </c>
    </row>
    <row r="7400" spans="1:5" ht="12.75" customHeight="1" x14ac:dyDescent="0.25">
      <c r="A7400" s="46"/>
      <c r="B7400" t="s">
        <v>7401</v>
      </c>
      <c r="C7400">
        <v>263</v>
      </c>
      <c r="D7400">
        <v>275</v>
      </c>
      <c r="E7400">
        <f t="shared" si="115"/>
        <v>538</v>
      </c>
    </row>
    <row r="7401" spans="1:5" ht="12.75" customHeight="1" x14ac:dyDescent="0.25">
      <c r="A7401" s="46"/>
      <c r="B7401" t="s">
        <v>7402</v>
      </c>
      <c r="C7401">
        <v>117</v>
      </c>
      <c r="D7401">
        <v>104</v>
      </c>
      <c r="E7401">
        <f t="shared" si="115"/>
        <v>221</v>
      </c>
    </row>
    <row r="7402" spans="1:5" ht="12.75" customHeight="1" x14ac:dyDescent="0.25">
      <c r="A7402" s="46"/>
      <c r="B7402" t="s">
        <v>7403</v>
      </c>
      <c r="C7402">
        <v>38</v>
      </c>
      <c r="D7402">
        <v>28</v>
      </c>
      <c r="E7402">
        <f t="shared" si="115"/>
        <v>66</v>
      </c>
    </row>
    <row r="7403" spans="1:5" ht="12.75" customHeight="1" x14ac:dyDescent="0.25">
      <c r="A7403" s="46"/>
      <c r="B7403" t="s">
        <v>7404</v>
      </c>
      <c r="C7403">
        <v>70</v>
      </c>
      <c r="D7403">
        <v>91</v>
      </c>
      <c r="E7403">
        <f t="shared" si="115"/>
        <v>161</v>
      </c>
    </row>
    <row r="7404" spans="1:5" ht="12.75" customHeight="1" x14ac:dyDescent="0.25">
      <c r="A7404" s="46"/>
      <c r="B7404" t="s">
        <v>7405</v>
      </c>
      <c r="C7404">
        <v>28</v>
      </c>
      <c r="D7404">
        <v>27</v>
      </c>
      <c r="E7404">
        <f t="shared" si="115"/>
        <v>55</v>
      </c>
    </row>
    <row r="7405" spans="1:5" ht="12.75" customHeight="1" x14ac:dyDescent="0.25">
      <c r="A7405" s="46"/>
      <c r="B7405" t="s">
        <v>7406</v>
      </c>
      <c r="C7405">
        <v>41</v>
      </c>
      <c r="D7405">
        <v>57</v>
      </c>
      <c r="E7405">
        <f t="shared" si="115"/>
        <v>98</v>
      </c>
    </row>
    <row r="7406" spans="1:5" ht="12.75" customHeight="1" x14ac:dyDescent="0.25">
      <c r="A7406" s="46"/>
      <c r="B7406" t="s">
        <v>7407</v>
      </c>
      <c r="C7406">
        <v>29</v>
      </c>
      <c r="D7406">
        <v>30</v>
      </c>
      <c r="E7406">
        <f t="shared" si="115"/>
        <v>59</v>
      </c>
    </row>
    <row r="7407" spans="1:5" ht="12.75" customHeight="1" x14ac:dyDescent="0.25">
      <c r="A7407" s="46"/>
      <c r="B7407" t="s">
        <v>7408</v>
      </c>
      <c r="C7407">
        <v>169</v>
      </c>
      <c r="D7407">
        <v>184</v>
      </c>
      <c r="E7407">
        <f t="shared" si="115"/>
        <v>353</v>
      </c>
    </row>
    <row r="7408" spans="1:5" ht="12.75" customHeight="1" x14ac:dyDescent="0.25">
      <c r="A7408" s="46"/>
      <c r="B7408" t="s">
        <v>7409</v>
      </c>
      <c r="C7408">
        <v>138</v>
      </c>
      <c r="D7408">
        <v>155</v>
      </c>
      <c r="E7408">
        <f t="shared" si="115"/>
        <v>293</v>
      </c>
    </row>
    <row r="7409" spans="1:5" ht="12.75" customHeight="1" x14ac:dyDescent="0.25">
      <c r="A7409" s="46"/>
      <c r="B7409" t="s">
        <v>7410</v>
      </c>
      <c r="C7409">
        <v>63</v>
      </c>
      <c r="D7409">
        <v>59</v>
      </c>
      <c r="E7409">
        <f t="shared" si="115"/>
        <v>122</v>
      </c>
    </row>
    <row r="7410" spans="1:5" ht="12.75" customHeight="1" x14ac:dyDescent="0.25">
      <c r="A7410" s="46"/>
      <c r="B7410" t="s">
        <v>7411</v>
      </c>
      <c r="C7410">
        <v>95</v>
      </c>
      <c r="D7410">
        <v>96</v>
      </c>
      <c r="E7410">
        <f t="shared" si="115"/>
        <v>191</v>
      </c>
    </row>
    <row r="7411" spans="1:5" ht="12.75" customHeight="1" x14ac:dyDescent="0.25">
      <c r="A7411" s="46"/>
      <c r="B7411" t="s">
        <v>7412</v>
      </c>
      <c r="C7411">
        <v>145</v>
      </c>
      <c r="D7411">
        <v>144</v>
      </c>
      <c r="E7411">
        <f t="shared" si="115"/>
        <v>289</v>
      </c>
    </row>
    <row r="7412" spans="1:5" ht="12.75" customHeight="1" x14ac:dyDescent="0.25">
      <c r="A7412" s="46"/>
      <c r="B7412" t="s">
        <v>7413</v>
      </c>
      <c r="C7412">
        <v>112</v>
      </c>
      <c r="D7412">
        <v>99</v>
      </c>
      <c r="E7412">
        <f t="shared" si="115"/>
        <v>211</v>
      </c>
    </row>
    <row r="7413" spans="1:5" ht="12.75" customHeight="1" x14ac:dyDescent="0.25">
      <c r="A7413" s="46"/>
      <c r="B7413" t="s">
        <v>7414</v>
      </c>
      <c r="C7413">
        <v>54</v>
      </c>
      <c r="D7413">
        <v>54</v>
      </c>
      <c r="E7413">
        <f t="shared" si="115"/>
        <v>108</v>
      </c>
    </row>
    <row r="7414" spans="1:5" ht="12.75" customHeight="1" x14ac:dyDescent="0.25">
      <c r="A7414" s="46"/>
      <c r="B7414" t="s">
        <v>7415</v>
      </c>
      <c r="C7414">
        <v>163</v>
      </c>
      <c r="D7414">
        <v>177</v>
      </c>
      <c r="E7414">
        <f t="shared" si="115"/>
        <v>340</v>
      </c>
    </row>
    <row r="7415" spans="1:5" ht="12.75" customHeight="1" x14ac:dyDescent="0.25">
      <c r="A7415" s="46"/>
      <c r="B7415" t="s">
        <v>7416</v>
      </c>
      <c r="C7415">
        <v>66</v>
      </c>
      <c r="D7415">
        <v>67</v>
      </c>
      <c r="E7415">
        <f t="shared" si="115"/>
        <v>133</v>
      </c>
    </row>
    <row r="7416" spans="1:5" ht="12.75" customHeight="1" x14ac:dyDescent="0.25">
      <c r="A7416" s="46"/>
      <c r="B7416" t="s">
        <v>7417</v>
      </c>
      <c r="C7416">
        <v>207</v>
      </c>
      <c r="D7416">
        <v>172</v>
      </c>
      <c r="E7416">
        <f t="shared" si="115"/>
        <v>379</v>
      </c>
    </row>
    <row r="7417" spans="1:5" ht="12.75" customHeight="1" x14ac:dyDescent="0.25">
      <c r="A7417" s="46"/>
      <c r="B7417" t="s">
        <v>7418</v>
      </c>
      <c r="C7417">
        <v>49</v>
      </c>
      <c r="D7417">
        <v>55</v>
      </c>
      <c r="E7417">
        <f t="shared" si="115"/>
        <v>104</v>
      </c>
    </row>
    <row r="7418" spans="1:5" ht="12.75" customHeight="1" x14ac:dyDescent="0.25">
      <c r="A7418" s="46"/>
      <c r="B7418" t="s">
        <v>7419</v>
      </c>
      <c r="C7418">
        <v>42</v>
      </c>
      <c r="D7418">
        <v>35</v>
      </c>
      <c r="E7418">
        <f t="shared" si="115"/>
        <v>77</v>
      </c>
    </row>
    <row r="7419" spans="1:5" ht="12.75" customHeight="1" x14ac:dyDescent="0.25">
      <c r="A7419" s="46"/>
      <c r="B7419" t="s">
        <v>7420</v>
      </c>
      <c r="C7419">
        <v>54</v>
      </c>
      <c r="D7419">
        <v>53</v>
      </c>
      <c r="E7419">
        <f t="shared" si="115"/>
        <v>107</v>
      </c>
    </row>
    <row r="7420" spans="1:5" ht="12.75" customHeight="1" x14ac:dyDescent="0.25">
      <c r="A7420" s="46"/>
      <c r="B7420" t="s">
        <v>7421</v>
      </c>
      <c r="C7420">
        <v>73</v>
      </c>
      <c r="D7420">
        <v>81</v>
      </c>
      <c r="E7420">
        <f t="shared" si="115"/>
        <v>154</v>
      </c>
    </row>
    <row r="7421" spans="1:5" ht="12.75" customHeight="1" x14ac:dyDescent="0.25">
      <c r="A7421" s="46"/>
      <c r="B7421" t="s">
        <v>7422</v>
      </c>
      <c r="C7421">
        <v>30</v>
      </c>
      <c r="D7421">
        <v>35</v>
      </c>
      <c r="E7421">
        <f t="shared" si="115"/>
        <v>65</v>
      </c>
    </row>
    <row r="7422" spans="1:5" ht="12.75" customHeight="1" x14ac:dyDescent="0.25">
      <c r="A7422" s="46"/>
      <c r="B7422" t="s">
        <v>7423</v>
      </c>
      <c r="C7422">
        <v>73</v>
      </c>
      <c r="D7422">
        <v>70</v>
      </c>
      <c r="E7422">
        <f t="shared" si="115"/>
        <v>143</v>
      </c>
    </row>
    <row r="7423" spans="1:5" ht="12.75" customHeight="1" x14ac:dyDescent="0.25">
      <c r="A7423" s="46"/>
      <c r="B7423" t="s">
        <v>7424</v>
      </c>
      <c r="C7423">
        <v>27</v>
      </c>
      <c r="D7423">
        <v>29</v>
      </c>
      <c r="E7423">
        <f t="shared" si="115"/>
        <v>56</v>
      </c>
    </row>
    <row r="7424" spans="1:5" ht="12.75" customHeight="1" x14ac:dyDescent="0.25">
      <c r="A7424" s="46"/>
      <c r="B7424" t="s">
        <v>7425</v>
      </c>
      <c r="C7424">
        <v>117</v>
      </c>
      <c r="D7424">
        <v>122</v>
      </c>
      <c r="E7424">
        <f t="shared" si="115"/>
        <v>239</v>
      </c>
    </row>
    <row r="7425" spans="1:5" ht="12.75" customHeight="1" x14ac:dyDescent="0.25">
      <c r="A7425" s="46"/>
      <c r="B7425" t="s">
        <v>7426</v>
      </c>
      <c r="C7425">
        <v>34</v>
      </c>
      <c r="D7425">
        <v>35</v>
      </c>
      <c r="E7425">
        <f t="shared" si="115"/>
        <v>69</v>
      </c>
    </row>
    <row r="7426" spans="1:5" ht="12.75" customHeight="1" x14ac:dyDescent="0.25">
      <c r="A7426" s="46"/>
      <c r="B7426" t="s">
        <v>7427</v>
      </c>
      <c r="C7426">
        <v>120</v>
      </c>
      <c r="D7426">
        <v>127</v>
      </c>
      <c r="E7426">
        <f t="shared" si="115"/>
        <v>247</v>
      </c>
    </row>
    <row r="7427" spans="1:5" ht="12.75" customHeight="1" x14ac:dyDescent="0.25">
      <c r="A7427" s="46"/>
      <c r="B7427" t="s">
        <v>7428</v>
      </c>
      <c r="C7427">
        <v>77</v>
      </c>
      <c r="D7427">
        <v>71</v>
      </c>
      <c r="E7427">
        <f t="shared" si="115"/>
        <v>148</v>
      </c>
    </row>
    <row r="7428" spans="1:5" ht="12.75" customHeight="1" x14ac:dyDescent="0.25">
      <c r="A7428" s="46"/>
      <c r="B7428" t="s">
        <v>7429</v>
      </c>
      <c r="C7428">
        <v>49</v>
      </c>
      <c r="D7428">
        <v>55</v>
      </c>
      <c r="E7428">
        <f t="shared" si="115"/>
        <v>104</v>
      </c>
    </row>
    <row r="7429" spans="1:5" ht="12.75" customHeight="1" x14ac:dyDescent="0.25">
      <c r="A7429" s="46"/>
      <c r="B7429" t="s">
        <v>7430</v>
      </c>
      <c r="C7429">
        <v>61</v>
      </c>
      <c r="D7429">
        <v>68</v>
      </c>
      <c r="E7429">
        <f t="shared" si="115"/>
        <v>129</v>
      </c>
    </row>
    <row r="7430" spans="1:5" ht="12.75" customHeight="1" x14ac:dyDescent="0.25">
      <c r="A7430" s="46"/>
      <c r="B7430" t="s">
        <v>7431</v>
      </c>
      <c r="C7430">
        <v>218</v>
      </c>
      <c r="D7430">
        <v>219</v>
      </c>
      <c r="E7430">
        <f t="shared" si="115"/>
        <v>437</v>
      </c>
    </row>
    <row r="7431" spans="1:5" ht="12.75" customHeight="1" x14ac:dyDescent="0.25">
      <c r="A7431" s="46"/>
      <c r="B7431" t="s">
        <v>7432</v>
      </c>
      <c r="C7431">
        <v>92</v>
      </c>
      <c r="D7431">
        <v>90</v>
      </c>
      <c r="E7431">
        <f t="shared" ref="E7431:E7494" si="116">C7431+D7431</f>
        <v>182</v>
      </c>
    </row>
    <row r="7432" spans="1:5" ht="12.75" customHeight="1" x14ac:dyDescent="0.25">
      <c r="A7432" s="46"/>
      <c r="B7432" t="s">
        <v>7433</v>
      </c>
      <c r="C7432">
        <v>93</v>
      </c>
      <c r="D7432">
        <v>66</v>
      </c>
      <c r="E7432">
        <f t="shared" si="116"/>
        <v>159</v>
      </c>
    </row>
    <row r="7433" spans="1:5" ht="12.75" customHeight="1" x14ac:dyDescent="0.25">
      <c r="A7433" s="46"/>
      <c r="B7433" t="s">
        <v>7434</v>
      </c>
      <c r="C7433">
        <v>62</v>
      </c>
      <c r="D7433">
        <v>72</v>
      </c>
      <c r="E7433">
        <f t="shared" si="116"/>
        <v>134</v>
      </c>
    </row>
    <row r="7434" spans="1:5" ht="12.75" customHeight="1" x14ac:dyDescent="0.25">
      <c r="A7434" s="46"/>
      <c r="B7434" t="s">
        <v>7435</v>
      </c>
      <c r="C7434">
        <v>406</v>
      </c>
      <c r="D7434">
        <v>410</v>
      </c>
      <c r="E7434">
        <f t="shared" si="116"/>
        <v>816</v>
      </c>
    </row>
    <row r="7435" spans="1:5" ht="12.75" customHeight="1" x14ac:dyDescent="0.25">
      <c r="A7435" s="46"/>
      <c r="B7435" t="s">
        <v>7436</v>
      </c>
      <c r="C7435">
        <v>190</v>
      </c>
      <c r="D7435">
        <v>187</v>
      </c>
      <c r="E7435">
        <f t="shared" si="116"/>
        <v>377</v>
      </c>
    </row>
    <row r="7436" spans="1:5" ht="12.75" customHeight="1" x14ac:dyDescent="0.25">
      <c r="A7436" s="46"/>
      <c r="B7436" t="s">
        <v>7437</v>
      </c>
      <c r="C7436">
        <v>150</v>
      </c>
      <c r="D7436">
        <v>168</v>
      </c>
      <c r="E7436">
        <f t="shared" si="116"/>
        <v>318</v>
      </c>
    </row>
    <row r="7437" spans="1:5" ht="12.75" customHeight="1" x14ac:dyDescent="0.25">
      <c r="A7437" s="46"/>
      <c r="B7437" t="s">
        <v>7438</v>
      </c>
      <c r="C7437">
        <v>67</v>
      </c>
      <c r="D7437">
        <v>58</v>
      </c>
      <c r="E7437">
        <f t="shared" si="116"/>
        <v>125</v>
      </c>
    </row>
    <row r="7438" spans="1:5" ht="12.75" customHeight="1" x14ac:dyDescent="0.25">
      <c r="A7438" s="46"/>
      <c r="B7438" t="s">
        <v>7439</v>
      </c>
      <c r="C7438">
        <v>81</v>
      </c>
      <c r="D7438">
        <v>74</v>
      </c>
      <c r="E7438">
        <f t="shared" si="116"/>
        <v>155</v>
      </c>
    </row>
    <row r="7439" spans="1:5" ht="12.75" customHeight="1" x14ac:dyDescent="0.25">
      <c r="A7439" s="46"/>
      <c r="B7439" t="s">
        <v>7440</v>
      </c>
      <c r="C7439">
        <v>300</v>
      </c>
      <c r="D7439">
        <v>308</v>
      </c>
      <c r="E7439">
        <f t="shared" si="116"/>
        <v>608</v>
      </c>
    </row>
    <row r="7440" spans="1:5" ht="12.75" customHeight="1" x14ac:dyDescent="0.25">
      <c r="A7440" s="46"/>
      <c r="B7440" t="s">
        <v>7441</v>
      </c>
      <c r="C7440">
        <v>81</v>
      </c>
      <c r="D7440">
        <v>94</v>
      </c>
      <c r="E7440">
        <f t="shared" si="116"/>
        <v>175</v>
      </c>
    </row>
    <row r="7441" spans="1:5" ht="12.75" customHeight="1" x14ac:dyDescent="0.25">
      <c r="A7441" s="46"/>
      <c r="B7441" t="s">
        <v>7442</v>
      </c>
      <c r="C7441">
        <v>203</v>
      </c>
      <c r="D7441">
        <v>199</v>
      </c>
      <c r="E7441">
        <f t="shared" si="116"/>
        <v>402</v>
      </c>
    </row>
    <row r="7442" spans="1:5" ht="12.75" customHeight="1" x14ac:dyDescent="0.25">
      <c r="A7442" s="46"/>
      <c r="B7442" t="s">
        <v>7443</v>
      </c>
      <c r="C7442">
        <v>74</v>
      </c>
      <c r="D7442">
        <v>83</v>
      </c>
      <c r="E7442">
        <f t="shared" si="116"/>
        <v>157</v>
      </c>
    </row>
    <row r="7443" spans="1:5" ht="12.75" customHeight="1" x14ac:dyDescent="0.25">
      <c r="A7443" s="46"/>
      <c r="B7443" t="s">
        <v>7444</v>
      </c>
      <c r="C7443">
        <v>123</v>
      </c>
      <c r="D7443">
        <v>122</v>
      </c>
      <c r="E7443">
        <f t="shared" si="116"/>
        <v>245</v>
      </c>
    </row>
    <row r="7444" spans="1:5" ht="12.75" customHeight="1" x14ac:dyDescent="0.25">
      <c r="A7444" s="46"/>
      <c r="B7444" t="s">
        <v>7445</v>
      </c>
      <c r="C7444">
        <v>65</v>
      </c>
      <c r="D7444">
        <v>66</v>
      </c>
      <c r="E7444">
        <f t="shared" si="116"/>
        <v>131</v>
      </c>
    </row>
    <row r="7445" spans="1:5" ht="12.75" customHeight="1" x14ac:dyDescent="0.25">
      <c r="A7445" s="46"/>
      <c r="B7445" t="s">
        <v>7446</v>
      </c>
      <c r="C7445">
        <v>59</v>
      </c>
      <c r="D7445">
        <v>70</v>
      </c>
      <c r="E7445">
        <f t="shared" si="116"/>
        <v>129</v>
      </c>
    </row>
    <row r="7446" spans="1:5" ht="12.75" customHeight="1" x14ac:dyDescent="0.25">
      <c r="A7446" s="46"/>
      <c r="B7446" t="s">
        <v>7447</v>
      </c>
      <c r="C7446">
        <v>63</v>
      </c>
      <c r="D7446">
        <v>49</v>
      </c>
      <c r="E7446">
        <f t="shared" si="116"/>
        <v>112</v>
      </c>
    </row>
    <row r="7447" spans="1:5" ht="12.75" customHeight="1" x14ac:dyDescent="0.25">
      <c r="A7447" s="46"/>
      <c r="B7447" t="s">
        <v>7448</v>
      </c>
      <c r="C7447">
        <v>80</v>
      </c>
      <c r="D7447">
        <v>90</v>
      </c>
      <c r="E7447">
        <f t="shared" si="116"/>
        <v>170</v>
      </c>
    </row>
    <row r="7448" spans="1:5" ht="12.75" customHeight="1" x14ac:dyDescent="0.25">
      <c r="A7448" s="46"/>
      <c r="B7448" t="s">
        <v>7449</v>
      </c>
      <c r="C7448">
        <v>81</v>
      </c>
      <c r="D7448">
        <v>88</v>
      </c>
      <c r="E7448">
        <f t="shared" si="116"/>
        <v>169</v>
      </c>
    </row>
    <row r="7449" spans="1:5" ht="12.75" customHeight="1" x14ac:dyDescent="0.25">
      <c r="A7449" s="46"/>
      <c r="B7449" t="s">
        <v>7450</v>
      </c>
      <c r="C7449">
        <v>235</v>
      </c>
      <c r="D7449">
        <v>208</v>
      </c>
      <c r="E7449">
        <f t="shared" si="116"/>
        <v>443</v>
      </c>
    </row>
    <row r="7450" spans="1:5" ht="12.75" customHeight="1" x14ac:dyDescent="0.25">
      <c r="A7450" s="46"/>
      <c r="B7450" t="s">
        <v>7451</v>
      </c>
      <c r="C7450">
        <v>157</v>
      </c>
      <c r="D7450">
        <v>163</v>
      </c>
      <c r="E7450">
        <f t="shared" si="116"/>
        <v>320</v>
      </c>
    </row>
    <row r="7451" spans="1:5" ht="12.75" customHeight="1" x14ac:dyDescent="0.25">
      <c r="A7451" s="46"/>
      <c r="B7451" t="s">
        <v>7452</v>
      </c>
      <c r="C7451">
        <v>384</v>
      </c>
      <c r="D7451">
        <v>367</v>
      </c>
      <c r="E7451">
        <f t="shared" si="116"/>
        <v>751</v>
      </c>
    </row>
    <row r="7452" spans="1:5" ht="12.75" customHeight="1" x14ac:dyDescent="0.25">
      <c r="A7452" s="46"/>
      <c r="B7452" t="s">
        <v>7453</v>
      </c>
      <c r="C7452">
        <v>54</v>
      </c>
      <c r="D7452">
        <v>53</v>
      </c>
      <c r="E7452">
        <f t="shared" si="116"/>
        <v>107</v>
      </c>
    </row>
    <row r="7453" spans="1:5" ht="12.75" customHeight="1" x14ac:dyDescent="0.25">
      <c r="A7453" s="46"/>
      <c r="B7453" t="s">
        <v>7454</v>
      </c>
      <c r="C7453">
        <v>36</v>
      </c>
      <c r="D7453">
        <v>41</v>
      </c>
      <c r="E7453">
        <f t="shared" si="116"/>
        <v>77</v>
      </c>
    </row>
    <row r="7454" spans="1:5" ht="12.75" customHeight="1" x14ac:dyDescent="0.25">
      <c r="A7454" s="46"/>
      <c r="B7454" t="s">
        <v>7455</v>
      </c>
      <c r="C7454">
        <v>268</v>
      </c>
      <c r="D7454">
        <v>270</v>
      </c>
      <c r="E7454">
        <f t="shared" si="116"/>
        <v>538</v>
      </c>
    </row>
    <row r="7455" spans="1:5" ht="12.75" customHeight="1" x14ac:dyDescent="0.25">
      <c r="A7455" s="46"/>
      <c r="B7455" t="s">
        <v>7456</v>
      </c>
      <c r="C7455">
        <v>87</v>
      </c>
      <c r="D7455">
        <v>94</v>
      </c>
      <c r="E7455">
        <f t="shared" si="116"/>
        <v>181</v>
      </c>
    </row>
    <row r="7456" spans="1:5" ht="12.75" customHeight="1" x14ac:dyDescent="0.25">
      <c r="A7456" s="46"/>
      <c r="B7456" t="s">
        <v>7457</v>
      </c>
      <c r="C7456">
        <v>32</v>
      </c>
      <c r="D7456">
        <v>30</v>
      </c>
      <c r="E7456">
        <f t="shared" si="116"/>
        <v>62</v>
      </c>
    </row>
    <row r="7457" spans="1:5" ht="12.75" customHeight="1" x14ac:dyDescent="0.25">
      <c r="A7457" s="46"/>
      <c r="B7457" t="s">
        <v>7458</v>
      </c>
      <c r="C7457">
        <v>113</v>
      </c>
      <c r="D7457">
        <v>101</v>
      </c>
      <c r="E7457">
        <f t="shared" si="116"/>
        <v>214</v>
      </c>
    </row>
    <row r="7458" spans="1:5" ht="12.75" customHeight="1" x14ac:dyDescent="0.25">
      <c r="A7458" s="46"/>
      <c r="B7458" t="s">
        <v>7459</v>
      </c>
      <c r="C7458">
        <v>108</v>
      </c>
      <c r="D7458">
        <v>136</v>
      </c>
      <c r="E7458">
        <f t="shared" si="116"/>
        <v>244</v>
      </c>
    </row>
    <row r="7459" spans="1:5" ht="12.75" customHeight="1" x14ac:dyDescent="0.25">
      <c r="A7459" s="46"/>
      <c r="B7459" t="s">
        <v>7460</v>
      </c>
      <c r="C7459">
        <v>155</v>
      </c>
      <c r="D7459">
        <v>190</v>
      </c>
      <c r="E7459">
        <f t="shared" si="116"/>
        <v>345</v>
      </c>
    </row>
    <row r="7460" spans="1:5" ht="12.75" customHeight="1" x14ac:dyDescent="0.25">
      <c r="A7460" s="46"/>
      <c r="B7460" t="s">
        <v>7461</v>
      </c>
      <c r="C7460">
        <v>496</v>
      </c>
      <c r="D7460">
        <v>601</v>
      </c>
      <c r="E7460">
        <f t="shared" si="116"/>
        <v>1097</v>
      </c>
    </row>
    <row r="7461" spans="1:5" ht="12.75" customHeight="1" x14ac:dyDescent="0.25">
      <c r="A7461" s="46"/>
      <c r="B7461" t="s">
        <v>7462</v>
      </c>
      <c r="C7461">
        <v>79</v>
      </c>
      <c r="D7461">
        <v>67</v>
      </c>
      <c r="E7461">
        <f t="shared" si="116"/>
        <v>146</v>
      </c>
    </row>
    <row r="7462" spans="1:5" ht="12.75" customHeight="1" x14ac:dyDescent="0.25">
      <c r="A7462" s="46"/>
      <c r="B7462" t="s">
        <v>7463</v>
      </c>
      <c r="C7462">
        <v>254</v>
      </c>
      <c r="D7462">
        <v>273</v>
      </c>
      <c r="E7462">
        <f t="shared" si="116"/>
        <v>527</v>
      </c>
    </row>
    <row r="7463" spans="1:5" ht="12.75" customHeight="1" x14ac:dyDescent="0.25">
      <c r="A7463" s="46"/>
      <c r="B7463" t="s">
        <v>7464</v>
      </c>
      <c r="C7463">
        <v>238</v>
      </c>
      <c r="D7463">
        <v>242</v>
      </c>
      <c r="E7463">
        <f t="shared" si="116"/>
        <v>480</v>
      </c>
    </row>
    <row r="7464" spans="1:5" ht="12.75" customHeight="1" x14ac:dyDescent="0.25">
      <c r="A7464" s="46"/>
      <c r="B7464" t="s">
        <v>7465</v>
      </c>
      <c r="C7464">
        <v>404</v>
      </c>
      <c r="D7464">
        <v>403</v>
      </c>
      <c r="E7464">
        <f t="shared" si="116"/>
        <v>807</v>
      </c>
    </row>
    <row r="7465" spans="1:5" ht="12.75" customHeight="1" x14ac:dyDescent="0.25">
      <c r="A7465" s="46"/>
      <c r="B7465" t="s">
        <v>7466</v>
      </c>
      <c r="C7465">
        <v>172</v>
      </c>
      <c r="D7465">
        <v>196</v>
      </c>
      <c r="E7465">
        <f t="shared" si="116"/>
        <v>368</v>
      </c>
    </row>
    <row r="7466" spans="1:5" ht="12.75" customHeight="1" x14ac:dyDescent="0.25">
      <c r="A7466" s="46"/>
      <c r="B7466" t="s">
        <v>7467</v>
      </c>
      <c r="C7466">
        <v>77</v>
      </c>
      <c r="D7466">
        <v>82</v>
      </c>
      <c r="E7466">
        <f t="shared" si="116"/>
        <v>159</v>
      </c>
    </row>
    <row r="7467" spans="1:5" ht="12.75" customHeight="1" x14ac:dyDescent="0.25">
      <c r="A7467" s="46"/>
      <c r="B7467" t="s">
        <v>7468</v>
      </c>
      <c r="C7467">
        <v>43</v>
      </c>
      <c r="D7467">
        <v>37</v>
      </c>
      <c r="E7467">
        <f t="shared" si="116"/>
        <v>80</v>
      </c>
    </row>
    <row r="7468" spans="1:5" ht="12.75" customHeight="1" x14ac:dyDescent="0.25">
      <c r="A7468" s="46"/>
      <c r="B7468" t="s">
        <v>7469</v>
      </c>
      <c r="C7468">
        <v>98</v>
      </c>
      <c r="D7468">
        <v>83</v>
      </c>
      <c r="E7468">
        <f t="shared" si="116"/>
        <v>181</v>
      </c>
    </row>
    <row r="7469" spans="1:5" ht="12.75" customHeight="1" x14ac:dyDescent="0.25">
      <c r="A7469" s="46"/>
      <c r="B7469" t="s">
        <v>7470</v>
      </c>
      <c r="C7469">
        <v>232</v>
      </c>
      <c r="D7469">
        <v>236</v>
      </c>
      <c r="E7469">
        <f t="shared" si="116"/>
        <v>468</v>
      </c>
    </row>
    <row r="7470" spans="1:5" ht="12.75" customHeight="1" x14ac:dyDescent="0.25">
      <c r="A7470" s="46"/>
      <c r="B7470" t="s">
        <v>7471</v>
      </c>
      <c r="C7470">
        <v>76</v>
      </c>
      <c r="D7470">
        <v>63</v>
      </c>
      <c r="E7470">
        <f t="shared" si="116"/>
        <v>139</v>
      </c>
    </row>
    <row r="7471" spans="1:5" ht="12.75" customHeight="1" x14ac:dyDescent="0.25">
      <c r="A7471" s="46"/>
      <c r="B7471" t="s">
        <v>7472</v>
      </c>
      <c r="C7471">
        <v>149</v>
      </c>
      <c r="D7471">
        <v>148</v>
      </c>
      <c r="E7471">
        <f t="shared" si="116"/>
        <v>297</v>
      </c>
    </row>
    <row r="7472" spans="1:5" ht="12.75" customHeight="1" x14ac:dyDescent="0.25">
      <c r="A7472" s="46"/>
      <c r="B7472" t="s">
        <v>7473</v>
      </c>
      <c r="C7472">
        <v>30</v>
      </c>
      <c r="D7472">
        <v>26</v>
      </c>
      <c r="E7472">
        <f t="shared" si="116"/>
        <v>56</v>
      </c>
    </row>
    <row r="7473" spans="1:5" ht="12.75" customHeight="1" x14ac:dyDescent="0.25">
      <c r="A7473" s="46"/>
      <c r="B7473" t="s">
        <v>7474</v>
      </c>
      <c r="C7473">
        <v>46</v>
      </c>
      <c r="D7473">
        <v>46</v>
      </c>
      <c r="E7473">
        <f t="shared" si="116"/>
        <v>92</v>
      </c>
    </row>
    <row r="7474" spans="1:5" ht="12.75" customHeight="1" x14ac:dyDescent="0.25">
      <c r="A7474" s="46"/>
      <c r="B7474" t="s">
        <v>7475</v>
      </c>
      <c r="C7474">
        <v>272</v>
      </c>
      <c r="D7474">
        <v>270</v>
      </c>
      <c r="E7474">
        <f t="shared" si="116"/>
        <v>542</v>
      </c>
    </row>
    <row r="7475" spans="1:5" ht="12.75" customHeight="1" x14ac:dyDescent="0.25">
      <c r="A7475" s="46"/>
      <c r="B7475" t="s">
        <v>7476</v>
      </c>
      <c r="C7475">
        <v>55</v>
      </c>
      <c r="D7475">
        <v>74</v>
      </c>
      <c r="E7475">
        <f t="shared" si="116"/>
        <v>129</v>
      </c>
    </row>
    <row r="7476" spans="1:5" ht="12.75" customHeight="1" x14ac:dyDescent="0.25">
      <c r="A7476" s="46"/>
      <c r="B7476" t="s">
        <v>7477</v>
      </c>
      <c r="C7476">
        <v>72</v>
      </c>
      <c r="D7476">
        <v>81</v>
      </c>
      <c r="E7476">
        <f t="shared" si="116"/>
        <v>153</v>
      </c>
    </row>
    <row r="7477" spans="1:5" ht="12.75" customHeight="1" x14ac:dyDescent="0.25">
      <c r="A7477" s="46"/>
      <c r="B7477" t="s">
        <v>7478</v>
      </c>
      <c r="C7477">
        <v>254</v>
      </c>
      <c r="D7477">
        <v>202</v>
      </c>
      <c r="E7477">
        <f t="shared" si="116"/>
        <v>456</v>
      </c>
    </row>
    <row r="7478" spans="1:5" ht="12.75" customHeight="1" x14ac:dyDescent="0.25">
      <c r="A7478" s="46"/>
      <c r="B7478" t="s">
        <v>7479</v>
      </c>
      <c r="C7478">
        <v>144</v>
      </c>
      <c r="D7478">
        <v>135</v>
      </c>
      <c r="E7478">
        <f t="shared" si="116"/>
        <v>279</v>
      </c>
    </row>
    <row r="7479" spans="1:5" ht="12.75" customHeight="1" x14ac:dyDescent="0.25">
      <c r="A7479" s="46"/>
      <c r="B7479" t="s">
        <v>7480</v>
      </c>
      <c r="C7479">
        <v>261</v>
      </c>
      <c r="D7479">
        <v>270</v>
      </c>
      <c r="E7479">
        <f t="shared" si="116"/>
        <v>531</v>
      </c>
    </row>
    <row r="7480" spans="1:5" ht="12.75" customHeight="1" x14ac:dyDescent="0.25">
      <c r="A7480" s="46"/>
      <c r="B7480" t="s">
        <v>7481</v>
      </c>
      <c r="C7480">
        <v>182</v>
      </c>
      <c r="D7480">
        <v>192</v>
      </c>
      <c r="E7480">
        <f t="shared" si="116"/>
        <v>374</v>
      </c>
    </row>
    <row r="7481" spans="1:5" ht="12.75" customHeight="1" x14ac:dyDescent="0.25">
      <c r="A7481" s="46"/>
      <c r="B7481" t="s">
        <v>7482</v>
      </c>
      <c r="C7481">
        <v>36</v>
      </c>
      <c r="D7481">
        <v>37</v>
      </c>
      <c r="E7481">
        <f t="shared" si="116"/>
        <v>73</v>
      </c>
    </row>
    <row r="7482" spans="1:5" ht="12.75" customHeight="1" x14ac:dyDescent="0.25">
      <c r="A7482" s="46"/>
      <c r="B7482" t="s">
        <v>7483</v>
      </c>
      <c r="C7482">
        <v>117</v>
      </c>
      <c r="D7482">
        <v>114</v>
      </c>
      <c r="E7482">
        <f t="shared" si="116"/>
        <v>231</v>
      </c>
    </row>
    <row r="7483" spans="1:5" ht="12.75" customHeight="1" x14ac:dyDescent="0.25">
      <c r="A7483" s="46"/>
      <c r="B7483" t="s">
        <v>7484</v>
      </c>
      <c r="C7483">
        <v>407</v>
      </c>
      <c r="D7483">
        <v>421</v>
      </c>
      <c r="E7483">
        <f t="shared" si="116"/>
        <v>828</v>
      </c>
    </row>
    <row r="7484" spans="1:5" ht="12.75" customHeight="1" x14ac:dyDescent="0.25">
      <c r="A7484" s="46"/>
      <c r="B7484" t="s">
        <v>7485</v>
      </c>
      <c r="C7484">
        <v>258</v>
      </c>
      <c r="D7484">
        <v>259</v>
      </c>
      <c r="E7484">
        <f t="shared" si="116"/>
        <v>517</v>
      </c>
    </row>
    <row r="7485" spans="1:5" ht="12.75" customHeight="1" x14ac:dyDescent="0.25">
      <c r="A7485" s="46"/>
      <c r="B7485" t="s">
        <v>7486</v>
      </c>
      <c r="C7485">
        <v>37</v>
      </c>
      <c r="D7485">
        <v>37</v>
      </c>
      <c r="E7485">
        <f t="shared" si="116"/>
        <v>74</v>
      </c>
    </row>
    <row r="7486" spans="1:5" ht="12.75" customHeight="1" x14ac:dyDescent="0.25">
      <c r="A7486" s="46"/>
      <c r="B7486" t="s">
        <v>7487</v>
      </c>
      <c r="C7486">
        <v>126</v>
      </c>
      <c r="D7486">
        <v>137</v>
      </c>
      <c r="E7486">
        <f t="shared" si="116"/>
        <v>263</v>
      </c>
    </row>
    <row r="7487" spans="1:5" ht="12.75" customHeight="1" x14ac:dyDescent="0.25">
      <c r="A7487" s="46"/>
      <c r="B7487" t="s">
        <v>7488</v>
      </c>
      <c r="C7487">
        <v>91</v>
      </c>
      <c r="D7487">
        <v>105</v>
      </c>
      <c r="E7487">
        <f t="shared" si="116"/>
        <v>196</v>
      </c>
    </row>
    <row r="7488" spans="1:5" ht="12.75" customHeight="1" x14ac:dyDescent="0.25">
      <c r="A7488" s="46"/>
      <c r="B7488" t="s">
        <v>7489</v>
      </c>
      <c r="C7488">
        <v>108</v>
      </c>
      <c r="D7488">
        <v>105</v>
      </c>
      <c r="E7488">
        <f t="shared" si="116"/>
        <v>213</v>
      </c>
    </row>
    <row r="7489" spans="1:5" ht="12.75" customHeight="1" x14ac:dyDescent="0.25">
      <c r="A7489" s="46"/>
      <c r="B7489" t="s">
        <v>7490</v>
      </c>
      <c r="C7489">
        <v>158</v>
      </c>
      <c r="D7489">
        <v>144</v>
      </c>
      <c r="E7489">
        <f t="shared" si="116"/>
        <v>302</v>
      </c>
    </row>
    <row r="7490" spans="1:5" ht="12.75" customHeight="1" x14ac:dyDescent="0.25">
      <c r="A7490" s="46"/>
      <c r="B7490" t="s">
        <v>7491</v>
      </c>
      <c r="C7490">
        <v>650</v>
      </c>
      <c r="D7490">
        <v>671</v>
      </c>
      <c r="E7490">
        <f t="shared" si="116"/>
        <v>1321</v>
      </c>
    </row>
    <row r="7491" spans="1:5" ht="12.75" customHeight="1" x14ac:dyDescent="0.25">
      <c r="A7491" s="46"/>
      <c r="B7491" t="s">
        <v>7492</v>
      </c>
      <c r="C7491">
        <v>167</v>
      </c>
      <c r="D7491">
        <v>164</v>
      </c>
      <c r="E7491">
        <f t="shared" si="116"/>
        <v>331</v>
      </c>
    </row>
    <row r="7492" spans="1:5" ht="12.75" customHeight="1" x14ac:dyDescent="0.25">
      <c r="A7492" s="46"/>
      <c r="B7492" t="s">
        <v>7493</v>
      </c>
      <c r="C7492">
        <v>219</v>
      </c>
      <c r="D7492">
        <v>220</v>
      </c>
      <c r="E7492">
        <f t="shared" si="116"/>
        <v>439</v>
      </c>
    </row>
    <row r="7493" spans="1:5" ht="12.75" customHeight="1" x14ac:dyDescent="0.25">
      <c r="A7493" s="46"/>
      <c r="B7493" t="s">
        <v>7494</v>
      </c>
      <c r="C7493">
        <v>99</v>
      </c>
      <c r="D7493">
        <v>107</v>
      </c>
      <c r="E7493">
        <f t="shared" si="116"/>
        <v>206</v>
      </c>
    </row>
    <row r="7494" spans="1:5" ht="12.75" customHeight="1" x14ac:dyDescent="0.25">
      <c r="A7494" s="46"/>
      <c r="B7494" t="s">
        <v>7495</v>
      </c>
      <c r="C7494">
        <v>64</v>
      </c>
      <c r="D7494">
        <v>66</v>
      </c>
      <c r="E7494">
        <f t="shared" si="116"/>
        <v>130</v>
      </c>
    </row>
    <row r="7495" spans="1:5" ht="12.75" customHeight="1" x14ac:dyDescent="0.25">
      <c r="A7495" s="46"/>
      <c r="B7495" t="s">
        <v>7496</v>
      </c>
      <c r="C7495">
        <v>197</v>
      </c>
      <c r="D7495">
        <v>189</v>
      </c>
      <c r="E7495">
        <f t="shared" ref="E7495:E7558" si="117">C7495+D7495</f>
        <v>386</v>
      </c>
    </row>
    <row r="7496" spans="1:5" ht="12.75" customHeight="1" x14ac:dyDescent="0.25">
      <c r="A7496" s="46"/>
      <c r="B7496" t="s">
        <v>7497</v>
      </c>
      <c r="C7496">
        <v>365</v>
      </c>
      <c r="D7496">
        <v>389</v>
      </c>
      <c r="E7496">
        <f t="shared" si="117"/>
        <v>754</v>
      </c>
    </row>
    <row r="7497" spans="1:5" ht="12.75" customHeight="1" x14ac:dyDescent="0.25">
      <c r="A7497" s="46"/>
      <c r="B7497" t="s">
        <v>7498</v>
      </c>
      <c r="C7497">
        <v>167</v>
      </c>
      <c r="D7497">
        <v>149</v>
      </c>
      <c r="E7497">
        <f t="shared" si="117"/>
        <v>316</v>
      </c>
    </row>
    <row r="7498" spans="1:5" ht="12.75" customHeight="1" x14ac:dyDescent="0.25">
      <c r="A7498" s="46"/>
      <c r="B7498" t="s">
        <v>7499</v>
      </c>
      <c r="C7498">
        <v>69</v>
      </c>
      <c r="D7498">
        <v>71</v>
      </c>
      <c r="E7498">
        <f t="shared" si="117"/>
        <v>140</v>
      </c>
    </row>
    <row r="7499" spans="1:5" ht="12.75" customHeight="1" x14ac:dyDescent="0.25">
      <c r="A7499" s="46"/>
      <c r="B7499" t="s">
        <v>7500</v>
      </c>
      <c r="C7499">
        <v>202</v>
      </c>
      <c r="D7499">
        <v>228</v>
      </c>
      <c r="E7499">
        <f t="shared" si="117"/>
        <v>430</v>
      </c>
    </row>
    <row r="7500" spans="1:5" ht="12.75" customHeight="1" x14ac:dyDescent="0.25">
      <c r="A7500" s="46"/>
      <c r="B7500" t="s">
        <v>7501</v>
      </c>
      <c r="C7500">
        <v>82</v>
      </c>
      <c r="D7500">
        <v>104</v>
      </c>
      <c r="E7500">
        <f t="shared" si="117"/>
        <v>186</v>
      </c>
    </row>
    <row r="7501" spans="1:5" ht="12.75" customHeight="1" x14ac:dyDescent="0.25">
      <c r="A7501" s="46"/>
      <c r="B7501" t="s">
        <v>7502</v>
      </c>
      <c r="C7501">
        <v>116</v>
      </c>
      <c r="D7501">
        <v>102</v>
      </c>
      <c r="E7501">
        <f t="shared" si="117"/>
        <v>218</v>
      </c>
    </row>
    <row r="7502" spans="1:5" ht="12.75" customHeight="1" x14ac:dyDescent="0.25">
      <c r="A7502" s="46"/>
      <c r="B7502" t="s">
        <v>7503</v>
      </c>
      <c r="C7502">
        <v>16</v>
      </c>
      <c r="D7502">
        <v>26</v>
      </c>
      <c r="E7502">
        <f t="shared" si="117"/>
        <v>42</v>
      </c>
    </row>
    <row r="7503" spans="1:5" ht="12.75" customHeight="1" x14ac:dyDescent="0.25">
      <c r="A7503" s="46"/>
      <c r="B7503" t="s">
        <v>7504</v>
      </c>
      <c r="C7503">
        <v>82</v>
      </c>
      <c r="D7503">
        <v>74</v>
      </c>
      <c r="E7503">
        <f t="shared" si="117"/>
        <v>156</v>
      </c>
    </row>
    <row r="7504" spans="1:5" ht="12.75" customHeight="1" x14ac:dyDescent="0.25">
      <c r="A7504" s="46"/>
      <c r="B7504" t="s">
        <v>7505</v>
      </c>
      <c r="C7504">
        <v>558</v>
      </c>
      <c r="D7504">
        <v>962</v>
      </c>
      <c r="E7504">
        <f t="shared" si="117"/>
        <v>1520</v>
      </c>
    </row>
    <row r="7505" spans="1:5" ht="12.75" customHeight="1" x14ac:dyDescent="0.25">
      <c r="A7505" s="46"/>
      <c r="B7505" t="s">
        <v>7506</v>
      </c>
      <c r="C7505">
        <v>229</v>
      </c>
      <c r="D7505">
        <v>231</v>
      </c>
      <c r="E7505">
        <f t="shared" si="117"/>
        <v>460</v>
      </c>
    </row>
    <row r="7506" spans="1:5" ht="12.75" customHeight="1" x14ac:dyDescent="0.25">
      <c r="A7506" s="46"/>
      <c r="B7506" t="s">
        <v>7507</v>
      </c>
      <c r="C7506">
        <v>327</v>
      </c>
      <c r="D7506">
        <v>324</v>
      </c>
      <c r="E7506">
        <f t="shared" si="117"/>
        <v>651</v>
      </c>
    </row>
    <row r="7507" spans="1:5" ht="12.75" customHeight="1" x14ac:dyDescent="0.25">
      <c r="A7507" s="46"/>
      <c r="B7507" t="s">
        <v>7508</v>
      </c>
      <c r="C7507">
        <v>68</v>
      </c>
      <c r="D7507">
        <v>75</v>
      </c>
      <c r="E7507">
        <f t="shared" si="117"/>
        <v>143</v>
      </c>
    </row>
    <row r="7508" spans="1:5" ht="12.75" customHeight="1" x14ac:dyDescent="0.25">
      <c r="A7508" s="46"/>
      <c r="B7508" t="s">
        <v>7509</v>
      </c>
      <c r="C7508">
        <v>60</v>
      </c>
      <c r="D7508">
        <v>52</v>
      </c>
      <c r="E7508">
        <f t="shared" si="117"/>
        <v>112</v>
      </c>
    </row>
    <row r="7509" spans="1:5" ht="12.75" customHeight="1" x14ac:dyDescent="0.25">
      <c r="A7509" s="46"/>
      <c r="B7509" t="s">
        <v>7510</v>
      </c>
      <c r="C7509">
        <v>327</v>
      </c>
      <c r="D7509">
        <v>333</v>
      </c>
      <c r="E7509">
        <f t="shared" si="117"/>
        <v>660</v>
      </c>
    </row>
    <row r="7510" spans="1:5" ht="12.75" customHeight="1" x14ac:dyDescent="0.25">
      <c r="A7510" s="46"/>
      <c r="B7510" t="s">
        <v>7511</v>
      </c>
      <c r="C7510">
        <v>69</v>
      </c>
      <c r="D7510">
        <v>78</v>
      </c>
      <c r="E7510">
        <f t="shared" si="117"/>
        <v>147</v>
      </c>
    </row>
    <row r="7511" spans="1:5" ht="12.75" customHeight="1" x14ac:dyDescent="0.25">
      <c r="A7511" s="46"/>
      <c r="B7511" t="s">
        <v>7512</v>
      </c>
      <c r="C7511">
        <v>230</v>
      </c>
      <c r="D7511">
        <v>238</v>
      </c>
      <c r="E7511">
        <f t="shared" si="117"/>
        <v>468</v>
      </c>
    </row>
    <row r="7512" spans="1:5" ht="12.75" customHeight="1" x14ac:dyDescent="0.25">
      <c r="A7512" s="46"/>
      <c r="B7512" t="s">
        <v>7513</v>
      </c>
      <c r="C7512">
        <v>136</v>
      </c>
      <c r="D7512">
        <v>134</v>
      </c>
      <c r="E7512">
        <f t="shared" si="117"/>
        <v>270</v>
      </c>
    </row>
    <row r="7513" spans="1:5" ht="12.75" customHeight="1" x14ac:dyDescent="0.25">
      <c r="A7513" s="46"/>
      <c r="B7513" t="s">
        <v>7514</v>
      </c>
      <c r="C7513">
        <v>95</v>
      </c>
      <c r="D7513">
        <v>91</v>
      </c>
      <c r="E7513">
        <f t="shared" si="117"/>
        <v>186</v>
      </c>
    </row>
    <row r="7514" spans="1:5" ht="12.75" customHeight="1" x14ac:dyDescent="0.25">
      <c r="A7514" s="46"/>
      <c r="B7514" t="s">
        <v>7515</v>
      </c>
      <c r="C7514">
        <v>184</v>
      </c>
      <c r="D7514">
        <v>164</v>
      </c>
      <c r="E7514">
        <f t="shared" si="117"/>
        <v>348</v>
      </c>
    </row>
    <row r="7515" spans="1:5" ht="12.75" customHeight="1" x14ac:dyDescent="0.25">
      <c r="A7515" s="46"/>
      <c r="B7515" t="s">
        <v>7516</v>
      </c>
      <c r="C7515">
        <v>263</v>
      </c>
      <c r="D7515">
        <v>265</v>
      </c>
      <c r="E7515">
        <f t="shared" si="117"/>
        <v>528</v>
      </c>
    </row>
    <row r="7516" spans="1:5" ht="12.75" customHeight="1" x14ac:dyDescent="0.25">
      <c r="A7516" s="46"/>
      <c r="B7516" t="s">
        <v>7517</v>
      </c>
      <c r="C7516">
        <v>107</v>
      </c>
      <c r="D7516">
        <v>111</v>
      </c>
      <c r="E7516">
        <f t="shared" si="117"/>
        <v>218</v>
      </c>
    </row>
    <row r="7517" spans="1:5" ht="12.75" customHeight="1" x14ac:dyDescent="0.25">
      <c r="A7517" s="46"/>
      <c r="B7517" t="s">
        <v>7518</v>
      </c>
      <c r="C7517">
        <v>242</v>
      </c>
      <c r="D7517">
        <v>239</v>
      </c>
      <c r="E7517">
        <f t="shared" si="117"/>
        <v>481</v>
      </c>
    </row>
    <row r="7518" spans="1:5" ht="12.75" customHeight="1" x14ac:dyDescent="0.25">
      <c r="A7518" s="46"/>
      <c r="B7518" t="s">
        <v>7519</v>
      </c>
      <c r="C7518">
        <v>53</v>
      </c>
      <c r="D7518">
        <v>52</v>
      </c>
      <c r="E7518">
        <f t="shared" si="117"/>
        <v>105</v>
      </c>
    </row>
    <row r="7519" spans="1:5" ht="12.75" customHeight="1" x14ac:dyDescent="0.25">
      <c r="A7519" s="46"/>
      <c r="B7519" t="s">
        <v>7520</v>
      </c>
      <c r="C7519">
        <v>57</v>
      </c>
      <c r="D7519">
        <v>63</v>
      </c>
      <c r="E7519">
        <f t="shared" si="117"/>
        <v>120</v>
      </c>
    </row>
    <row r="7520" spans="1:5" ht="12.75" customHeight="1" x14ac:dyDescent="0.25">
      <c r="A7520" s="46"/>
      <c r="B7520" t="s">
        <v>7521</v>
      </c>
      <c r="C7520">
        <v>220</v>
      </c>
      <c r="D7520">
        <v>224</v>
      </c>
      <c r="E7520">
        <f t="shared" si="117"/>
        <v>444</v>
      </c>
    </row>
    <row r="7521" spans="1:5" ht="12.75" customHeight="1" x14ac:dyDescent="0.25">
      <c r="A7521" s="46"/>
      <c r="B7521" t="s">
        <v>7522</v>
      </c>
      <c r="C7521">
        <v>184</v>
      </c>
      <c r="D7521">
        <v>181</v>
      </c>
      <c r="E7521">
        <f t="shared" si="117"/>
        <v>365</v>
      </c>
    </row>
    <row r="7522" spans="1:5" ht="12.75" customHeight="1" x14ac:dyDescent="0.25">
      <c r="A7522" s="46"/>
      <c r="B7522" t="s">
        <v>7523</v>
      </c>
      <c r="C7522">
        <v>213</v>
      </c>
      <c r="D7522">
        <v>222</v>
      </c>
      <c r="E7522">
        <f t="shared" si="117"/>
        <v>435</v>
      </c>
    </row>
    <row r="7523" spans="1:5" ht="12.75" customHeight="1" x14ac:dyDescent="0.25">
      <c r="A7523" s="46"/>
      <c r="B7523" t="s">
        <v>7524</v>
      </c>
      <c r="C7523">
        <v>74</v>
      </c>
      <c r="D7523">
        <v>84</v>
      </c>
      <c r="E7523">
        <f t="shared" si="117"/>
        <v>158</v>
      </c>
    </row>
    <row r="7524" spans="1:5" ht="12.75" customHeight="1" x14ac:dyDescent="0.25">
      <c r="A7524" s="46"/>
      <c r="B7524" t="s">
        <v>7525</v>
      </c>
      <c r="C7524">
        <v>52</v>
      </c>
      <c r="D7524">
        <v>60</v>
      </c>
      <c r="E7524">
        <f t="shared" si="117"/>
        <v>112</v>
      </c>
    </row>
    <row r="7525" spans="1:5" ht="12.75" customHeight="1" x14ac:dyDescent="0.25">
      <c r="A7525" s="46"/>
      <c r="B7525" t="s">
        <v>7526</v>
      </c>
      <c r="C7525">
        <v>15</v>
      </c>
      <c r="D7525">
        <v>16</v>
      </c>
      <c r="E7525">
        <f t="shared" si="117"/>
        <v>31</v>
      </c>
    </row>
    <row r="7526" spans="1:5" ht="12.75" customHeight="1" x14ac:dyDescent="0.25">
      <c r="A7526" s="46"/>
      <c r="B7526" t="s">
        <v>7527</v>
      </c>
      <c r="C7526">
        <v>124</v>
      </c>
      <c r="D7526">
        <v>121</v>
      </c>
      <c r="E7526">
        <f t="shared" si="117"/>
        <v>245</v>
      </c>
    </row>
    <row r="7527" spans="1:5" ht="12.75" customHeight="1" x14ac:dyDescent="0.25">
      <c r="A7527" s="46"/>
      <c r="B7527" t="s">
        <v>7528</v>
      </c>
      <c r="C7527">
        <v>101</v>
      </c>
      <c r="D7527">
        <v>89</v>
      </c>
      <c r="E7527">
        <f t="shared" si="117"/>
        <v>190</v>
      </c>
    </row>
    <row r="7528" spans="1:5" ht="12.75" customHeight="1" x14ac:dyDescent="0.25">
      <c r="A7528" s="46"/>
      <c r="B7528" t="s">
        <v>7529</v>
      </c>
      <c r="C7528">
        <v>231</v>
      </c>
      <c r="D7528">
        <v>224</v>
      </c>
      <c r="E7528">
        <f t="shared" si="117"/>
        <v>455</v>
      </c>
    </row>
    <row r="7529" spans="1:5" ht="12.75" customHeight="1" x14ac:dyDescent="0.25">
      <c r="A7529" s="46"/>
      <c r="B7529" t="s">
        <v>7530</v>
      </c>
      <c r="C7529">
        <v>125</v>
      </c>
      <c r="D7529">
        <v>126</v>
      </c>
      <c r="E7529">
        <f t="shared" si="117"/>
        <v>251</v>
      </c>
    </row>
    <row r="7530" spans="1:5" ht="12.75" customHeight="1" x14ac:dyDescent="0.25">
      <c r="A7530" s="46"/>
      <c r="B7530" t="s">
        <v>7531</v>
      </c>
      <c r="C7530">
        <v>98</v>
      </c>
      <c r="D7530">
        <v>105</v>
      </c>
      <c r="E7530">
        <f t="shared" si="117"/>
        <v>203</v>
      </c>
    </row>
    <row r="7531" spans="1:5" ht="12.75" customHeight="1" x14ac:dyDescent="0.25">
      <c r="A7531" s="46"/>
      <c r="B7531" t="s">
        <v>7532</v>
      </c>
      <c r="C7531">
        <v>17</v>
      </c>
      <c r="D7531">
        <v>18</v>
      </c>
      <c r="E7531">
        <f t="shared" si="117"/>
        <v>35</v>
      </c>
    </row>
    <row r="7532" spans="1:5" ht="12.75" customHeight="1" x14ac:dyDescent="0.25">
      <c r="A7532" s="46"/>
      <c r="B7532" t="s">
        <v>7533</v>
      </c>
      <c r="C7532">
        <v>268</v>
      </c>
      <c r="D7532">
        <v>256</v>
      </c>
      <c r="E7532">
        <f t="shared" si="117"/>
        <v>524</v>
      </c>
    </row>
    <row r="7533" spans="1:5" ht="12.75" customHeight="1" x14ac:dyDescent="0.25">
      <c r="A7533" s="46"/>
      <c r="B7533" t="s">
        <v>7534</v>
      </c>
      <c r="C7533">
        <v>504</v>
      </c>
      <c r="D7533">
        <v>540</v>
      </c>
      <c r="E7533">
        <f t="shared" si="117"/>
        <v>1044</v>
      </c>
    </row>
    <row r="7534" spans="1:5" ht="12.75" customHeight="1" x14ac:dyDescent="0.25">
      <c r="A7534" s="46"/>
      <c r="B7534" t="s">
        <v>7535</v>
      </c>
      <c r="C7534">
        <v>106</v>
      </c>
      <c r="D7534">
        <v>81</v>
      </c>
      <c r="E7534">
        <f t="shared" si="117"/>
        <v>187</v>
      </c>
    </row>
    <row r="7535" spans="1:5" ht="12.75" customHeight="1" x14ac:dyDescent="0.25">
      <c r="A7535" s="46"/>
      <c r="B7535" t="s">
        <v>7536</v>
      </c>
      <c r="C7535">
        <v>113</v>
      </c>
      <c r="D7535">
        <v>101</v>
      </c>
      <c r="E7535">
        <f t="shared" si="117"/>
        <v>214</v>
      </c>
    </row>
    <row r="7536" spans="1:5" ht="12.75" customHeight="1" x14ac:dyDescent="0.25">
      <c r="A7536" s="46"/>
      <c r="B7536" t="s">
        <v>7537</v>
      </c>
      <c r="C7536">
        <v>99</v>
      </c>
      <c r="D7536">
        <v>90</v>
      </c>
      <c r="E7536">
        <f t="shared" si="117"/>
        <v>189</v>
      </c>
    </row>
    <row r="7537" spans="1:5" ht="12.75" customHeight="1" x14ac:dyDescent="0.25">
      <c r="A7537" s="46"/>
      <c r="B7537" t="s">
        <v>7538</v>
      </c>
      <c r="C7537">
        <v>72</v>
      </c>
      <c r="D7537">
        <v>74</v>
      </c>
      <c r="E7537">
        <f t="shared" si="117"/>
        <v>146</v>
      </c>
    </row>
    <row r="7538" spans="1:5" ht="12.75" customHeight="1" x14ac:dyDescent="0.25">
      <c r="A7538" s="46"/>
      <c r="B7538" t="s">
        <v>7539</v>
      </c>
      <c r="C7538">
        <v>51</v>
      </c>
      <c r="D7538">
        <v>72</v>
      </c>
      <c r="E7538">
        <f t="shared" si="117"/>
        <v>123</v>
      </c>
    </row>
    <row r="7539" spans="1:5" ht="12.75" customHeight="1" x14ac:dyDescent="0.25">
      <c r="A7539" s="46"/>
      <c r="B7539" t="s">
        <v>7540</v>
      </c>
      <c r="C7539">
        <v>193</v>
      </c>
      <c r="D7539">
        <v>210</v>
      </c>
      <c r="E7539">
        <f t="shared" si="117"/>
        <v>403</v>
      </c>
    </row>
    <row r="7540" spans="1:5" ht="12.75" customHeight="1" x14ac:dyDescent="0.25">
      <c r="A7540" s="46"/>
      <c r="B7540" t="s">
        <v>7541</v>
      </c>
      <c r="C7540">
        <v>206</v>
      </c>
      <c r="D7540">
        <v>175</v>
      </c>
      <c r="E7540">
        <f t="shared" si="117"/>
        <v>381</v>
      </c>
    </row>
    <row r="7541" spans="1:5" ht="12.75" customHeight="1" x14ac:dyDescent="0.25">
      <c r="A7541" s="46"/>
      <c r="B7541" t="s">
        <v>7542</v>
      </c>
      <c r="C7541">
        <v>106</v>
      </c>
      <c r="D7541">
        <v>108</v>
      </c>
      <c r="E7541">
        <f t="shared" si="117"/>
        <v>214</v>
      </c>
    </row>
    <row r="7542" spans="1:5" ht="12.75" customHeight="1" x14ac:dyDescent="0.25">
      <c r="A7542" s="46"/>
      <c r="B7542" t="s">
        <v>7543</v>
      </c>
      <c r="C7542">
        <v>14</v>
      </c>
      <c r="D7542">
        <v>14</v>
      </c>
      <c r="E7542">
        <f t="shared" si="117"/>
        <v>28</v>
      </c>
    </row>
    <row r="7543" spans="1:5" ht="12.75" customHeight="1" x14ac:dyDescent="0.25">
      <c r="A7543" s="46"/>
      <c r="B7543" t="s">
        <v>7544</v>
      </c>
      <c r="C7543">
        <v>138</v>
      </c>
      <c r="D7543">
        <v>89</v>
      </c>
      <c r="E7543">
        <f t="shared" si="117"/>
        <v>227</v>
      </c>
    </row>
    <row r="7544" spans="1:5" ht="12.75" customHeight="1" x14ac:dyDescent="0.25">
      <c r="A7544" s="46"/>
      <c r="B7544" t="s">
        <v>7545</v>
      </c>
      <c r="C7544">
        <v>72</v>
      </c>
      <c r="D7544">
        <v>57</v>
      </c>
      <c r="E7544">
        <f t="shared" si="117"/>
        <v>129</v>
      </c>
    </row>
    <row r="7545" spans="1:5" ht="12.75" customHeight="1" x14ac:dyDescent="0.25">
      <c r="A7545" s="46"/>
      <c r="B7545" t="s">
        <v>7546</v>
      </c>
      <c r="C7545">
        <v>81</v>
      </c>
      <c r="D7545">
        <v>88</v>
      </c>
      <c r="E7545">
        <f t="shared" si="117"/>
        <v>169</v>
      </c>
    </row>
    <row r="7546" spans="1:5" ht="12.75" customHeight="1" x14ac:dyDescent="0.25">
      <c r="A7546" s="46"/>
      <c r="B7546" t="s">
        <v>7547</v>
      </c>
      <c r="C7546">
        <v>301</v>
      </c>
      <c r="D7546">
        <v>247</v>
      </c>
      <c r="E7546">
        <f t="shared" si="117"/>
        <v>548</v>
      </c>
    </row>
    <row r="7547" spans="1:5" ht="12.75" customHeight="1" x14ac:dyDescent="0.25">
      <c r="A7547" s="46"/>
      <c r="B7547" t="s">
        <v>7548</v>
      </c>
      <c r="C7547">
        <v>29</v>
      </c>
      <c r="D7547">
        <v>24</v>
      </c>
      <c r="E7547">
        <f t="shared" si="117"/>
        <v>53</v>
      </c>
    </row>
    <row r="7548" spans="1:5" ht="12.75" customHeight="1" x14ac:dyDescent="0.25">
      <c r="A7548" s="46"/>
      <c r="B7548" t="s">
        <v>7549</v>
      </c>
      <c r="C7548">
        <v>720</v>
      </c>
      <c r="D7548">
        <v>725</v>
      </c>
      <c r="E7548">
        <f t="shared" si="117"/>
        <v>1445</v>
      </c>
    </row>
    <row r="7549" spans="1:5" ht="12.75" customHeight="1" x14ac:dyDescent="0.25">
      <c r="A7549" s="46"/>
      <c r="B7549" t="s">
        <v>7550</v>
      </c>
      <c r="C7549">
        <v>10</v>
      </c>
      <c r="D7549">
        <v>8</v>
      </c>
      <c r="E7549">
        <f t="shared" si="117"/>
        <v>18</v>
      </c>
    </row>
    <row r="7550" spans="1:5" ht="12.75" customHeight="1" x14ac:dyDescent="0.25">
      <c r="A7550" s="46"/>
      <c r="B7550" t="s">
        <v>7551</v>
      </c>
      <c r="C7550">
        <v>13</v>
      </c>
      <c r="D7550">
        <v>13</v>
      </c>
      <c r="E7550">
        <f t="shared" si="117"/>
        <v>26</v>
      </c>
    </row>
    <row r="7551" spans="1:5" ht="12.75" customHeight="1" x14ac:dyDescent="0.25">
      <c r="A7551" s="46"/>
      <c r="B7551" t="s">
        <v>7552</v>
      </c>
      <c r="C7551">
        <v>159</v>
      </c>
      <c r="D7551">
        <v>156</v>
      </c>
      <c r="E7551">
        <f t="shared" si="117"/>
        <v>315</v>
      </c>
    </row>
    <row r="7552" spans="1:5" ht="12.75" customHeight="1" x14ac:dyDescent="0.25">
      <c r="A7552" s="46"/>
      <c r="B7552" t="s">
        <v>7553</v>
      </c>
      <c r="C7552">
        <v>113</v>
      </c>
      <c r="D7552">
        <v>96</v>
      </c>
      <c r="E7552">
        <f t="shared" si="117"/>
        <v>209</v>
      </c>
    </row>
    <row r="7553" spans="1:5" ht="12.75" customHeight="1" x14ac:dyDescent="0.25">
      <c r="A7553" s="46"/>
      <c r="B7553" t="s">
        <v>7554</v>
      </c>
      <c r="C7553">
        <v>80</v>
      </c>
      <c r="D7553">
        <v>81</v>
      </c>
      <c r="E7553">
        <f t="shared" si="117"/>
        <v>161</v>
      </c>
    </row>
    <row r="7554" spans="1:5" ht="12.75" customHeight="1" x14ac:dyDescent="0.25">
      <c r="A7554" s="46"/>
      <c r="B7554" t="s">
        <v>7555</v>
      </c>
      <c r="C7554">
        <v>128</v>
      </c>
      <c r="D7554">
        <v>106</v>
      </c>
      <c r="E7554">
        <f t="shared" si="117"/>
        <v>234</v>
      </c>
    </row>
    <row r="7555" spans="1:5" ht="12.75" customHeight="1" x14ac:dyDescent="0.25">
      <c r="A7555" s="46"/>
      <c r="B7555" t="s">
        <v>7556</v>
      </c>
      <c r="C7555">
        <v>51</v>
      </c>
      <c r="D7555">
        <v>42</v>
      </c>
      <c r="E7555">
        <f t="shared" si="117"/>
        <v>93</v>
      </c>
    </row>
    <row r="7556" spans="1:5" ht="12.75" customHeight="1" x14ac:dyDescent="0.25">
      <c r="A7556" s="46"/>
      <c r="B7556" t="s">
        <v>7557</v>
      </c>
      <c r="C7556">
        <v>246</v>
      </c>
      <c r="D7556">
        <v>193</v>
      </c>
      <c r="E7556">
        <f t="shared" si="117"/>
        <v>439</v>
      </c>
    </row>
    <row r="7557" spans="1:5" ht="12.75" customHeight="1" x14ac:dyDescent="0.25">
      <c r="A7557" s="46"/>
      <c r="B7557" t="s">
        <v>7558</v>
      </c>
      <c r="C7557">
        <v>151</v>
      </c>
      <c r="D7557">
        <v>156</v>
      </c>
      <c r="E7557">
        <f t="shared" si="117"/>
        <v>307</v>
      </c>
    </row>
    <row r="7558" spans="1:5" ht="12.75" customHeight="1" x14ac:dyDescent="0.25">
      <c r="A7558" s="46"/>
      <c r="B7558" t="s">
        <v>7559</v>
      </c>
      <c r="C7558">
        <v>95</v>
      </c>
      <c r="D7558">
        <v>87</v>
      </c>
      <c r="E7558">
        <f t="shared" si="117"/>
        <v>182</v>
      </c>
    </row>
    <row r="7559" spans="1:5" ht="12.75" customHeight="1" x14ac:dyDescent="0.25">
      <c r="A7559" s="46"/>
      <c r="B7559" t="s">
        <v>7560</v>
      </c>
      <c r="C7559">
        <v>15</v>
      </c>
      <c r="D7559">
        <v>19</v>
      </c>
      <c r="E7559">
        <f t="shared" ref="E7559:E7622" si="118">C7559+D7559</f>
        <v>34</v>
      </c>
    </row>
    <row r="7560" spans="1:5" ht="12.75" customHeight="1" x14ac:dyDescent="0.25">
      <c r="A7560" s="46"/>
      <c r="B7560" t="s">
        <v>7561</v>
      </c>
      <c r="C7560">
        <v>78</v>
      </c>
      <c r="D7560">
        <v>65</v>
      </c>
      <c r="E7560">
        <f t="shared" si="118"/>
        <v>143</v>
      </c>
    </row>
    <row r="7561" spans="1:5" ht="12.75" customHeight="1" x14ac:dyDescent="0.25">
      <c r="A7561" s="46"/>
      <c r="B7561" t="s">
        <v>7562</v>
      </c>
      <c r="C7561">
        <v>234</v>
      </c>
      <c r="D7561">
        <v>202</v>
      </c>
      <c r="E7561">
        <f t="shared" si="118"/>
        <v>436</v>
      </c>
    </row>
    <row r="7562" spans="1:5" ht="12.75" customHeight="1" x14ac:dyDescent="0.25">
      <c r="A7562" s="46"/>
      <c r="B7562" t="s">
        <v>7563</v>
      </c>
      <c r="C7562">
        <v>355</v>
      </c>
      <c r="D7562">
        <v>380</v>
      </c>
      <c r="E7562">
        <f t="shared" si="118"/>
        <v>735</v>
      </c>
    </row>
    <row r="7563" spans="1:5" ht="12.75" customHeight="1" x14ac:dyDescent="0.25">
      <c r="A7563" s="46"/>
      <c r="B7563" t="s">
        <v>7564</v>
      </c>
      <c r="C7563">
        <v>153</v>
      </c>
      <c r="D7563">
        <v>128</v>
      </c>
      <c r="E7563">
        <f t="shared" si="118"/>
        <v>281</v>
      </c>
    </row>
    <row r="7564" spans="1:5" ht="12.75" customHeight="1" x14ac:dyDescent="0.25">
      <c r="A7564" s="46"/>
      <c r="B7564" t="s">
        <v>7565</v>
      </c>
      <c r="C7564">
        <v>94</v>
      </c>
      <c r="D7564">
        <v>98</v>
      </c>
      <c r="E7564">
        <f t="shared" si="118"/>
        <v>192</v>
      </c>
    </row>
    <row r="7565" spans="1:5" ht="12.75" customHeight="1" x14ac:dyDescent="0.25">
      <c r="A7565" s="46"/>
      <c r="B7565" t="s">
        <v>7566</v>
      </c>
      <c r="C7565">
        <v>80</v>
      </c>
      <c r="D7565">
        <v>75</v>
      </c>
      <c r="E7565">
        <f t="shared" si="118"/>
        <v>155</v>
      </c>
    </row>
    <row r="7566" spans="1:5" ht="12.75" customHeight="1" x14ac:dyDescent="0.25">
      <c r="A7566" s="46"/>
      <c r="B7566" t="s">
        <v>7567</v>
      </c>
      <c r="C7566">
        <v>177</v>
      </c>
      <c r="D7566">
        <v>156</v>
      </c>
      <c r="E7566">
        <f t="shared" si="118"/>
        <v>333</v>
      </c>
    </row>
    <row r="7567" spans="1:5" ht="12.75" customHeight="1" x14ac:dyDescent="0.25">
      <c r="A7567" s="46"/>
      <c r="B7567" t="s">
        <v>7568</v>
      </c>
      <c r="C7567">
        <v>351</v>
      </c>
      <c r="D7567">
        <v>335</v>
      </c>
      <c r="E7567">
        <f t="shared" si="118"/>
        <v>686</v>
      </c>
    </row>
    <row r="7568" spans="1:5" ht="12.75" customHeight="1" x14ac:dyDescent="0.25">
      <c r="A7568" s="46"/>
      <c r="B7568" t="s">
        <v>7569</v>
      </c>
      <c r="C7568">
        <v>140</v>
      </c>
      <c r="D7568">
        <v>148</v>
      </c>
      <c r="E7568">
        <f t="shared" si="118"/>
        <v>288</v>
      </c>
    </row>
    <row r="7569" spans="1:5" ht="12.75" customHeight="1" x14ac:dyDescent="0.25">
      <c r="A7569" s="46"/>
      <c r="B7569" t="s">
        <v>7570</v>
      </c>
      <c r="C7569">
        <v>128</v>
      </c>
      <c r="D7569">
        <v>112</v>
      </c>
      <c r="E7569">
        <f t="shared" si="118"/>
        <v>240</v>
      </c>
    </row>
    <row r="7570" spans="1:5" ht="12.75" customHeight="1" x14ac:dyDescent="0.25">
      <c r="A7570" s="46"/>
      <c r="B7570" t="s">
        <v>7571</v>
      </c>
      <c r="C7570">
        <v>15</v>
      </c>
      <c r="D7570">
        <v>17</v>
      </c>
      <c r="E7570">
        <f t="shared" si="118"/>
        <v>32</v>
      </c>
    </row>
    <row r="7571" spans="1:5" ht="12.75" customHeight="1" x14ac:dyDescent="0.25">
      <c r="A7571" s="46"/>
      <c r="B7571" t="s">
        <v>7572</v>
      </c>
      <c r="C7571">
        <v>49</v>
      </c>
      <c r="D7571">
        <v>58</v>
      </c>
      <c r="E7571">
        <f t="shared" si="118"/>
        <v>107</v>
      </c>
    </row>
    <row r="7572" spans="1:5" ht="12.75" customHeight="1" x14ac:dyDescent="0.25">
      <c r="A7572" s="46"/>
      <c r="B7572" t="s">
        <v>7573</v>
      </c>
      <c r="C7572">
        <v>56</v>
      </c>
      <c r="D7572">
        <v>55</v>
      </c>
      <c r="E7572">
        <f t="shared" si="118"/>
        <v>111</v>
      </c>
    </row>
    <row r="7573" spans="1:5" ht="12.75" customHeight="1" x14ac:dyDescent="0.25">
      <c r="A7573" s="46"/>
      <c r="B7573" t="s">
        <v>7574</v>
      </c>
      <c r="C7573">
        <v>143</v>
      </c>
      <c r="D7573">
        <v>162</v>
      </c>
      <c r="E7573">
        <f t="shared" si="118"/>
        <v>305</v>
      </c>
    </row>
    <row r="7574" spans="1:5" ht="12.75" customHeight="1" x14ac:dyDescent="0.25">
      <c r="A7574" s="46"/>
      <c r="B7574" t="s">
        <v>7575</v>
      </c>
      <c r="C7574">
        <v>181</v>
      </c>
      <c r="D7574">
        <v>158</v>
      </c>
      <c r="E7574">
        <f t="shared" si="118"/>
        <v>339</v>
      </c>
    </row>
    <row r="7575" spans="1:5" ht="12.75" customHeight="1" x14ac:dyDescent="0.25">
      <c r="A7575" s="46"/>
      <c r="B7575" t="s">
        <v>7576</v>
      </c>
      <c r="C7575">
        <v>316</v>
      </c>
      <c r="D7575">
        <v>298</v>
      </c>
      <c r="E7575">
        <f t="shared" si="118"/>
        <v>614</v>
      </c>
    </row>
    <row r="7576" spans="1:5" ht="12.75" customHeight="1" x14ac:dyDescent="0.25">
      <c r="A7576" s="46"/>
      <c r="B7576" t="s">
        <v>7577</v>
      </c>
      <c r="C7576">
        <v>31</v>
      </c>
      <c r="D7576">
        <v>21</v>
      </c>
      <c r="E7576">
        <f t="shared" si="118"/>
        <v>52</v>
      </c>
    </row>
    <row r="7577" spans="1:5" ht="12.75" customHeight="1" x14ac:dyDescent="0.25">
      <c r="A7577" s="46"/>
      <c r="B7577" t="s">
        <v>7578</v>
      </c>
      <c r="C7577">
        <v>60</v>
      </c>
      <c r="D7577">
        <v>64</v>
      </c>
      <c r="E7577">
        <f t="shared" si="118"/>
        <v>124</v>
      </c>
    </row>
    <row r="7578" spans="1:5" ht="12.75" customHeight="1" x14ac:dyDescent="0.25">
      <c r="A7578" s="46"/>
      <c r="B7578" t="s">
        <v>7579</v>
      </c>
      <c r="C7578">
        <v>74</v>
      </c>
      <c r="D7578">
        <v>59</v>
      </c>
      <c r="E7578">
        <f t="shared" si="118"/>
        <v>133</v>
      </c>
    </row>
    <row r="7579" spans="1:5" ht="12.75" customHeight="1" x14ac:dyDescent="0.25">
      <c r="A7579" s="46"/>
      <c r="B7579" t="s">
        <v>7580</v>
      </c>
      <c r="C7579">
        <v>293</v>
      </c>
      <c r="D7579">
        <v>289</v>
      </c>
      <c r="E7579">
        <f t="shared" si="118"/>
        <v>582</v>
      </c>
    </row>
    <row r="7580" spans="1:5" ht="12.75" customHeight="1" x14ac:dyDescent="0.25">
      <c r="A7580" s="46"/>
      <c r="B7580" t="s">
        <v>7581</v>
      </c>
      <c r="C7580">
        <v>27</v>
      </c>
      <c r="D7580">
        <v>20</v>
      </c>
      <c r="E7580">
        <f t="shared" si="118"/>
        <v>47</v>
      </c>
    </row>
    <row r="7581" spans="1:5" ht="12.75" customHeight="1" x14ac:dyDescent="0.25">
      <c r="A7581" s="46"/>
      <c r="B7581" t="s">
        <v>7582</v>
      </c>
      <c r="C7581">
        <v>47</v>
      </c>
      <c r="D7581">
        <v>64</v>
      </c>
      <c r="E7581">
        <f t="shared" si="118"/>
        <v>111</v>
      </c>
    </row>
    <row r="7582" spans="1:5" ht="12.75" customHeight="1" x14ac:dyDescent="0.25">
      <c r="A7582" s="46"/>
      <c r="B7582" t="s">
        <v>7583</v>
      </c>
      <c r="C7582">
        <v>43</v>
      </c>
      <c r="D7582">
        <v>36</v>
      </c>
      <c r="E7582">
        <f t="shared" si="118"/>
        <v>79</v>
      </c>
    </row>
    <row r="7583" spans="1:5" ht="12.75" customHeight="1" x14ac:dyDescent="0.25">
      <c r="A7583" s="46"/>
      <c r="B7583" t="s">
        <v>7584</v>
      </c>
      <c r="C7583">
        <v>13</v>
      </c>
      <c r="D7583">
        <v>21</v>
      </c>
      <c r="E7583">
        <f t="shared" si="118"/>
        <v>34</v>
      </c>
    </row>
    <row r="7584" spans="1:5" ht="12.75" customHeight="1" x14ac:dyDescent="0.25">
      <c r="A7584" s="46"/>
      <c r="B7584" t="s">
        <v>7585</v>
      </c>
      <c r="C7584">
        <v>193</v>
      </c>
      <c r="D7584">
        <v>205</v>
      </c>
      <c r="E7584">
        <f t="shared" si="118"/>
        <v>398</v>
      </c>
    </row>
    <row r="7585" spans="1:5" ht="12.75" customHeight="1" x14ac:dyDescent="0.25">
      <c r="A7585" s="46"/>
      <c r="B7585" t="s">
        <v>7586</v>
      </c>
      <c r="C7585">
        <v>81</v>
      </c>
      <c r="D7585">
        <v>82</v>
      </c>
      <c r="E7585">
        <f t="shared" si="118"/>
        <v>163</v>
      </c>
    </row>
    <row r="7586" spans="1:5" ht="12.75" customHeight="1" x14ac:dyDescent="0.25">
      <c r="A7586" s="46"/>
      <c r="B7586" t="s">
        <v>7587</v>
      </c>
      <c r="C7586">
        <v>21</v>
      </c>
      <c r="D7586">
        <v>28</v>
      </c>
      <c r="E7586">
        <f t="shared" si="118"/>
        <v>49</v>
      </c>
    </row>
    <row r="7587" spans="1:5" ht="12.75" customHeight="1" x14ac:dyDescent="0.25">
      <c r="A7587" s="46"/>
      <c r="B7587" t="s">
        <v>7588</v>
      </c>
      <c r="C7587">
        <v>129</v>
      </c>
      <c r="D7587">
        <v>119</v>
      </c>
      <c r="E7587">
        <f t="shared" si="118"/>
        <v>248</v>
      </c>
    </row>
    <row r="7588" spans="1:5" ht="12.75" customHeight="1" x14ac:dyDescent="0.25">
      <c r="A7588" s="46"/>
      <c r="B7588" t="s">
        <v>7589</v>
      </c>
      <c r="C7588">
        <v>50</v>
      </c>
      <c r="D7588">
        <v>45</v>
      </c>
      <c r="E7588">
        <f t="shared" si="118"/>
        <v>95</v>
      </c>
    </row>
    <row r="7589" spans="1:5" ht="12.75" customHeight="1" x14ac:dyDescent="0.25">
      <c r="A7589" s="46"/>
      <c r="B7589" t="s">
        <v>7590</v>
      </c>
      <c r="C7589">
        <v>47</v>
      </c>
      <c r="D7589">
        <v>48</v>
      </c>
      <c r="E7589">
        <f t="shared" si="118"/>
        <v>95</v>
      </c>
    </row>
    <row r="7590" spans="1:5" ht="12.75" customHeight="1" x14ac:dyDescent="0.25">
      <c r="A7590" s="46"/>
      <c r="B7590" t="s">
        <v>7591</v>
      </c>
      <c r="C7590">
        <v>154</v>
      </c>
      <c r="D7590">
        <v>164</v>
      </c>
      <c r="E7590">
        <f t="shared" si="118"/>
        <v>318</v>
      </c>
    </row>
    <row r="7591" spans="1:5" ht="12.75" customHeight="1" x14ac:dyDescent="0.25">
      <c r="A7591" s="46"/>
      <c r="B7591" t="s">
        <v>7592</v>
      </c>
      <c r="C7591">
        <v>12</v>
      </c>
      <c r="D7591">
        <v>12</v>
      </c>
      <c r="E7591">
        <f t="shared" si="118"/>
        <v>24</v>
      </c>
    </row>
    <row r="7592" spans="1:5" ht="12.75" customHeight="1" x14ac:dyDescent="0.25">
      <c r="A7592" s="46"/>
      <c r="B7592" t="s">
        <v>7593</v>
      </c>
      <c r="C7592">
        <v>35</v>
      </c>
      <c r="D7592">
        <v>30</v>
      </c>
      <c r="E7592">
        <f t="shared" si="118"/>
        <v>65</v>
      </c>
    </row>
    <row r="7593" spans="1:5" ht="12.75" customHeight="1" x14ac:dyDescent="0.25">
      <c r="A7593" s="46"/>
      <c r="B7593" t="s">
        <v>7594</v>
      </c>
      <c r="C7593">
        <v>37</v>
      </c>
      <c r="D7593">
        <v>41</v>
      </c>
      <c r="E7593">
        <f t="shared" si="118"/>
        <v>78</v>
      </c>
    </row>
    <row r="7594" spans="1:5" ht="12.75" customHeight="1" x14ac:dyDescent="0.25">
      <c r="A7594" s="46"/>
      <c r="B7594" t="s">
        <v>7595</v>
      </c>
      <c r="C7594">
        <v>63</v>
      </c>
      <c r="D7594">
        <v>66</v>
      </c>
      <c r="E7594">
        <f t="shared" si="118"/>
        <v>129</v>
      </c>
    </row>
    <row r="7595" spans="1:5" ht="12.75" customHeight="1" x14ac:dyDescent="0.25">
      <c r="A7595" s="46"/>
      <c r="B7595" t="s">
        <v>7596</v>
      </c>
      <c r="C7595">
        <v>25</v>
      </c>
      <c r="D7595">
        <v>30</v>
      </c>
      <c r="E7595">
        <f t="shared" si="118"/>
        <v>55</v>
      </c>
    </row>
    <row r="7596" spans="1:5" ht="12.75" customHeight="1" x14ac:dyDescent="0.25">
      <c r="A7596" s="46"/>
      <c r="B7596" t="s">
        <v>7597</v>
      </c>
      <c r="C7596">
        <v>132</v>
      </c>
      <c r="D7596">
        <v>148</v>
      </c>
      <c r="E7596">
        <f t="shared" si="118"/>
        <v>280</v>
      </c>
    </row>
    <row r="7597" spans="1:5" ht="12.75" customHeight="1" x14ac:dyDescent="0.25">
      <c r="A7597" s="46"/>
      <c r="B7597" t="s">
        <v>7598</v>
      </c>
      <c r="C7597">
        <v>29</v>
      </c>
      <c r="D7597">
        <v>17</v>
      </c>
      <c r="E7597">
        <f t="shared" si="118"/>
        <v>46</v>
      </c>
    </row>
    <row r="7598" spans="1:5" ht="12.75" customHeight="1" x14ac:dyDescent="0.25">
      <c r="A7598" s="46"/>
      <c r="B7598" t="s">
        <v>7599</v>
      </c>
      <c r="C7598">
        <v>35</v>
      </c>
      <c r="D7598">
        <v>42</v>
      </c>
      <c r="E7598">
        <f t="shared" si="118"/>
        <v>77</v>
      </c>
    </row>
    <row r="7599" spans="1:5" ht="12.75" customHeight="1" x14ac:dyDescent="0.25">
      <c r="A7599" s="46"/>
      <c r="B7599" t="s">
        <v>7600</v>
      </c>
      <c r="C7599">
        <v>188</v>
      </c>
      <c r="D7599">
        <v>182</v>
      </c>
      <c r="E7599">
        <f t="shared" si="118"/>
        <v>370</v>
      </c>
    </row>
    <row r="7600" spans="1:5" ht="12.75" customHeight="1" x14ac:dyDescent="0.25">
      <c r="A7600" s="46"/>
      <c r="B7600" t="s">
        <v>7601</v>
      </c>
      <c r="C7600">
        <v>19</v>
      </c>
      <c r="D7600">
        <v>22</v>
      </c>
      <c r="E7600">
        <f t="shared" si="118"/>
        <v>41</v>
      </c>
    </row>
    <row r="7601" spans="1:5" ht="12.75" customHeight="1" x14ac:dyDescent="0.25">
      <c r="A7601" s="46"/>
      <c r="B7601" t="s">
        <v>7602</v>
      </c>
      <c r="C7601">
        <v>20</v>
      </c>
      <c r="D7601">
        <v>22</v>
      </c>
      <c r="E7601">
        <f t="shared" si="118"/>
        <v>42</v>
      </c>
    </row>
    <row r="7602" spans="1:5" ht="12.75" customHeight="1" x14ac:dyDescent="0.25">
      <c r="A7602" s="46"/>
      <c r="B7602" t="s">
        <v>7603</v>
      </c>
      <c r="C7602">
        <v>26</v>
      </c>
      <c r="D7602">
        <v>29</v>
      </c>
      <c r="E7602">
        <f t="shared" si="118"/>
        <v>55</v>
      </c>
    </row>
    <row r="7603" spans="1:5" ht="12.75" customHeight="1" x14ac:dyDescent="0.25">
      <c r="A7603" s="46"/>
      <c r="B7603" t="s">
        <v>7604</v>
      </c>
      <c r="C7603">
        <v>28</v>
      </c>
      <c r="D7603">
        <v>24</v>
      </c>
      <c r="E7603">
        <f t="shared" si="118"/>
        <v>52</v>
      </c>
    </row>
    <row r="7604" spans="1:5" ht="12.75" customHeight="1" x14ac:dyDescent="0.25">
      <c r="A7604" s="46"/>
      <c r="B7604" t="s">
        <v>7605</v>
      </c>
      <c r="C7604">
        <v>21</v>
      </c>
      <c r="D7604">
        <v>22</v>
      </c>
      <c r="E7604">
        <f t="shared" si="118"/>
        <v>43</v>
      </c>
    </row>
    <row r="7605" spans="1:5" ht="12.75" customHeight="1" x14ac:dyDescent="0.25">
      <c r="A7605" s="46"/>
      <c r="B7605" t="s">
        <v>7606</v>
      </c>
      <c r="C7605">
        <v>30</v>
      </c>
      <c r="D7605">
        <v>26</v>
      </c>
      <c r="E7605">
        <f t="shared" si="118"/>
        <v>56</v>
      </c>
    </row>
    <row r="7606" spans="1:5" ht="12.75" customHeight="1" x14ac:dyDescent="0.25">
      <c r="A7606" s="46"/>
      <c r="B7606" t="s">
        <v>7607</v>
      </c>
      <c r="C7606">
        <v>111</v>
      </c>
      <c r="D7606">
        <v>118</v>
      </c>
      <c r="E7606">
        <f t="shared" si="118"/>
        <v>229</v>
      </c>
    </row>
    <row r="7607" spans="1:5" ht="12.75" customHeight="1" x14ac:dyDescent="0.25">
      <c r="A7607" s="46"/>
      <c r="B7607" t="s">
        <v>7608</v>
      </c>
      <c r="C7607">
        <v>24</v>
      </c>
      <c r="D7607">
        <v>35</v>
      </c>
      <c r="E7607">
        <f t="shared" si="118"/>
        <v>59</v>
      </c>
    </row>
    <row r="7608" spans="1:5" ht="12.75" customHeight="1" x14ac:dyDescent="0.25">
      <c r="A7608" s="46"/>
      <c r="B7608" t="s">
        <v>7609</v>
      </c>
      <c r="C7608">
        <v>40</v>
      </c>
      <c r="D7608">
        <v>43</v>
      </c>
      <c r="E7608">
        <f t="shared" si="118"/>
        <v>83</v>
      </c>
    </row>
    <row r="7609" spans="1:5" ht="12.75" customHeight="1" x14ac:dyDescent="0.25">
      <c r="A7609" s="46"/>
      <c r="B7609" t="s">
        <v>7610</v>
      </c>
      <c r="C7609">
        <v>18</v>
      </c>
      <c r="D7609">
        <v>21</v>
      </c>
      <c r="E7609">
        <f t="shared" si="118"/>
        <v>39</v>
      </c>
    </row>
    <row r="7610" spans="1:5" ht="12.75" customHeight="1" x14ac:dyDescent="0.25">
      <c r="A7610" s="46"/>
      <c r="B7610" t="s">
        <v>7611</v>
      </c>
      <c r="C7610">
        <v>43</v>
      </c>
      <c r="D7610">
        <v>54</v>
      </c>
      <c r="E7610">
        <f t="shared" si="118"/>
        <v>97</v>
      </c>
    </row>
    <row r="7611" spans="1:5" ht="12.75" customHeight="1" x14ac:dyDescent="0.25">
      <c r="A7611" s="46"/>
      <c r="B7611" t="s">
        <v>7612</v>
      </c>
      <c r="C7611">
        <v>18</v>
      </c>
      <c r="D7611">
        <v>24</v>
      </c>
      <c r="E7611">
        <f t="shared" si="118"/>
        <v>42</v>
      </c>
    </row>
    <row r="7612" spans="1:5" ht="12.75" customHeight="1" x14ac:dyDescent="0.25">
      <c r="A7612" s="46"/>
      <c r="B7612" t="s">
        <v>7613</v>
      </c>
      <c r="C7612">
        <v>73</v>
      </c>
      <c r="D7612">
        <v>81</v>
      </c>
      <c r="E7612">
        <f t="shared" si="118"/>
        <v>154</v>
      </c>
    </row>
    <row r="7613" spans="1:5" ht="12.75" customHeight="1" x14ac:dyDescent="0.25">
      <c r="A7613" s="46"/>
      <c r="B7613" t="s">
        <v>7614</v>
      </c>
      <c r="C7613">
        <v>156</v>
      </c>
      <c r="D7613">
        <v>178</v>
      </c>
      <c r="E7613">
        <f t="shared" si="118"/>
        <v>334</v>
      </c>
    </row>
    <row r="7614" spans="1:5" ht="12.75" customHeight="1" x14ac:dyDescent="0.25">
      <c r="A7614" s="46"/>
      <c r="B7614" t="s">
        <v>7615</v>
      </c>
      <c r="C7614">
        <v>11</v>
      </c>
      <c r="D7614">
        <v>12</v>
      </c>
      <c r="E7614">
        <f t="shared" si="118"/>
        <v>23</v>
      </c>
    </row>
    <row r="7615" spans="1:5" ht="12.75" customHeight="1" x14ac:dyDescent="0.25">
      <c r="A7615" s="46"/>
      <c r="B7615" t="s">
        <v>7616</v>
      </c>
      <c r="C7615">
        <v>47</v>
      </c>
      <c r="D7615">
        <v>51</v>
      </c>
      <c r="E7615">
        <f t="shared" si="118"/>
        <v>98</v>
      </c>
    </row>
    <row r="7616" spans="1:5" ht="12.75" customHeight="1" x14ac:dyDescent="0.25">
      <c r="A7616" s="46"/>
      <c r="B7616" t="s">
        <v>7617</v>
      </c>
      <c r="C7616">
        <v>64</v>
      </c>
      <c r="D7616">
        <v>78</v>
      </c>
      <c r="E7616">
        <f t="shared" si="118"/>
        <v>142</v>
      </c>
    </row>
    <row r="7617" spans="1:5" ht="12.75" customHeight="1" x14ac:dyDescent="0.25">
      <c r="A7617" s="46"/>
      <c r="B7617" t="s">
        <v>7618</v>
      </c>
      <c r="C7617">
        <v>199</v>
      </c>
      <c r="D7617">
        <v>218</v>
      </c>
      <c r="E7617">
        <f t="shared" si="118"/>
        <v>417</v>
      </c>
    </row>
    <row r="7618" spans="1:5" ht="12.75" customHeight="1" x14ac:dyDescent="0.25">
      <c r="A7618" s="46"/>
      <c r="B7618" t="s">
        <v>7619</v>
      </c>
      <c r="C7618">
        <v>46</v>
      </c>
      <c r="D7618">
        <v>54</v>
      </c>
      <c r="E7618">
        <f t="shared" si="118"/>
        <v>100</v>
      </c>
    </row>
    <row r="7619" spans="1:5" ht="12.75" customHeight="1" x14ac:dyDescent="0.25">
      <c r="A7619" s="46"/>
      <c r="B7619" t="s">
        <v>7620</v>
      </c>
      <c r="C7619">
        <v>21</v>
      </c>
      <c r="D7619">
        <v>28</v>
      </c>
      <c r="E7619">
        <f t="shared" si="118"/>
        <v>49</v>
      </c>
    </row>
    <row r="7620" spans="1:5" ht="12.75" customHeight="1" x14ac:dyDescent="0.25">
      <c r="A7620" s="46"/>
      <c r="B7620" t="s">
        <v>7621</v>
      </c>
      <c r="C7620">
        <v>54</v>
      </c>
      <c r="D7620">
        <v>56</v>
      </c>
      <c r="E7620">
        <f t="shared" si="118"/>
        <v>110</v>
      </c>
    </row>
    <row r="7621" spans="1:5" ht="12.75" customHeight="1" x14ac:dyDescent="0.25">
      <c r="A7621" s="46"/>
      <c r="B7621" t="s">
        <v>7622</v>
      </c>
      <c r="C7621">
        <v>113</v>
      </c>
      <c r="D7621">
        <v>141</v>
      </c>
      <c r="E7621">
        <f t="shared" si="118"/>
        <v>254</v>
      </c>
    </row>
    <row r="7622" spans="1:5" ht="12.75" customHeight="1" x14ac:dyDescent="0.25">
      <c r="A7622" s="46"/>
      <c r="B7622" t="s">
        <v>7623</v>
      </c>
      <c r="C7622">
        <v>29</v>
      </c>
      <c r="D7622">
        <v>32</v>
      </c>
      <c r="E7622">
        <f t="shared" si="118"/>
        <v>61</v>
      </c>
    </row>
    <row r="7623" spans="1:5" ht="12.75" customHeight="1" x14ac:dyDescent="0.25">
      <c r="A7623" s="46"/>
      <c r="B7623" t="s">
        <v>7624</v>
      </c>
      <c r="C7623">
        <v>86</v>
      </c>
      <c r="D7623">
        <v>87</v>
      </c>
      <c r="E7623">
        <f t="shared" ref="E7623:E7686" si="119">C7623+D7623</f>
        <v>173</v>
      </c>
    </row>
    <row r="7624" spans="1:5" ht="12.75" customHeight="1" x14ac:dyDescent="0.25">
      <c r="A7624" s="46"/>
      <c r="B7624" t="s">
        <v>7625</v>
      </c>
      <c r="C7624">
        <v>10</v>
      </c>
      <c r="D7624">
        <v>8</v>
      </c>
      <c r="E7624">
        <f t="shared" si="119"/>
        <v>18</v>
      </c>
    </row>
    <row r="7625" spans="1:5" ht="12.75" customHeight="1" x14ac:dyDescent="0.25">
      <c r="A7625" s="46"/>
      <c r="B7625" t="s">
        <v>7626</v>
      </c>
      <c r="C7625">
        <v>22</v>
      </c>
      <c r="D7625">
        <v>15</v>
      </c>
      <c r="E7625">
        <f t="shared" si="119"/>
        <v>37</v>
      </c>
    </row>
    <row r="7626" spans="1:5" ht="12.75" customHeight="1" x14ac:dyDescent="0.25">
      <c r="A7626" s="46"/>
      <c r="B7626" t="s">
        <v>7627</v>
      </c>
      <c r="C7626">
        <v>53</v>
      </c>
      <c r="D7626">
        <v>49</v>
      </c>
      <c r="E7626">
        <f t="shared" si="119"/>
        <v>102</v>
      </c>
    </row>
    <row r="7627" spans="1:5" ht="12.75" customHeight="1" x14ac:dyDescent="0.25">
      <c r="A7627" s="46"/>
      <c r="B7627" t="s">
        <v>7628</v>
      </c>
      <c r="C7627">
        <v>18</v>
      </c>
      <c r="D7627">
        <v>16</v>
      </c>
      <c r="E7627">
        <f t="shared" si="119"/>
        <v>34</v>
      </c>
    </row>
    <row r="7628" spans="1:5" ht="12.75" customHeight="1" x14ac:dyDescent="0.25">
      <c r="A7628" s="46"/>
      <c r="B7628" t="s">
        <v>7629</v>
      </c>
      <c r="C7628">
        <v>24</v>
      </c>
      <c r="D7628">
        <v>22</v>
      </c>
      <c r="E7628">
        <f t="shared" si="119"/>
        <v>46</v>
      </c>
    </row>
    <row r="7629" spans="1:5" ht="12.75" customHeight="1" x14ac:dyDescent="0.25">
      <c r="A7629" s="46"/>
      <c r="B7629" t="s">
        <v>7630</v>
      </c>
      <c r="C7629">
        <v>43</v>
      </c>
      <c r="D7629">
        <v>34</v>
      </c>
      <c r="E7629">
        <f t="shared" si="119"/>
        <v>77</v>
      </c>
    </row>
    <row r="7630" spans="1:5" ht="12.75" customHeight="1" x14ac:dyDescent="0.25">
      <c r="A7630" s="46"/>
      <c r="B7630" t="s">
        <v>7631</v>
      </c>
      <c r="C7630">
        <v>47</v>
      </c>
      <c r="D7630">
        <v>47</v>
      </c>
      <c r="E7630">
        <f t="shared" si="119"/>
        <v>94</v>
      </c>
    </row>
    <row r="7631" spans="1:5" ht="12.75" customHeight="1" x14ac:dyDescent="0.25">
      <c r="A7631" s="46"/>
      <c r="B7631" t="s">
        <v>7632</v>
      </c>
      <c r="C7631">
        <v>202</v>
      </c>
      <c r="D7631">
        <v>202</v>
      </c>
      <c r="E7631">
        <f t="shared" si="119"/>
        <v>404</v>
      </c>
    </row>
    <row r="7632" spans="1:5" ht="12.75" customHeight="1" x14ac:dyDescent="0.25">
      <c r="A7632" s="46"/>
      <c r="B7632" t="s">
        <v>7633</v>
      </c>
      <c r="C7632">
        <v>50</v>
      </c>
      <c r="D7632">
        <v>33</v>
      </c>
      <c r="E7632">
        <f t="shared" si="119"/>
        <v>83</v>
      </c>
    </row>
    <row r="7633" spans="1:5" ht="12.75" customHeight="1" x14ac:dyDescent="0.25">
      <c r="A7633" s="46"/>
      <c r="B7633" t="s">
        <v>7634</v>
      </c>
      <c r="C7633">
        <v>24</v>
      </c>
      <c r="D7633">
        <v>18</v>
      </c>
      <c r="E7633">
        <f t="shared" si="119"/>
        <v>42</v>
      </c>
    </row>
    <row r="7634" spans="1:5" ht="12.75" customHeight="1" x14ac:dyDescent="0.25">
      <c r="A7634" s="46"/>
      <c r="B7634" t="s">
        <v>7635</v>
      </c>
      <c r="C7634">
        <v>13</v>
      </c>
      <c r="D7634">
        <v>5</v>
      </c>
      <c r="E7634">
        <f t="shared" si="119"/>
        <v>18</v>
      </c>
    </row>
    <row r="7635" spans="1:5" ht="12.75" customHeight="1" x14ac:dyDescent="0.25">
      <c r="A7635" s="46"/>
      <c r="B7635" t="s">
        <v>7636</v>
      </c>
      <c r="C7635">
        <v>57</v>
      </c>
      <c r="D7635">
        <v>53</v>
      </c>
      <c r="E7635">
        <f t="shared" si="119"/>
        <v>110</v>
      </c>
    </row>
    <row r="7636" spans="1:5" ht="12.75" customHeight="1" x14ac:dyDescent="0.25">
      <c r="A7636" s="46"/>
      <c r="B7636" t="s">
        <v>7637</v>
      </c>
      <c r="C7636">
        <v>32</v>
      </c>
      <c r="D7636">
        <v>40</v>
      </c>
      <c r="E7636">
        <f t="shared" si="119"/>
        <v>72</v>
      </c>
    </row>
    <row r="7637" spans="1:5" ht="12.75" customHeight="1" x14ac:dyDescent="0.25">
      <c r="A7637" s="46"/>
      <c r="B7637" t="s">
        <v>7638</v>
      </c>
      <c r="C7637">
        <v>88</v>
      </c>
      <c r="D7637">
        <v>82</v>
      </c>
      <c r="E7637">
        <f t="shared" si="119"/>
        <v>170</v>
      </c>
    </row>
    <row r="7638" spans="1:5" ht="12.75" customHeight="1" x14ac:dyDescent="0.25">
      <c r="A7638" s="46"/>
      <c r="B7638" t="s">
        <v>7639</v>
      </c>
      <c r="C7638">
        <v>153</v>
      </c>
      <c r="D7638">
        <v>134</v>
      </c>
      <c r="E7638">
        <f t="shared" si="119"/>
        <v>287</v>
      </c>
    </row>
    <row r="7639" spans="1:5" ht="12.75" customHeight="1" x14ac:dyDescent="0.25">
      <c r="A7639" s="46"/>
      <c r="B7639" t="s">
        <v>7640</v>
      </c>
      <c r="C7639">
        <v>183</v>
      </c>
      <c r="D7639">
        <v>170</v>
      </c>
      <c r="E7639">
        <f t="shared" si="119"/>
        <v>353</v>
      </c>
    </row>
    <row r="7640" spans="1:5" ht="12.75" customHeight="1" x14ac:dyDescent="0.25">
      <c r="A7640" s="46"/>
      <c r="B7640" t="s">
        <v>7641</v>
      </c>
      <c r="C7640">
        <v>70</v>
      </c>
      <c r="D7640">
        <v>63</v>
      </c>
      <c r="E7640">
        <f t="shared" si="119"/>
        <v>133</v>
      </c>
    </row>
    <row r="7641" spans="1:5" ht="12.75" customHeight="1" x14ac:dyDescent="0.25">
      <c r="A7641" s="46"/>
      <c r="B7641" t="s">
        <v>7642</v>
      </c>
      <c r="C7641">
        <v>230</v>
      </c>
      <c r="D7641">
        <v>205</v>
      </c>
      <c r="E7641">
        <f t="shared" si="119"/>
        <v>435</v>
      </c>
    </row>
    <row r="7642" spans="1:5" ht="12.75" customHeight="1" x14ac:dyDescent="0.25">
      <c r="A7642" s="46"/>
      <c r="B7642" t="s">
        <v>7643</v>
      </c>
      <c r="C7642">
        <v>19</v>
      </c>
      <c r="D7642">
        <v>10</v>
      </c>
      <c r="E7642">
        <f t="shared" si="119"/>
        <v>29</v>
      </c>
    </row>
    <row r="7643" spans="1:5" ht="12.75" customHeight="1" x14ac:dyDescent="0.25">
      <c r="A7643" s="46"/>
      <c r="B7643" t="s">
        <v>7644</v>
      </c>
      <c r="C7643">
        <v>67</v>
      </c>
      <c r="D7643">
        <v>44</v>
      </c>
      <c r="E7643">
        <f t="shared" si="119"/>
        <v>111</v>
      </c>
    </row>
    <row r="7644" spans="1:5" ht="12.75" customHeight="1" x14ac:dyDescent="0.25">
      <c r="A7644" s="46"/>
      <c r="B7644" t="s">
        <v>7645</v>
      </c>
      <c r="C7644">
        <v>62</v>
      </c>
      <c r="D7644">
        <v>63</v>
      </c>
      <c r="E7644">
        <f t="shared" si="119"/>
        <v>125</v>
      </c>
    </row>
    <row r="7645" spans="1:5" ht="12.75" customHeight="1" x14ac:dyDescent="0.25">
      <c r="A7645" s="46"/>
      <c r="B7645" t="s">
        <v>7646</v>
      </c>
      <c r="C7645">
        <v>14</v>
      </c>
      <c r="D7645">
        <v>13</v>
      </c>
      <c r="E7645">
        <f t="shared" si="119"/>
        <v>27</v>
      </c>
    </row>
    <row r="7646" spans="1:5" ht="12.75" customHeight="1" x14ac:dyDescent="0.25">
      <c r="A7646" s="46"/>
      <c r="B7646" t="s">
        <v>7647</v>
      </c>
      <c r="C7646">
        <v>10</v>
      </c>
      <c r="D7646">
        <v>9</v>
      </c>
      <c r="E7646">
        <f t="shared" si="119"/>
        <v>19</v>
      </c>
    </row>
    <row r="7647" spans="1:5" ht="12.75" customHeight="1" x14ac:dyDescent="0.25">
      <c r="A7647" s="46"/>
      <c r="B7647" t="s">
        <v>7648</v>
      </c>
      <c r="C7647">
        <v>56</v>
      </c>
      <c r="D7647">
        <v>61</v>
      </c>
      <c r="E7647">
        <f t="shared" si="119"/>
        <v>117</v>
      </c>
    </row>
    <row r="7648" spans="1:5" ht="12.75" customHeight="1" x14ac:dyDescent="0.25">
      <c r="A7648" s="46"/>
      <c r="B7648" t="s">
        <v>7649</v>
      </c>
      <c r="C7648">
        <v>70</v>
      </c>
      <c r="D7648">
        <v>54</v>
      </c>
      <c r="E7648">
        <f t="shared" si="119"/>
        <v>124</v>
      </c>
    </row>
    <row r="7649" spans="1:5" ht="12.75" customHeight="1" x14ac:dyDescent="0.25">
      <c r="A7649" s="46"/>
      <c r="B7649" t="s">
        <v>7650</v>
      </c>
      <c r="C7649">
        <v>21</v>
      </c>
      <c r="D7649">
        <v>21</v>
      </c>
      <c r="E7649">
        <f t="shared" si="119"/>
        <v>42</v>
      </c>
    </row>
    <row r="7650" spans="1:5" ht="12.75" customHeight="1" x14ac:dyDescent="0.25">
      <c r="A7650" s="46"/>
      <c r="B7650" t="s">
        <v>7651</v>
      </c>
      <c r="C7650">
        <v>217</v>
      </c>
      <c r="D7650">
        <v>233</v>
      </c>
      <c r="E7650">
        <f t="shared" si="119"/>
        <v>450</v>
      </c>
    </row>
    <row r="7651" spans="1:5" ht="12.75" customHeight="1" x14ac:dyDescent="0.25">
      <c r="A7651" s="46"/>
      <c r="B7651" t="s">
        <v>7652</v>
      </c>
      <c r="C7651">
        <v>39</v>
      </c>
      <c r="D7651">
        <v>37</v>
      </c>
      <c r="E7651">
        <f t="shared" si="119"/>
        <v>76</v>
      </c>
    </row>
    <row r="7652" spans="1:5" ht="12.75" customHeight="1" x14ac:dyDescent="0.25">
      <c r="A7652" s="46"/>
      <c r="B7652" t="s">
        <v>7653</v>
      </c>
      <c r="C7652">
        <v>34</v>
      </c>
      <c r="D7652">
        <v>23</v>
      </c>
      <c r="E7652">
        <f t="shared" si="119"/>
        <v>57</v>
      </c>
    </row>
    <row r="7653" spans="1:5" ht="12.75" customHeight="1" x14ac:dyDescent="0.25">
      <c r="A7653" s="46"/>
      <c r="B7653" t="s">
        <v>7654</v>
      </c>
      <c r="C7653">
        <v>12</v>
      </c>
      <c r="D7653">
        <v>10</v>
      </c>
      <c r="E7653">
        <f t="shared" si="119"/>
        <v>22</v>
      </c>
    </row>
    <row r="7654" spans="1:5" ht="12.75" customHeight="1" x14ac:dyDescent="0.25">
      <c r="A7654" s="46"/>
      <c r="B7654" t="s">
        <v>7655</v>
      </c>
      <c r="C7654">
        <v>10</v>
      </c>
      <c r="D7654">
        <v>9</v>
      </c>
      <c r="E7654">
        <f t="shared" si="119"/>
        <v>19</v>
      </c>
    </row>
    <row r="7655" spans="1:5" ht="12.75" customHeight="1" x14ac:dyDescent="0.25">
      <c r="A7655" s="46"/>
      <c r="B7655" t="s">
        <v>7656</v>
      </c>
      <c r="C7655">
        <v>26</v>
      </c>
      <c r="D7655">
        <v>30</v>
      </c>
      <c r="E7655">
        <f t="shared" si="119"/>
        <v>56</v>
      </c>
    </row>
    <row r="7656" spans="1:5" ht="12.75" customHeight="1" x14ac:dyDescent="0.25">
      <c r="A7656" s="46"/>
      <c r="B7656" t="s">
        <v>7657</v>
      </c>
      <c r="C7656">
        <v>25</v>
      </c>
      <c r="D7656">
        <v>15</v>
      </c>
      <c r="E7656">
        <f t="shared" si="119"/>
        <v>40</v>
      </c>
    </row>
    <row r="7657" spans="1:5" ht="12.75" customHeight="1" x14ac:dyDescent="0.25">
      <c r="A7657" s="46"/>
      <c r="B7657" t="s">
        <v>7658</v>
      </c>
      <c r="C7657">
        <v>12</v>
      </c>
      <c r="D7657">
        <v>10</v>
      </c>
      <c r="E7657">
        <f t="shared" si="119"/>
        <v>22</v>
      </c>
    </row>
    <row r="7658" spans="1:5" ht="12.75" customHeight="1" x14ac:dyDescent="0.25">
      <c r="A7658" s="46"/>
      <c r="B7658" t="s">
        <v>7659</v>
      </c>
      <c r="C7658">
        <v>41</v>
      </c>
      <c r="D7658">
        <v>44</v>
      </c>
      <c r="E7658">
        <f t="shared" si="119"/>
        <v>85</v>
      </c>
    </row>
    <row r="7659" spans="1:5" ht="12.75" customHeight="1" x14ac:dyDescent="0.25">
      <c r="A7659" s="46"/>
      <c r="B7659" t="s">
        <v>7660</v>
      </c>
      <c r="C7659">
        <v>22</v>
      </c>
      <c r="D7659">
        <v>16</v>
      </c>
      <c r="E7659">
        <f t="shared" si="119"/>
        <v>38</v>
      </c>
    </row>
    <row r="7660" spans="1:5" ht="12.75" customHeight="1" x14ac:dyDescent="0.25">
      <c r="A7660" s="46"/>
      <c r="B7660" t="s">
        <v>7661</v>
      </c>
      <c r="C7660">
        <v>13</v>
      </c>
      <c r="D7660">
        <v>11</v>
      </c>
      <c r="E7660">
        <f t="shared" si="119"/>
        <v>24</v>
      </c>
    </row>
    <row r="7661" spans="1:5" ht="12.75" customHeight="1" x14ac:dyDescent="0.25">
      <c r="A7661" s="46"/>
      <c r="B7661" t="s">
        <v>7662</v>
      </c>
      <c r="C7661">
        <v>57</v>
      </c>
      <c r="D7661">
        <v>48</v>
      </c>
      <c r="E7661">
        <f t="shared" si="119"/>
        <v>105</v>
      </c>
    </row>
    <row r="7662" spans="1:5" ht="12.75" customHeight="1" x14ac:dyDescent="0.25">
      <c r="A7662" s="46"/>
      <c r="B7662" t="s">
        <v>7663</v>
      </c>
      <c r="C7662">
        <v>48</v>
      </c>
      <c r="D7662">
        <v>37</v>
      </c>
      <c r="E7662">
        <f t="shared" si="119"/>
        <v>85</v>
      </c>
    </row>
    <row r="7663" spans="1:5" ht="12.75" customHeight="1" x14ac:dyDescent="0.25">
      <c r="A7663" s="46"/>
      <c r="B7663" t="s">
        <v>7664</v>
      </c>
      <c r="C7663">
        <v>39</v>
      </c>
      <c r="D7663">
        <v>32</v>
      </c>
      <c r="E7663">
        <f t="shared" si="119"/>
        <v>71</v>
      </c>
    </row>
    <row r="7664" spans="1:5" ht="12.75" customHeight="1" x14ac:dyDescent="0.25">
      <c r="A7664" s="46"/>
      <c r="B7664" t="s">
        <v>7665</v>
      </c>
      <c r="C7664">
        <v>43</v>
      </c>
      <c r="D7664">
        <v>53</v>
      </c>
      <c r="E7664">
        <f t="shared" si="119"/>
        <v>96</v>
      </c>
    </row>
    <row r="7665" spans="1:5" ht="12.75" customHeight="1" x14ac:dyDescent="0.25">
      <c r="A7665" s="46"/>
      <c r="B7665" t="s">
        <v>7666</v>
      </c>
      <c r="C7665">
        <v>22</v>
      </c>
      <c r="D7665">
        <v>18</v>
      </c>
      <c r="E7665">
        <f t="shared" si="119"/>
        <v>40</v>
      </c>
    </row>
    <row r="7666" spans="1:5" ht="12.75" customHeight="1" x14ac:dyDescent="0.25">
      <c r="A7666" s="46"/>
      <c r="B7666" t="s">
        <v>7667</v>
      </c>
      <c r="C7666">
        <v>10</v>
      </c>
      <c r="D7666">
        <v>5</v>
      </c>
      <c r="E7666">
        <f t="shared" si="119"/>
        <v>15</v>
      </c>
    </row>
    <row r="7667" spans="1:5" ht="12.75" customHeight="1" x14ac:dyDescent="0.25">
      <c r="A7667" s="46"/>
      <c r="B7667" t="s">
        <v>7668</v>
      </c>
      <c r="C7667">
        <v>13</v>
      </c>
      <c r="D7667">
        <v>6</v>
      </c>
      <c r="E7667">
        <f t="shared" si="119"/>
        <v>19</v>
      </c>
    </row>
    <row r="7668" spans="1:5" ht="12.75" customHeight="1" x14ac:dyDescent="0.25">
      <c r="A7668" s="46"/>
      <c r="B7668" t="s">
        <v>7669</v>
      </c>
      <c r="C7668">
        <v>244</v>
      </c>
      <c r="D7668">
        <v>231</v>
      </c>
      <c r="E7668">
        <f t="shared" si="119"/>
        <v>475</v>
      </c>
    </row>
    <row r="7669" spans="1:5" ht="12.75" customHeight="1" x14ac:dyDescent="0.25">
      <c r="A7669" s="46"/>
      <c r="B7669" t="s">
        <v>7670</v>
      </c>
      <c r="C7669">
        <v>125</v>
      </c>
      <c r="D7669">
        <v>95</v>
      </c>
      <c r="E7669">
        <f t="shared" si="119"/>
        <v>220</v>
      </c>
    </row>
    <row r="7670" spans="1:5" ht="12.75" customHeight="1" x14ac:dyDescent="0.25">
      <c r="A7670" s="46"/>
      <c r="B7670" t="s">
        <v>7671</v>
      </c>
      <c r="C7670">
        <v>27</v>
      </c>
      <c r="D7670">
        <v>26</v>
      </c>
      <c r="E7670">
        <f t="shared" si="119"/>
        <v>53</v>
      </c>
    </row>
    <row r="7671" spans="1:5" ht="12.75" customHeight="1" x14ac:dyDescent="0.25">
      <c r="A7671" s="46"/>
      <c r="B7671" t="s">
        <v>7672</v>
      </c>
      <c r="C7671">
        <v>235</v>
      </c>
      <c r="D7671">
        <v>210</v>
      </c>
      <c r="E7671">
        <f t="shared" si="119"/>
        <v>445</v>
      </c>
    </row>
    <row r="7672" spans="1:5" ht="12.75" customHeight="1" x14ac:dyDescent="0.25">
      <c r="A7672" s="46"/>
      <c r="B7672" t="s">
        <v>7673</v>
      </c>
      <c r="C7672">
        <v>107</v>
      </c>
      <c r="D7672">
        <v>82</v>
      </c>
      <c r="E7672">
        <f t="shared" si="119"/>
        <v>189</v>
      </c>
    </row>
    <row r="7673" spans="1:5" ht="12.75" customHeight="1" x14ac:dyDescent="0.25">
      <c r="A7673" s="46"/>
      <c r="B7673" t="s">
        <v>7674</v>
      </c>
      <c r="C7673">
        <v>48</v>
      </c>
      <c r="D7673">
        <v>46</v>
      </c>
      <c r="E7673">
        <f t="shared" si="119"/>
        <v>94</v>
      </c>
    </row>
    <row r="7674" spans="1:5" ht="12.75" customHeight="1" x14ac:dyDescent="0.25">
      <c r="A7674" s="46"/>
      <c r="B7674" t="s">
        <v>7675</v>
      </c>
      <c r="C7674">
        <v>60</v>
      </c>
      <c r="D7674">
        <v>50</v>
      </c>
      <c r="E7674">
        <f t="shared" si="119"/>
        <v>110</v>
      </c>
    </row>
    <row r="7675" spans="1:5" ht="12.75" customHeight="1" x14ac:dyDescent="0.25">
      <c r="A7675" s="46"/>
      <c r="B7675" t="s">
        <v>7676</v>
      </c>
      <c r="C7675">
        <v>19</v>
      </c>
      <c r="D7675">
        <v>14</v>
      </c>
      <c r="E7675">
        <f t="shared" si="119"/>
        <v>33</v>
      </c>
    </row>
    <row r="7676" spans="1:5" ht="12.75" customHeight="1" x14ac:dyDescent="0.25">
      <c r="A7676" s="46"/>
      <c r="B7676" t="s">
        <v>7677</v>
      </c>
      <c r="C7676">
        <v>31</v>
      </c>
      <c r="D7676">
        <v>24</v>
      </c>
      <c r="E7676">
        <f t="shared" si="119"/>
        <v>55</v>
      </c>
    </row>
    <row r="7677" spans="1:5" ht="12.75" customHeight="1" x14ac:dyDescent="0.25">
      <c r="A7677" s="46"/>
      <c r="B7677" t="s">
        <v>7678</v>
      </c>
      <c r="C7677">
        <v>8</v>
      </c>
      <c r="D7677">
        <v>10</v>
      </c>
      <c r="E7677">
        <f t="shared" si="119"/>
        <v>18</v>
      </c>
    </row>
    <row r="7678" spans="1:5" ht="12.75" customHeight="1" x14ac:dyDescent="0.25">
      <c r="A7678" s="46"/>
      <c r="B7678" t="s">
        <v>7679</v>
      </c>
      <c r="C7678">
        <v>7</v>
      </c>
      <c r="D7678">
        <v>5</v>
      </c>
      <c r="E7678">
        <f t="shared" si="119"/>
        <v>12</v>
      </c>
    </row>
    <row r="7679" spans="1:5" ht="12.75" customHeight="1" x14ac:dyDescent="0.25">
      <c r="A7679" s="46"/>
      <c r="B7679" t="s">
        <v>7680</v>
      </c>
      <c r="C7679">
        <v>87</v>
      </c>
      <c r="D7679">
        <v>77</v>
      </c>
      <c r="E7679">
        <f t="shared" si="119"/>
        <v>164</v>
      </c>
    </row>
    <row r="7680" spans="1:5" ht="12.75" customHeight="1" x14ac:dyDescent="0.25">
      <c r="A7680" s="46"/>
      <c r="B7680" t="s">
        <v>7681</v>
      </c>
      <c r="C7680">
        <v>27</v>
      </c>
      <c r="D7680">
        <v>26</v>
      </c>
      <c r="E7680">
        <f t="shared" si="119"/>
        <v>53</v>
      </c>
    </row>
    <row r="7681" spans="1:5" ht="12.75" customHeight="1" x14ac:dyDescent="0.25">
      <c r="A7681" s="46"/>
      <c r="B7681" t="s">
        <v>7682</v>
      </c>
      <c r="C7681">
        <v>18</v>
      </c>
      <c r="D7681">
        <v>22</v>
      </c>
      <c r="E7681">
        <f t="shared" si="119"/>
        <v>40</v>
      </c>
    </row>
    <row r="7682" spans="1:5" ht="12.75" customHeight="1" x14ac:dyDescent="0.25">
      <c r="A7682" s="46"/>
      <c r="B7682" t="s">
        <v>7683</v>
      </c>
      <c r="C7682">
        <v>59</v>
      </c>
      <c r="D7682">
        <v>53</v>
      </c>
      <c r="E7682">
        <f t="shared" si="119"/>
        <v>112</v>
      </c>
    </row>
    <row r="7683" spans="1:5" ht="12.75" customHeight="1" x14ac:dyDescent="0.25">
      <c r="A7683" s="46"/>
      <c r="B7683" t="s">
        <v>7684</v>
      </c>
      <c r="C7683">
        <v>40</v>
      </c>
      <c r="D7683">
        <v>52</v>
      </c>
      <c r="E7683">
        <f t="shared" si="119"/>
        <v>92</v>
      </c>
    </row>
    <row r="7684" spans="1:5" ht="12.75" customHeight="1" x14ac:dyDescent="0.25">
      <c r="A7684" s="46"/>
      <c r="B7684" t="s">
        <v>7685</v>
      </c>
      <c r="C7684">
        <v>58</v>
      </c>
      <c r="D7684">
        <v>54</v>
      </c>
      <c r="E7684">
        <f t="shared" si="119"/>
        <v>112</v>
      </c>
    </row>
    <row r="7685" spans="1:5" ht="12.75" customHeight="1" x14ac:dyDescent="0.25">
      <c r="A7685" s="46"/>
      <c r="B7685" t="s">
        <v>7686</v>
      </c>
      <c r="C7685">
        <v>116</v>
      </c>
      <c r="D7685">
        <v>106</v>
      </c>
      <c r="E7685">
        <f t="shared" si="119"/>
        <v>222</v>
      </c>
    </row>
    <row r="7686" spans="1:5" ht="12.75" customHeight="1" x14ac:dyDescent="0.25">
      <c r="A7686" s="46"/>
      <c r="B7686" t="s">
        <v>7687</v>
      </c>
      <c r="C7686">
        <v>40</v>
      </c>
      <c r="D7686">
        <v>34</v>
      </c>
      <c r="E7686">
        <f t="shared" si="119"/>
        <v>74</v>
      </c>
    </row>
    <row r="7687" spans="1:5" ht="12.75" customHeight="1" x14ac:dyDescent="0.25">
      <c r="A7687" s="46"/>
      <c r="B7687" t="s">
        <v>7688</v>
      </c>
      <c r="C7687">
        <v>43</v>
      </c>
      <c r="D7687">
        <v>45</v>
      </c>
      <c r="E7687">
        <f t="shared" ref="E7687:E7750" si="120">C7687+D7687</f>
        <v>88</v>
      </c>
    </row>
    <row r="7688" spans="1:5" ht="12.75" customHeight="1" x14ac:dyDescent="0.25">
      <c r="A7688" s="46"/>
      <c r="B7688" t="s">
        <v>7689</v>
      </c>
      <c r="C7688">
        <v>8</v>
      </c>
      <c r="D7688">
        <v>7</v>
      </c>
      <c r="E7688">
        <f t="shared" si="120"/>
        <v>15</v>
      </c>
    </row>
    <row r="7689" spans="1:5" ht="12.75" customHeight="1" x14ac:dyDescent="0.25">
      <c r="A7689" s="46"/>
      <c r="B7689" t="s">
        <v>7690</v>
      </c>
      <c r="C7689">
        <v>70</v>
      </c>
      <c r="D7689">
        <v>75</v>
      </c>
      <c r="E7689">
        <f t="shared" si="120"/>
        <v>145</v>
      </c>
    </row>
    <row r="7690" spans="1:5" ht="12.75" customHeight="1" x14ac:dyDescent="0.25">
      <c r="A7690" s="46"/>
      <c r="B7690" t="s">
        <v>7691</v>
      </c>
      <c r="C7690">
        <v>31</v>
      </c>
      <c r="D7690">
        <v>26</v>
      </c>
      <c r="E7690">
        <f t="shared" si="120"/>
        <v>57</v>
      </c>
    </row>
    <row r="7691" spans="1:5" ht="12.75" customHeight="1" x14ac:dyDescent="0.25">
      <c r="A7691" s="46"/>
      <c r="B7691" t="s">
        <v>7692</v>
      </c>
      <c r="C7691">
        <v>23</v>
      </c>
      <c r="D7691">
        <v>24</v>
      </c>
      <c r="E7691">
        <f t="shared" si="120"/>
        <v>47</v>
      </c>
    </row>
    <row r="7692" spans="1:5" ht="12.75" customHeight="1" x14ac:dyDescent="0.25">
      <c r="A7692" s="46"/>
      <c r="B7692" t="s">
        <v>7693</v>
      </c>
      <c r="C7692">
        <v>243</v>
      </c>
      <c r="D7692">
        <v>207</v>
      </c>
      <c r="E7692">
        <f t="shared" si="120"/>
        <v>450</v>
      </c>
    </row>
    <row r="7693" spans="1:5" ht="12.75" customHeight="1" x14ac:dyDescent="0.25">
      <c r="A7693" s="46"/>
      <c r="B7693" t="s">
        <v>7694</v>
      </c>
      <c r="C7693">
        <v>16</v>
      </c>
      <c r="D7693">
        <v>18</v>
      </c>
      <c r="E7693">
        <f t="shared" si="120"/>
        <v>34</v>
      </c>
    </row>
    <row r="7694" spans="1:5" ht="12.75" customHeight="1" x14ac:dyDescent="0.25">
      <c r="A7694" s="46"/>
      <c r="B7694" t="s">
        <v>7695</v>
      </c>
      <c r="C7694">
        <v>85</v>
      </c>
      <c r="D7694">
        <v>56</v>
      </c>
      <c r="E7694">
        <f t="shared" si="120"/>
        <v>141</v>
      </c>
    </row>
    <row r="7695" spans="1:5" ht="12.75" customHeight="1" x14ac:dyDescent="0.25">
      <c r="A7695" s="46"/>
      <c r="B7695" t="s">
        <v>7696</v>
      </c>
      <c r="C7695">
        <v>24</v>
      </c>
      <c r="D7695">
        <v>24</v>
      </c>
      <c r="E7695">
        <f t="shared" si="120"/>
        <v>48</v>
      </c>
    </row>
    <row r="7696" spans="1:5" ht="12.75" customHeight="1" x14ac:dyDescent="0.25">
      <c r="A7696" s="46"/>
      <c r="B7696" t="s">
        <v>7697</v>
      </c>
      <c r="C7696">
        <v>194</v>
      </c>
      <c r="D7696">
        <v>183</v>
      </c>
      <c r="E7696">
        <f t="shared" si="120"/>
        <v>377</v>
      </c>
    </row>
    <row r="7697" spans="1:5" ht="12.75" customHeight="1" x14ac:dyDescent="0.25">
      <c r="A7697" s="46"/>
      <c r="B7697" t="s">
        <v>7698</v>
      </c>
      <c r="C7697">
        <v>39</v>
      </c>
      <c r="D7697">
        <v>44</v>
      </c>
      <c r="E7697">
        <f t="shared" si="120"/>
        <v>83</v>
      </c>
    </row>
    <row r="7698" spans="1:5" ht="12.75" customHeight="1" x14ac:dyDescent="0.25">
      <c r="A7698" s="46"/>
      <c r="B7698" t="s">
        <v>7699</v>
      </c>
      <c r="C7698">
        <v>141</v>
      </c>
      <c r="D7698">
        <v>139</v>
      </c>
      <c r="E7698">
        <f t="shared" si="120"/>
        <v>280</v>
      </c>
    </row>
    <row r="7699" spans="1:5" ht="12.75" customHeight="1" x14ac:dyDescent="0.25">
      <c r="A7699" s="46"/>
      <c r="B7699" t="s">
        <v>7700</v>
      </c>
      <c r="C7699">
        <v>8</v>
      </c>
      <c r="D7699">
        <v>12</v>
      </c>
      <c r="E7699">
        <f t="shared" si="120"/>
        <v>20</v>
      </c>
    </row>
    <row r="7700" spans="1:5" ht="12.75" customHeight="1" x14ac:dyDescent="0.25">
      <c r="A7700" s="46"/>
      <c r="B7700" t="s">
        <v>7701</v>
      </c>
      <c r="C7700">
        <v>25</v>
      </c>
      <c r="D7700">
        <v>30</v>
      </c>
      <c r="E7700">
        <f t="shared" si="120"/>
        <v>55</v>
      </c>
    </row>
    <row r="7701" spans="1:5" ht="12.75" customHeight="1" x14ac:dyDescent="0.25">
      <c r="A7701" s="46"/>
      <c r="B7701" t="s">
        <v>7702</v>
      </c>
      <c r="C7701">
        <v>11</v>
      </c>
      <c r="D7701">
        <v>11</v>
      </c>
      <c r="E7701">
        <f t="shared" si="120"/>
        <v>22</v>
      </c>
    </row>
    <row r="7702" spans="1:5" ht="12.75" customHeight="1" x14ac:dyDescent="0.25">
      <c r="A7702" s="46"/>
      <c r="B7702" t="s">
        <v>7703</v>
      </c>
      <c r="C7702">
        <v>5</v>
      </c>
      <c r="D7702">
        <v>4</v>
      </c>
      <c r="E7702">
        <f t="shared" si="120"/>
        <v>9</v>
      </c>
    </row>
    <row r="7703" spans="1:5" ht="12.75" customHeight="1" x14ac:dyDescent="0.25">
      <c r="A7703" s="46"/>
      <c r="B7703" t="s">
        <v>7704</v>
      </c>
      <c r="C7703">
        <v>25</v>
      </c>
      <c r="D7703">
        <v>30</v>
      </c>
      <c r="E7703">
        <f t="shared" si="120"/>
        <v>55</v>
      </c>
    </row>
    <row r="7704" spans="1:5" ht="12.75" customHeight="1" x14ac:dyDescent="0.25">
      <c r="A7704" s="46"/>
      <c r="B7704" t="s">
        <v>7705</v>
      </c>
      <c r="C7704">
        <v>51</v>
      </c>
      <c r="D7704">
        <v>47</v>
      </c>
      <c r="E7704">
        <f t="shared" si="120"/>
        <v>98</v>
      </c>
    </row>
    <row r="7705" spans="1:5" ht="12.75" customHeight="1" x14ac:dyDescent="0.25">
      <c r="A7705" s="46"/>
      <c r="B7705" t="s">
        <v>7706</v>
      </c>
      <c r="C7705">
        <v>54</v>
      </c>
      <c r="D7705">
        <v>27</v>
      </c>
      <c r="E7705">
        <f t="shared" si="120"/>
        <v>81</v>
      </c>
    </row>
    <row r="7706" spans="1:5" ht="12.75" customHeight="1" x14ac:dyDescent="0.25">
      <c r="A7706" s="46"/>
      <c r="B7706" t="s">
        <v>7707</v>
      </c>
      <c r="C7706">
        <v>28</v>
      </c>
      <c r="D7706">
        <v>27</v>
      </c>
      <c r="E7706">
        <f t="shared" si="120"/>
        <v>55</v>
      </c>
    </row>
    <row r="7707" spans="1:5" ht="12.75" customHeight="1" x14ac:dyDescent="0.25">
      <c r="A7707" s="46"/>
      <c r="B7707" t="s">
        <v>7708</v>
      </c>
      <c r="C7707">
        <v>14</v>
      </c>
      <c r="D7707">
        <v>4</v>
      </c>
      <c r="E7707">
        <f t="shared" si="120"/>
        <v>18</v>
      </c>
    </row>
    <row r="7708" spans="1:5" ht="12.75" customHeight="1" x14ac:dyDescent="0.25">
      <c r="A7708" s="46"/>
      <c r="B7708" t="s">
        <v>7709</v>
      </c>
      <c r="C7708">
        <v>7</v>
      </c>
      <c r="D7708">
        <v>9</v>
      </c>
      <c r="E7708">
        <f t="shared" si="120"/>
        <v>16</v>
      </c>
    </row>
    <row r="7709" spans="1:5" ht="12.75" customHeight="1" x14ac:dyDescent="0.25">
      <c r="A7709" s="46"/>
      <c r="B7709" t="s">
        <v>7710</v>
      </c>
      <c r="C7709">
        <v>16</v>
      </c>
      <c r="D7709">
        <v>14</v>
      </c>
      <c r="E7709">
        <f t="shared" si="120"/>
        <v>30</v>
      </c>
    </row>
    <row r="7710" spans="1:5" ht="12.75" customHeight="1" x14ac:dyDescent="0.25">
      <c r="A7710" s="46"/>
      <c r="B7710" t="s">
        <v>7711</v>
      </c>
      <c r="C7710">
        <v>9</v>
      </c>
      <c r="D7710">
        <v>9</v>
      </c>
      <c r="E7710">
        <f t="shared" si="120"/>
        <v>18</v>
      </c>
    </row>
    <row r="7711" spans="1:5" ht="12.75" customHeight="1" x14ac:dyDescent="0.25">
      <c r="A7711" s="46"/>
      <c r="B7711" t="s">
        <v>7712</v>
      </c>
      <c r="C7711">
        <v>37</v>
      </c>
      <c r="D7711">
        <v>37</v>
      </c>
      <c r="E7711">
        <f t="shared" si="120"/>
        <v>74</v>
      </c>
    </row>
    <row r="7712" spans="1:5" ht="12.75" customHeight="1" x14ac:dyDescent="0.25">
      <c r="A7712" s="46"/>
      <c r="B7712" t="s">
        <v>7713</v>
      </c>
      <c r="C7712">
        <v>15</v>
      </c>
      <c r="D7712">
        <v>19</v>
      </c>
      <c r="E7712">
        <f t="shared" si="120"/>
        <v>34</v>
      </c>
    </row>
    <row r="7713" spans="1:5" ht="12.75" customHeight="1" x14ac:dyDescent="0.25">
      <c r="A7713" s="46"/>
      <c r="B7713" t="s">
        <v>7714</v>
      </c>
      <c r="C7713">
        <v>23</v>
      </c>
      <c r="D7713">
        <v>25</v>
      </c>
      <c r="E7713">
        <f t="shared" si="120"/>
        <v>48</v>
      </c>
    </row>
    <row r="7714" spans="1:5" ht="12.75" customHeight="1" x14ac:dyDescent="0.25">
      <c r="A7714" s="46"/>
      <c r="B7714" t="s">
        <v>7715</v>
      </c>
      <c r="C7714">
        <v>6</v>
      </c>
      <c r="D7714">
        <v>5</v>
      </c>
      <c r="E7714">
        <f t="shared" si="120"/>
        <v>11</v>
      </c>
    </row>
    <row r="7715" spans="1:5" ht="12.75" customHeight="1" x14ac:dyDescent="0.25">
      <c r="A7715" s="46"/>
      <c r="B7715" t="s">
        <v>7716</v>
      </c>
      <c r="C7715">
        <v>8</v>
      </c>
      <c r="D7715">
        <v>5</v>
      </c>
      <c r="E7715">
        <f t="shared" si="120"/>
        <v>13</v>
      </c>
    </row>
    <row r="7716" spans="1:5" ht="12.75" customHeight="1" x14ac:dyDescent="0.25">
      <c r="A7716" s="46"/>
      <c r="B7716" t="s">
        <v>7717</v>
      </c>
      <c r="C7716">
        <v>78</v>
      </c>
      <c r="D7716">
        <v>38</v>
      </c>
      <c r="E7716">
        <f t="shared" si="120"/>
        <v>116</v>
      </c>
    </row>
    <row r="7717" spans="1:5" ht="12.75" customHeight="1" x14ac:dyDescent="0.25">
      <c r="A7717" s="46"/>
      <c r="B7717" t="s">
        <v>7718</v>
      </c>
      <c r="C7717">
        <v>31</v>
      </c>
      <c r="D7717">
        <v>33</v>
      </c>
      <c r="E7717">
        <f t="shared" si="120"/>
        <v>64</v>
      </c>
    </row>
    <row r="7718" spans="1:5" ht="12.75" customHeight="1" x14ac:dyDescent="0.25">
      <c r="A7718" s="46"/>
      <c r="B7718" t="s">
        <v>7719</v>
      </c>
      <c r="C7718">
        <v>72</v>
      </c>
      <c r="D7718">
        <v>86</v>
      </c>
      <c r="E7718">
        <f t="shared" si="120"/>
        <v>158</v>
      </c>
    </row>
    <row r="7719" spans="1:5" ht="12.75" customHeight="1" x14ac:dyDescent="0.25">
      <c r="A7719" s="46"/>
      <c r="B7719" t="s">
        <v>7720</v>
      </c>
      <c r="C7719">
        <v>23</v>
      </c>
      <c r="D7719">
        <v>15</v>
      </c>
      <c r="E7719">
        <f t="shared" si="120"/>
        <v>38</v>
      </c>
    </row>
    <row r="7720" spans="1:5" ht="12.75" customHeight="1" x14ac:dyDescent="0.25">
      <c r="A7720" s="46"/>
      <c r="B7720" t="s">
        <v>7721</v>
      </c>
      <c r="C7720">
        <v>40</v>
      </c>
      <c r="D7720">
        <v>31</v>
      </c>
      <c r="E7720">
        <f t="shared" si="120"/>
        <v>71</v>
      </c>
    </row>
    <row r="7721" spans="1:5" ht="12.75" customHeight="1" x14ac:dyDescent="0.25">
      <c r="A7721" s="46"/>
      <c r="B7721" t="s">
        <v>7722</v>
      </c>
      <c r="C7721">
        <v>238</v>
      </c>
      <c r="D7721">
        <v>257</v>
      </c>
      <c r="E7721">
        <f t="shared" si="120"/>
        <v>495</v>
      </c>
    </row>
    <row r="7722" spans="1:5" ht="12.75" customHeight="1" x14ac:dyDescent="0.25">
      <c r="A7722" s="46"/>
      <c r="B7722" t="s">
        <v>7723</v>
      </c>
      <c r="C7722">
        <v>24</v>
      </c>
      <c r="D7722">
        <v>25</v>
      </c>
      <c r="E7722">
        <f t="shared" si="120"/>
        <v>49</v>
      </c>
    </row>
    <row r="7723" spans="1:5" ht="12.75" customHeight="1" x14ac:dyDescent="0.25">
      <c r="A7723" s="46"/>
      <c r="B7723" t="s">
        <v>7724</v>
      </c>
      <c r="C7723">
        <v>27</v>
      </c>
      <c r="D7723">
        <v>27</v>
      </c>
      <c r="E7723">
        <f t="shared" si="120"/>
        <v>54</v>
      </c>
    </row>
    <row r="7724" spans="1:5" ht="12.75" customHeight="1" x14ac:dyDescent="0.25">
      <c r="A7724" s="46"/>
      <c r="B7724" t="s">
        <v>7725</v>
      </c>
      <c r="C7724">
        <v>33</v>
      </c>
      <c r="D7724">
        <v>24</v>
      </c>
      <c r="E7724">
        <f t="shared" si="120"/>
        <v>57</v>
      </c>
    </row>
    <row r="7725" spans="1:5" ht="12.75" customHeight="1" x14ac:dyDescent="0.25">
      <c r="A7725" s="46"/>
      <c r="B7725" t="s">
        <v>7726</v>
      </c>
      <c r="C7725">
        <v>79</v>
      </c>
      <c r="D7725">
        <v>76</v>
      </c>
      <c r="E7725">
        <f t="shared" si="120"/>
        <v>155</v>
      </c>
    </row>
    <row r="7726" spans="1:5" ht="12.75" customHeight="1" x14ac:dyDescent="0.25">
      <c r="A7726" s="46"/>
      <c r="B7726" t="s">
        <v>7727</v>
      </c>
      <c r="C7726">
        <v>20</v>
      </c>
      <c r="D7726">
        <v>17</v>
      </c>
      <c r="E7726">
        <f t="shared" si="120"/>
        <v>37</v>
      </c>
    </row>
    <row r="7727" spans="1:5" ht="12.75" customHeight="1" x14ac:dyDescent="0.25">
      <c r="A7727" s="46"/>
      <c r="B7727" t="s">
        <v>7728</v>
      </c>
      <c r="C7727">
        <v>51</v>
      </c>
      <c r="D7727">
        <v>34</v>
      </c>
      <c r="E7727">
        <f t="shared" si="120"/>
        <v>85</v>
      </c>
    </row>
    <row r="7728" spans="1:5" ht="12.75" customHeight="1" x14ac:dyDescent="0.25">
      <c r="A7728" s="46"/>
      <c r="B7728" t="s">
        <v>7729</v>
      </c>
      <c r="C7728">
        <v>40</v>
      </c>
      <c r="D7728">
        <v>35</v>
      </c>
      <c r="E7728">
        <f t="shared" si="120"/>
        <v>75</v>
      </c>
    </row>
    <row r="7729" spans="1:5" ht="12.75" customHeight="1" x14ac:dyDescent="0.25">
      <c r="A7729" s="46"/>
      <c r="B7729" t="s">
        <v>7730</v>
      </c>
      <c r="C7729">
        <v>27</v>
      </c>
      <c r="D7729">
        <v>34</v>
      </c>
      <c r="E7729">
        <f t="shared" si="120"/>
        <v>61</v>
      </c>
    </row>
    <row r="7730" spans="1:5" ht="12.75" customHeight="1" x14ac:dyDescent="0.25">
      <c r="A7730" s="46"/>
      <c r="B7730" t="s">
        <v>7731</v>
      </c>
      <c r="C7730">
        <v>41</v>
      </c>
      <c r="D7730">
        <v>42</v>
      </c>
      <c r="E7730">
        <f t="shared" si="120"/>
        <v>83</v>
      </c>
    </row>
    <row r="7731" spans="1:5" ht="12.75" customHeight="1" x14ac:dyDescent="0.25">
      <c r="A7731" s="46"/>
      <c r="B7731" t="s">
        <v>7732</v>
      </c>
      <c r="C7731">
        <v>20</v>
      </c>
      <c r="D7731">
        <v>17</v>
      </c>
      <c r="E7731">
        <f t="shared" si="120"/>
        <v>37</v>
      </c>
    </row>
    <row r="7732" spans="1:5" ht="12.75" customHeight="1" x14ac:dyDescent="0.25">
      <c r="A7732" s="46"/>
      <c r="B7732" t="s">
        <v>7733</v>
      </c>
      <c r="C7732">
        <v>11</v>
      </c>
      <c r="D7732">
        <v>8</v>
      </c>
      <c r="E7732">
        <f t="shared" si="120"/>
        <v>19</v>
      </c>
    </row>
    <row r="7733" spans="1:5" ht="12.75" customHeight="1" x14ac:dyDescent="0.25">
      <c r="A7733" s="46"/>
      <c r="B7733" t="s">
        <v>7734</v>
      </c>
      <c r="C7733">
        <v>29</v>
      </c>
      <c r="D7733">
        <v>34</v>
      </c>
      <c r="E7733">
        <f t="shared" si="120"/>
        <v>63</v>
      </c>
    </row>
    <row r="7734" spans="1:5" ht="12.75" customHeight="1" x14ac:dyDescent="0.25">
      <c r="A7734" s="46"/>
      <c r="B7734" t="s">
        <v>7735</v>
      </c>
      <c r="C7734">
        <v>42</v>
      </c>
      <c r="D7734">
        <v>41</v>
      </c>
      <c r="E7734">
        <f t="shared" si="120"/>
        <v>83</v>
      </c>
    </row>
    <row r="7735" spans="1:5" ht="12.75" customHeight="1" x14ac:dyDescent="0.25">
      <c r="A7735" s="46"/>
      <c r="B7735" t="s">
        <v>7736</v>
      </c>
      <c r="C7735">
        <v>54</v>
      </c>
      <c r="D7735">
        <v>37</v>
      </c>
      <c r="E7735">
        <f t="shared" si="120"/>
        <v>91</v>
      </c>
    </row>
    <row r="7736" spans="1:5" ht="12.75" customHeight="1" x14ac:dyDescent="0.25">
      <c r="A7736" s="46"/>
      <c r="B7736" t="s">
        <v>7737</v>
      </c>
      <c r="C7736">
        <v>11</v>
      </c>
      <c r="D7736">
        <v>14</v>
      </c>
      <c r="E7736">
        <f t="shared" si="120"/>
        <v>25</v>
      </c>
    </row>
    <row r="7737" spans="1:5" ht="12.75" customHeight="1" x14ac:dyDescent="0.25">
      <c r="A7737" s="46"/>
      <c r="B7737" t="s">
        <v>7738</v>
      </c>
      <c r="C7737">
        <v>12</v>
      </c>
      <c r="D7737">
        <v>14</v>
      </c>
      <c r="E7737">
        <f t="shared" si="120"/>
        <v>26</v>
      </c>
    </row>
    <row r="7738" spans="1:5" ht="12.75" customHeight="1" x14ac:dyDescent="0.25">
      <c r="A7738" s="46"/>
      <c r="B7738" t="s">
        <v>7739</v>
      </c>
      <c r="C7738">
        <v>29</v>
      </c>
      <c r="D7738">
        <v>23</v>
      </c>
      <c r="E7738">
        <f t="shared" si="120"/>
        <v>52</v>
      </c>
    </row>
    <row r="7739" spans="1:5" ht="12.75" customHeight="1" x14ac:dyDescent="0.25">
      <c r="A7739" s="46"/>
      <c r="B7739" t="s">
        <v>7740</v>
      </c>
      <c r="C7739">
        <v>114</v>
      </c>
      <c r="D7739">
        <v>20</v>
      </c>
      <c r="E7739">
        <f t="shared" si="120"/>
        <v>134</v>
      </c>
    </row>
    <row r="7740" spans="1:5" ht="12.75" customHeight="1" x14ac:dyDescent="0.25">
      <c r="A7740" s="46"/>
      <c r="B7740" t="s">
        <v>7741</v>
      </c>
      <c r="C7740">
        <v>26</v>
      </c>
      <c r="D7740">
        <v>19</v>
      </c>
      <c r="E7740">
        <f t="shared" si="120"/>
        <v>45</v>
      </c>
    </row>
    <row r="7741" spans="1:5" ht="12.75" customHeight="1" x14ac:dyDescent="0.25">
      <c r="A7741" s="46"/>
      <c r="B7741" t="s">
        <v>7742</v>
      </c>
      <c r="C7741">
        <v>57</v>
      </c>
      <c r="D7741">
        <v>47</v>
      </c>
      <c r="E7741">
        <f t="shared" si="120"/>
        <v>104</v>
      </c>
    </row>
    <row r="7742" spans="1:5" ht="12.75" customHeight="1" x14ac:dyDescent="0.25">
      <c r="A7742" s="46"/>
      <c r="B7742" t="s">
        <v>7743</v>
      </c>
      <c r="C7742">
        <v>24</v>
      </c>
      <c r="D7742">
        <v>38</v>
      </c>
      <c r="E7742">
        <f t="shared" si="120"/>
        <v>62</v>
      </c>
    </row>
    <row r="7743" spans="1:5" ht="12.75" customHeight="1" x14ac:dyDescent="0.25">
      <c r="A7743" s="46"/>
      <c r="B7743" t="s">
        <v>7744</v>
      </c>
      <c r="C7743">
        <v>30</v>
      </c>
      <c r="D7743">
        <v>35</v>
      </c>
      <c r="E7743">
        <f t="shared" si="120"/>
        <v>65</v>
      </c>
    </row>
    <row r="7744" spans="1:5" ht="12.75" customHeight="1" x14ac:dyDescent="0.25">
      <c r="A7744" s="46"/>
      <c r="B7744" t="s">
        <v>7745</v>
      </c>
      <c r="C7744">
        <v>31</v>
      </c>
      <c r="D7744">
        <v>43</v>
      </c>
      <c r="E7744">
        <f t="shared" si="120"/>
        <v>74</v>
      </c>
    </row>
    <row r="7745" spans="1:5" ht="12.75" customHeight="1" x14ac:dyDescent="0.25">
      <c r="A7745" s="46"/>
      <c r="B7745" t="s">
        <v>7746</v>
      </c>
      <c r="C7745">
        <v>13</v>
      </c>
      <c r="D7745">
        <v>18</v>
      </c>
      <c r="E7745">
        <f t="shared" si="120"/>
        <v>31</v>
      </c>
    </row>
    <row r="7746" spans="1:5" ht="12.75" customHeight="1" x14ac:dyDescent="0.25">
      <c r="A7746" s="46"/>
      <c r="B7746" t="s">
        <v>7747</v>
      </c>
      <c r="C7746">
        <v>35</v>
      </c>
      <c r="D7746">
        <v>33</v>
      </c>
      <c r="E7746">
        <f t="shared" si="120"/>
        <v>68</v>
      </c>
    </row>
    <row r="7747" spans="1:5" ht="12.75" customHeight="1" x14ac:dyDescent="0.25">
      <c r="A7747" s="46"/>
      <c r="B7747" t="s">
        <v>7748</v>
      </c>
      <c r="C7747">
        <v>46</v>
      </c>
      <c r="D7747">
        <v>16</v>
      </c>
      <c r="E7747">
        <f t="shared" si="120"/>
        <v>62</v>
      </c>
    </row>
    <row r="7748" spans="1:5" ht="12.75" customHeight="1" x14ac:dyDescent="0.25">
      <c r="A7748" s="46"/>
      <c r="B7748" t="s">
        <v>7749</v>
      </c>
      <c r="C7748">
        <v>9</v>
      </c>
      <c r="D7748">
        <v>13</v>
      </c>
      <c r="E7748">
        <f t="shared" si="120"/>
        <v>22</v>
      </c>
    </row>
    <row r="7749" spans="1:5" ht="12.75" customHeight="1" x14ac:dyDescent="0.25">
      <c r="A7749" s="46"/>
      <c r="B7749" t="s">
        <v>7750</v>
      </c>
      <c r="C7749">
        <v>44</v>
      </c>
      <c r="D7749">
        <v>54</v>
      </c>
      <c r="E7749">
        <f t="shared" si="120"/>
        <v>98</v>
      </c>
    </row>
    <row r="7750" spans="1:5" ht="12.75" customHeight="1" x14ac:dyDescent="0.25">
      <c r="A7750" s="46"/>
      <c r="B7750" t="s">
        <v>7751</v>
      </c>
      <c r="C7750">
        <v>37</v>
      </c>
      <c r="D7750">
        <v>44</v>
      </c>
      <c r="E7750">
        <f t="shared" si="120"/>
        <v>81</v>
      </c>
    </row>
    <row r="7751" spans="1:5" ht="12.75" customHeight="1" x14ac:dyDescent="0.25">
      <c r="A7751" s="46"/>
      <c r="B7751" t="s">
        <v>7752</v>
      </c>
      <c r="C7751">
        <v>15</v>
      </c>
      <c r="D7751">
        <v>11</v>
      </c>
      <c r="E7751">
        <f t="shared" ref="E7751:E7814" si="121">C7751+D7751</f>
        <v>26</v>
      </c>
    </row>
    <row r="7752" spans="1:5" ht="12.75" customHeight="1" x14ac:dyDescent="0.25">
      <c r="A7752" s="46"/>
      <c r="B7752" t="s">
        <v>7753</v>
      </c>
      <c r="C7752">
        <v>54</v>
      </c>
      <c r="D7752">
        <v>44</v>
      </c>
      <c r="E7752">
        <f t="shared" si="121"/>
        <v>98</v>
      </c>
    </row>
    <row r="7753" spans="1:5" ht="12.75" customHeight="1" x14ac:dyDescent="0.25">
      <c r="A7753" s="46"/>
      <c r="B7753" t="s">
        <v>7754</v>
      </c>
      <c r="C7753">
        <v>19</v>
      </c>
      <c r="D7753">
        <v>23</v>
      </c>
      <c r="E7753">
        <f t="shared" si="121"/>
        <v>42</v>
      </c>
    </row>
    <row r="7754" spans="1:5" ht="12.75" customHeight="1" x14ac:dyDescent="0.25">
      <c r="A7754" s="46"/>
      <c r="B7754" t="s">
        <v>7755</v>
      </c>
      <c r="C7754">
        <v>29</v>
      </c>
      <c r="D7754">
        <v>26</v>
      </c>
      <c r="E7754">
        <f t="shared" si="121"/>
        <v>55</v>
      </c>
    </row>
    <row r="7755" spans="1:5" ht="12.75" customHeight="1" x14ac:dyDescent="0.25">
      <c r="A7755" s="46"/>
      <c r="B7755" t="s">
        <v>7756</v>
      </c>
      <c r="C7755">
        <v>77</v>
      </c>
      <c r="D7755">
        <v>67</v>
      </c>
      <c r="E7755">
        <f t="shared" si="121"/>
        <v>144</v>
      </c>
    </row>
    <row r="7756" spans="1:5" ht="12.75" customHeight="1" x14ac:dyDescent="0.25">
      <c r="A7756" s="46"/>
      <c r="B7756" t="s">
        <v>7757</v>
      </c>
      <c r="C7756">
        <v>25</v>
      </c>
      <c r="D7756">
        <v>34</v>
      </c>
      <c r="E7756">
        <f t="shared" si="121"/>
        <v>59</v>
      </c>
    </row>
    <row r="7757" spans="1:5" ht="12.75" customHeight="1" x14ac:dyDescent="0.25">
      <c r="A7757" s="46"/>
      <c r="B7757" t="s">
        <v>7758</v>
      </c>
      <c r="C7757">
        <v>5</v>
      </c>
      <c r="D7757">
        <v>5</v>
      </c>
      <c r="E7757">
        <f t="shared" si="121"/>
        <v>10</v>
      </c>
    </row>
    <row r="7758" spans="1:5" ht="12.75" customHeight="1" x14ac:dyDescent="0.25">
      <c r="A7758" s="46"/>
      <c r="B7758" t="s">
        <v>7759</v>
      </c>
      <c r="C7758">
        <v>6</v>
      </c>
      <c r="D7758">
        <v>6</v>
      </c>
      <c r="E7758">
        <f t="shared" si="121"/>
        <v>12</v>
      </c>
    </row>
    <row r="7759" spans="1:5" ht="12.75" customHeight="1" x14ac:dyDescent="0.25">
      <c r="A7759" s="46"/>
      <c r="B7759" t="s">
        <v>7760</v>
      </c>
      <c r="C7759">
        <v>44</v>
      </c>
      <c r="D7759">
        <v>37</v>
      </c>
      <c r="E7759">
        <f t="shared" si="121"/>
        <v>81</v>
      </c>
    </row>
    <row r="7760" spans="1:5" ht="12.75" customHeight="1" x14ac:dyDescent="0.25">
      <c r="A7760" s="46"/>
      <c r="B7760" t="s">
        <v>7761</v>
      </c>
      <c r="C7760">
        <v>64</v>
      </c>
      <c r="D7760">
        <v>25</v>
      </c>
      <c r="E7760">
        <f t="shared" si="121"/>
        <v>89</v>
      </c>
    </row>
    <row r="7761" spans="1:5" ht="12.75" customHeight="1" x14ac:dyDescent="0.25">
      <c r="A7761" s="46"/>
      <c r="B7761" t="s">
        <v>7762</v>
      </c>
      <c r="C7761">
        <v>63</v>
      </c>
      <c r="D7761">
        <v>54</v>
      </c>
      <c r="E7761">
        <f t="shared" si="121"/>
        <v>117</v>
      </c>
    </row>
    <row r="7762" spans="1:5" ht="12.75" customHeight="1" x14ac:dyDescent="0.25">
      <c r="A7762" s="46"/>
      <c r="B7762" t="s">
        <v>7763</v>
      </c>
      <c r="C7762">
        <v>36</v>
      </c>
      <c r="D7762">
        <v>33</v>
      </c>
      <c r="E7762">
        <f t="shared" si="121"/>
        <v>69</v>
      </c>
    </row>
    <row r="7763" spans="1:5" ht="12.75" customHeight="1" x14ac:dyDescent="0.25">
      <c r="A7763" s="46"/>
      <c r="B7763" t="s">
        <v>7764</v>
      </c>
      <c r="C7763">
        <v>26</v>
      </c>
      <c r="D7763">
        <v>28</v>
      </c>
      <c r="E7763">
        <f t="shared" si="121"/>
        <v>54</v>
      </c>
    </row>
    <row r="7764" spans="1:5" ht="12.75" customHeight="1" x14ac:dyDescent="0.25">
      <c r="A7764" s="46"/>
      <c r="B7764" t="s">
        <v>7765</v>
      </c>
      <c r="C7764">
        <v>54</v>
      </c>
      <c r="D7764">
        <v>50</v>
      </c>
      <c r="E7764">
        <f t="shared" si="121"/>
        <v>104</v>
      </c>
    </row>
    <row r="7765" spans="1:5" ht="12.75" customHeight="1" x14ac:dyDescent="0.25">
      <c r="A7765" s="46"/>
      <c r="B7765" t="s">
        <v>7766</v>
      </c>
      <c r="C7765">
        <v>35</v>
      </c>
      <c r="D7765">
        <v>29</v>
      </c>
      <c r="E7765">
        <f t="shared" si="121"/>
        <v>64</v>
      </c>
    </row>
    <row r="7766" spans="1:5" ht="12.75" customHeight="1" x14ac:dyDescent="0.25">
      <c r="A7766" s="46"/>
      <c r="B7766" t="s">
        <v>7767</v>
      </c>
      <c r="C7766">
        <v>32</v>
      </c>
      <c r="D7766">
        <v>35</v>
      </c>
      <c r="E7766">
        <f t="shared" si="121"/>
        <v>67</v>
      </c>
    </row>
    <row r="7767" spans="1:5" ht="12.75" customHeight="1" x14ac:dyDescent="0.25">
      <c r="A7767" s="46"/>
      <c r="B7767" t="s">
        <v>7768</v>
      </c>
      <c r="C7767">
        <v>95</v>
      </c>
      <c r="D7767">
        <v>101</v>
      </c>
      <c r="E7767">
        <f t="shared" si="121"/>
        <v>196</v>
      </c>
    </row>
    <row r="7768" spans="1:5" ht="12.75" customHeight="1" x14ac:dyDescent="0.25">
      <c r="A7768" s="46"/>
      <c r="B7768" t="s">
        <v>7769</v>
      </c>
      <c r="C7768">
        <v>5</v>
      </c>
      <c r="D7768">
        <v>5</v>
      </c>
      <c r="E7768">
        <f t="shared" si="121"/>
        <v>10</v>
      </c>
    </row>
    <row r="7769" spans="1:5" ht="12.75" customHeight="1" x14ac:dyDescent="0.25">
      <c r="A7769" s="46"/>
      <c r="B7769" t="s">
        <v>7770</v>
      </c>
      <c r="C7769">
        <v>5</v>
      </c>
      <c r="D7769">
        <v>7</v>
      </c>
      <c r="E7769">
        <f t="shared" si="121"/>
        <v>12</v>
      </c>
    </row>
    <row r="7770" spans="1:5" ht="12.75" customHeight="1" x14ac:dyDescent="0.25">
      <c r="A7770" s="46"/>
      <c r="B7770" t="s">
        <v>7771</v>
      </c>
      <c r="C7770">
        <v>41</v>
      </c>
      <c r="D7770">
        <v>35</v>
      </c>
      <c r="E7770">
        <f t="shared" si="121"/>
        <v>76</v>
      </c>
    </row>
    <row r="7771" spans="1:5" ht="12.75" customHeight="1" x14ac:dyDescent="0.25">
      <c r="A7771" s="46"/>
      <c r="B7771" t="s">
        <v>7772</v>
      </c>
      <c r="C7771">
        <v>34</v>
      </c>
      <c r="D7771">
        <v>36</v>
      </c>
      <c r="E7771">
        <f t="shared" si="121"/>
        <v>70</v>
      </c>
    </row>
    <row r="7772" spans="1:5" ht="12.75" customHeight="1" x14ac:dyDescent="0.25">
      <c r="A7772" s="46"/>
      <c r="B7772" t="s">
        <v>7773</v>
      </c>
      <c r="C7772">
        <v>44</v>
      </c>
      <c r="D7772">
        <v>47</v>
      </c>
      <c r="E7772">
        <f t="shared" si="121"/>
        <v>91</v>
      </c>
    </row>
    <row r="7773" spans="1:5" ht="12.75" customHeight="1" x14ac:dyDescent="0.25">
      <c r="A7773" s="46"/>
      <c r="B7773" t="s">
        <v>7774</v>
      </c>
      <c r="C7773">
        <v>26</v>
      </c>
      <c r="D7773">
        <v>31</v>
      </c>
      <c r="E7773">
        <f t="shared" si="121"/>
        <v>57</v>
      </c>
    </row>
    <row r="7774" spans="1:5" ht="12.75" customHeight="1" x14ac:dyDescent="0.25">
      <c r="A7774" s="46"/>
      <c r="B7774" t="s">
        <v>7775</v>
      </c>
      <c r="C7774">
        <v>17</v>
      </c>
      <c r="D7774">
        <v>19</v>
      </c>
      <c r="E7774">
        <f t="shared" si="121"/>
        <v>36</v>
      </c>
    </row>
    <row r="7775" spans="1:5" ht="12.75" customHeight="1" x14ac:dyDescent="0.25">
      <c r="A7775" s="46"/>
      <c r="B7775" t="s">
        <v>7776</v>
      </c>
      <c r="C7775">
        <v>22</v>
      </c>
      <c r="D7775">
        <v>15</v>
      </c>
      <c r="E7775">
        <f t="shared" si="121"/>
        <v>37</v>
      </c>
    </row>
    <row r="7776" spans="1:5" ht="12.75" customHeight="1" x14ac:dyDescent="0.25">
      <c r="A7776" s="46"/>
      <c r="B7776" t="s">
        <v>7777</v>
      </c>
      <c r="C7776">
        <v>62</v>
      </c>
      <c r="D7776">
        <v>62</v>
      </c>
      <c r="E7776">
        <f t="shared" si="121"/>
        <v>124</v>
      </c>
    </row>
    <row r="7777" spans="1:5" ht="12.75" customHeight="1" x14ac:dyDescent="0.25">
      <c r="A7777" s="46"/>
      <c r="B7777" t="s">
        <v>7778</v>
      </c>
      <c r="C7777">
        <v>188</v>
      </c>
      <c r="D7777">
        <v>173</v>
      </c>
      <c r="E7777">
        <f t="shared" si="121"/>
        <v>361</v>
      </c>
    </row>
    <row r="7778" spans="1:5" ht="12.75" customHeight="1" x14ac:dyDescent="0.25">
      <c r="A7778" s="46"/>
      <c r="B7778" t="s">
        <v>7779</v>
      </c>
      <c r="C7778">
        <v>12</v>
      </c>
      <c r="D7778">
        <v>14</v>
      </c>
      <c r="E7778">
        <f t="shared" si="121"/>
        <v>26</v>
      </c>
    </row>
    <row r="7779" spans="1:5" ht="12.75" customHeight="1" x14ac:dyDescent="0.25">
      <c r="A7779" s="46"/>
      <c r="B7779" t="s">
        <v>7780</v>
      </c>
      <c r="C7779">
        <v>72</v>
      </c>
      <c r="D7779">
        <v>102</v>
      </c>
      <c r="E7779">
        <f t="shared" si="121"/>
        <v>174</v>
      </c>
    </row>
    <row r="7780" spans="1:5" ht="12.75" customHeight="1" x14ac:dyDescent="0.25">
      <c r="A7780" s="46"/>
      <c r="B7780" t="s">
        <v>7781</v>
      </c>
      <c r="C7780">
        <v>43</v>
      </c>
      <c r="D7780">
        <v>44</v>
      </c>
      <c r="E7780">
        <f t="shared" si="121"/>
        <v>87</v>
      </c>
    </row>
    <row r="7781" spans="1:5" ht="12.75" customHeight="1" x14ac:dyDescent="0.25">
      <c r="A7781" s="46"/>
      <c r="B7781" t="s">
        <v>7782</v>
      </c>
      <c r="C7781">
        <v>50</v>
      </c>
      <c r="D7781">
        <v>48</v>
      </c>
      <c r="E7781">
        <f t="shared" si="121"/>
        <v>98</v>
      </c>
    </row>
    <row r="7782" spans="1:5" ht="12.75" customHeight="1" x14ac:dyDescent="0.25">
      <c r="A7782" s="46"/>
      <c r="B7782" t="s">
        <v>7783</v>
      </c>
      <c r="C7782">
        <v>14</v>
      </c>
      <c r="D7782">
        <v>14</v>
      </c>
      <c r="E7782">
        <f t="shared" si="121"/>
        <v>28</v>
      </c>
    </row>
    <row r="7783" spans="1:5" ht="12.75" customHeight="1" x14ac:dyDescent="0.25">
      <c r="A7783" s="46"/>
      <c r="B7783" t="s">
        <v>7784</v>
      </c>
      <c r="C7783">
        <v>52</v>
      </c>
      <c r="D7783">
        <v>58</v>
      </c>
      <c r="E7783">
        <f t="shared" si="121"/>
        <v>110</v>
      </c>
    </row>
    <row r="7784" spans="1:5" ht="12.75" customHeight="1" x14ac:dyDescent="0.25">
      <c r="A7784" s="46"/>
      <c r="B7784" t="s">
        <v>7785</v>
      </c>
      <c r="C7784">
        <v>10</v>
      </c>
      <c r="D7784">
        <v>9</v>
      </c>
      <c r="E7784">
        <f t="shared" si="121"/>
        <v>19</v>
      </c>
    </row>
    <row r="7785" spans="1:5" ht="12.75" customHeight="1" x14ac:dyDescent="0.25">
      <c r="A7785" s="46"/>
      <c r="B7785" t="s">
        <v>7786</v>
      </c>
      <c r="C7785">
        <v>75</v>
      </c>
      <c r="D7785">
        <v>84</v>
      </c>
      <c r="E7785">
        <f t="shared" si="121"/>
        <v>159</v>
      </c>
    </row>
    <row r="7786" spans="1:5" ht="12.75" customHeight="1" x14ac:dyDescent="0.25">
      <c r="A7786" s="46"/>
      <c r="B7786" t="s">
        <v>7787</v>
      </c>
      <c r="C7786">
        <v>110</v>
      </c>
      <c r="D7786">
        <v>110</v>
      </c>
      <c r="E7786">
        <f t="shared" si="121"/>
        <v>220</v>
      </c>
    </row>
    <row r="7787" spans="1:5" ht="12.75" customHeight="1" x14ac:dyDescent="0.25">
      <c r="A7787" s="46"/>
      <c r="B7787" t="s">
        <v>7788</v>
      </c>
      <c r="C7787">
        <v>19</v>
      </c>
      <c r="D7787">
        <v>15</v>
      </c>
      <c r="E7787">
        <f t="shared" si="121"/>
        <v>34</v>
      </c>
    </row>
    <row r="7788" spans="1:5" ht="12.75" customHeight="1" x14ac:dyDescent="0.25">
      <c r="A7788" s="46"/>
      <c r="B7788" t="s">
        <v>7789</v>
      </c>
      <c r="C7788">
        <v>48</v>
      </c>
      <c r="D7788">
        <v>57</v>
      </c>
      <c r="E7788">
        <f t="shared" si="121"/>
        <v>105</v>
      </c>
    </row>
    <row r="7789" spans="1:5" ht="12.75" customHeight="1" x14ac:dyDescent="0.25">
      <c r="A7789" s="46"/>
      <c r="B7789" t="s">
        <v>7790</v>
      </c>
      <c r="C7789">
        <v>45</v>
      </c>
      <c r="D7789">
        <v>32</v>
      </c>
      <c r="E7789">
        <f t="shared" si="121"/>
        <v>77</v>
      </c>
    </row>
    <row r="7790" spans="1:5" ht="12.75" customHeight="1" x14ac:dyDescent="0.25">
      <c r="A7790" s="46"/>
      <c r="B7790" t="s">
        <v>7791</v>
      </c>
      <c r="C7790">
        <v>25</v>
      </c>
      <c r="D7790">
        <v>29</v>
      </c>
      <c r="E7790">
        <f t="shared" si="121"/>
        <v>54</v>
      </c>
    </row>
    <row r="7791" spans="1:5" ht="12.75" customHeight="1" x14ac:dyDescent="0.25">
      <c r="A7791" s="46"/>
      <c r="B7791" t="s">
        <v>7792</v>
      </c>
      <c r="C7791">
        <v>32</v>
      </c>
      <c r="D7791">
        <v>40</v>
      </c>
      <c r="E7791">
        <f t="shared" si="121"/>
        <v>72</v>
      </c>
    </row>
    <row r="7792" spans="1:5" ht="12.75" customHeight="1" x14ac:dyDescent="0.25">
      <c r="A7792" s="46"/>
      <c r="B7792" t="s">
        <v>7793</v>
      </c>
      <c r="C7792">
        <v>15</v>
      </c>
      <c r="D7792">
        <v>7</v>
      </c>
      <c r="E7792">
        <f t="shared" si="121"/>
        <v>22</v>
      </c>
    </row>
    <row r="7793" spans="1:5" ht="12.75" customHeight="1" x14ac:dyDescent="0.25">
      <c r="A7793" s="46"/>
      <c r="B7793" t="s">
        <v>7794</v>
      </c>
      <c r="C7793">
        <v>50</v>
      </c>
      <c r="D7793">
        <v>37</v>
      </c>
      <c r="E7793">
        <f t="shared" si="121"/>
        <v>87</v>
      </c>
    </row>
    <row r="7794" spans="1:5" ht="12.75" customHeight="1" x14ac:dyDescent="0.25">
      <c r="A7794" s="46"/>
      <c r="B7794" t="s">
        <v>7795</v>
      </c>
      <c r="C7794">
        <v>26</v>
      </c>
      <c r="D7794">
        <v>21</v>
      </c>
      <c r="E7794">
        <f t="shared" si="121"/>
        <v>47</v>
      </c>
    </row>
    <row r="7795" spans="1:5" ht="12.75" customHeight="1" x14ac:dyDescent="0.25">
      <c r="A7795" s="46"/>
      <c r="B7795" t="s">
        <v>7796</v>
      </c>
      <c r="C7795">
        <v>50</v>
      </c>
      <c r="D7795">
        <v>54</v>
      </c>
      <c r="E7795">
        <f t="shared" si="121"/>
        <v>104</v>
      </c>
    </row>
    <row r="7796" spans="1:5" ht="12.75" customHeight="1" x14ac:dyDescent="0.25">
      <c r="A7796" s="46"/>
      <c r="B7796" t="s">
        <v>7797</v>
      </c>
      <c r="C7796">
        <v>15</v>
      </c>
      <c r="D7796">
        <v>11</v>
      </c>
      <c r="E7796">
        <f t="shared" si="121"/>
        <v>26</v>
      </c>
    </row>
    <row r="7797" spans="1:5" ht="12.75" customHeight="1" x14ac:dyDescent="0.25">
      <c r="A7797" s="46"/>
      <c r="B7797" t="s">
        <v>7798</v>
      </c>
      <c r="C7797">
        <v>9</v>
      </c>
      <c r="D7797">
        <v>6</v>
      </c>
      <c r="E7797">
        <f t="shared" si="121"/>
        <v>15</v>
      </c>
    </row>
    <row r="7798" spans="1:5" ht="12.75" customHeight="1" x14ac:dyDescent="0.25">
      <c r="A7798" s="46"/>
      <c r="B7798" t="s">
        <v>7799</v>
      </c>
      <c r="C7798">
        <v>23</v>
      </c>
      <c r="D7798">
        <v>29</v>
      </c>
      <c r="E7798">
        <f t="shared" si="121"/>
        <v>52</v>
      </c>
    </row>
    <row r="7799" spans="1:5" ht="12.75" customHeight="1" x14ac:dyDescent="0.25">
      <c r="A7799" s="46"/>
      <c r="B7799" t="s">
        <v>7800</v>
      </c>
      <c r="C7799">
        <v>44</v>
      </c>
      <c r="D7799">
        <v>35</v>
      </c>
      <c r="E7799">
        <f t="shared" si="121"/>
        <v>79</v>
      </c>
    </row>
    <row r="7800" spans="1:5" ht="12.75" customHeight="1" x14ac:dyDescent="0.25">
      <c r="A7800" s="46"/>
      <c r="B7800" t="s">
        <v>7801</v>
      </c>
      <c r="C7800">
        <v>29</v>
      </c>
      <c r="D7800">
        <v>29</v>
      </c>
      <c r="E7800">
        <f t="shared" si="121"/>
        <v>58</v>
      </c>
    </row>
    <row r="7801" spans="1:5" ht="12.75" customHeight="1" x14ac:dyDescent="0.25">
      <c r="A7801" s="46"/>
      <c r="B7801" t="s">
        <v>7802</v>
      </c>
      <c r="C7801">
        <v>25</v>
      </c>
      <c r="D7801">
        <v>21</v>
      </c>
      <c r="E7801">
        <f t="shared" si="121"/>
        <v>46</v>
      </c>
    </row>
    <row r="7802" spans="1:5" ht="12.75" customHeight="1" x14ac:dyDescent="0.25">
      <c r="A7802" s="46"/>
      <c r="B7802" t="s">
        <v>7803</v>
      </c>
      <c r="C7802">
        <v>21</v>
      </c>
      <c r="D7802">
        <v>18</v>
      </c>
      <c r="E7802">
        <f t="shared" si="121"/>
        <v>39</v>
      </c>
    </row>
    <row r="7803" spans="1:5" ht="12.75" customHeight="1" x14ac:dyDescent="0.25">
      <c r="A7803" s="46"/>
      <c r="B7803" t="s">
        <v>7804</v>
      </c>
      <c r="C7803">
        <v>42</v>
      </c>
      <c r="D7803">
        <v>47</v>
      </c>
      <c r="E7803">
        <f t="shared" si="121"/>
        <v>89</v>
      </c>
    </row>
    <row r="7804" spans="1:5" ht="12.75" customHeight="1" x14ac:dyDescent="0.25">
      <c r="A7804" s="46"/>
      <c r="B7804" t="s">
        <v>7805</v>
      </c>
      <c r="C7804">
        <v>14</v>
      </c>
      <c r="D7804">
        <v>15</v>
      </c>
      <c r="E7804">
        <f t="shared" si="121"/>
        <v>29</v>
      </c>
    </row>
    <row r="7805" spans="1:5" ht="12.75" customHeight="1" x14ac:dyDescent="0.25">
      <c r="A7805" s="46"/>
      <c r="B7805" t="s">
        <v>7806</v>
      </c>
      <c r="C7805">
        <v>29</v>
      </c>
      <c r="D7805">
        <v>25</v>
      </c>
      <c r="E7805">
        <f t="shared" si="121"/>
        <v>54</v>
      </c>
    </row>
    <row r="7806" spans="1:5" ht="12.75" customHeight="1" x14ac:dyDescent="0.25">
      <c r="A7806" s="46"/>
      <c r="B7806" t="s">
        <v>7807</v>
      </c>
      <c r="C7806">
        <v>42</v>
      </c>
      <c r="D7806">
        <v>50</v>
      </c>
      <c r="E7806">
        <f t="shared" si="121"/>
        <v>92</v>
      </c>
    </row>
    <row r="7807" spans="1:5" ht="12.75" customHeight="1" x14ac:dyDescent="0.25">
      <c r="A7807" s="46"/>
      <c r="B7807" t="s">
        <v>7808</v>
      </c>
      <c r="C7807">
        <v>24</v>
      </c>
      <c r="D7807">
        <v>18</v>
      </c>
      <c r="E7807">
        <f t="shared" si="121"/>
        <v>42</v>
      </c>
    </row>
    <row r="7808" spans="1:5" ht="12.75" customHeight="1" x14ac:dyDescent="0.25">
      <c r="A7808" s="46"/>
      <c r="B7808" t="s">
        <v>7809</v>
      </c>
      <c r="C7808">
        <v>16</v>
      </c>
      <c r="D7808">
        <v>17</v>
      </c>
      <c r="E7808">
        <f t="shared" si="121"/>
        <v>33</v>
      </c>
    </row>
    <row r="7809" spans="1:5" ht="12.75" customHeight="1" x14ac:dyDescent="0.25">
      <c r="A7809" s="46"/>
      <c r="B7809" t="s">
        <v>7810</v>
      </c>
      <c r="C7809">
        <v>14</v>
      </c>
      <c r="D7809">
        <v>18</v>
      </c>
      <c r="E7809">
        <f t="shared" si="121"/>
        <v>32</v>
      </c>
    </row>
    <row r="7810" spans="1:5" ht="12.75" customHeight="1" x14ac:dyDescent="0.25">
      <c r="A7810" s="46"/>
      <c r="B7810" t="s">
        <v>7811</v>
      </c>
      <c r="C7810">
        <v>12</v>
      </c>
      <c r="D7810">
        <v>12</v>
      </c>
      <c r="E7810">
        <f t="shared" si="121"/>
        <v>24</v>
      </c>
    </row>
    <row r="7811" spans="1:5" ht="12.75" customHeight="1" x14ac:dyDescent="0.25">
      <c r="A7811" s="46"/>
      <c r="B7811" t="s">
        <v>7812</v>
      </c>
      <c r="C7811">
        <v>95</v>
      </c>
      <c r="D7811">
        <v>92</v>
      </c>
      <c r="E7811">
        <f t="shared" si="121"/>
        <v>187</v>
      </c>
    </row>
    <row r="7812" spans="1:5" ht="12.75" customHeight="1" x14ac:dyDescent="0.25">
      <c r="A7812" s="46"/>
      <c r="B7812" t="s">
        <v>7813</v>
      </c>
      <c r="C7812">
        <v>17</v>
      </c>
      <c r="D7812">
        <v>12</v>
      </c>
      <c r="E7812">
        <f t="shared" si="121"/>
        <v>29</v>
      </c>
    </row>
    <row r="7813" spans="1:5" ht="12.75" customHeight="1" x14ac:dyDescent="0.25">
      <c r="A7813" s="46"/>
      <c r="B7813" t="s">
        <v>7814</v>
      </c>
      <c r="C7813">
        <v>8</v>
      </c>
      <c r="D7813">
        <v>7</v>
      </c>
      <c r="E7813">
        <f t="shared" si="121"/>
        <v>15</v>
      </c>
    </row>
    <row r="7814" spans="1:5" ht="12.75" customHeight="1" x14ac:dyDescent="0.25">
      <c r="A7814" s="46"/>
      <c r="B7814" t="s">
        <v>7815</v>
      </c>
      <c r="C7814">
        <v>93</v>
      </c>
      <c r="D7814">
        <v>100</v>
      </c>
      <c r="E7814">
        <f t="shared" si="121"/>
        <v>193</v>
      </c>
    </row>
    <row r="7815" spans="1:5" ht="12.75" customHeight="1" x14ac:dyDescent="0.25">
      <c r="A7815" s="46"/>
      <c r="B7815" t="s">
        <v>7816</v>
      </c>
      <c r="C7815">
        <v>34</v>
      </c>
      <c r="D7815">
        <v>27</v>
      </c>
      <c r="E7815">
        <f t="shared" ref="E7815:E7878" si="122">C7815+D7815</f>
        <v>61</v>
      </c>
    </row>
    <row r="7816" spans="1:5" ht="12.75" customHeight="1" x14ac:dyDescent="0.25">
      <c r="A7816" s="46"/>
      <c r="B7816" t="s">
        <v>7817</v>
      </c>
      <c r="C7816">
        <v>35</v>
      </c>
      <c r="D7816">
        <v>26</v>
      </c>
      <c r="E7816">
        <f t="shared" si="122"/>
        <v>61</v>
      </c>
    </row>
    <row r="7817" spans="1:5" ht="12.75" customHeight="1" x14ac:dyDescent="0.25">
      <c r="A7817" s="46"/>
      <c r="B7817" t="s">
        <v>7818</v>
      </c>
      <c r="C7817">
        <v>7</v>
      </c>
      <c r="D7817">
        <v>5</v>
      </c>
      <c r="E7817">
        <f t="shared" si="122"/>
        <v>12</v>
      </c>
    </row>
    <row r="7818" spans="1:5" ht="12.75" customHeight="1" x14ac:dyDescent="0.25">
      <c r="A7818" s="46"/>
      <c r="B7818" t="s">
        <v>7819</v>
      </c>
      <c r="C7818">
        <v>91</v>
      </c>
      <c r="D7818">
        <v>38</v>
      </c>
      <c r="E7818">
        <f t="shared" si="122"/>
        <v>129</v>
      </c>
    </row>
    <row r="7819" spans="1:5" ht="12.75" customHeight="1" x14ac:dyDescent="0.25">
      <c r="A7819" s="46"/>
      <c r="B7819" t="s">
        <v>7820</v>
      </c>
      <c r="C7819">
        <v>36</v>
      </c>
      <c r="D7819">
        <v>24</v>
      </c>
      <c r="E7819">
        <f t="shared" si="122"/>
        <v>60</v>
      </c>
    </row>
    <row r="7820" spans="1:5" ht="12.75" customHeight="1" x14ac:dyDescent="0.25">
      <c r="A7820" s="46"/>
      <c r="B7820" t="s">
        <v>7821</v>
      </c>
      <c r="C7820">
        <v>21</v>
      </c>
      <c r="D7820">
        <v>18</v>
      </c>
      <c r="E7820">
        <f t="shared" si="122"/>
        <v>39</v>
      </c>
    </row>
    <row r="7821" spans="1:5" ht="12.75" customHeight="1" x14ac:dyDescent="0.25">
      <c r="A7821" s="46"/>
      <c r="B7821" t="s">
        <v>7822</v>
      </c>
      <c r="C7821">
        <v>39</v>
      </c>
      <c r="D7821">
        <v>38</v>
      </c>
      <c r="E7821">
        <f t="shared" si="122"/>
        <v>77</v>
      </c>
    </row>
    <row r="7822" spans="1:5" ht="12.75" customHeight="1" x14ac:dyDescent="0.25">
      <c r="A7822" s="46"/>
      <c r="B7822" t="s">
        <v>7823</v>
      </c>
      <c r="C7822">
        <v>35</v>
      </c>
      <c r="D7822">
        <v>39</v>
      </c>
      <c r="E7822">
        <f t="shared" si="122"/>
        <v>74</v>
      </c>
    </row>
    <row r="7823" spans="1:5" ht="12.75" customHeight="1" x14ac:dyDescent="0.25">
      <c r="A7823" s="46"/>
      <c r="B7823" t="s">
        <v>7824</v>
      </c>
      <c r="C7823">
        <v>12</v>
      </c>
      <c r="D7823">
        <v>17</v>
      </c>
      <c r="E7823">
        <f t="shared" si="122"/>
        <v>29</v>
      </c>
    </row>
    <row r="7824" spans="1:5" ht="12.75" customHeight="1" x14ac:dyDescent="0.25">
      <c r="A7824" s="46"/>
      <c r="B7824" t="s">
        <v>7825</v>
      </c>
      <c r="C7824">
        <v>57</v>
      </c>
      <c r="D7824">
        <v>55</v>
      </c>
      <c r="E7824">
        <f t="shared" si="122"/>
        <v>112</v>
      </c>
    </row>
    <row r="7825" spans="1:5" ht="12.75" customHeight="1" x14ac:dyDescent="0.25">
      <c r="A7825" s="46"/>
      <c r="B7825" t="s">
        <v>7826</v>
      </c>
      <c r="C7825">
        <v>23</v>
      </c>
      <c r="D7825">
        <v>21</v>
      </c>
      <c r="E7825">
        <f t="shared" si="122"/>
        <v>44</v>
      </c>
    </row>
    <row r="7826" spans="1:5" ht="12.75" customHeight="1" x14ac:dyDescent="0.25">
      <c r="A7826" s="46"/>
      <c r="B7826" t="s">
        <v>7827</v>
      </c>
      <c r="C7826">
        <v>50</v>
      </c>
      <c r="D7826">
        <v>58</v>
      </c>
      <c r="E7826">
        <f t="shared" si="122"/>
        <v>108</v>
      </c>
    </row>
    <row r="7827" spans="1:5" ht="12.75" customHeight="1" x14ac:dyDescent="0.25">
      <c r="A7827" s="46"/>
      <c r="B7827" t="s">
        <v>7828</v>
      </c>
      <c r="C7827">
        <v>7</v>
      </c>
      <c r="D7827">
        <v>6</v>
      </c>
      <c r="E7827">
        <f t="shared" si="122"/>
        <v>13</v>
      </c>
    </row>
    <row r="7828" spans="1:5" ht="12.75" customHeight="1" x14ac:dyDescent="0.25">
      <c r="A7828" s="46"/>
      <c r="B7828" t="s">
        <v>7829</v>
      </c>
      <c r="C7828">
        <v>11</v>
      </c>
      <c r="D7828">
        <v>20</v>
      </c>
      <c r="E7828">
        <f t="shared" si="122"/>
        <v>31</v>
      </c>
    </row>
    <row r="7829" spans="1:5" ht="12.75" customHeight="1" x14ac:dyDescent="0.25">
      <c r="A7829" s="46"/>
      <c r="B7829" t="s">
        <v>7830</v>
      </c>
      <c r="C7829">
        <v>21</v>
      </c>
      <c r="D7829">
        <v>19</v>
      </c>
      <c r="E7829">
        <f t="shared" si="122"/>
        <v>40</v>
      </c>
    </row>
    <row r="7830" spans="1:5" ht="12.75" customHeight="1" x14ac:dyDescent="0.25">
      <c r="A7830" s="46"/>
      <c r="B7830" t="s">
        <v>7831</v>
      </c>
      <c r="C7830">
        <v>8</v>
      </c>
      <c r="D7830">
        <v>2</v>
      </c>
      <c r="E7830">
        <f t="shared" si="122"/>
        <v>10</v>
      </c>
    </row>
    <row r="7831" spans="1:5" ht="12.75" customHeight="1" x14ac:dyDescent="0.25">
      <c r="A7831" s="46"/>
      <c r="B7831" t="s">
        <v>7832</v>
      </c>
      <c r="C7831">
        <v>62</v>
      </c>
      <c r="D7831">
        <v>67</v>
      </c>
      <c r="E7831">
        <f t="shared" si="122"/>
        <v>129</v>
      </c>
    </row>
    <row r="7832" spans="1:5" ht="12.75" customHeight="1" x14ac:dyDescent="0.25">
      <c r="A7832" s="46"/>
      <c r="B7832" t="s">
        <v>7833</v>
      </c>
      <c r="C7832">
        <v>23</v>
      </c>
      <c r="D7832">
        <v>22</v>
      </c>
      <c r="E7832">
        <f t="shared" si="122"/>
        <v>45</v>
      </c>
    </row>
    <row r="7833" spans="1:5" ht="12.75" customHeight="1" x14ac:dyDescent="0.25">
      <c r="A7833" s="46"/>
      <c r="B7833" t="s">
        <v>7834</v>
      </c>
      <c r="C7833">
        <v>38</v>
      </c>
      <c r="D7833">
        <v>29</v>
      </c>
      <c r="E7833">
        <f t="shared" si="122"/>
        <v>67</v>
      </c>
    </row>
    <row r="7834" spans="1:5" ht="12.75" customHeight="1" x14ac:dyDescent="0.25">
      <c r="A7834" s="46"/>
      <c r="B7834" t="s">
        <v>7835</v>
      </c>
      <c r="C7834">
        <v>7</v>
      </c>
      <c r="D7834">
        <v>5</v>
      </c>
      <c r="E7834">
        <f t="shared" si="122"/>
        <v>12</v>
      </c>
    </row>
    <row r="7835" spans="1:5" ht="12.75" customHeight="1" x14ac:dyDescent="0.25">
      <c r="A7835" s="46"/>
      <c r="B7835" t="s">
        <v>7836</v>
      </c>
      <c r="C7835">
        <v>38</v>
      </c>
      <c r="D7835">
        <v>36</v>
      </c>
      <c r="E7835">
        <f t="shared" si="122"/>
        <v>74</v>
      </c>
    </row>
    <row r="7836" spans="1:5" ht="12.75" customHeight="1" x14ac:dyDescent="0.25">
      <c r="A7836" s="46"/>
      <c r="B7836" t="s">
        <v>7837</v>
      </c>
      <c r="C7836">
        <v>8</v>
      </c>
      <c r="D7836">
        <v>5</v>
      </c>
      <c r="E7836">
        <f t="shared" si="122"/>
        <v>13</v>
      </c>
    </row>
    <row r="7837" spans="1:5" ht="12.75" customHeight="1" x14ac:dyDescent="0.25">
      <c r="A7837" s="46"/>
      <c r="B7837" t="s">
        <v>7838</v>
      </c>
      <c r="C7837">
        <v>39</v>
      </c>
      <c r="D7837">
        <v>32</v>
      </c>
      <c r="E7837">
        <f t="shared" si="122"/>
        <v>71</v>
      </c>
    </row>
    <row r="7838" spans="1:5" ht="12.75" customHeight="1" x14ac:dyDescent="0.25">
      <c r="A7838" s="46"/>
      <c r="B7838" t="s">
        <v>7839</v>
      </c>
      <c r="C7838">
        <v>9</v>
      </c>
      <c r="D7838">
        <v>7</v>
      </c>
      <c r="E7838">
        <f t="shared" si="122"/>
        <v>16</v>
      </c>
    </row>
    <row r="7839" spans="1:5" ht="12.75" customHeight="1" x14ac:dyDescent="0.25">
      <c r="A7839" s="46"/>
      <c r="B7839" t="s">
        <v>7840</v>
      </c>
      <c r="C7839">
        <v>23</v>
      </c>
      <c r="D7839">
        <v>19</v>
      </c>
      <c r="E7839">
        <f t="shared" si="122"/>
        <v>42</v>
      </c>
    </row>
    <row r="7840" spans="1:5" ht="12.75" customHeight="1" x14ac:dyDescent="0.25">
      <c r="A7840" s="46"/>
      <c r="B7840" t="s">
        <v>7841</v>
      </c>
      <c r="C7840">
        <v>28</v>
      </c>
      <c r="D7840">
        <v>18</v>
      </c>
      <c r="E7840">
        <f t="shared" si="122"/>
        <v>46</v>
      </c>
    </row>
    <row r="7841" spans="1:5" ht="12.75" customHeight="1" x14ac:dyDescent="0.25">
      <c r="A7841" s="46"/>
      <c r="B7841" t="s">
        <v>7842</v>
      </c>
      <c r="C7841">
        <v>20</v>
      </c>
      <c r="D7841">
        <v>19</v>
      </c>
      <c r="E7841">
        <f t="shared" si="122"/>
        <v>39</v>
      </c>
    </row>
    <row r="7842" spans="1:5" ht="12.75" customHeight="1" x14ac:dyDescent="0.25">
      <c r="A7842" s="46"/>
      <c r="B7842" t="s">
        <v>7843</v>
      </c>
      <c r="C7842">
        <v>34</v>
      </c>
      <c r="D7842">
        <v>36</v>
      </c>
      <c r="E7842">
        <f t="shared" si="122"/>
        <v>70</v>
      </c>
    </row>
    <row r="7843" spans="1:5" ht="12.75" customHeight="1" x14ac:dyDescent="0.25">
      <c r="A7843" s="46"/>
      <c r="B7843" t="s">
        <v>7844</v>
      </c>
      <c r="C7843">
        <v>7</v>
      </c>
      <c r="D7843">
        <v>7</v>
      </c>
      <c r="E7843">
        <f t="shared" si="122"/>
        <v>14</v>
      </c>
    </row>
    <row r="7844" spans="1:5" ht="12.75" customHeight="1" x14ac:dyDescent="0.25">
      <c r="A7844" s="46"/>
      <c r="B7844" t="s">
        <v>7845</v>
      </c>
      <c r="C7844">
        <v>48</v>
      </c>
      <c r="D7844">
        <v>33</v>
      </c>
      <c r="E7844">
        <f t="shared" si="122"/>
        <v>81</v>
      </c>
    </row>
    <row r="7845" spans="1:5" ht="12.75" customHeight="1" x14ac:dyDescent="0.25">
      <c r="A7845" s="46"/>
      <c r="B7845" t="s">
        <v>7846</v>
      </c>
      <c r="C7845">
        <v>25</v>
      </c>
      <c r="D7845">
        <v>27</v>
      </c>
      <c r="E7845">
        <f t="shared" si="122"/>
        <v>52</v>
      </c>
    </row>
    <row r="7846" spans="1:5" ht="12.75" customHeight="1" x14ac:dyDescent="0.25">
      <c r="A7846" s="46"/>
      <c r="B7846" t="s">
        <v>7847</v>
      </c>
      <c r="C7846">
        <v>12</v>
      </c>
      <c r="D7846">
        <v>9</v>
      </c>
      <c r="E7846">
        <f t="shared" si="122"/>
        <v>21</v>
      </c>
    </row>
    <row r="7847" spans="1:5" ht="12.75" customHeight="1" x14ac:dyDescent="0.25">
      <c r="A7847" s="46"/>
      <c r="B7847" t="s">
        <v>7848</v>
      </c>
      <c r="C7847">
        <v>41</v>
      </c>
      <c r="D7847">
        <v>40</v>
      </c>
      <c r="E7847">
        <f t="shared" si="122"/>
        <v>81</v>
      </c>
    </row>
    <row r="7848" spans="1:5" ht="12.75" customHeight="1" x14ac:dyDescent="0.25">
      <c r="A7848" s="46"/>
      <c r="B7848" t="s">
        <v>7849</v>
      </c>
      <c r="C7848">
        <v>41</v>
      </c>
      <c r="D7848">
        <v>35</v>
      </c>
      <c r="E7848">
        <f t="shared" si="122"/>
        <v>76</v>
      </c>
    </row>
    <row r="7849" spans="1:5" ht="12.75" customHeight="1" x14ac:dyDescent="0.25">
      <c r="A7849" s="46"/>
      <c r="B7849" t="s">
        <v>7850</v>
      </c>
      <c r="C7849">
        <v>11</v>
      </c>
      <c r="D7849">
        <v>8</v>
      </c>
      <c r="E7849">
        <f t="shared" si="122"/>
        <v>19</v>
      </c>
    </row>
    <row r="7850" spans="1:5" ht="12.75" customHeight="1" x14ac:dyDescent="0.25">
      <c r="A7850" s="46"/>
      <c r="B7850" t="s">
        <v>7851</v>
      </c>
      <c r="C7850">
        <v>34</v>
      </c>
      <c r="D7850">
        <v>35</v>
      </c>
      <c r="E7850">
        <f t="shared" si="122"/>
        <v>69</v>
      </c>
    </row>
    <row r="7851" spans="1:5" ht="12.75" customHeight="1" x14ac:dyDescent="0.25">
      <c r="A7851" s="46"/>
      <c r="B7851" t="s">
        <v>7852</v>
      </c>
      <c r="C7851">
        <v>26</v>
      </c>
      <c r="D7851">
        <v>29</v>
      </c>
      <c r="E7851">
        <f t="shared" si="122"/>
        <v>55</v>
      </c>
    </row>
    <row r="7852" spans="1:5" ht="12.75" customHeight="1" x14ac:dyDescent="0.25">
      <c r="A7852" s="46"/>
      <c r="B7852" t="s">
        <v>7853</v>
      </c>
      <c r="C7852">
        <v>18</v>
      </c>
      <c r="D7852">
        <v>17</v>
      </c>
      <c r="E7852">
        <f t="shared" si="122"/>
        <v>35</v>
      </c>
    </row>
    <row r="7853" spans="1:5" ht="12.75" customHeight="1" x14ac:dyDescent="0.25">
      <c r="A7853" s="46"/>
      <c r="B7853" t="s">
        <v>7854</v>
      </c>
      <c r="C7853">
        <v>16</v>
      </c>
      <c r="D7853">
        <v>15</v>
      </c>
      <c r="E7853">
        <f t="shared" si="122"/>
        <v>31</v>
      </c>
    </row>
    <row r="7854" spans="1:5" ht="12.75" customHeight="1" x14ac:dyDescent="0.25">
      <c r="A7854" s="46"/>
      <c r="B7854" t="s">
        <v>7855</v>
      </c>
      <c r="C7854">
        <v>21</v>
      </c>
      <c r="D7854">
        <v>26</v>
      </c>
      <c r="E7854">
        <f t="shared" si="122"/>
        <v>47</v>
      </c>
    </row>
    <row r="7855" spans="1:5" ht="12.75" customHeight="1" x14ac:dyDescent="0.25">
      <c r="A7855" s="46"/>
      <c r="B7855" t="s">
        <v>7856</v>
      </c>
      <c r="C7855">
        <v>17</v>
      </c>
      <c r="D7855">
        <v>10</v>
      </c>
      <c r="E7855">
        <f t="shared" si="122"/>
        <v>27</v>
      </c>
    </row>
    <row r="7856" spans="1:5" ht="12.75" customHeight="1" x14ac:dyDescent="0.25">
      <c r="A7856" s="46"/>
      <c r="B7856" t="s">
        <v>7857</v>
      </c>
      <c r="C7856">
        <v>134</v>
      </c>
      <c r="D7856">
        <v>140</v>
      </c>
      <c r="E7856">
        <f t="shared" si="122"/>
        <v>274</v>
      </c>
    </row>
    <row r="7857" spans="1:5" ht="12.75" customHeight="1" x14ac:dyDescent="0.25">
      <c r="A7857" s="46"/>
      <c r="B7857" t="s">
        <v>7858</v>
      </c>
      <c r="C7857">
        <v>39</v>
      </c>
      <c r="D7857">
        <v>29</v>
      </c>
      <c r="E7857">
        <f t="shared" si="122"/>
        <v>68</v>
      </c>
    </row>
    <row r="7858" spans="1:5" ht="12.75" customHeight="1" x14ac:dyDescent="0.25">
      <c r="A7858" s="46"/>
      <c r="B7858" t="s">
        <v>7859</v>
      </c>
      <c r="C7858">
        <v>9</v>
      </c>
      <c r="D7858">
        <v>13</v>
      </c>
      <c r="E7858">
        <f t="shared" si="122"/>
        <v>22</v>
      </c>
    </row>
    <row r="7859" spans="1:5" ht="12.75" customHeight="1" x14ac:dyDescent="0.25">
      <c r="A7859" s="46"/>
      <c r="B7859" t="s">
        <v>7860</v>
      </c>
      <c r="C7859">
        <v>8</v>
      </c>
      <c r="D7859">
        <v>7</v>
      </c>
      <c r="E7859">
        <f t="shared" si="122"/>
        <v>15</v>
      </c>
    </row>
    <row r="7860" spans="1:5" ht="12.75" customHeight="1" x14ac:dyDescent="0.25">
      <c r="A7860" s="46"/>
      <c r="B7860" t="s">
        <v>7861</v>
      </c>
      <c r="C7860">
        <v>5</v>
      </c>
      <c r="D7860">
        <v>1</v>
      </c>
      <c r="E7860">
        <f t="shared" si="122"/>
        <v>6</v>
      </c>
    </row>
    <row r="7861" spans="1:5" ht="12.75" customHeight="1" x14ac:dyDescent="0.25">
      <c r="A7861" s="46"/>
      <c r="B7861" t="s">
        <v>7862</v>
      </c>
      <c r="C7861">
        <v>14</v>
      </c>
      <c r="D7861">
        <v>16</v>
      </c>
      <c r="E7861">
        <f t="shared" si="122"/>
        <v>30</v>
      </c>
    </row>
    <row r="7862" spans="1:5" ht="12.75" customHeight="1" x14ac:dyDescent="0.25">
      <c r="A7862" s="46"/>
      <c r="B7862" t="s">
        <v>7863</v>
      </c>
      <c r="C7862">
        <v>10</v>
      </c>
      <c r="D7862">
        <v>6</v>
      </c>
      <c r="E7862">
        <f t="shared" si="122"/>
        <v>16</v>
      </c>
    </row>
    <row r="7863" spans="1:5" ht="12.75" customHeight="1" x14ac:dyDescent="0.25">
      <c r="A7863" s="46"/>
      <c r="B7863" t="s">
        <v>7864</v>
      </c>
      <c r="C7863">
        <v>15</v>
      </c>
      <c r="D7863">
        <v>17</v>
      </c>
      <c r="E7863">
        <f t="shared" si="122"/>
        <v>32</v>
      </c>
    </row>
    <row r="7864" spans="1:5" ht="12.75" customHeight="1" x14ac:dyDescent="0.25">
      <c r="A7864" s="46"/>
      <c r="B7864" t="s">
        <v>7865</v>
      </c>
      <c r="C7864">
        <v>19</v>
      </c>
      <c r="D7864">
        <v>14</v>
      </c>
      <c r="E7864">
        <f t="shared" si="122"/>
        <v>33</v>
      </c>
    </row>
    <row r="7865" spans="1:5" ht="12.75" customHeight="1" x14ac:dyDescent="0.25">
      <c r="A7865" s="46"/>
      <c r="B7865" t="s">
        <v>7866</v>
      </c>
      <c r="C7865">
        <v>17</v>
      </c>
      <c r="D7865">
        <v>16</v>
      </c>
      <c r="E7865">
        <f t="shared" si="122"/>
        <v>33</v>
      </c>
    </row>
    <row r="7866" spans="1:5" ht="12.75" customHeight="1" x14ac:dyDescent="0.25">
      <c r="A7866" s="46"/>
      <c r="B7866" t="s">
        <v>7867</v>
      </c>
      <c r="C7866">
        <v>20</v>
      </c>
      <c r="D7866">
        <v>28</v>
      </c>
      <c r="E7866">
        <f t="shared" si="122"/>
        <v>48</v>
      </c>
    </row>
    <row r="7867" spans="1:5" ht="12.75" customHeight="1" x14ac:dyDescent="0.25">
      <c r="A7867" s="46"/>
      <c r="B7867" t="s">
        <v>7868</v>
      </c>
      <c r="C7867">
        <v>16</v>
      </c>
      <c r="D7867">
        <v>19</v>
      </c>
      <c r="E7867">
        <f t="shared" si="122"/>
        <v>35</v>
      </c>
    </row>
    <row r="7868" spans="1:5" ht="12.75" customHeight="1" x14ac:dyDescent="0.25">
      <c r="A7868" s="46"/>
      <c r="B7868" t="s">
        <v>7869</v>
      </c>
      <c r="C7868">
        <v>71</v>
      </c>
      <c r="D7868">
        <v>59</v>
      </c>
      <c r="E7868">
        <f t="shared" si="122"/>
        <v>130</v>
      </c>
    </row>
    <row r="7869" spans="1:5" ht="12.75" customHeight="1" x14ac:dyDescent="0.25">
      <c r="A7869" s="46"/>
      <c r="B7869" t="s">
        <v>7870</v>
      </c>
      <c r="C7869">
        <v>71</v>
      </c>
      <c r="D7869">
        <v>58</v>
      </c>
      <c r="E7869">
        <f t="shared" si="122"/>
        <v>129</v>
      </c>
    </row>
    <row r="7870" spans="1:5" ht="12.75" customHeight="1" x14ac:dyDescent="0.25">
      <c r="A7870" s="46"/>
      <c r="B7870" t="s">
        <v>7871</v>
      </c>
      <c r="C7870">
        <v>168</v>
      </c>
      <c r="D7870">
        <v>182</v>
      </c>
      <c r="E7870">
        <f t="shared" si="122"/>
        <v>350</v>
      </c>
    </row>
    <row r="7871" spans="1:5" ht="12.75" customHeight="1" x14ac:dyDescent="0.25">
      <c r="A7871" s="46"/>
      <c r="B7871" t="s">
        <v>7872</v>
      </c>
      <c r="C7871">
        <v>284</v>
      </c>
      <c r="D7871">
        <v>277</v>
      </c>
      <c r="E7871">
        <f t="shared" si="122"/>
        <v>561</v>
      </c>
    </row>
    <row r="7872" spans="1:5" ht="12.75" customHeight="1" x14ac:dyDescent="0.25">
      <c r="A7872" s="46"/>
      <c r="B7872" t="s">
        <v>7873</v>
      </c>
      <c r="C7872">
        <v>36</v>
      </c>
      <c r="D7872">
        <v>23</v>
      </c>
      <c r="E7872">
        <f t="shared" si="122"/>
        <v>59</v>
      </c>
    </row>
    <row r="7873" spans="1:5" ht="12.75" customHeight="1" x14ac:dyDescent="0.25">
      <c r="A7873" s="46"/>
      <c r="B7873" t="s">
        <v>7874</v>
      </c>
      <c r="C7873">
        <v>85</v>
      </c>
      <c r="D7873">
        <v>97</v>
      </c>
      <c r="E7873">
        <f t="shared" si="122"/>
        <v>182</v>
      </c>
    </row>
    <row r="7874" spans="1:5" ht="12.75" customHeight="1" x14ac:dyDescent="0.25">
      <c r="A7874" s="46"/>
      <c r="B7874" t="s">
        <v>7875</v>
      </c>
      <c r="C7874">
        <v>46</v>
      </c>
      <c r="D7874">
        <v>32</v>
      </c>
      <c r="E7874">
        <f t="shared" si="122"/>
        <v>78</v>
      </c>
    </row>
    <row r="7875" spans="1:5" ht="12.75" customHeight="1" x14ac:dyDescent="0.25">
      <c r="A7875" s="46"/>
      <c r="B7875" t="s">
        <v>7876</v>
      </c>
      <c r="C7875">
        <v>25</v>
      </c>
      <c r="D7875">
        <v>25</v>
      </c>
      <c r="E7875">
        <f t="shared" si="122"/>
        <v>50</v>
      </c>
    </row>
    <row r="7876" spans="1:5" ht="12.75" customHeight="1" x14ac:dyDescent="0.25">
      <c r="A7876" s="46"/>
      <c r="B7876" t="s">
        <v>7877</v>
      </c>
      <c r="C7876">
        <v>218</v>
      </c>
      <c r="D7876">
        <v>208</v>
      </c>
      <c r="E7876">
        <f t="shared" si="122"/>
        <v>426</v>
      </c>
    </row>
    <row r="7877" spans="1:5" ht="12.75" customHeight="1" x14ac:dyDescent="0.25">
      <c r="A7877" s="46"/>
      <c r="B7877" t="s">
        <v>7878</v>
      </c>
      <c r="C7877">
        <v>123</v>
      </c>
      <c r="D7877">
        <v>128</v>
      </c>
      <c r="E7877">
        <f t="shared" si="122"/>
        <v>251</v>
      </c>
    </row>
    <row r="7878" spans="1:5" ht="12.75" customHeight="1" x14ac:dyDescent="0.25">
      <c r="A7878" s="46"/>
      <c r="B7878" t="s">
        <v>7879</v>
      </c>
      <c r="C7878">
        <v>44</v>
      </c>
      <c r="D7878">
        <v>36</v>
      </c>
      <c r="E7878">
        <f t="shared" si="122"/>
        <v>80</v>
      </c>
    </row>
    <row r="7879" spans="1:5" ht="12.75" customHeight="1" x14ac:dyDescent="0.25">
      <c r="A7879" s="46"/>
      <c r="B7879" t="s">
        <v>7880</v>
      </c>
      <c r="C7879">
        <v>121</v>
      </c>
      <c r="D7879">
        <v>86</v>
      </c>
      <c r="E7879">
        <f t="shared" ref="E7879:E7942" si="123">C7879+D7879</f>
        <v>207</v>
      </c>
    </row>
    <row r="7880" spans="1:5" ht="12.75" customHeight="1" x14ac:dyDescent="0.25">
      <c r="A7880" s="46"/>
      <c r="B7880" t="s">
        <v>7881</v>
      </c>
      <c r="C7880">
        <v>186</v>
      </c>
      <c r="D7880">
        <v>160</v>
      </c>
      <c r="E7880">
        <f t="shared" si="123"/>
        <v>346</v>
      </c>
    </row>
    <row r="7881" spans="1:5" ht="12.75" customHeight="1" x14ac:dyDescent="0.25">
      <c r="A7881" s="46"/>
      <c r="B7881" t="s">
        <v>7882</v>
      </c>
      <c r="C7881">
        <v>67</v>
      </c>
      <c r="D7881">
        <v>62</v>
      </c>
      <c r="E7881">
        <f t="shared" si="123"/>
        <v>129</v>
      </c>
    </row>
    <row r="7882" spans="1:5" ht="12.75" customHeight="1" x14ac:dyDescent="0.25">
      <c r="A7882" s="46"/>
      <c r="B7882" t="s">
        <v>7883</v>
      </c>
      <c r="C7882">
        <v>45</v>
      </c>
      <c r="D7882">
        <v>44</v>
      </c>
      <c r="E7882">
        <f t="shared" si="123"/>
        <v>89</v>
      </c>
    </row>
    <row r="7883" spans="1:5" ht="12.75" customHeight="1" x14ac:dyDescent="0.25">
      <c r="A7883" s="46"/>
      <c r="B7883" t="s">
        <v>7884</v>
      </c>
      <c r="C7883">
        <v>200</v>
      </c>
      <c r="D7883">
        <v>180</v>
      </c>
      <c r="E7883">
        <f t="shared" si="123"/>
        <v>380</v>
      </c>
    </row>
    <row r="7884" spans="1:5" ht="12.75" customHeight="1" x14ac:dyDescent="0.25">
      <c r="A7884" s="46"/>
      <c r="B7884" t="s">
        <v>7885</v>
      </c>
      <c r="C7884">
        <v>32</v>
      </c>
      <c r="D7884">
        <v>30</v>
      </c>
      <c r="E7884">
        <f t="shared" si="123"/>
        <v>62</v>
      </c>
    </row>
    <row r="7885" spans="1:5" ht="12.75" customHeight="1" x14ac:dyDescent="0.25">
      <c r="A7885" s="46"/>
      <c r="B7885" t="s">
        <v>7886</v>
      </c>
      <c r="C7885">
        <v>46</v>
      </c>
      <c r="D7885">
        <v>35</v>
      </c>
      <c r="E7885">
        <f t="shared" si="123"/>
        <v>81</v>
      </c>
    </row>
    <row r="7886" spans="1:5" ht="12.75" customHeight="1" x14ac:dyDescent="0.25">
      <c r="A7886" s="46"/>
      <c r="B7886" t="s">
        <v>7887</v>
      </c>
      <c r="C7886">
        <v>74</v>
      </c>
      <c r="D7886">
        <v>73</v>
      </c>
      <c r="E7886">
        <f t="shared" si="123"/>
        <v>147</v>
      </c>
    </row>
    <row r="7887" spans="1:5" ht="12.75" customHeight="1" x14ac:dyDescent="0.25">
      <c r="A7887" s="46"/>
      <c r="B7887" t="s">
        <v>7888</v>
      </c>
      <c r="C7887">
        <v>108</v>
      </c>
      <c r="D7887">
        <v>113</v>
      </c>
      <c r="E7887">
        <f t="shared" si="123"/>
        <v>221</v>
      </c>
    </row>
    <row r="7888" spans="1:5" ht="12.75" customHeight="1" x14ac:dyDescent="0.25">
      <c r="A7888" s="46"/>
      <c r="B7888" t="s">
        <v>7889</v>
      </c>
      <c r="C7888">
        <v>151</v>
      </c>
      <c r="D7888">
        <v>140</v>
      </c>
      <c r="E7888">
        <f t="shared" si="123"/>
        <v>291</v>
      </c>
    </row>
    <row r="7889" spans="1:5" ht="12.75" customHeight="1" x14ac:dyDescent="0.25">
      <c r="A7889" s="46"/>
      <c r="B7889" t="s">
        <v>7890</v>
      </c>
      <c r="C7889">
        <v>88</v>
      </c>
      <c r="D7889">
        <v>96</v>
      </c>
      <c r="E7889">
        <f t="shared" si="123"/>
        <v>184</v>
      </c>
    </row>
    <row r="7890" spans="1:5" ht="12.75" customHeight="1" x14ac:dyDescent="0.25">
      <c r="A7890" s="46"/>
      <c r="B7890" t="s">
        <v>7891</v>
      </c>
      <c r="C7890">
        <v>31</v>
      </c>
      <c r="D7890">
        <v>27</v>
      </c>
      <c r="E7890">
        <f t="shared" si="123"/>
        <v>58</v>
      </c>
    </row>
    <row r="7891" spans="1:5" ht="12.75" customHeight="1" x14ac:dyDescent="0.25">
      <c r="A7891" s="46"/>
      <c r="B7891" t="s">
        <v>7892</v>
      </c>
      <c r="C7891">
        <v>1304</v>
      </c>
      <c r="D7891">
        <v>215</v>
      </c>
      <c r="E7891">
        <f t="shared" si="123"/>
        <v>1519</v>
      </c>
    </row>
    <row r="7892" spans="1:5" ht="12.75" customHeight="1" x14ac:dyDescent="0.25">
      <c r="A7892" s="46"/>
      <c r="B7892" t="s">
        <v>7893</v>
      </c>
      <c r="C7892">
        <v>160</v>
      </c>
      <c r="D7892">
        <v>162</v>
      </c>
      <c r="E7892">
        <f t="shared" si="123"/>
        <v>322</v>
      </c>
    </row>
    <row r="7893" spans="1:5" ht="12.75" customHeight="1" x14ac:dyDescent="0.25">
      <c r="A7893" s="46"/>
      <c r="B7893" t="s">
        <v>7894</v>
      </c>
      <c r="C7893">
        <v>214</v>
      </c>
      <c r="D7893">
        <v>231</v>
      </c>
      <c r="E7893">
        <f t="shared" si="123"/>
        <v>445</v>
      </c>
    </row>
    <row r="7894" spans="1:5" ht="12.75" customHeight="1" x14ac:dyDescent="0.25">
      <c r="A7894" s="46"/>
      <c r="B7894" t="s">
        <v>7895</v>
      </c>
      <c r="C7894">
        <v>8</v>
      </c>
      <c r="D7894">
        <v>9</v>
      </c>
      <c r="E7894">
        <f t="shared" si="123"/>
        <v>17</v>
      </c>
    </row>
    <row r="7895" spans="1:5" ht="12.75" customHeight="1" x14ac:dyDescent="0.25">
      <c r="A7895" s="46"/>
      <c r="B7895" t="s">
        <v>7896</v>
      </c>
      <c r="C7895">
        <v>25</v>
      </c>
      <c r="D7895">
        <v>24</v>
      </c>
      <c r="E7895">
        <f t="shared" si="123"/>
        <v>49</v>
      </c>
    </row>
    <row r="7896" spans="1:5" ht="12.75" customHeight="1" x14ac:dyDescent="0.25">
      <c r="A7896" s="46"/>
      <c r="B7896" t="s">
        <v>7897</v>
      </c>
      <c r="C7896">
        <v>176</v>
      </c>
      <c r="D7896">
        <v>177</v>
      </c>
      <c r="E7896">
        <f t="shared" si="123"/>
        <v>353</v>
      </c>
    </row>
    <row r="7897" spans="1:5" ht="12.75" customHeight="1" x14ac:dyDescent="0.25">
      <c r="A7897" s="46"/>
      <c r="B7897" t="s">
        <v>7898</v>
      </c>
      <c r="C7897">
        <v>16</v>
      </c>
      <c r="D7897">
        <v>12</v>
      </c>
      <c r="E7897">
        <f t="shared" si="123"/>
        <v>28</v>
      </c>
    </row>
    <row r="7898" spans="1:5" ht="12.75" customHeight="1" x14ac:dyDescent="0.25">
      <c r="A7898" s="46"/>
      <c r="B7898" t="s">
        <v>7899</v>
      </c>
      <c r="C7898">
        <v>79</v>
      </c>
      <c r="D7898">
        <v>87</v>
      </c>
      <c r="E7898">
        <f t="shared" si="123"/>
        <v>166</v>
      </c>
    </row>
    <row r="7899" spans="1:5" ht="12.75" customHeight="1" x14ac:dyDescent="0.25">
      <c r="A7899" s="46"/>
      <c r="B7899" t="s">
        <v>7900</v>
      </c>
      <c r="C7899">
        <v>35</v>
      </c>
      <c r="D7899">
        <v>33</v>
      </c>
      <c r="E7899">
        <f t="shared" si="123"/>
        <v>68</v>
      </c>
    </row>
    <row r="7900" spans="1:5" ht="12.75" customHeight="1" x14ac:dyDescent="0.25">
      <c r="A7900" s="46"/>
      <c r="B7900" t="s">
        <v>7901</v>
      </c>
      <c r="C7900">
        <v>42</v>
      </c>
      <c r="D7900">
        <v>47</v>
      </c>
      <c r="E7900">
        <f t="shared" si="123"/>
        <v>89</v>
      </c>
    </row>
    <row r="7901" spans="1:5" ht="12.75" customHeight="1" x14ac:dyDescent="0.25">
      <c r="A7901" s="46"/>
      <c r="B7901" t="s">
        <v>7902</v>
      </c>
      <c r="C7901">
        <v>210</v>
      </c>
      <c r="D7901">
        <v>234</v>
      </c>
      <c r="E7901">
        <f t="shared" si="123"/>
        <v>444</v>
      </c>
    </row>
    <row r="7902" spans="1:5" ht="12.75" customHeight="1" x14ac:dyDescent="0.25">
      <c r="A7902" s="46"/>
      <c r="B7902" t="s">
        <v>7903</v>
      </c>
      <c r="C7902">
        <v>142</v>
      </c>
      <c r="D7902">
        <v>118</v>
      </c>
      <c r="E7902">
        <f t="shared" si="123"/>
        <v>260</v>
      </c>
    </row>
    <row r="7903" spans="1:5" ht="12.75" customHeight="1" x14ac:dyDescent="0.25">
      <c r="A7903" s="46"/>
      <c r="B7903" t="s">
        <v>7904</v>
      </c>
      <c r="C7903">
        <v>59</v>
      </c>
      <c r="D7903">
        <v>57</v>
      </c>
      <c r="E7903">
        <f t="shared" si="123"/>
        <v>116</v>
      </c>
    </row>
    <row r="7904" spans="1:5" ht="12.75" customHeight="1" x14ac:dyDescent="0.25">
      <c r="A7904" s="46"/>
      <c r="B7904" t="s">
        <v>7905</v>
      </c>
      <c r="C7904">
        <v>176</v>
      </c>
      <c r="D7904">
        <v>151</v>
      </c>
      <c r="E7904">
        <f t="shared" si="123"/>
        <v>327</v>
      </c>
    </row>
    <row r="7905" spans="1:5" ht="12.75" customHeight="1" x14ac:dyDescent="0.25">
      <c r="A7905" s="46"/>
      <c r="B7905" t="s">
        <v>7906</v>
      </c>
      <c r="C7905">
        <v>79</v>
      </c>
      <c r="D7905">
        <v>71</v>
      </c>
      <c r="E7905">
        <f t="shared" si="123"/>
        <v>150</v>
      </c>
    </row>
    <row r="7906" spans="1:5" ht="12.75" customHeight="1" x14ac:dyDescent="0.25">
      <c r="A7906" s="46"/>
      <c r="B7906" t="s">
        <v>7907</v>
      </c>
      <c r="C7906">
        <v>105</v>
      </c>
      <c r="D7906">
        <v>97</v>
      </c>
      <c r="E7906">
        <f t="shared" si="123"/>
        <v>202</v>
      </c>
    </row>
    <row r="7907" spans="1:5" ht="12.75" customHeight="1" x14ac:dyDescent="0.25">
      <c r="A7907" s="46"/>
      <c r="B7907" t="s">
        <v>7908</v>
      </c>
      <c r="C7907">
        <v>20</v>
      </c>
      <c r="D7907">
        <v>15</v>
      </c>
      <c r="E7907">
        <f t="shared" si="123"/>
        <v>35</v>
      </c>
    </row>
    <row r="7908" spans="1:5" ht="12.75" customHeight="1" x14ac:dyDescent="0.25">
      <c r="A7908" s="46"/>
      <c r="B7908" t="s">
        <v>7909</v>
      </c>
      <c r="C7908">
        <v>68</v>
      </c>
      <c r="D7908">
        <v>53</v>
      </c>
      <c r="E7908">
        <f t="shared" si="123"/>
        <v>121</v>
      </c>
    </row>
    <row r="7909" spans="1:5" ht="12.75" customHeight="1" x14ac:dyDescent="0.25">
      <c r="A7909" s="46"/>
      <c r="B7909" t="s">
        <v>7910</v>
      </c>
      <c r="C7909">
        <v>107</v>
      </c>
      <c r="D7909">
        <v>104</v>
      </c>
      <c r="E7909">
        <f t="shared" si="123"/>
        <v>211</v>
      </c>
    </row>
    <row r="7910" spans="1:5" ht="12.75" customHeight="1" x14ac:dyDescent="0.25">
      <c r="A7910" s="46"/>
      <c r="B7910" t="s">
        <v>7911</v>
      </c>
      <c r="C7910">
        <v>77</v>
      </c>
      <c r="D7910">
        <v>55</v>
      </c>
      <c r="E7910">
        <f t="shared" si="123"/>
        <v>132</v>
      </c>
    </row>
    <row r="7911" spans="1:5" ht="12.75" customHeight="1" x14ac:dyDescent="0.25">
      <c r="A7911" s="46"/>
      <c r="B7911" t="s">
        <v>7912</v>
      </c>
      <c r="C7911">
        <v>21</v>
      </c>
      <c r="D7911">
        <v>19</v>
      </c>
      <c r="E7911">
        <f t="shared" si="123"/>
        <v>40</v>
      </c>
    </row>
    <row r="7912" spans="1:5" ht="12.75" customHeight="1" x14ac:dyDescent="0.25">
      <c r="A7912" s="46"/>
      <c r="B7912" t="s">
        <v>7913</v>
      </c>
      <c r="C7912">
        <v>78</v>
      </c>
      <c r="D7912">
        <v>89</v>
      </c>
      <c r="E7912">
        <f t="shared" si="123"/>
        <v>167</v>
      </c>
    </row>
    <row r="7913" spans="1:5" ht="12.75" customHeight="1" x14ac:dyDescent="0.25">
      <c r="A7913" s="46"/>
      <c r="B7913" t="s">
        <v>7914</v>
      </c>
      <c r="C7913">
        <v>63</v>
      </c>
      <c r="D7913">
        <v>52</v>
      </c>
      <c r="E7913">
        <f t="shared" si="123"/>
        <v>115</v>
      </c>
    </row>
    <row r="7914" spans="1:5" ht="12.75" customHeight="1" x14ac:dyDescent="0.25">
      <c r="A7914" s="46"/>
      <c r="B7914" t="s">
        <v>7915</v>
      </c>
      <c r="C7914">
        <v>125</v>
      </c>
      <c r="D7914">
        <v>107</v>
      </c>
      <c r="E7914">
        <f t="shared" si="123"/>
        <v>232</v>
      </c>
    </row>
    <row r="7915" spans="1:5" ht="12.75" customHeight="1" x14ac:dyDescent="0.25">
      <c r="A7915" s="46"/>
      <c r="B7915" t="s">
        <v>7916</v>
      </c>
      <c r="C7915">
        <v>190</v>
      </c>
      <c r="D7915">
        <v>171</v>
      </c>
      <c r="E7915">
        <f t="shared" si="123"/>
        <v>361</v>
      </c>
    </row>
    <row r="7916" spans="1:5" ht="12.75" customHeight="1" x14ac:dyDescent="0.25">
      <c r="A7916" s="46"/>
      <c r="B7916" t="s">
        <v>7917</v>
      </c>
      <c r="C7916">
        <v>75</v>
      </c>
      <c r="D7916">
        <v>83</v>
      </c>
      <c r="E7916">
        <f t="shared" si="123"/>
        <v>158</v>
      </c>
    </row>
    <row r="7917" spans="1:5" ht="12.75" customHeight="1" x14ac:dyDescent="0.25">
      <c r="A7917" s="46"/>
      <c r="B7917" t="s">
        <v>7918</v>
      </c>
      <c r="C7917">
        <v>38</v>
      </c>
      <c r="D7917">
        <v>29</v>
      </c>
      <c r="E7917">
        <f t="shared" si="123"/>
        <v>67</v>
      </c>
    </row>
    <row r="7918" spans="1:5" ht="12.75" customHeight="1" x14ac:dyDescent="0.25">
      <c r="A7918" s="46"/>
      <c r="B7918" t="s">
        <v>7919</v>
      </c>
      <c r="C7918">
        <v>28</v>
      </c>
      <c r="D7918">
        <v>30</v>
      </c>
      <c r="E7918">
        <f t="shared" si="123"/>
        <v>58</v>
      </c>
    </row>
    <row r="7919" spans="1:5" ht="12.75" customHeight="1" x14ac:dyDescent="0.25">
      <c r="A7919" s="46"/>
      <c r="B7919" t="s">
        <v>7920</v>
      </c>
      <c r="C7919">
        <v>89</v>
      </c>
      <c r="D7919">
        <v>99</v>
      </c>
      <c r="E7919">
        <f t="shared" si="123"/>
        <v>188</v>
      </c>
    </row>
    <row r="7920" spans="1:5" ht="12.75" customHeight="1" x14ac:dyDescent="0.25">
      <c r="A7920" s="46"/>
      <c r="B7920" t="s">
        <v>7921</v>
      </c>
      <c r="C7920">
        <v>178</v>
      </c>
      <c r="D7920">
        <v>187</v>
      </c>
      <c r="E7920">
        <f t="shared" si="123"/>
        <v>365</v>
      </c>
    </row>
    <row r="7921" spans="1:5" ht="12.75" customHeight="1" x14ac:dyDescent="0.25">
      <c r="A7921" s="46"/>
      <c r="B7921" t="s">
        <v>7922</v>
      </c>
      <c r="C7921">
        <v>287</v>
      </c>
      <c r="D7921">
        <v>260</v>
      </c>
      <c r="E7921">
        <f t="shared" si="123"/>
        <v>547</v>
      </c>
    </row>
    <row r="7922" spans="1:5" ht="12.75" customHeight="1" x14ac:dyDescent="0.25">
      <c r="A7922" s="46"/>
      <c r="B7922" t="s">
        <v>7923</v>
      </c>
      <c r="C7922">
        <v>95</v>
      </c>
      <c r="D7922">
        <v>85</v>
      </c>
      <c r="E7922">
        <f t="shared" si="123"/>
        <v>180</v>
      </c>
    </row>
    <row r="7923" spans="1:5" ht="12.75" customHeight="1" x14ac:dyDescent="0.25">
      <c r="A7923" s="46"/>
      <c r="B7923" t="s">
        <v>7924</v>
      </c>
      <c r="C7923">
        <v>199</v>
      </c>
      <c r="D7923">
        <v>219</v>
      </c>
      <c r="E7923">
        <f t="shared" si="123"/>
        <v>418</v>
      </c>
    </row>
    <row r="7924" spans="1:5" ht="12.75" customHeight="1" x14ac:dyDescent="0.25">
      <c r="A7924" s="46"/>
      <c r="B7924" t="s">
        <v>7925</v>
      </c>
      <c r="C7924">
        <v>109</v>
      </c>
      <c r="D7924">
        <v>109</v>
      </c>
      <c r="E7924">
        <f t="shared" si="123"/>
        <v>218</v>
      </c>
    </row>
    <row r="7925" spans="1:5" ht="12.75" customHeight="1" x14ac:dyDescent="0.25">
      <c r="A7925" s="46"/>
      <c r="B7925" t="s">
        <v>7926</v>
      </c>
      <c r="C7925">
        <v>67</v>
      </c>
      <c r="D7925">
        <v>75</v>
      </c>
      <c r="E7925">
        <f t="shared" si="123"/>
        <v>142</v>
      </c>
    </row>
    <row r="7926" spans="1:5" ht="12.75" customHeight="1" x14ac:dyDescent="0.25">
      <c r="A7926" s="46"/>
      <c r="B7926" t="s">
        <v>7927</v>
      </c>
      <c r="C7926">
        <v>71</v>
      </c>
      <c r="D7926">
        <v>66</v>
      </c>
      <c r="E7926">
        <f t="shared" si="123"/>
        <v>137</v>
      </c>
    </row>
    <row r="7927" spans="1:5" ht="12.75" customHeight="1" x14ac:dyDescent="0.25">
      <c r="A7927" s="46"/>
      <c r="B7927" t="s">
        <v>7928</v>
      </c>
      <c r="C7927">
        <v>155</v>
      </c>
      <c r="D7927">
        <v>155</v>
      </c>
      <c r="E7927">
        <f t="shared" si="123"/>
        <v>310</v>
      </c>
    </row>
    <row r="7928" spans="1:5" ht="12.75" customHeight="1" x14ac:dyDescent="0.25">
      <c r="A7928" s="46"/>
      <c r="B7928" t="s">
        <v>7929</v>
      </c>
      <c r="C7928">
        <v>46</v>
      </c>
      <c r="D7928">
        <v>36</v>
      </c>
      <c r="E7928">
        <f t="shared" si="123"/>
        <v>82</v>
      </c>
    </row>
    <row r="7929" spans="1:5" ht="12.75" customHeight="1" x14ac:dyDescent="0.25">
      <c r="A7929" s="46"/>
      <c r="B7929" t="s">
        <v>7930</v>
      </c>
      <c r="C7929">
        <v>49</v>
      </c>
      <c r="D7929">
        <v>40</v>
      </c>
      <c r="E7929">
        <f t="shared" si="123"/>
        <v>89</v>
      </c>
    </row>
    <row r="7930" spans="1:5" ht="12.75" customHeight="1" x14ac:dyDescent="0.25">
      <c r="A7930" s="46"/>
      <c r="B7930" t="s">
        <v>7931</v>
      </c>
      <c r="C7930">
        <v>61</v>
      </c>
      <c r="D7930">
        <v>65</v>
      </c>
      <c r="E7930">
        <f t="shared" si="123"/>
        <v>126</v>
      </c>
    </row>
    <row r="7931" spans="1:5" ht="12.75" customHeight="1" x14ac:dyDescent="0.25">
      <c r="A7931" s="46"/>
      <c r="B7931" t="s">
        <v>7932</v>
      </c>
      <c r="C7931">
        <v>36</v>
      </c>
      <c r="D7931">
        <v>29</v>
      </c>
      <c r="E7931">
        <f t="shared" si="123"/>
        <v>65</v>
      </c>
    </row>
    <row r="7932" spans="1:5" ht="12.75" customHeight="1" x14ac:dyDescent="0.25">
      <c r="A7932" s="46"/>
      <c r="B7932" t="s">
        <v>7933</v>
      </c>
      <c r="C7932">
        <v>17</v>
      </c>
      <c r="D7932">
        <v>19</v>
      </c>
      <c r="E7932">
        <f t="shared" si="123"/>
        <v>36</v>
      </c>
    </row>
    <row r="7933" spans="1:5" ht="12.75" customHeight="1" x14ac:dyDescent="0.25">
      <c r="A7933" s="46"/>
      <c r="B7933" t="s">
        <v>7934</v>
      </c>
      <c r="C7933">
        <v>14</v>
      </c>
      <c r="D7933">
        <v>14</v>
      </c>
      <c r="E7933">
        <f t="shared" si="123"/>
        <v>28</v>
      </c>
    </row>
    <row r="7934" spans="1:5" ht="12.75" customHeight="1" x14ac:dyDescent="0.25">
      <c r="A7934" s="46"/>
      <c r="B7934" t="s">
        <v>7935</v>
      </c>
      <c r="C7934">
        <v>69</v>
      </c>
      <c r="D7934">
        <v>59</v>
      </c>
      <c r="E7934">
        <f t="shared" si="123"/>
        <v>128</v>
      </c>
    </row>
    <row r="7935" spans="1:5" ht="12.75" customHeight="1" x14ac:dyDescent="0.25">
      <c r="A7935" s="46"/>
      <c r="B7935" t="s">
        <v>7936</v>
      </c>
      <c r="C7935">
        <v>31</v>
      </c>
      <c r="D7935">
        <v>36</v>
      </c>
      <c r="E7935">
        <f t="shared" si="123"/>
        <v>67</v>
      </c>
    </row>
    <row r="7936" spans="1:5" ht="12.75" customHeight="1" x14ac:dyDescent="0.25">
      <c r="A7936" s="46"/>
      <c r="B7936" t="s">
        <v>7937</v>
      </c>
      <c r="C7936">
        <v>27</v>
      </c>
      <c r="D7936">
        <v>21</v>
      </c>
      <c r="E7936">
        <f t="shared" si="123"/>
        <v>48</v>
      </c>
    </row>
    <row r="7937" spans="1:5" ht="12.75" customHeight="1" x14ac:dyDescent="0.25">
      <c r="A7937" s="46"/>
      <c r="B7937" t="s">
        <v>7938</v>
      </c>
      <c r="C7937">
        <v>21</v>
      </c>
      <c r="D7937">
        <v>21</v>
      </c>
      <c r="E7937">
        <f t="shared" si="123"/>
        <v>42</v>
      </c>
    </row>
    <row r="7938" spans="1:5" ht="12.75" customHeight="1" x14ac:dyDescent="0.25">
      <c r="A7938" s="46"/>
      <c r="B7938" t="s">
        <v>7939</v>
      </c>
      <c r="C7938">
        <v>62</v>
      </c>
      <c r="D7938">
        <v>31</v>
      </c>
      <c r="E7938">
        <f t="shared" si="123"/>
        <v>93</v>
      </c>
    </row>
    <row r="7939" spans="1:5" ht="12.75" customHeight="1" x14ac:dyDescent="0.25">
      <c r="A7939" s="46"/>
      <c r="B7939" t="s">
        <v>7940</v>
      </c>
      <c r="C7939">
        <v>15</v>
      </c>
      <c r="D7939">
        <v>12</v>
      </c>
      <c r="E7939">
        <f t="shared" si="123"/>
        <v>27</v>
      </c>
    </row>
    <row r="7940" spans="1:5" ht="12.75" customHeight="1" x14ac:dyDescent="0.25">
      <c r="A7940" s="46"/>
      <c r="B7940" t="s">
        <v>7941</v>
      </c>
      <c r="C7940">
        <v>31</v>
      </c>
      <c r="D7940">
        <v>39</v>
      </c>
      <c r="E7940">
        <f t="shared" si="123"/>
        <v>70</v>
      </c>
    </row>
    <row r="7941" spans="1:5" ht="12.75" customHeight="1" x14ac:dyDescent="0.25">
      <c r="A7941" s="46"/>
      <c r="B7941" t="s">
        <v>7942</v>
      </c>
      <c r="C7941">
        <v>39</v>
      </c>
      <c r="D7941">
        <v>31</v>
      </c>
      <c r="E7941">
        <f t="shared" si="123"/>
        <v>70</v>
      </c>
    </row>
    <row r="7942" spans="1:5" ht="12.75" customHeight="1" x14ac:dyDescent="0.25">
      <c r="A7942" s="46"/>
      <c r="B7942" t="s">
        <v>7943</v>
      </c>
      <c r="C7942">
        <v>38</v>
      </c>
      <c r="D7942">
        <v>49</v>
      </c>
      <c r="E7942">
        <f t="shared" si="123"/>
        <v>87</v>
      </c>
    </row>
    <row r="7943" spans="1:5" ht="12.75" customHeight="1" x14ac:dyDescent="0.25">
      <c r="A7943" s="46"/>
      <c r="B7943" t="s">
        <v>7944</v>
      </c>
      <c r="C7943">
        <v>47</v>
      </c>
      <c r="D7943">
        <v>49</v>
      </c>
      <c r="E7943">
        <f t="shared" ref="E7943:E8006" si="124">C7943+D7943</f>
        <v>96</v>
      </c>
    </row>
    <row r="7944" spans="1:5" ht="12.75" customHeight="1" x14ac:dyDescent="0.25">
      <c r="A7944" s="46"/>
      <c r="B7944" t="s">
        <v>7945</v>
      </c>
      <c r="C7944">
        <v>89</v>
      </c>
      <c r="D7944">
        <v>90</v>
      </c>
      <c r="E7944">
        <f t="shared" si="124"/>
        <v>179</v>
      </c>
    </row>
    <row r="7945" spans="1:5" ht="12.75" customHeight="1" x14ac:dyDescent="0.25">
      <c r="A7945" s="46"/>
      <c r="B7945" t="s">
        <v>7946</v>
      </c>
      <c r="C7945">
        <v>12</v>
      </c>
      <c r="D7945">
        <v>14</v>
      </c>
      <c r="E7945">
        <f t="shared" si="124"/>
        <v>26</v>
      </c>
    </row>
    <row r="7946" spans="1:5" ht="12.75" customHeight="1" x14ac:dyDescent="0.25">
      <c r="A7946" s="46"/>
      <c r="B7946" t="s">
        <v>7947</v>
      </c>
      <c r="C7946">
        <v>13</v>
      </c>
      <c r="D7946">
        <v>7</v>
      </c>
      <c r="E7946">
        <f t="shared" si="124"/>
        <v>20</v>
      </c>
    </row>
    <row r="7947" spans="1:5" ht="12.75" customHeight="1" x14ac:dyDescent="0.25">
      <c r="A7947" s="46"/>
      <c r="B7947" t="s">
        <v>7948</v>
      </c>
      <c r="C7947">
        <v>35</v>
      </c>
      <c r="D7947">
        <v>40</v>
      </c>
      <c r="E7947">
        <f t="shared" si="124"/>
        <v>75</v>
      </c>
    </row>
    <row r="7948" spans="1:5" ht="12.75" customHeight="1" x14ac:dyDescent="0.25">
      <c r="A7948" s="46"/>
      <c r="B7948" t="s">
        <v>7949</v>
      </c>
      <c r="C7948">
        <v>61</v>
      </c>
      <c r="D7948">
        <v>49</v>
      </c>
      <c r="E7948">
        <f t="shared" si="124"/>
        <v>110</v>
      </c>
    </row>
    <row r="7949" spans="1:5" ht="12.75" customHeight="1" x14ac:dyDescent="0.25">
      <c r="A7949" s="46"/>
      <c r="B7949" t="s">
        <v>7950</v>
      </c>
      <c r="C7949">
        <v>28</v>
      </c>
      <c r="D7949">
        <v>33</v>
      </c>
      <c r="E7949">
        <f t="shared" si="124"/>
        <v>61</v>
      </c>
    </row>
    <row r="7950" spans="1:5" ht="12.75" customHeight="1" x14ac:dyDescent="0.25">
      <c r="A7950" s="46"/>
      <c r="B7950" t="s">
        <v>7951</v>
      </c>
      <c r="C7950">
        <v>18</v>
      </c>
      <c r="D7950">
        <v>20</v>
      </c>
      <c r="E7950">
        <f t="shared" si="124"/>
        <v>38</v>
      </c>
    </row>
    <row r="7951" spans="1:5" ht="12.75" customHeight="1" x14ac:dyDescent="0.25">
      <c r="A7951" s="46"/>
      <c r="B7951" t="s">
        <v>7952</v>
      </c>
      <c r="C7951">
        <v>45</v>
      </c>
      <c r="D7951">
        <v>52</v>
      </c>
      <c r="E7951">
        <f t="shared" si="124"/>
        <v>97</v>
      </c>
    </row>
    <row r="7952" spans="1:5" ht="12.75" customHeight="1" x14ac:dyDescent="0.25">
      <c r="A7952" s="46"/>
      <c r="B7952" t="s">
        <v>7953</v>
      </c>
      <c r="C7952">
        <v>35</v>
      </c>
      <c r="D7952">
        <v>39</v>
      </c>
      <c r="E7952">
        <f t="shared" si="124"/>
        <v>74</v>
      </c>
    </row>
    <row r="7953" spans="1:5" ht="12.75" customHeight="1" x14ac:dyDescent="0.25">
      <c r="A7953" s="46"/>
      <c r="B7953" t="s">
        <v>7954</v>
      </c>
      <c r="C7953">
        <v>157</v>
      </c>
      <c r="D7953">
        <v>153</v>
      </c>
      <c r="E7953">
        <f t="shared" si="124"/>
        <v>310</v>
      </c>
    </row>
    <row r="7954" spans="1:5" ht="12.75" customHeight="1" x14ac:dyDescent="0.25">
      <c r="A7954" s="46"/>
      <c r="B7954" t="s">
        <v>7955</v>
      </c>
      <c r="C7954">
        <v>18</v>
      </c>
      <c r="D7954">
        <v>11</v>
      </c>
      <c r="E7954">
        <f t="shared" si="124"/>
        <v>29</v>
      </c>
    </row>
    <row r="7955" spans="1:5" ht="12.75" customHeight="1" x14ac:dyDescent="0.25">
      <c r="A7955" s="46"/>
      <c r="B7955" t="s">
        <v>7956</v>
      </c>
      <c r="C7955">
        <v>13</v>
      </c>
      <c r="D7955">
        <v>13</v>
      </c>
      <c r="E7955">
        <f t="shared" si="124"/>
        <v>26</v>
      </c>
    </row>
    <row r="7956" spans="1:5" ht="12.75" customHeight="1" x14ac:dyDescent="0.25">
      <c r="A7956" s="46"/>
      <c r="B7956" t="s">
        <v>7957</v>
      </c>
      <c r="C7956">
        <v>7</v>
      </c>
      <c r="D7956">
        <v>12</v>
      </c>
      <c r="E7956">
        <f t="shared" si="124"/>
        <v>19</v>
      </c>
    </row>
    <row r="7957" spans="1:5" ht="12.75" customHeight="1" x14ac:dyDescent="0.25">
      <c r="A7957" s="46"/>
      <c r="B7957" t="s">
        <v>7958</v>
      </c>
      <c r="C7957">
        <v>18</v>
      </c>
      <c r="D7957">
        <v>24</v>
      </c>
      <c r="E7957">
        <f t="shared" si="124"/>
        <v>42</v>
      </c>
    </row>
    <row r="7958" spans="1:5" ht="12.75" customHeight="1" x14ac:dyDescent="0.25">
      <c r="A7958" s="46"/>
      <c r="B7958" t="s">
        <v>7959</v>
      </c>
      <c r="C7958">
        <v>42</v>
      </c>
      <c r="D7958">
        <v>45</v>
      </c>
      <c r="E7958">
        <f t="shared" si="124"/>
        <v>87</v>
      </c>
    </row>
    <row r="7959" spans="1:5" ht="12.75" customHeight="1" x14ac:dyDescent="0.25">
      <c r="A7959" s="46"/>
      <c r="B7959" t="s">
        <v>7960</v>
      </c>
      <c r="C7959">
        <v>6</v>
      </c>
      <c r="D7959">
        <v>7</v>
      </c>
      <c r="E7959">
        <f t="shared" si="124"/>
        <v>13</v>
      </c>
    </row>
    <row r="7960" spans="1:5" ht="12.75" customHeight="1" x14ac:dyDescent="0.25">
      <c r="A7960" s="46"/>
      <c r="B7960" t="s">
        <v>7961</v>
      </c>
      <c r="C7960">
        <v>46</v>
      </c>
      <c r="D7960">
        <v>49</v>
      </c>
      <c r="E7960">
        <f t="shared" si="124"/>
        <v>95</v>
      </c>
    </row>
    <row r="7961" spans="1:5" ht="12.75" customHeight="1" x14ac:dyDescent="0.25">
      <c r="A7961" s="46"/>
      <c r="B7961" t="s">
        <v>7962</v>
      </c>
      <c r="C7961">
        <v>11</v>
      </c>
      <c r="D7961">
        <v>9</v>
      </c>
      <c r="E7961">
        <f t="shared" si="124"/>
        <v>20</v>
      </c>
    </row>
    <row r="7962" spans="1:5" ht="12.75" customHeight="1" x14ac:dyDescent="0.25">
      <c r="A7962" s="46"/>
      <c r="B7962" t="s">
        <v>7963</v>
      </c>
      <c r="C7962">
        <v>19</v>
      </c>
      <c r="D7962">
        <v>21</v>
      </c>
      <c r="E7962">
        <f t="shared" si="124"/>
        <v>40</v>
      </c>
    </row>
    <row r="7963" spans="1:5" ht="12.75" customHeight="1" x14ac:dyDescent="0.25">
      <c r="A7963" s="46"/>
      <c r="B7963" t="s">
        <v>7964</v>
      </c>
      <c r="C7963">
        <v>35</v>
      </c>
      <c r="D7963">
        <v>30</v>
      </c>
      <c r="E7963">
        <f t="shared" si="124"/>
        <v>65</v>
      </c>
    </row>
    <row r="7964" spans="1:5" ht="12.75" customHeight="1" x14ac:dyDescent="0.25">
      <c r="A7964" s="46"/>
      <c r="B7964" t="s">
        <v>7965</v>
      </c>
      <c r="C7964">
        <v>22</v>
      </c>
      <c r="D7964">
        <v>19</v>
      </c>
      <c r="E7964">
        <f t="shared" si="124"/>
        <v>41</v>
      </c>
    </row>
    <row r="7965" spans="1:5" ht="12.75" customHeight="1" x14ac:dyDescent="0.25">
      <c r="A7965" s="46"/>
      <c r="B7965" t="s">
        <v>7966</v>
      </c>
      <c r="C7965">
        <v>75</v>
      </c>
      <c r="D7965">
        <v>73</v>
      </c>
      <c r="E7965">
        <f t="shared" si="124"/>
        <v>148</v>
      </c>
    </row>
    <row r="7966" spans="1:5" ht="12.75" customHeight="1" x14ac:dyDescent="0.25">
      <c r="A7966" s="46"/>
      <c r="B7966" t="s">
        <v>7967</v>
      </c>
      <c r="C7966">
        <v>34</v>
      </c>
      <c r="D7966">
        <v>33</v>
      </c>
      <c r="E7966">
        <f t="shared" si="124"/>
        <v>67</v>
      </c>
    </row>
    <row r="7967" spans="1:5" ht="12.75" customHeight="1" x14ac:dyDescent="0.25">
      <c r="A7967" s="46"/>
      <c r="B7967" t="s">
        <v>7968</v>
      </c>
      <c r="C7967">
        <v>11</v>
      </c>
      <c r="D7967">
        <v>10</v>
      </c>
      <c r="E7967">
        <f t="shared" si="124"/>
        <v>21</v>
      </c>
    </row>
    <row r="7968" spans="1:5" ht="12.75" customHeight="1" x14ac:dyDescent="0.25">
      <c r="A7968" s="46"/>
      <c r="B7968" t="s">
        <v>7969</v>
      </c>
      <c r="C7968">
        <v>36</v>
      </c>
      <c r="D7968">
        <v>31</v>
      </c>
      <c r="E7968">
        <f t="shared" si="124"/>
        <v>67</v>
      </c>
    </row>
    <row r="7969" spans="1:5" ht="12.75" customHeight="1" x14ac:dyDescent="0.25">
      <c r="A7969" s="46"/>
      <c r="B7969" t="s">
        <v>7970</v>
      </c>
      <c r="C7969">
        <v>8</v>
      </c>
      <c r="D7969">
        <v>7</v>
      </c>
      <c r="E7969">
        <f t="shared" si="124"/>
        <v>15</v>
      </c>
    </row>
    <row r="7970" spans="1:5" ht="12.75" customHeight="1" x14ac:dyDescent="0.25">
      <c r="A7970" s="46"/>
      <c r="B7970" t="s">
        <v>7971</v>
      </c>
      <c r="C7970">
        <v>24</v>
      </c>
      <c r="D7970">
        <v>16</v>
      </c>
      <c r="E7970">
        <f t="shared" si="124"/>
        <v>40</v>
      </c>
    </row>
    <row r="7971" spans="1:5" ht="12.75" customHeight="1" x14ac:dyDescent="0.25">
      <c r="A7971" s="46"/>
      <c r="B7971" t="s">
        <v>7972</v>
      </c>
      <c r="C7971">
        <v>15</v>
      </c>
      <c r="D7971">
        <v>23</v>
      </c>
      <c r="E7971">
        <f t="shared" si="124"/>
        <v>38</v>
      </c>
    </row>
    <row r="7972" spans="1:5" ht="12.75" customHeight="1" x14ac:dyDescent="0.25">
      <c r="A7972" s="46"/>
      <c r="B7972" t="s">
        <v>7973</v>
      </c>
      <c r="C7972">
        <v>35</v>
      </c>
      <c r="D7972">
        <v>29</v>
      </c>
      <c r="E7972">
        <f t="shared" si="124"/>
        <v>64</v>
      </c>
    </row>
    <row r="7973" spans="1:5" ht="12.75" customHeight="1" x14ac:dyDescent="0.25">
      <c r="A7973" s="46"/>
      <c r="B7973" t="s">
        <v>7974</v>
      </c>
      <c r="C7973">
        <v>32</v>
      </c>
      <c r="D7973">
        <v>34</v>
      </c>
      <c r="E7973">
        <f t="shared" si="124"/>
        <v>66</v>
      </c>
    </row>
    <row r="7974" spans="1:5" ht="12.75" customHeight="1" x14ac:dyDescent="0.25">
      <c r="A7974" s="46"/>
      <c r="B7974" t="s">
        <v>7975</v>
      </c>
      <c r="C7974">
        <v>12</v>
      </c>
      <c r="D7974">
        <v>8</v>
      </c>
      <c r="E7974">
        <f t="shared" si="124"/>
        <v>20</v>
      </c>
    </row>
    <row r="7975" spans="1:5" ht="12.75" customHeight="1" x14ac:dyDescent="0.25">
      <c r="A7975" s="46"/>
      <c r="B7975" t="s">
        <v>7976</v>
      </c>
      <c r="C7975">
        <v>13</v>
      </c>
      <c r="D7975">
        <v>17</v>
      </c>
      <c r="E7975">
        <f t="shared" si="124"/>
        <v>30</v>
      </c>
    </row>
    <row r="7976" spans="1:5" ht="12.75" customHeight="1" x14ac:dyDescent="0.25">
      <c r="A7976" s="46"/>
      <c r="B7976" t="s">
        <v>7977</v>
      </c>
      <c r="C7976">
        <v>14</v>
      </c>
      <c r="D7976">
        <v>5</v>
      </c>
      <c r="E7976">
        <f t="shared" si="124"/>
        <v>19</v>
      </c>
    </row>
    <row r="7977" spans="1:5" ht="12.75" customHeight="1" x14ac:dyDescent="0.25">
      <c r="A7977" s="46"/>
      <c r="B7977" t="s">
        <v>7978</v>
      </c>
      <c r="C7977">
        <v>14</v>
      </c>
      <c r="D7977">
        <v>12</v>
      </c>
      <c r="E7977">
        <f t="shared" si="124"/>
        <v>26</v>
      </c>
    </row>
    <row r="7978" spans="1:5" ht="12.75" customHeight="1" x14ac:dyDescent="0.25">
      <c r="A7978" s="46"/>
      <c r="B7978" t="s">
        <v>7979</v>
      </c>
      <c r="C7978">
        <v>27</v>
      </c>
      <c r="D7978">
        <v>34</v>
      </c>
      <c r="E7978">
        <f t="shared" si="124"/>
        <v>61</v>
      </c>
    </row>
    <row r="7979" spans="1:5" ht="12.75" customHeight="1" x14ac:dyDescent="0.25">
      <c r="A7979" s="46"/>
      <c r="B7979" t="s">
        <v>7980</v>
      </c>
      <c r="C7979">
        <v>70</v>
      </c>
      <c r="D7979">
        <v>74</v>
      </c>
      <c r="E7979">
        <f t="shared" si="124"/>
        <v>144</v>
      </c>
    </row>
    <row r="7980" spans="1:5" ht="12.75" customHeight="1" x14ac:dyDescent="0.25">
      <c r="A7980" s="46"/>
      <c r="B7980" t="s">
        <v>7981</v>
      </c>
      <c r="C7980">
        <v>40</v>
      </c>
      <c r="D7980">
        <v>44</v>
      </c>
      <c r="E7980">
        <f t="shared" si="124"/>
        <v>84</v>
      </c>
    </row>
    <row r="7981" spans="1:5" ht="12.75" customHeight="1" x14ac:dyDescent="0.25">
      <c r="A7981" s="46"/>
      <c r="B7981" t="s">
        <v>7982</v>
      </c>
      <c r="C7981">
        <v>33</v>
      </c>
      <c r="D7981">
        <v>33</v>
      </c>
      <c r="E7981">
        <f t="shared" si="124"/>
        <v>66</v>
      </c>
    </row>
    <row r="7982" spans="1:5" ht="12.75" customHeight="1" x14ac:dyDescent="0.25">
      <c r="A7982" s="46"/>
      <c r="B7982" t="s">
        <v>7983</v>
      </c>
      <c r="C7982">
        <v>56</v>
      </c>
      <c r="D7982">
        <v>55</v>
      </c>
      <c r="E7982">
        <f t="shared" si="124"/>
        <v>111</v>
      </c>
    </row>
    <row r="7983" spans="1:5" ht="12.75" customHeight="1" x14ac:dyDescent="0.25">
      <c r="A7983" s="46"/>
      <c r="B7983" t="s">
        <v>7984</v>
      </c>
      <c r="C7983">
        <v>44</v>
      </c>
      <c r="D7983">
        <v>51</v>
      </c>
      <c r="E7983">
        <f t="shared" si="124"/>
        <v>95</v>
      </c>
    </row>
    <row r="7984" spans="1:5" ht="12.75" customHeight="1" x14ac:dyDescent="0.25">
      <c r="A7984" s="46"/>
      <c r="B7984" t="s">
        <v>7985</v>
      </c>
      <c r="C7984">
        <v>26</v>
      </c>
      <c r="D7984">
        <v>25</v>
      </c>
      <c r="E7984">
        <f t="shared" si="124"/>
        <v>51</v>
      </c>
    </row>
    <row r="7985" spans="1:5" ht="12.75" customHeight="1" x14ac:dyDescent="0.25">
      <c r="A7985" s="46"/>
      <c r="B7985" t="s">
        <v>7986</v>
      </c>
      <c r="C7985">
        <v>14</v>
      </c>
      <c r="D7985">
        <v>13</v>
      </c>
      <c r="E7985">
        <f t="shared" si="124"/>
        <v>27</v>
      </c>
    </row>
    <row r="7986" spans="1:5" ht="12.75" customHeight="1" x14ac:dyDescent="0.25">
      <c r="A7986" s="46"/>
      <c r="B7986" t="s">
        <v>7987</v>
      </c>
      <c r="C7986">
        <v>77</v>
      </c>
      <c r="D7986">
        <v>43</v>
      </c>
      <c r="E7986">
        <f t="shared" si="124"/>
        <v>120</v>
      </c>
    </row>
    <row r="7987" spans="1:5" ht="12.75" customHeight="1" x14ac:dyDescent="0.25">
      <c r="A7987" s="46"/>
      <c r="B7987" t="s">
        <v>7988</v>
      </c>
      <c r="C7987">
        <v>32</v>
      </c>
      <c r="D7987">
        <v>39</v>
      </c>
      <c r="E7987">
        <f t="shared" si="124"/>
        <v>71</v>
      </c>
    </row>
    <row r="7988" spans="1:5" ht="12.75" customHeight="1" x14ac:dyDescent="0.25">
      <c r="A7988" s="46"/>
      <c r="B7988" t="s">
        <v>7989</v>
      </c>
      <c r="C7988">
        <v>20</v>
      </c>
      <c r="D7988">
        <v>13</v>
      </c>
      <c r="E7988">
        <f t="shared" si="124"/>
        <v>33</v>
      </c>
    </row>
    <row r="7989" spans="1:5" ht="12.75" customHeight="1" x14ac:dyDescent="0.25">
      <c r="A7989" s="46"/>
      <c r="B7989" t="s">
        <v>7990</v>
      </c>
      <c r="C7989">
        <v>8</v>
      </c>
      <c r="D7989">
        <v>8</v>
      </c>
      <c r="E7989">
        <f t="shared" si="124"/>
        <v>16</v>
      </c>
    </row>
    <row r="7990" spans="1:5" ht="12.75" customHeight="1" x14ac:dyDescent="0.25">
      <c r="A7990" s="46"/>
      <c r="B7990" t="s">
        <v>7991</v>
      </c>
      <c r="C7990">
        <v>30</v>
      </c>
      <c r="D7990">
        <v>33</v>
      </c>
      <c r="E7990">
        <f t="shared" si="124"/>
        <v>63</v>
      </c>
    </row>
    <row r="7991" spans="1:5" ht="12.75" customHeight="1" x14ac:dyDescent="0.25">
      <c r="A7991" s="46"/>
      <c r="B7991" t="s">
        <v>7992</v>
      </c>
      <c r="C7991">
        <v>9</v>
      </c>
      <c r="D7991">
        <v>5</v>
      </c>
      <c r="E7991">
        <f t="shared" si="124"/>
        <v>14</v>
      </c>
    </row>
    <row r="7992" spans="1:5" ht="12.75" customHeight="1" x14ac:dyDescent="0.25">
      <c r="A7992" s="46"/>
      <c r="B7992" t="s">
        <v>7993</v>
      </c>
      <c r="C7992">
        <v>12</v>
      </c>
      <c r="D7992">
        <v>13</v>
      </c>
      <c r="E7992">
        <f t="shared" si="124"/>
        <v>25</v>
      </c>
    </row>
    <row r="7993" spans="1:5" ht="12.75" customHeight="1" x14ac:dyDescent="0.25">
      <c r="A7993" s="46"/>
      <c r="B7993" t="s">
        <v>7994</v>
      </c>
      <c r="C7993">
        <v>28</v>
      </c>
      <c r="D7993">
        <v>30</v>
      </c>
      <c r="E7993">
        <f t="shared" si="124"/>
        <v>58</v>
      </c>
    </row>
    <row r="7994" spans="1:5" ht="12.75" customHeight="1" x14ac:dyDescent="0.25">
      <c r="A7994" s="46"/>
      <c r="B7994" t="s">
        <v>7995</v>
      </c>
      <c r="C7994">
        <v>21</v>
      </c>
      <c r="D7994">
        <v>23</v>
      </c>
      <c r="E7994">
        <f t="shared" si="124"/>
        <v>44</v>
      </c>
    </row>
    <row r="7995" spans="1:5" ht="12.75" customHeight="1" x14ac:dyDescent="0.25">
      <c r="A7995" s="46"/>
      <c r="B7995" t="s">
        <v>7996</v>
      </c>
      <c r="C7995">
        <v>47</v>
      </c>
      <c r="D7995">
        <v>32</v>
      </c>
      <c r="E7995">
        <f t="shared" si="124"/>
        <v>79</v>
      </c>
    </row>
    <row r="7996" spans="1:5" ht="12.75" customHeight="1" x14ac:dyDescent="0.25">
      <c r="A7996" s="46"/>
      <c r="B7996" t="s">
        <v>7997</v>
      </c>
      <c r="C7996">
        <v>33</v>
      </c>
      <c r="D7996">
        <v>29</v>
      </c>
      <c r="E7996">
        <f t="shared" si="124"/>
        <v>62</v>
      </c>
    </row>
    <row r="7997" spans="1:5" ht="12.75" customHeight="1" x14ac:dyDescent="0.25">
      <c r="A7997" s="46"/>
      <c r="B7997" t="s">
        <v>7998</v>
      </c>
      <c r="C7997">
        <v>10</v>
      </c>
      <c r="D7997">
        <v>9</v>
      </c>
      <c r="E7997">
        <f t="shared" si="124"/>
        <v>19</v>
      </c>
    </row>
    <row r="7998" spans="1:5" ht="12.75" customHeight="1" x14ac:dyDescent="0.25">
      <c r="A7998" s="46"/>
      <c r="B7998" t="s">
        <v>7999</v>
      </c>
      <c r="C7998">
        <v>56</v>
      </c>
      <c r="D7998">
        <v>50</v>
      </c>
      <c r="E7998">
        <f t="shared" si="124"/>
        <v>106</v>
      </c>
    </row>
    <row r="7999" spans="1:5" ht="12.75" customHeight="1" x14ac:dyDescent="0.25">
      <c r="A7999" s="46"/>
      <c r="B7999" t="s">
        <v>8000</v>
      </c>
      <c r="C7999">
        <v>17</v>
      </c>
      <c r="D7999">
        <v>26</v>
      </c>
      <c r="E7999">
        <f t="shared" si="124"/>
        <v>43</v>
      </c>
    </row>
    <row r="8000" spans="1:5" ht="12.75" customHeight="1" x14ac:dyDescent="0.25">
      <c r="A8000" s="46"/>
      <c r="B8000" t="s">
        <v>8001</v>
      </c>
      <c r="C8000">
        <v>14</v>
      </c>
      <c r="D8000">
        <v>22</v>
      </c>
      <c r="E8000">
        <f t="shared" si="124"/>
        <v>36</v>
      </c>
    </row>
    <row r="8001" spans="1:5" ht="12.75" customHeight="1" x14ac:dyDescent="0.25">
      <c r="A8001" s="46"/>
      <c r="B8001" t="s">
        <v>8002</v>
      </c>
      <c r="C8001">
        <v>84</v>
      </c>
      <c r="D8001">
        <v>60</v>
      </c>
      <c r="E8001">
        <f t="shared" si="124"/>
        <v>144</v>
      </c>
    </row>
    <row r="8002" spans="1:5" ht="12.75" customHeight="1" x14ac:dyDescent="0.25">
      <c r="A8002" s="46"/>
      <c r="B8002" t="s">
        <v>8003</v>
      </c>
      <c r="C8002">
        <v>60</v>
      </c>
      <c r="D8002">
        <v>51</v>
      </c>
      <c r="E8002">
        <f t="shared" si="124"/>
        <v>111</v>
      </c>
    </row>
    <row r="8003" spans="1:5" ht="12.75" customHeight="1" x14ac:dyDescent="0.25">
      <c r="A8003" s="46"/>
      <c r="B8003" t="s">
        <v>8004</v>
      </c>
      <c r="C8003">
        <v>17</v>
      </c>
      <c r="D8003">
        <v>18</v>
      </c>
      <c r="E8003">
        <f t="shared" si="124"/>
        <v>35</v>
      </c>
    </row>
    <row r="8004" spans="1:5" ht="12.75" customHeight="1" x14ac:dyDescent="0.25">
      <c r="A8004" s="46"/>
      <c r="B8004" t="s">
        <v>8005</v>
      </c>
      <c r="C8004">
        <v>16</v>
      </c>
      <c r="D8004">
        <v>22</v>
      </c>
      <c r="E8004">
        <f t="shared" si="124"/>
        <v>38</v>
      </c>
    </row>
    <row r="8005" spans="1:5" ht="12.75" customHeight="1" x14ac:dyDescent="0.25">
      <c r="A8005" s="46"/>
      <c r="B8005" t="s">
        <v>8006</v>
      </c>
      <c r="C8005">
        <v>22</v>
      </c>
      <c r="D8005">
        <v>18</v>
      </c>
      <c r="E8005">
        <f t="shared" si="124"/>
        <v>40</v>
      </c>
    </row>
    <row r="8006" spans="1:5" ht="12.75" customHeight="1" x14ac:dyDescent="0.25">
      <c r="A8006" s="46"/>
      <c r="B8006" t="s">
        <v>8007</v>
      </c>
      <c r="C8006">
        <v>13</v>
      </c>
      <c r="D8006">
        <v>17</v>
      </c>
      <c r="E8006">
        <f t="shared" si="124"/>
        <v>30</v>
      </c>
    </row>
    <row r="8007" spans="1:5" ht="12.75" customHeight="1" x14ac:dyDescent="0.25">
      <c r="A8007" s="46"/>
      <c r="B8007" t="s">
        <v>8008</v>
      </c>
      <c r="C8007">
        <v>40</v>
      </c>
      <c r="D8007">
        <v>39</v>
      </c>
      <c r="E8007">
        <f t="shared" ref="E8007:E8070" si="125">C8007+D8007</f>
        <v>79</v>
      </c>
    </row>
    <row r="8008" spans="1:5" ht="12.75" customHeight="1" x14ac:dyDescent="0.25">
      <c r="A8008" s="46"/>
      <c r="B8008" t="s">
        <v>8009</v>
      </c>
      <c r="C8008">
        <v>21</v>
      </c>
      <c r="D8008">
        <v>21</v>
      </c>
      <c r="E8008">
        <f t="shared" si="125"/>
        <v>42</v>
      </c>
    </row>
    <row r="8009" spans="1:5" ht="12.75" customHeight="1" x14ac:dyDescent="0.25">
      <c r="A8009" s="46"/>
      <c r="B8009" t="s">
        <v>8010</v>
      </c>
      <c r="C8009">
        <v>14</v>
      </c>
      <c r="D8009">
        <v>21</v>
      </c>
      <c r="E8009">
        <f t="shared" si="125"/>
        <v>35</v>
      </c>
    </row>
    <row r="8010" spans="1:5" ht="12.75" customHeight="1" x14ac:dyDescent="0.25">
      <c r="A8010" s="46"/>
      <c r="B8010" t="s">
        <v>8011</v>
      </c>
      <c r="C8010">
        <v>23</v>
      </c>
      <c r="D8010">
        <v>11</v>
      </c>
      <c r="E8010">
        <f t="shared" si="125"/>
        <v>34</v>
      </c>
    </row>
    <row r="8011" spans="1:5" ht="12.75" customHeight="1" x14ac:dyDescent="0.25">
      <c r="A8011" s="46"/>
      <c r="B8011" t="s">
        <v>8012</v>
      </c>
      <c r="C8011">
        <v>32</v>
      </c>
      <c r="D8011">
        <v>24</v>
      </c>
      <c r="E8011">
        <f t="shared" si="125"/>
        <v>56</v>
      </c>
    </row>
    <row r="8012" spans="1:5" ht="12.75" customHeight="1" x14ac:dyDescent="0.25">
      <c r="A8012" s="46"/>
      <c r="B8012" t="s">
        <v>8013</v>
      </c>
      <c r="C8012">
        <v>49</v>
      </c>
      <c r="D8012">
        <v>56</v>
      </c>
      <c r="E8012">
        <f t="shared" si="125"/>
        <v>105</v>
      </c>
    </row>
    <row r="8013" spans="1:5" ht="12.75" customHeight="1" x14ac:dyDescent="0.25">
      <c r="A8013" s="46"/>
      <c r="B8013" t="s">
        <v>8014</v>
      </c>
      <c r="C8013">
        <v>19</v>
      </c>
      <c r="D8013">
        <v>23</v>
      </c>
      <c r="E8013">
        <f t="shared" si="125"/>
        <v>42</v>
      </c>
    </row>
    <row r="8014" spans="1:5" ht="12.75" customHeight="1" x14ac:dyDescent="0.25">
      <c r="A8014" s="46"/>
      <c r="B8014" t="s">
        <v>8015</v>
      </c>
      <c r="C8014">
        <v>16</v>
      </c>
      <c r="D8014">
        <v>18</v>
      </c>
      <c r="E8014">
        <f t="shared" si="125"/>
        <v>34</v>
      </c>
    </row>
    <row r="8015" spans="1:5" ht="12.75" customHeight="1" x14ac:dyDescent="0.25">
      <c r="A8015" s="46"/>
      <c r="B8015" t="s">
        <v>8016</v>
      </c>
      <c r="C8015">
        <v>15</v>
      </c>
      <c r="D8015">
        <v>12</v>
      </c>
      <c r="E8015">
        <f t="shared" si="125"/>
        <v>27</v>
      </c>
    </row>
    <row r="8016" spans="1:5" ht="12.75" customHeight="1" x14ac:dyDescent="0.25">
      <c r="A8016" s="46"/>
      <c r="B8016" t="s">
        <v>8017</v>
      </c>
      <c r="C8016">
        <v>38</v>
      </c>
      <c r="D8016">
        <v>40</v>
      </c>
      <c r="E8016">
        <f t="shared" si="125"/>
        <v>78</v>
      </c>
    </row>
    <row r="8017" spans="1:5" ht="12.75" customHeight="1" x14ac:dyDescent="0.25">
      <c r="A8017" s="46"/>
      <c r="B8017" t="s">
        <v>8018</v>
      </c>
      <c r="C8017">
        <v>37</v>
      </c>
      <c r="D8017">
        <v>33</v>
      </c>
      <c r="E8017">
        <f t="shared" si="125"/>
        <v>70</v>
      </c>
    </row>
    <row r="8018" spans="1:5" ht="12.75" customHeight="1" x14ac:dyDescent="0.25">
      <c r="A8018" s="46"/>
      <c r="B8018" t="s">
        <v>8019</v>
      </c>
      <c r="C8018">
        <v>44</v>
      </c>
      <c r="D8018">
        <v>41</v>
      </c>
      <c r="E8018">
        <f t="shared" si="125"/>
        <v>85</v>
      </c>
    </row>
    <row r="8019" spans="1:5" ht="12.75" customHeight="1" x14ac:dyDescent="0.25">
      <c r="A8019" s="46"/>
      <c r="B8019" t="s">
        <v>8020</v>
      </c>
      <c r="C8019">
        <v>79</v>
      </c>
      <c r="D8019">
        <v>75</v>
      </c>
      <c r="E8019">
        <f t="shared" si="125"/>
        <v>154</v>
      </c>
    </row>
    <row r="8020" spans="1:5" ht="12.75" customHeight="1" x14ac:dyDescent="0.25">
      <c r="A8020" s="46"/>
      <c r="B8020" t="s">
        <v>8021</v>
      </c>
      <c r="C8020">
        <v>6</v>
      </c>
      <c r="D8020">
        <v>7</v>
      </c>
      <c r="E8020">
        <f t="shared" si="125"/>
        <v>13</v>
      </c>
    </row>
    <row r="8021" spans="1:5" ht="12.75" customHeight="1" x14ac:dyDescent="0.25">
      <c r="A8021" s="46"/>
      <c r="B8021" t="s">
        <v>8022</v>
      </c>
      <c r="C8021">
        <v>17</v>
      </c>
      <c r="D8021">
        <v>19</v>
      </c>
      <c r="E8021">
        <f t="shared" si="125"/>
        <v>36</v>
      </c>
    </row>
    <row r="8022" spans="1:5" ht="12.75" customHeight="1" x14ac:dyDescent="0.25">
      <c r="A8022" s="46"/>
      <c r="B8022" t="s">
        <v>8023</v>
      </c>
      <c r="C8022">
        <v>58</v>
      </c>
      <c r="D8022">
        <v>49</v>
      </c>
      <c r="E8022">
        <f t="shared" si="125"/>
        <v>107</v>
      </c>
    </row>
    <row r="8023" spans="1:5" ht="12.75" customHeight="1" x14ac:dyDescent="0.25">
      <c r="A8023" s="46"/>
      <c r="B8023" t="s">
        <v>8024</v>
      </c>
      <c r="C8023">
        <v>23</v>
      </c>
      <c r="D8023">
        <v>16</v>
      </c>
      <c r="E8023">
        <f t="shared" si="125"/>
        <v>39</v>
      </c>
    </row>
    <row r="8024" spans="1:5" ht="12.75" customHeight="1" x14ac:dyDescent="0.25">
      <c r="A8024" s="46"/>
      <c r="B8024" t="s">
        <v>8025</v>
      </c>
      <c r="C8024">
        <v>17</v>
      </c>
      <c r="D8024">
        <v>17</v>
      </c>
      <c r="E8024">
        <f t="shared" si="125"/>
        <v>34</v>
      </c>
    </row>
    <row r="8025" spans="1:5" ht="12.75" customHeight="1" x14ac:dyDescent="0.25">
      <c r="A8025" s="46"/>
      <c r="B8025" t="s">
        <v>8026</v>
      </c>
      <c r="C8025">
        <v>55</v>
      </c>
      <c r="D8025">
        <v>52</v>
      </c>
      <c r="E8025">
        <f t="shared" si="125"/>
        <v>107</v>
      </c>
    </row>
    <row r="8026" spans="1:5" ht="12.75" customHeight="1" x14ac:dyDescent="0.25">
      <c r="A8026" s="46"/>
      <c r="B8026" t="s">
        <v>8027</v>
      </c>
      <c r="C8026">
        <v>29</v>
      </c>
      <c r="D8026">
        <v>34</v>
      </c>
      <c r="E8026">
        <f t="shared" si="125"/>
        <v>63</v>
      </c>
    </row>
    <row r="8027" spans="1:5" ht="12.75" customHeight="1" x14ac:dyDescent="0.25">
      <c r="A8027" s="46"/>
      <c r="B8027" t="s">
        <v>8028</v>
      </c>
      <c r="C8027">
        <v>113</v>
      </c>
      <c r="D8027">
        <v>109</v>
      </c>
      <c r="E8027">
        <f t="shared" si="125"/>
        <v>222</v>
      </c>
    </row>
    <row r="8028" spans="1:5" ht="12.75" customHeight="1" x14ac:dyDescent="0.25">
      <c r="A8028" s="46"/>
      <c r="B8028" t="s">
        <v>8029</v>
      </c>
      <c r="C8028">
        <v>29</v>
      </c>
      <c r="D8028">
        <v>26</v>
      </c>
      <c r="E8028">
        <f t="shared" si="125"/>
        <v>55</v>
      </c>
    </row>
    <row r="8029" spans="1:5" ht="12.75" customHeight="1" x14ac:dyDescent="0.25">
      <c r="A8029" s="46"/>
      <c r="B8029" t="s">
        <v>8030</v>
      </c>
      <c r="C8029">
        <v>71</v>
      </c>
      <c r="D8029">
        <v>57</v>
      </c>
      <c r="E8029">
        <f t="shared" si="125"/>
        <v>128</v>
      </c>
    </row>
    <row r="8030" spans="1:5" ht="12.75" customHeight="1" x14ac:dyDescent="0.25">
      <c r="A8030" s="46"/>
      <c r="B8030" t="s">
        <v>8031</v>
      </c>
      <c r="C8030">
        <v>66</v>
      </c>
      <c r="D8030">
        <v>59</v>
      </c>
      <c r="E8030">
        <f t="shared" si="125"/>
        <v>125</v>
      </c>
    </row>
    <row r="8031" spans="1:5" ht="12.75" customHeight="1" x14ac:dyDescent="0.25">
      <c r="A8031" s="46"/>
      <c r="B8031" t="s">
        <v>8032</v>
      </c>
      <c r="C8031">
        <v>43</v>
      </c>
      <c r="D8031">
        <v>30</v>
      </c>
      <c r="E8031">
        <f t="shared" si="125"/>
        <v>73</v>
      </c>
    </row>
    <row r="8032" spans="1:5" ht="12.75" customHeight="1" x14ac:dyDescent="0.25">
      <c r="A8032" s="46"/>
      <c r="B8032" t="s">
        <v>8033</v>
      </c>
      <c r="C8032">
        <v>15</v>
      </c>
      <c r="D8032">
        <v>12</v>
      </c>
      <c r="E8032">
        <f t="shared" si="125"/>
        <v>27</v>
      </c>
    </row>
    <row r="8033" spans="1:5" ht="12.75" customHeight="1" x14ac:dyDescent="0.25">
      <c r="A8033" s="46"/>
      <c r="B8033" t="s">
        <v>8034</v>
      </c>
      <c r="C8033">
        <v>25</v>
      </c>
      <c r="D8033">
        <v>26</v>
      </c>
      <c r="E8033">
        <f t="shared" si="125"/>
        <v>51</v>
      </c>
    </row>
    <row r="8034" spans="1:5" ht="12.75" customHeight="1" x14ac:dyDescent="0.25">
      <c r="A8034" s="46"/>
      <c r="B8034" t="s">
        <v>8035</v>
      </c>
      <c r="C8034">
        <v>15</v>
      </c>
      <c r="D8034">
        <v>16</v>
      </c>
      <c r="E8034">
        <f t="shared" si="125"/>
        <v>31</v>
      </c>
    </row>
    <row r="8035" spans="1:5" ht="12.75" customHeight="1" x14ac:dyDescent="0.25">
      <c r="A8035" s="46"/>
      <c r="B8035" t="s">
        <v>8036</v>
      </c>
      <c r="C8035">
        <v>28</v>
      </c>
      <c r="D8035">
        <v>26</v>
      </c>
      <c r="E8035">
        <f t="shared" si="125"/>
        <v>54</v>
      </c>
    </row>
    <row r="8036" spans="1:5" ht="12.75" customHeight="1" x14ac:dyDescent="0.25">
      <c r="A8036" s="46"/>
      <c r="B8036" t="s">
        <v>8037</v>
      </c>
      <c r="C8036">
        <v>39</v>
      </c>
      <c r="D8036">
        <v>38</v>
      </c>
      <c r="E8036">
        <f t="shared" si="125"/>
        <v>77</v>
      </c>
    </row>
    <row r="8037" spans="1:5" ht="12.75" customHeight="1" x14ac:dyDescent="0.25">
      <c r="A8037" s="46"/>
      <c r="B8037" t="s">
        <v>8038</v>
      </c>
      <c r="C8037">
        <v>14</v>
      </c>
      <c r="D8037">
        <v>12</v>
      </c>
      <c r="E8037">
        <f t="shared" si="125"/>
        <v>26</v>
      </c>
    </row>
    <row r="8038" spans="1:5" ht="12.75" customHeight="1" x14ac:dyDescent="0.25">
      <c r="A8038" s="46"/>
      <c r="B8038" t="s">
        <v>8039</v>
      </c>
      <c r="C8038">
        <v>19</v>
      </c>
      <c r="D8038">
        <v>17</v>
      </c>
      <c r="E8038">
        <f t="shared" si="125"/>
        <v>36</v>
      </c>
    </row>
    <row r="8039" spans="1:5" ht="12.75" customHeight="1" x14ac:dyDescent="0.25">
      <c r="A8039" s="46"/>
      <c r="B8039" t="s">
        <v>8040</v>
      </c>
      <c r="C8039">
        <v>91</v>
      </c>
      <c r="D8039">
        <v>94</v>
      </c>
      <c r="E8039">
        <f t="shared" si="125"/>
        <v>185</v>
      </c>
    </row>
    <row r="8040" spans="1:5" ht="12.75" customHeight="1" x14ac:dyDescent="0.25">
      <c r="A8040" s="46"/>
      <c r="B8040" t="s">
        <v>8041</v>
      </c>
      <c r="C8040">
        <v>15</v>
      </c>
      <c r="D8040">
        <v>19</v>
      </c>
      <c r="E8040">
        <f t="shared" si="125"/>
        <v>34</v>
      </c>
    </row>
    <row r="8041" spans="1:5" ht="12.75" customHeight="1" x14ac:dyDescent="0.25">
      <c r="A8041" s="46"/>
      <c r="B8041" t="s">
        <v>8042</v>
      </c>
      <c r="C8041">
        <v>32</v>
      </c>
      <c r="D8041">
        <v>38</v>
      </c>
      <c r="E8041">
        <f t="shared" si="125"/>
        <v>70</v>
      </c>
    </row>
    <row r="8042" spans="1:5" ht="12.75" customHeight="1" x14ac:dyDescent="0.25">
      <c r="A8042" s="46"/>
      <c r="B8042" t="s">
        <v>8043</v>
      </c>
      <c r="C8042">
        <v>5</v>
      </c>
      <c r="D8042">
        <v>2</v>
      </c>
      <c r="E8042">
        <f t="shared" si="125"/>
        <v>7</v>
      </c>
    </row>
    <row r="8043" spans="1:5" ht="12.75" customHeight="1" x14ac:dyDescent="0.25">
      <c r="A8043" s="46"/>
      <c r="B8043" t="s">
        <v>8044</v>
      </c>
      <c r="C8043">
        <v>11</v>
      </c>
      <c r="D8043">
        <v>15</v>
      </c>
      <c r="E8043">
        <f t="shared" si="125"/>
        <v>26</v>
      </c>
    </row>
    <row r="8044" spans="1:5" ht="12.75" customHeight="1" x14ac:dyDescent="0.25">
      <c r="A8044" s="46"/>
      <c r="B8044" t="s">
        <v>8045</v>
      </c>
      <c r="C8044">
        <v>24</v>
      </c>
      <c r="D8044">
        <v>26</v>
      </c>
      <c r="E8044">
        <f t="shared" si="125"/>
        <v>50</v>
      </c>
    </row>
    <row r="8045" spans="1:5" ht="12.75" customHeight="1" x14ac:dyDescent="0.25">
      <c r="A8045" s="46"/>
      <c r="B8045" t="s">
        <v>8046</v>
      </c>
      <c r="C8045">
        <v>49</v>
      </c>
      <c r="D8045">
        <v>56</v>
      </c>
      <c r="E8045">
        <f t="shared" si="125"/>
        <v>105</v>
      </c>
    </row>
    <row r="8046" spans="1:5" ht="12.75" customHeight="1" x14ac:dyDescent="0.25">
      <c r="A8046" s="46"/>
      <c r="B8046" t="s">
        <v>8047</v>
      </c>
      <c r="C8046">
        <v>17</v>
      </c>
      <c r="D8046">
        <v>25</v>
      </c>
      <c r="E8046">
        <f t="shared" si="125"/>
        <v>42</v>
      </c>
    </row>
    <row r="8047" spans="1:5" ht="12.75" customHeight="1" x14ac:dyDescent="0.25">
      <c r="A8047" s="46"/>
      <c r="B8047" t="s">
        <v>8048</v>
      </c>
      <c r="C8047">
        <v>24</v>
      </c>
      <c r="D8047">
        <v>18</v>
      </c>
      <c r="E8047">
        <f t="shared" si="125"/>
        <v>42</v>
      </c>
    </row>
    <row r="8048" spans="1:5" ht="12.75" customHeight="1" x14ac:dyDescent="0.25">
      <c r="A8048" s="46"/>
      <c r="B8048" t="s">
        <v>8049</v>
      </c>
      <c r="C8048">
        <v>21</v>
      </c>
      <c r="D8048">
        <v>21</v>
      </c>
      <c r="E8048">
        <f t="shared" si="125"/>
        <v>42</v>
      </c>
    </row>
    <row r="8049" spans="1:5" ht="12.75" customHeight="1" x14ac:dyDescent="0.25">
      <c r="A8049" s="46"/>
      <c r="B8049" t="s">
        <v>8050</v>
      </c>
      <c r="C8049">
        <v>19</v>
      </c>
      <c r="D8049">
        <v>19</v>
      </c>
      <c r="E8049">
        <f t="shared" si="125"/>
        <v>38</v>
      </c>
    </row>
    <row r="8050" spans="1:5" ht="12.75" customHeight="1" x14ac:dyDescent="0.25">
      <c r="A8050" s="46"/>
      <c r="B8050" t="s">
        <v>8051</v>
      </c>
      <c r="C8050">
        <v>10</v>
      </c>
      <c r="D8050">
        <v>14</v>
      </c>
      <c r="E8050">
        <f t="shared" si="125"/>
        <v>24</v>
      </c>
    </row>
    <row r="8051" spans="1:5" ht="12.75" customHeight="1" x14ac:dyDescent="0.25">
      <c r="A8051" s="46"/>
      <c r="B8051" t="s">
        <v>8052</v>
      </c>
      <c r="C8051">
        <v>14</v>
      </c>
      <c r="D8051">
        <v>11</v>
      </c>
      <c r="E8051">
        <f t="shared" si="125"/>
        <v>25</v>
      </c>
    </row>
    <row r="8052" spans="1:5" ht="12.75" customHeight="1" x14ac:dyDescent="0.25">
      <c r="A8052" s="46"/>
      <c r="B8052" t="s">
        <v>8053</v>
      </c>
      <c r="C8052">
        <v>13</v>
      </c>
      <c r="D8052">
        <v>9</v>
      </c>
      <c r="E8052">
        <f t="shared" si="125"/>
        <v>22</v>
      </c>
    </row>
    <row r="8053" spans="1:5" ht="12.75" customHeight="1" x14ac:dyDescent="0.25">
      <c r="A8053" s="46"/>
      <c r="B8053" t="s">
        <v>8054</v>
      </c>
      <c r="C8053">
        <v>55</v>
      </c>
      <c r="D8053">
        <v>57</v>
      </c>
      <c r="E8053">
        <f t="shared" si="125"/>
        <v>112</v>
      </c>
    </row>
    <row r="8054" spans="1:5" ht="12.75" customHeight="1" x14ac:dyDescent="0.25">
      <c r="A8054" s="46"/>
      <c r="B8054" t="s">
        <v>8055</v>
      </c>
      <c r="C8054">
        <v>12</v>
      </c>
      <c r="D8054">
        <v>6</v>
      </c>
      <c r="E8054">
        <f t="shared" si="125"/>
        <v>18</v>
      </c>
    </row>
    <row r="8055" spans="1:5" ht="12.75" customHeight="1" x14ac:dyDescent="0.25">
      <c r="A8055" s="46"/>
      <c r="B8055" t="s">
        <v>8056</v>
      </c>
      <c r="C8055">
        <v>48</v>
      </c>
      <c r="D8055">
        <v>47</v>
      </c>
      <c r="E8055">
        <f t="shared" si="125"/>
        <v>95</v>
      </c>
    </row>
    <row r="8056" spans="1:5" ht="12.75" customHeight="1" x14ac:dyDescent="0.25">
      <c r="A8056" s="46"/>
      <c r="B8056" t="s">
        <v>8057</v>
      </c>
      <c r="C8056">
        <v>198</v>
      </c>
      <c r="D8056">
        <v>162</v>
      </c>
      <c r="E8056">
        <f t="shared" si="125"/>
        <v>360</v>
      </c>
    </row>
    <row r="8057" spans="1:5" ht="12.75" customHeight="1" x14ac:dyDescent="0.25">
      <c r="A8057" s="46"/>
      <c r="B8057" t="s">
        <v>8058</v>
      </c>
      <c r="C8057">
        <v>36</v>
      </c>
      <c r="D8057">
        <v>39</v>
      </c>
      <c r="E8057">
        <f t="shared" si="125"/>
        <v>75</v>
      </c>
    </row>
    <row r="8058" spans="1:5" ht="12.75" customHeight="1" x14ac:dyDescent="0.25">
      <c r="A8058" s="46"/>
      <c r="B8058" t="s">
        <v>8059</v>
      </c>
      <c r="C8058">
        <v>14</v>
      </c>
      <c r="D8058">
        <v>18</v>
      </c>
      <c r="E8058">
        <f t="shared" si="125"/>
        <v>32</v>
      </c>
    </row>
    <row r="8059" spans="1:5" ht="12.75" customHeight="1" x14ac:dyDescent="0.25">
      <c r="A8059" s="46"/>
      <c r="B8059" t="s">
        <v>8060</v>
      </c>
      <c r="C8059">
        <v>46</v>
      </c>
      <c r="D8059">
        <v>45</v>
      </c>
      <c r="E8059">
        <f t="shared" si="125"/>
        <v>91</v>
      </c>
    </row>
    <row r="8060" spans="1:5" ht="12.75" customHeight="1" x14ac:dyDescent="0.25">
      <c r="A8060" s="46"/>
      <c r="B8060" t="s">
        <v>8061</v>
      </c>
      <c r="C8060">
        <v>46</v>
      </c>
      <c r="D8060">
        <v>53</v>
      </c>
      <c r="E8060">
        <f t="shared" si="125"/>
        <v>99</v>
      </c>
    </row>
    <row r="8061" spans="1:5" ht="12.75" customHeight="1" x14ac:dyDescent="0.25">
      <c r="A8061" s="46"/>
      <c r="B8061" t="s">
        <v>8062</v>
      </c>
      <c r="C8061">
        <v>12</v>
      </c>
      <c r="D8061">
        <v>11</v>
      </c>
      <c r="E8061">
        <f t="shared" si="125"/>
        <v>23</v>
      </c>
    </row>
    <row r="8062" spans="1:5" ht="12.75" customHeight="1" x14ac:dyDescent="0.25">
      <c r="A8062" s="46"/>
      <c r="B8062" t="s">
        <v>8063</v>
      </c>
      <c r="C8062">
        <v>24</v>
      </c>
      <c r="D8062">
        <v>16</v>
      </c>
      <c r="E8062">
        <f t="shared" si="125"/>
        <v>40</v>
      </c>
    </row>
    <row r="8063" spans="1:5" ht="12.75" customHeight="1" x14ac:dyDescent="0.25">
      <c r="A8063" s="46"/>
      <c r="B8063" t="s">
        <v>8064</v>
      </c>
      <c r="C8063">
        <v>82</v>
      </c>
      <c r="D8063">
        <v>84</v>
      </c>
      <c r="E8063">
        <f t="shared" si="125"/>
        <v>166</v>
      </c>
    </row>
    <row r="8064" spans="1:5" ht="12.75" customHeight="1" x14ac:dyDescent="0.25">
      <c r="A8064" s="46"/>
      <c r="B8064" t="s">
        <v>8065</v>
      </c>
      <c r="C8064">
        <v>47</v>
      </c>
      <c r="D8064">
        <v>44</v>
      </c>
      <c r="E8064">
        <f t="shared" si="125"/>
        <v>91</v>
      </c>
    </row>
    <row r="8065" spans="1:5" ht="12.75" customHeight="1" x14ac:dyDescent="0.25">
      <c r="A8065" s="46"/>
      <c r="B8065" t="s">
        <v>8066</v>
      </c>
      <c r="C8065">
        <v>229</v>
      </c>
      <c r="D8065">
        <v>209</v>
      </c>
      <c r="E8065">
        <f t="shared" si="125"/>
        <v>438</v>
      </c>
    </row>
    <row r="8066" spans="1:5" ht="12.75" customHeight="1" x14ac:dyDescent="0.25">
      <c r="A8066" s="46"/>
      <c r="B8066" t="s">
        <v>8067</v>
      </c>
      <c r="C8066">
        <v>93</v>
      </c>
      <c r="D8066">
        <v>91</v>
      </c>
      <c r="E8066">
        <f t="shared" si="125"/>
        <v>184</v>
      </c>
    </row>
    <row r="8067" spans="1:5" ht="12.75" customHeight="1" x14ac:dyDescent="0.25">
      <c r="A8067" s="46"/>
      <c r="B8067" t="s">
        <v>8068</v>
      </c>
      <c r="C8067">
        <v>107</v>
      </c>
      <c r="D8067">
        <v>72</v>
      </c>
      <c r="E8067">
        <f t="shared" si="125"/>
        <v>179</v>
      </c>
    </row>
    <row r="8068" spans="1:5" ht="12.75" customHeight="1" x14ac:dyDescent="0.25">
      <c r="A8068" s="46"/>
      <c r="B8068" t="s">
        <v>8069</v>
      </c>
      <c r="C8068">
        <v>83</v>
      </c>
      <c r="D8068">
        <v>75</v>
      </c>
      <c r="E8068">
        <f t="shared" si="125"/>
        <v>158</v>
      </c>
    </row>
    <row r="8069" spans="1:5" ht="12.75" customHeight="1" x14ac:dyDescent="0.25">
      <c r="A8069" s="46"/>
      <c r="B8069" t="s">
        <v>8070</v>
      </c>
      <c r="C8069">
        <v>40</v>
      </c>
      <c r="D8069">
        <v>29</v>
      </c>
      <c r="E8069">
        <f t="shared" si="125"/>
        <v>69</v>
      </c>
    </row>
    <row r="8070" spans="1:5" ht="12.75" customHeight="1" x14ac:dyDescent="0.25">
      <c r="A8070" s="46"/>
      <c r="B8070" t="s">
        <v>8071</v>
      </c>
      <c r="C8070">
        <v>131</v>
      </c>
      <c r="D8070">
        <v>128</v>
      </c>
      <c r="E8070">
        <f t="shared" si="125"/>
        <v>259</v>
      </c>
    </row>
    <row r="8071" spans="1:5" ht="12.75" customHeight="1" x14ac:dyDescent="0.25">
      <c r="A8071" s="46"/>
      <c r="B8071" t="s">
        <v>8072</v>
      </c>
      <c r="C8071">
        <v>105</v>
      </c>
      <c r="D8071">
        <v>104</v>
      </c>
      <c r="E8071">
        <f t="shared" ref="E8071:E8134" si="126">C8071+D8071</f>
        <v>209</v>
      </c>
    </row>
    <row r="8072" spans="1:5" ht="12.75" customHeight="1" x14ac:dyDescent="0.25">
      <c r="A8072" s="46"/>
      <c r="B8072" t="s">
        <v>8073</v>
      </c>
      <c r="C8072">
        <v>12</v>
      </c>
      <c r="D8072">
        <v>8</v>
      </c>
      <c r="E8072">
        <f t="shared" si="126"/>
        <v>20</v>
      </c>
    </row>
    <row r="8073" spans="1:5" ht="12.75" customHeight="1" x14ac:dyDescent="0.25">
      <c r="A8073" s="46"/>
      <c r="B8073" t="s">
        <v>8074</v>
      </c>
      <c r="C8073">
        <v>22</v>
      </c>
      <c r="D8073">
        <v>21</v>
      </c>
      <c r="E8073">
        <f t="shared" si="126"/>
        <v>43</v>
      </c>
    </row>
    <row r="8074" spans="1:5" ht="12.75" customHeight="1" x14ac:dyDescent="0.25">
      <c r="A8074" s="46"/>
      <c r="B8074" t="s">
        <v>8075</v>
      </c>
      <c r="C8074">
        <v>20</v>
      </c>
      <c r="D8074">
        <v>14</v>
      </c>
      <c r="E8074">
        <f t="shared" si="126"/>
        <v>34</v>
      </c>
    </row>
    <row r="8075" spans="1:5" ht="12.75" customHeight="1" x14ac:dyDescent="0.25">
      <c r="A8075" s="46"/>
      <c r="B8075" t="s">
        <v>8076</v>
      </c>
      <c r="C8075">
        <v>18</v>
      </c>
      <c r="D8075">
        <v>18</v>
      </c>
      <c r="E8075">
        <f t="shared" si="126"/>
        <v>36</v>
      </c>
    </row>
    <row r="8076" spans="1:5" ht="12.75" customHeight="1" x14ac:dyDescent="0.25">
      <c r="A8076" s="46"/>
      <c r="B8076" t="s">
        <v>8077</v>
      </c>
      <c r="C8076">
        <v>30</v>
      </c>
      <c r="D8076">
        <v>32</v>
      </c>
      <c r="E8076">
        <f t="shared" si="126"/>
        <v>62</v>
      </c>
    </row>
    <row r="8077" spans="1:5" ht="12.75" customHeight="1" x14ac:dyDescent="0.25">
      <c r="A8077" s="46"/>
      <c r="B8077" t="s">
        <v>8078</v>
      </c>
      <c r="C8077">
        <v>19</v>
      </c>
      <c r="D8077">
        <v>16</v>
      </c>
      <c r="E8077">
        <f t="shared" si="126"/>
        <v>35</v>
      </c>
    </row>
    <row r="8078" spans="1:5" ht="12.75" customHeight="1" x14ac:dyDescent="0.25">
      <c r="A8078" s="46"/>
      <c r="B8078" t="s">
        <v>8079</v>
      </c>
      <c r="C8078">
        <v>21</v>
      </c>
      <c r="D8078">
        <v>14</v>
      </c>
      <c r="E8078">
        <f t="shared" si="126"/>
        <v>35</v>
      </c>
    </row>
    <row r="8079" spans="1:5" ht="12.75" customHeight="1" x14ac:dyDescent="0.25">
      <c r="A8079" s="46"/>
      <c r="B8079" t="s">
        <v>8080</v>
      </c>
      <c r="C8079">
        <v>35</v>
      </c>
      <c r="D8079">
        <v>26</v>
      </c>
      <c r="E8079">
        <f t="shared" si="126"/>
        <v>61</v>
      </c>
    </row>
    <row r="8080" spans="1:5" ht="12.75" customHeight="1" x14ac:dyDescent="0.25">
      <c r="A8080" s="46"/>
      <c r="B8080" t="s">
        <v>8081</v>
      </c>
      <c r="C8080">
        <v>23</v>
      </c>
      <c r="D8080">
        <v>30</v>
      </c>
      <c r="E8080">
        <f t="shared" si="126"/>
        <v>53</v>
      </c>
    </row>
    <row r="8081" spans="1:5" ht="12.75" customHeight="1" x14ac:dyDescent="0.25">
      <c r="A8081" s="46"/>
      <c r="B8081" t="s">
        <v>8082</v>
      </c>
      <c r="C8081">
        <v>11</v>
      </c>
      <c r="D8081">
        <v>9</v>
      </c>
      <c r="E8081">
        <f t="shared" si="126"/>
        <v>20</v>
      </c>
    </row>
    <row r="8082" spans="1:5" ht="12.75" customHeight="1" x14ac:dyDescent="0.25">
      <c r="A8082" s="46"/>
      <c r="B8082" t="s">
        <v>8083</v>
      </c>
      <c r="C8082">
        <v>102</v>
      </c>
      <c r="D8082">
        <v>87</v>
      </c>
      <c r="E8082">
        <f t="shared" si="126"/>
        <v>189</v>
      </c>
    </row>
    <row r="8083" spans="1:5" ht="12.75" customHeight="1" x14ac:dyDescent="0.25">
      <c r="A8083" s="46"/>
      <c r="B8083" t="s">
        <v>8084</v>
      </c>
      <c r="C8083">
        <v>36</v>
      </c>
      <c r="D8083">
        <v>24</v>
      </c>
      <c r="E8083">
        <f t="shared" si="126"/>
        <v>60</v>
      </c>
    </row>
    <row r="8084" spans="1:5" ht="12.75" customHeight="1" x14ac:dyDescent="0.25">
      <c r="A8084" s="46"/>
      <c r="B8084" t="s">
        <v>8085</v>
      </c>
      <c r="C8084">
        <v>23</v>
      </c>
      <c r="D8084">
        <v>9</v>
      </c>
      <c r="E8084">
        <f t="shared" si="126"/>
        <v>32</v>
      </c>
    </row>
    <row r="8085" spans="1:5" ht="12.75" customHeight="1" x14ac:dyDescent="0.25">
      <c r="A8085" s="46"/>
      <c r="B8085" t="s">
        <v>8086</v>
      </c>
      <c r="C8085">
        <v>42</v>
      </c>
      <c r="D8085">
        <v>40</v>
      </c>
      <c r="E8085">
        <f t="shared" si="126"/>
        <v>82</v>
      </c>
    </row>
    <row r="8086" spans="1:5" ht="12.75" customHeight="1" x14ac:dyDescent="0.25">
      <c r="A8086" s="46"/>
      <c r="B8086" t="s">
        <v>8087</v>
      </c>
      <c r="C8086">
        <v>38</v>
      </c>
      <c r="D8086">
        <v>43</v>
      </c>
      <c r="E8086">
        <f t="shared" si="126"/>
        <v>81</v>
      </c>
    </row>
    <row r="8087" spans="1:5" ht="12.75" customHeight="1" x14ac:dyDescent="0.25">
      <c r="A8087" s="46"/>
      <c r="B8087" t="s">
        <v>8088</v>
      </c>
      <c r="C8087">
        <v>84</v>
      </c>
      <c r="D8087">
        <v>81</v>
      </c>
      <c r="E8087">
        <f t="shared" si="126"/>
        <v>165</v>
      </c>
    </row>
    <row r="8088" spans="1:5" ht="12.75" customHeight="1" x14ac:dyDescent="0.25">
      <c r="A8088" s="46"/>
      <c r="B8088" t="s">
        <v>8089</v>
      </c>
      <c r="C8088">
        <v>6</v>
      </c>
      <c r="D8088">
        <v>4</v>
      </c>
      <c r="E8088">
        <f t="shared" si="126"/>
        <v>10</v>
      </c>
    </row>
    <row r="8089" spans="1:5" ht="12.75" customHeight="1" x14ac:dyDescent="0.25">
      <c r="A8089" s="46"/>
      <c r="B8089" t="s">
        <v>8090</v>
      </c>
      <c r="C8089">
        <v>86</v>
      </c>
      <c r="D8089">
        <v>79</v>
      </c>
      <c r="E8089">
        <f t="shared" si="126"/>
        <v>165</v>
      </c>
    </row>
    <row r="8090" spans="1:5" ht="12.75" customHeight="1" x14ac:dyDescent="0.25">
      <c r="A8090" s="46"/>
      <c r="B8090" t="s">
        <v>8091</v>
      </c>
      <c r="C8090">
        <v>55</v>
      </c>
      <c r="D8090">
        <v>50</v>
      </c>
      <c r="E8090">
        <f t="shared" si="126"/>
        <v>105</v>
      </c>
    </row>
    <row r="8091" spans="1:5" ht="12.75" customHeight="1" x14ac:dyDescent="0.25">
      <c r="A8091" s="46"/>
      <c r="B8091" t="s">
        <v>8092</v>
      </c>
      <c r="C8091">
        <v>94</v>
      </c>
      <c r="D8091">
        <v>81</v>
      </c>
      <c r="E8091">
        <f t="shared" si="126"/>
        <v>175</v>
      </c>
    </row>
    <row r="8092" spans="1:5" ht="12.75" customHeight="1" x14ac:dyDescent="0.25">
      <c r="A8092" s="46"/>
      <c r="B8092" t="s">
        <v>8093</v>
      </c>
      <c r="C8092">
        <v>18</v>
      </c>
      <c r="D8092">
        <v>13</v>
      </c>
      <c r="E8092">
        <f t="shared" si="126"/>
        <v>31</v>
      </c>
    </row>
    <row r="8093" spans="1:5" ht="12.75" customHeight="1" x14ac:dyDescent="0.25">
      <c r="A8093" s="46"/>
      <c r="B8093" t="s">
        <v>8094</v>
      </c>
      <c r="C8093">
        <v>13</v>
      </c>
      <c r="D8093">
        <v>11</v>
      </c>
      <c r="E8093">
        <f t="shared" si="126"/>
        <v>24</v>
      </c>
    </row>
    <row r="8094" spans="1:5" ht="12.75" customHeight="1" x14ac:dyDescent="0.25">
      <c r="A8094" s="46"/>
      <c r="B8094" t="s">
        <v>8095</v>
      </c>
      <c r="C8094">
        <v>67</v>
      </c>
      <c r="D8094">
        <v>52</v>
      </c>
      <c r="E8094">
        <f t="shared" si="126"/>
        <v>119</v>
      </c>
    </row>
    <row r="8095" spans="1:5" ht="12.75" customHeight="1" x14ac:dyDescent="0.25">
      <c r="A8095" s="46"/>
      <c r="B8095" t="s">
        <v>8096</v>
      </c>
      <c r="C8095">
        <v>166</v>
      </c>
      <c r="D8095">
        <v>170</v>
      </c>
      <c r="E8095">
        <f t="shared" si="126"/>
        <v>336</v>
      </c>
    </row>
    <row r="8096" spans="1:5" ht="12.75" customHeight="1" x14ac:dyDescent="0.25">
      <c r="A8096" s="46"/>
      <c r="B8096" t="s">
        <v>8097</v>
      </c>
      <c r="C8096">
        <v>21</v>
      </c>
      <c r="D8096">
        <v>21</v>
      </c>
      <c r="E8096">
        <f t="shared" si="126"/>
        <v>42</v>
      </c>
    </row>
    <row r="8097" spans="1:5" ht="12.75" customHeight="1" x14ac:dyDescent="0.25">
      <c r="A8097" s="46"/>
      <c r="B8097" t="s">
        <v>8098</v>
      </c>
      <c r="C8097">
        <v>28</v>
      </c>
      <c r="D8097">
        <v>26</v>
      </c>
      <c r="E8097">
        <f t="shared" si="126"/>
        <v>54</v>
      </c>
    </row>
    <row r="8098" spans="1:5" ht="12.75" customHeight="1" x14ac:dyDescent="0.25">
      <c r="A8098" s="46"/>
      <c r="B8098" t="s">
        <v>8099</v>
      </c>
      <c r="C8098">
        <v>13</v>
      </c>
      <c r="D8098">
        <v>7</v>
      </c>
      <c r="E8098">
        <f t="shared" si="126"/>
        <v>20</v>
      </c>
    </row>
    <row r="8099" spans="1:5" ht="12.75" customHeight="1" x14ac:dyDescent="0.25">
      <c r="A8099" s="46"/>
      <c r="B8099" t="s">
        <v>8100</v>
      </c>
      <c r="C8099">
        <v>9</v>
      </c>
      <c r="D8099">
        <v>6</v>
      </c>
      <c r="E8099">
        <f t="shared" si="126"/>
        <v>15</v>
      </c>
    </row>
    <row r="8100" spans="1:5" ht="12.75" customHeight="1" x14ac:dyDescent="0.25">
      <c r="A8100" s="46"/>
      <c r="B8100" t="s">
        <v>8101</v>
      </c>
      <c r="C8100">
        <v>54</v>
      </c>
      <c r="D8100">
        <v>33</v>
      </c>
      <c r="E8100">
        <f t="shared" si="126"/>
        <v>87</v>
      </c>
    </row>
    <row r="8101" spans="1:5" ht="12.75" customHeight="1" x14ac:dyDescent="0.25">
      <c r="A8101" s="46"/>
      <c r="B8101" t="s">
        <v>8102</v>
      </c>
      <c r="C8101">
        <v>12</v>
      </c>
      <c r="D8101">
        <v>10</v>
      </c>
      <c r="E8101">
        <f t="shared" si="126"/>
        <v>22</v>
      </c>
    </row>
    <row r="8102" spans="1:5" ht="12.75" customHeight="1" x14ac:dyDescent="0.25">
      <c r="A8102" s="46"/>
      <c r="B8102" t="s">
        <v>8103</v>
      </c>
      <c r="C8102">
        <v>104</v>
      </c>
      <c r="D8102">
        <v>95</v>
      </c>
      <c r="E8102">
        <f t="shared" si="126"/>
        <v>199</v>
      </c>
    </row>
    <row r="8103" spans="1:5" ht="12.75" customHeight="1" x14ac:dyDescent="0.25">
      <c r="A8103" s="46"/>
      <c r="B8103" t="s">
        <v>8104</v>
      </c>
      <c r="C8103">
        <v>16</v>
      </c>
      <c r="D8103">
        <v>12</v>
      </c>
      <c r="E8103">
        <f t="shared" si="126"/>
        <v>28</v>
      </c>
    </row>
    <row r="8104" spans="1:5" ht="12.75" customHeight="1" x14ac:dyDescent="0.25">
      <c r="A8104" s="46"/>
      <c r="B8104" t="s">
        <v>8105</v>
      </c>
      <c r="C8104">
        <v>14</v>
      </c>
      <c r="D8104">
        <v>11</v>
      </c>
      <c r="E8104">
        <f t="shared" si="126"/>
        <v>25</v>
      </c>
    </row>
    <row r="8105" spans="1:5" ht="12.75" customHeight="1" x14ac:dyDescent="0.25">
      <c r="A8105" s="46"/>
      <c r="B8105" t="s">
        <v>8106</v>
      </c>
      <c r="C8105">
        <v>30</v>
      </c>
      <c r="D8105">
        <v>36</v>
      </c>
      <c r="E8105">
        <f t="shared" si="126"/>
        <v>66</v>
      </c>
    </row>
    <row r="8106" spans="1:5" ht="12.75" customHeight="1" x14ac:dyDescent="0.25">
      <c r="A8106" s="46"/>
      <c r="B8106" t="s">
        <v>8107</v>
      </c>
      <c r="C8106">
        <v>95</v>
      </c>
      <c r="D8106">
        <v>85</v>
      </c>
      <c r="E8106">
        <f t="shared" si="126"/>
        <v>180</v>
      </c>
    </row>
    <row r="8107" spans="1:5" ht="12.75" customHeight="1" x14ac:dyDescent="0.25">
      <c r="A8107" s="46"/>
      <c r="B8107" t="s">
        <v>8108</v>
      </c>
      <c r="C8107">
        <v>38</v>
      </c>
      <c r="D8107">
        <v>35</v>
      </c>
      <c r="E8107">
        <f t="shared" si="126"/>
        <v>73</v>
      </c>
    </row>
    <row r="8108" spans="1:5" ht="12.75" customHeight="1" x14ac:dyDescent="0.25">
      <c r="A8108" s="46"/>
      <c r="B8108" t="s">
        <v>8109</v>
      </c>
      <c r="C8108">
        <v>40</v>
      </c>
      <c r="D8108">
        <v>35</v>
      </c>
      <c r="E8108">
        <f t="shared" si="126"/>
        <v>75</v>
      </c>
    </row>
    <row r="8109" spans="1:5" ht="12.75" customHeight="1" x14ac:dyDescent="0.25">
      <c r="A8109" s="46"/>
      <c r="B8109" t="s">
        <v>8110</v>
      </c>
      <c r="C8109">
        <v>7</v>
      </c>
      <c r="D8109">
        <v>7</v>
      </c>
      <c r="E8109">
        <f t="shared" si="126"/>
        <v>14</v>
      </c>
    </row>
    <row r="8110" spans="1:5" ht="12.75" customHeight="1" x14ac:dyDescent="0.25">
      <c r="A8110" s="46"/>
      <c r="B8110" t="s">
        <v>8111</v>
      </c>
      <c r="C8110">
        <v>11</v>
      </c>
      <c r="D8110">
        <v>5</v>
      </c>
      <c r="E8110">
        <f t="shared" si="126"/>
        <v>16</v>
      </c>
    </row>
    <row r="8111" spans="1:5" ht="12.75" customHeight="1" x14ac:dyDescent="0.25">
      <c r="A8111" s="46"/>
      <c r="B8111" t="s">
        <v>8112</v>
      </c>
      <c r="C8111">
        <v>149</v>
      </c>
      <c r="D8111">
        <v>110</v>
      </c>
      <c r="E8111">
        <f t="shared" si="126"/>
        <v>259</v>
      </c>
    </row>
    <row r="8112" spans="1:5" ht="12.75" customHeight="1" x14ac:dyDescent="0.25">
      <c r="A8112" s="46"/>
      <c r="B8112" t="s">
        <v>8113</v>
      </c>
      <c r="C8112">
        <v>67</v>
      </c>
      <c r="D8112">
        <v>62</v>
      </c>
      <c r="E8112">
        <f t="shared" si="126"/>
        <v>129</v>
      </c>
    </row>
    <row r="8113" spans="1:5" ht="12.75" customHeight="1" x14ac:dyDescent="0.25">
      <c r="A8113" s="46"/>
      <c r="B8113" t="s">
        <v>8114</v>
      </c>
      <c r="C8113">
        <v>20</v>
      </c>
      <c r="D8113">
        <v>26</v>
      </c>
      <c r="E8113">
        <f t="shared" si="126"/>
        <v>46</v>
      </c>
    </row>
    <row r="8114" spans="1:5" ht="12.75" customHeight="1" x14ac:dyDescent="0.25">
      <c r="A8114" s="46"/>
      <c r="B8114" t="s">
        <v>8115</v>
      </c>
      <c r="C8114">
        <v>62</v>
      </c>
      <c r="D8114">
        <v>56</v>
      </c>
      <c r="E8114">
        <f t="shared" si="126"/>
        <v>118</v>
      </c>
    </row>
    <row r="8115" spans="1:5" ht="12.75" customHeight="1" x14ac:dyDescent="0.25">
      <c r="A8115" s="46"/>
      <c r="B8115" t="s">
        <v>8116</v>
      </c>
      <c r="C8115">
        <v>25</v>
      </c>
      <c r="D8115">
        <v>22</v>
      </c>
      <c r="E8115">
        <f t="shared" si="126"/>
        <v>47</v>
      </c>
    </row>
    <row r="8116" spans="1:5" ht="12.75" customHeight="1" x14ac:dyDescent="0.25">
      <c r="A8116" s="46"/>
      <c r="B8116" t="s">
        <v>8117</v>
      </c>
      <c r="C8116">
        <v>26</v>
      </c>
      <c r="D8116">
        <v>26</v>
      </c>
      <c r="E8116">
        <f t="shared" si="126"/>
        <v>52</v>
      </c>
    </row>
    <row r="8117" spans="1:5" ht="12.75" customHeight="1" x14ac:dyDescent="0.25">
      <c r="A8117" s="46"/>
      <c r="B8117" t="s">
        <v>8118</v>
      </c>
      <c r="C8117">
        <v>13</v>
      </c>
      <c r="D8117">
        <v>13</v>
      </c>
      <c r="E8117">
        <f t="shared" si="126"/>
        <v>26</v>
      </c>
    </row>
    <row r="8118" spans="1:5" ht="12.75" customHeight="1" x14ac:dyDescent="0.25">
      <c r="A8118" s="46"/>
      <c r="B8118" t="s">
        <v>8119</v>
      </c>
      <c r="C8118">
        <v>11</v>
      </c>
      <c r="D8118">
        <v>11</v>
      </c>
      <c r="E8118">
        <f t="shared" si="126"/>
        <v>22</v>
      </c>
    </row>
    <row r="8119" spans="1:5" ht="12.75" customHeight="1" x14ac:dyDescent="0.25">
      <c r="A8119" s="46"/>
      <c r="B8119" t="s">
        <v>8120</v>
      </c>
      <c r="C8119">
        <v>82</v>
      </c>
      <c r="D8119">
        <v>75</v>
      </c>
      <c r="E8119">
        <f t="shared" si="126"/>
        <v>157</v>
      </c>
    </row>
    <row r="8120" spans="1:5" ht="12.75" customHeight="1" x14ac:dyDescent="0.25">
      <c r="A8120" s="46"/>
      <c r="B8120" t="s">
        <v>8121</v>
      </c>
      <c r="C8120">
        <v>25</v>
      </c>
      <c r="D8120">
        <v>23</v>
      </c>
      <c r="E8120">
        <f t="shared" si="126"/>
        <v>48</v>
      </c>
    </row>
    <row r="8121" spans="1:5" ht="12.75" customHeight="1" x14ac:dyDescent="0.25">
      <c r="A8121" s="46"/>
      <c r="B8121" t="s">
        <v>8122</v>
      </c>
      <c r="C8121">
        <v>92</v>
      </c>
      <c r="D8121">
        <v>85</v>
      </c>
      <c r="E8121">
        <f t="shared" si="126"/>
        <v>177</v>
      </c>
    </row>
    <row r="8122" spans="1:5" ht="12.75" customHeight="1" x14ac:dyDescent="0.25">
      <c r="A8122" s="46"/>
      <c r="B8122" t="s">
        <v>8123</v>
      </c>
      <c r="C8122">
        <v>57</v>
      </c>
      <c r="D8122">
        <v>64</v>
      </c>
      <c r="E8122">
        <f t="shared" si="126"/>
        <v>121</v>
      </c>
    </row>
    <row r="8123" spans="1:5" ht="12.75" customHeight="1" x14ac:dyDescent="0.25">
      <c r="A8123" s="46"/>
      <c r="B8123" t="s">
        <v>8124</v>
      </c>
      <c r="C8123">
        <v>128</v>
      </c>
      <c r="D8123">
        <v>93</v>
      </c>
      <c r="E8123">
        <f t="shared" si="126"/>
        <v>221</v>
      </c>
    </row>
    <row r="8124" spans="1:5" ht="12.75" customHeight="1" x14ac:dyDescent="0.25">
      <c r="A8124" s="46"/>
      <c r="B8124" t="s">
        <v>8125</v>
      </c>
      <c r="C8124">
        <v>40</v>
      </c>
      <c r="D8124">
        <v>38</v>
      </c>
      <c r="E8124">
        <f t="shared" si="126"/>
        <v>78</v>
      </c>
    </row>
    <row r="8125" spans="1:5" ht="12.75" customHeight="1" x14ac:dyDescent="0.25">
      <c r="A8125" s="46"/>
      <c r="B8125" t="s">
        <v>8126</v>
      </c>
      <c r="C8125">
        <v>12</v>
      </c>
      <c r="D8125">
        <v>9</v>
      </c>
      <c r="E8125">
        <f t="shared" si="126"/>
        <v>21</v>
      </c>
    </row>
    <row r="8126" spans="1:5" ht="12.75" customHeight="1" x14ac:dyDescent="0.25">
      <c r="A8126" s="46"/>
      <c r="B8126" t="s">
        <v>8127</v>
      </c>
      <c r="C8126">
        <v>69</v>
      </c>
      <c r="D8126">
        <v>77</v>
      </c>
      <c r="E8126">
        <f t="shared" si="126"/>
        <v>146</v>
      </c>
    </row>
    <row r="8127" spans="1:5" ht="12.75" customHeight="1" x14ac:dyDescent="0.25">
      <c r="A8127" s="46"/>
      <c r="B8127" t="s">
        <v>8128</v>
      </c>
      <c r="C8127">
        <v>57</v>
      </c>
      <c r="D8127">
        <v>50</v>
      </c>
      <c r="E8127">
        <f t="shared" si="126"/>
        <v>107</v>
      </c>
    </row>
    <row r="8128" spans="1:5" ht="12.75" customHeight="1" x14ac:dyDescent="0.25">
      <c r="A8128" s="46"/>
      <c r="B8128" t="s">
        <v>8129</v>
      </c>
      <c r="C8128">
        <v>127</v>
      </c>
      <c r="D8128">
        <v>80</v>
      </c>
      <c r="E8128">
        <f t="shared" si="126"/>
        <v>207</v>
      </c>
    </row>
    <row r="8129" spans="1:5" ht="12.75" customHeight="1" x14ac:dyDescent="0.25">
      <c r="A8129" s="46"/>
      <c r="B8129" t="s">
        <v>8130</v>
      </c>
      <c r="C8129">
        <v>54</v>
      </c>
      <c r="D8129">
        <v>35</v>
      </c>
      <c r="E8129">
        <f t="shared" si="126"/>
        <v>89</v>
      </c>
    </row>
    <row r="8130" spans="1:5" ht="12.75" customHeight="1" x14ac:dyDescent="0.25">
      <c r="A8130" s="46"/>
      <c r="B8130" t="s">
        <v>8131</v>
      </c>
      <c r="C8130">
        <v>19</v>
      </c>
      <c r="D8130">
        <v>15</v>
      </c>
      <c r="E8130">
        <f t="shared" si="126"/>
        <v>34</v>
      </c>
    </row>
    <row r="8131" spans="1:5" ht="12.75" customHeight="1" x14ac:dyDescent="0.25">
      <c r="A8131" s="46"/>
      <c r="B8131" t="s">
        <v>8132</v>
      </c>
      <c r="C8131">
        <v>729</v>
      </c>
      <c r="D8131">
        <v>755</v>
      </c>
      <c r="E8131">
        <f t="shared" si="126"/>
        <v>1484</v>
      </c>
    </row>
    <row r="8132" spans="1:5" ht="12.75" customHeight="1" x14ac:dyDescent="0.25">
      <c r="A8132" s="46"/>
      <c r="B8132" t="s">
        <v>8133</v>
      </c>
      <c r="C8132">
        <v>21</v>
      </c>
      <c r="D8132">
        <v>18</v>
      </c>
      <c r="E8132">
        <f t="shared" si="126"/>
        <v>39</v>
      </c>
    </row>
    <row r="8133" spans="1:5" ht="12.75" customHeight="1" x14ac:dyDescent="0.25">
      <c r="A8133" s="46"/>
      <c r="B8133" t="s">
        <v>8134</v>
      </c>
      <c r="C8133">
        <v>20</v>
      </c>
      <c r="D8133">
        <v>16</v>
      </c>
      <c r="E8133">
        <f t="shared" si="126"/>
        <v>36</v>
      </c>
    </row>
    <row r="8134" spans="1:5" ht="12.75" customHeight="1" x14ac:dyDescent="0.25">
      <c r="A8134" s="46"/>
      <c r="B8134" t="s">
        <v>8135</v>
      </c>
      <c r="C8134">
        <v>82</v>
      </c>
      <c r="D8134">
        <v>80</v>
      </c>
      <c r="E8134">
        <f t="shared" si="126"/>
        <v>162</v>
      </c>
    </row>
    <row r="8135" spans="1:5" ht="12.75" customHeight="1" x14ac:dyDescent="0.25">
      <c r="A8135" s="46"/>
      <c r="B8135" t="s">
        <v>8136</v>
      </c>
      <c r="C8135">
        <v>38</v>
      </c>
      <c r="D8135">
        <v>32</v>
      </c>
      <c r="E8135">
        <f t="shared" ref="E8135:E8198" si="127">C8135+D8135</f>
        <v>70</v>
      </c>
    </row>
    <row r="8136" spans="1:5" ht="12.75" customHeight="1" x14ac:dyDescent="0.25">
      <c r="A8136" s="46"/>
      <c r="B8136" t="s">
        <v>8137</v>
      </c>
      <c r="C8136">
        <v>66</v>
      </c>
      <c r="D8136">
        <v>59</v>
      </c>
      <c r="E8136">
        <f t="shared" si="127"/>
        <v>125</v>
      </c>
    </row>
    <row r="8137" spans="1:5" ht="12.75" customHeight="1" x14ac:dyDescent="0.25">
      <c r="A8137" s="46"/>
      <c r="B8137" t="s">
        <v>8138</v>
      </c>
      <c r="C8137">
        <v>18</v>
      </c>
      <c r="D8137">
        <v>5</v>
      </c>
      <c r="E8137">
        <f t="shared" si="127"/>
        <v>23</v>
      </c>
    </row>
    <row r="8138" spans="1:5" ht="12.75" customHeight="1" x14ac:dyDescent="0.25">
      <c r="A8138" s="46"/>
      <c r="B8138" t="s">
        <v>8139</v>
      </c>
      <c r="C8138">
        <v>54</v>
      </c>
      <c r="D8138">
        <v>49</v>
      </c>
      <c r="E8138">
        <f t="shared" si="127"/>
        <v>103</v>
      </c>
    </row>
    <row r="8139" spans="1:5" ht="12.75" customHeight="1" x14ac:dyDescent="0.25">
      <c r="A8139" s="46"/>
      <c r="B8139" t="s">
        <v>8140</v>
      </c>
      <c r="C8139">
        <v>26</v>
      </c>
      <c r="D8139">
        <v>22</v>
      </c>
      <c r="E8139">
        <f t="shared" si="127"/>
        <v>48</v>
      </c>
    </row>
    <row r="8140" spans="1:5" ht="12.75" customHeight="1" x14ac:dyDescent="0.25">
      <c r="A8140" s="46"/>
      <c r="B8140" t="s">
        <v>8141</v>
      </c>
      <c r="C8140">
        <v>12</v>
      </c>
      <c r="D8140">
        <v>7</v>
      </c>
      <c r="E8140">
        <f t="shared" si="127"/>
        <v>19</v>
      </c>
    </row>
    <row r="8141" spans="1:5" ht="12.75" customHeight="1" x14ac:dyDescent="0.25">
      <c r="A8141" s="46"/>
      <c r="B8141" t="s">
        <v>8142</v>
      </c>
      <c r="C8141">
        <v>35</v>
      </c>
      <c r="D8141">
        <v>21</v>
      </c>
      <c r="E8141">
        <f t="shared" si="127"/>
        <v>56</v>
      </c>
    </row>
    <row r="8142" spans="1:5" ht="12.75" customHeight="1" x14ac:dyDescent="0.25">
      <c r="A8142" s="46"/>
      <c r="B8142" t="s">
        <v>8143</v>
      </c>
      <c r="C8142">
        <v>57</v>
      </c>
      <c r="D8142">
        <v>65</v>
      </c>
      <c r="E8142">
        <f t="shared" si="127"/>
        <v>122</v>
      </c>
    </row>
    <row r="8143" spans="1:5" ht="12.75" customHeight="1" x14ac:dyDescent="0.25">
      <c r="A8143" s="46"/>
      <c r="B8143" t="s">
        <v>8144</v>
      </c>
      <c r="C8143">
        <v>30</v>
      </c>
      <c r="D8143">
        <v>35</v>
      </c>
      <c r="E8143">
        <f t="shared" si="127"/>
        <v>65</v>
      </c>
    </row>
    <row r="8144" spans="1:5" ht="12.75" customHeight="1" x14ac:dyDescent="0.25">
      <c r="A8144" s="46"/>
      <c r="B8144" t="s">
        <v>8145</v>
      </c>
      <c r="C8144">
        <v>389</v>
      </c>
      <c r="D8144">
        <v>373</v>
      </c>
      <c r="E8144">
        <f t="shared" si="127"/>
        <v>762</v>
      </c>
    </row>
    <row r="8145" spans="1:5" ht="12.75" customHeight="1" x14ac:dyDescent="0.25">
      <c r="A8145" s="46"/>
      <c r="B8145" t="s">
        <v>8146</v>
      </c>
      <c r="C8145">
        <v>73</v>
      </c>
      <c r="D8145">
        <v>58</v>
      </c>
      <c r="E8145">
        <f t="shared" si="127"/>
        <v>131</v>
      </c>
    </row>
    <row r="8146" spans="1:5" ht="12.75" customHeight="1" x14ac:dyDescent="0.25">
      <c r="A8146" s="46"/>
      <c r="B8146" t="s">
        <v>8147</v>
      </c>
      <c r="C8146">
        <v>33</v>
      </c>
      <c r="D8146">
        <v>35</v>
      </c>
      <c r="E8146">
        <f t="shared" si="127"/>
        <v>68</v>
      </c>
    </row>
    <row r="8147" spans="1:5" ht="12.75" customHeight="1" x14ac:dyDescent="0.25">
      <c r="A8147" s="46"/>
      <c r="B8147" t="s">
        <v>8148</v>
      </c>
      <c r="C8147">
        <v>8</v>
      </c>
      <c r="D8147">
        <v>9</v>
      </c>
      <c r="E8147">
        <f t="shared" si="127"/>
        <v>17</v>
      </c>
    </row>
    <row r="8148" spans="1:5" ht="12.75" customHeight="1" x14ac:dyDescent="0.25">
      <c r="A8148" s="46"/>
      <c r="B8148" t="s">
        <v>8149</v>
      </c>
      <c r="C8148">
        <v>38</v>
      </c>
      <c r="D8148">
        <v>23</v>
      </c>
      <c r="E8148">
        <f t="shared" si="127"/>
        <v>61</v>
      </c>
    </row>
    <row r="8149" spans="1:5" ht="12.75" customHeight="1" x14ac:dyDescent="0.25">
      <c r="A8149" s="46"/>
      <c r="B8149" t="s">
        <v>8150</v>
      </c>
      <c r="C8149">
        <v>34</v>
      </c>
      <c r="D8149">
        <v>30</v>
      </c>
      <c r="E8149">
        <f t="shared" si="127"/>
        <v>64</v>
      </c>
    </row>
    <row r="8150" spans="1:5" ht="12.75" customHeight="1" x14ac:dyDescent="0.25">
      <c r="A8150" s="46"/>
      <c r="B8150" t="s">
        <v>8151</v>
      </c>
      <c r="C8150">
        <v>185</v>
      </c>
      <c r="D8150">
        <v>181</v>
      </c>
      <c r="E8150">
        <f t="shared" si="127"/>
        <v>366</v>
      </c>
    </row>
    <row r="8151" spans="1:5" ht="12.75" customHeight="1" x14ac:dyDescent="0.25">
      <c r="A8151" s="46"/>
      <c r="B8151" t="s">
        <v>8152</v>
      </c>
      <c r="C8151">
        <v>46</v>
      </c>
      <c r="D8151">
        <v>48</v>
      </c>
      <c r="E8151">
        <f t="shared" si="127"/>
        <v>94</v>
      </c>
    </row>
    <row r="8152" spans="1:5" ht="12.75" customHeight="1" x14ac:dyDescent="0.25">
      <c r="A8152" s="46"/>
      <c r="B8152" t="s">
        <v>8153</v>
      </c>
      <c r="C8152">
        <v>202</v>
      </c>
      <c r="D8152">
        <v>186</v>
      </c>
      <c r="E8152">
        <f t="shared" si="127"/>
        <v>388</v>
      </c>
    </row>
    <row r="8153" spans="1:5" ht="12.75" customHeight="1" x14ac:dyDescent="0.25">
      <c r="A8153" s="46"/>
      <c r="B8153" t="s">
        <v>8154</v>
      </c>
      <c r="C8153">
        <v>183</v>
      </c>
      <c r="D8153">
        <v>156</v>
      </c>
      <c r="E8153">
        <f t="shared" si="127"/>
        <v>339</v>
      </c>
    </row>
    <row r="8154" spans="1:5" ht="12.75" customHeight="1" x14ac:dyDescent="0.25">
      <c r="A8154" s="46"/>
      <c r="B8154" t="s">
        <v>8155</v>
      </c>
      <c r="C8154">
        <v>68</v>
      </c>
      <c r="D8154">
        <v>56</v>
      </c>
      <c r="E8154">
        <f t="shared" si="127"/>
        <v>124</v>
      </c>
    </row>
    <row r="8155" spans="1:5" ht="12.75" customHeight="1" x14ac:dyDescent="0.25">
      <c r="A8155" s="46"/>
      <c r="B8155" t="s">
        <v>8156</v>
      </c>
      <c r="C8155">
        <v>55</v>
      </c>
      <c r="D8155">
        <v>41</v>
      </c>
      <c r="E8155">
        <f t="shared" si="127"/>
        <v>96</v>
      </c>
    </row>
    <row r="8156" spans="1:5" ht="12.75" customHeight="1" x14ac:dyDescent="0.25">
      <c r="A8156" s="46"/>
      <c r="B8156" t="s">
        <v>8157</v>
      </c>
      <c r="C8156">
        <v>51</v>
      </c>
      <c r="D8156">
        <v>40</v>
      </c>
      <c r="E8156">
        <f t="shared" si="127"/>
        <v>91</v>
      </c>
    </row>
    <row r="8157" spans="1:5" ht="12.75" customHeight="1" x14ac:dyDescent="0.25">
      <c r="A8157" s="46"/>
      <c r="B8157" t="s">
        <v>8158</v>
      </c>
      <c r="C8157">
        <v>25</v>
      </c>
      <c r="D8157">
        <v>23</v>
      </c>
      <c r="E8157">
        <f t="shared" si="127"/>
        <v>48</v>
      </c>
    </row>
    <row r="8158" spans="1:5" ht="12.75" customHeight="1" x14ac:dyDescent="0.25">
      <c r="A8158" s="46"/>
      <c r="B8158" t="s">
        <v>8159</v>
      </c>
      <c r="C8158">
        <v>30</v>
      </c>
      <c r="D8158">
        <v>28</v>
      </c>
      <c r="E8158">
        <f t="shared" si="127"/>
        <v>58</v>
      </c>
    </row>
    <row r="8159" spans="1:5" ht="12.75" customHeight="1" x14ac:dyDescent="0.25">
      <c r="A8159" s="46"/>
      <c r="B8159" t="s">
        <v>8160</v>
      </c>
      <c r="C8159">
        <v>142</v>
      </c>
      <c r="D8159">
        <v>139</v>
      </c>
      <c r="E8159">
        <f t="shared" si="127"/>
        <v>281</v>
      </c>
    </row>
    <row r="8160" spans="1:5" ht="12.75" customHeight="1" x14ac:dyDescent="0.25">
      <c r="A8160" s="46"/>
      <c r="B8160" t="s">
        <v>8161</v>
      </c>
      <c r="C8160">
        <v>146</v>
      </c>
      <c r="D8160">
        <v>129</v>
      </c>
      <c r="E8160">
        <f t="shared" si="127"/>
        <v>275</v>
      </c>
    </row>
    <row r="8161" spans="1:5" ht="12.75" customHeight="1" x14ac:dyDescent="0.25">
      <c r="A8161" s="46"/>
      <c r="B8161" t="s">
        <v>8162</v>
      </c>
      <c r="C8161">
        <v>120</v>
      </c>
      <c r="D8161">
        <v>127</v>
      </c>
      <c r="E8161">
        <f t="shared" si="127"/>
        <v>247</v>
      </c>
    </row>
    <row r="8162" spans="1:5" ht="12.75" customHeight="1" x14ac:dyDescent="0.25">
      <c r="A8162" s="46"/>
      <c r="B8162" t="s">
        <v>8163</v>
      </c>
      <c r="C8162">
        <v>204</v>
      </c>
      <c r="D8162">
        <v>181</v>
      </c>
      <c r="E8162">
        <f t="shared" si="127"/>
        <v>385</v>
      </c>
    </row>
    <row r="8163" spans="1:5" ht="12.75" customHeight="1" x14ac:dyDescent="0.25">
      <c r="A8163" s="46"/>
      <c r="B8163" t="s">
        <v>8164</v>
      </c>
      <c r="C8163">
        <v>245</v>
      </c>
      <c r="D8163">
        <v>194</v>
      </c>
      <c r="E8163">
        <f t="shared" si="127"/>
        <v>439</v>
      </c>
    </row>
    <row r="8164" spans="1:5" ht="12.75" customHeight="1" x14ac:dyDescent="0.25">
      <c r="A8164" s="46"/>
      <c r="B8164" t="s">
        <v>8165</v>
      </c>
      <c r="C8164">
        <v>143</v>
      </c>
      <c r="D8164">
        <v>139</v>
      </c>
      <c r="E8164">
        <f t="shared" si="127"/>
        <v>282</v>
      </c>
    </row>
    <row r="8165" spans="1:5" ht="12.75" customHeight="1" x14ac:dyDescent="0.25">
      <c r="A8165" s="46"/>
      <c r="B8165" t="s">
        <v>8166</v>
      </c>
      <c r="C8165">
        <v>165</v>
      </c>
      <c r="D8165">
        <v>161</v>
      </c>
      <c r="E8165">
        <f t="shared" si="127"/>
        <v>326</v>
      </c>
    </row>
    <row r="8166" spans="1:5" ht="12.75" customHeight="1" x14ac:dyDescent="0.25">
      <c r="A8166" s="46"/>
      <c r="B8166" t="s">
        <v>8167</v>
      </c>
      <c r="C8166">
        <v>89</v>
      </c>
      <c r="D8166">
        <v>97</v>
      </c>
      <c r="E8166">
        <f t="shared" si="127"/>
        <v>186</v>
      </c>
    </row>
    <row r="8167" spans="1:5" ht="12.75" customHeight="1" x14ac:dyDescent="0.25">
      <c r="A8167" s="46"/>
      <c r="B8167" t="s">
        <v>8168</v>
      </c>
      <c r="C8167">
        <v>140</v>
      </c>
      <c r="D8167">
        <v>135</v>
      </c>
      <c r="E8167">
        <f t="shared" si="127"/>
        <v>275</v>
      </c>
    </row>
    <row r="8168" spans="1:5" ht="12.75" customHeight="1" x14ac:dyDescent="0.25">
      <c r="A8168" s="46"/>
      <c r="B8168" t="s">
        <v>8169</v>
      </c>
      <c r="C8168">
        <v>35</v>
      </c>
      <c r="D8168">
        <v>39</v>
      </c>
      <c r="E8168">
        <f t="shared" si="127"/>
        <v>74</v>
      </c>
    </row>
    <row r="8169" spans="1:5" ht="12.75" customHeight="1" x14ac:dyDescent="0.25">
      <c r="A8169" s="46"/>
      <c r="B8169" t="s">
        <v>8170</v>
      </c>
      <c r="C8169">
        <v>87</v>
      </c>
      <c r="D8169">
        <v>82</v>
      </c>
      <c r="E8169">
        <f t="shared" si="127"/>
        <v>169</v>
      </c>
    </row>
    <row r="8170" spans="1:5" ht="12.75" customHeight="1" x14ac:dyDescent="0.25">
      <c r="A8170" s="46"/>
      <c r="B8170" t="s">
        <v>8171</v>
      </c>
      <c r="C8170">
        <v>57</v>
      </c>
      <c r="D8170">
        <v>68</v>
      </c>
      <c r="E8170">
        <f t="shared" si="127"/>
        <v>125</v>
      </c>
    </row>
    <row r="8171" spans="1:5" ht="12.75" customHeight="1" x14ac:dyDescent="0.25">
      <c r="A8171" s="46"/>
      <c r="B8171" t="s">
        <v>8172</v>
      </c>
      <c r="C8171">
        <v>86</v>
      </c>
      <c r="D8171">
        <v>94</v>
      </c>
      <c r="E8171">
        <f t="shared" si="127"/>
        <v>180</v>
      </c>
    </row>
    <row r="8172" spans="1:5" ht="12.75" customHeight="1" x14ac:dyDescent="0.25">
      <c r="A8172" s="46"/>
      <c r="B8172" t="s">
        <v>8173</v>
      </c>
      <c r="C8172">
        <v>38</v>
      </c>
      <c r="D8172">
        <v>40</v>
      </c>
      <c r="E8172">
        <f t="shared" si="127"/>
        <v>78</v>
      </c>
    </row>
    <row r="8173" spans="1:5" ht="12.75" customHeight="1" x14ac:dyDescent="0.25">
      <c r="A8173" s="46"/>
      <c r="B8173" t="s">
        <v>8174</v>
      </c>
      <c r="C8173">
        <v>53</v>
      </c>
      <c r="D8173">
        <v>56</v>
      </c>
      <c r="E8173">
        <f t="shared" si="127"/>
        <v>109</v>
      </c>
    </row>
    <row r="8174" spans="1:5" ht="12.75" customHeight="1" x14ac:dyDescent="0.25">
      <c r="A8174" s="46"/>
      <c r="B8174" t="s">
        <v>8175</v>
      </c>
      <c r="C8174">
        <v>10</v>
      </c>
      <c r="D8174">
        <v>12</v>
      </c>
      <c r="E8174">
        <f t="shared" si="127"/>
        <v>22</v>
      </c>
    </row>
    <row r="8175" spans="1:5" ht="12.75" customHeight="1" x14ac:dyDescent="0.25">
      <c r="A8175" s="46"/>
      <c r="B8175" t="s">
        <v>8176</v>
      </c>
      <c r="C8175">
        <v>60</v>
      </c>
      <c r="D8175">
        <v>51</v>
      </c>
      <c r="E8175">
        <f t="shared" si="127"/>
        <v>111</v>
      </c>
    </row>
    <row r="8176" spans="1:5" ht="12.75" customHeight="1" x14ac:dyDescent="0.25">
      <c r="A8176" s="46"/>
      <c r="B8176" t="s">
        <v>8177</v>
      </c>
      <c r="C8176">
        <v>92</v>
      </c>
      <c r="D8176">
        <v>75</v>
      </c>
      <c r="E8176">
        <f t="shared" si="127"/>
        <v>167</v>
      </c>
    </row>
    <row r="8177" spans="1:5" ht="12.75" customHeight="1" x14ac:dyDescent="0.25">
      <c r="A8177" s="46"/>
      <c r="B8177" t="s">
        <v>8178</v>
      </c>
      <c r="C8177">
        <v>231</v>
      </c>
      <c r="D8177">
        <v>240</v>
      </c>
      <c r="E8177">
        <f t="shared" si="127"/>
        <v>471</v>
      </c>
    </row>
    <row r="8178" spans="1:5" ht="12.75" customHeight="1" x14ac:dyDescent="0.25">
      <c r="A8178" s="46"/>
      <c r="B8178" t="s">
        <v>8179</v>
      </c>
      <c r="C8178">
        <v>59</v>
      </c>
      <c r="D8178">
        <v>39</v>
      </c>
      <c r="E8178">
        <f t="shared" si="127"/>
        <v>98</v>
      </c>
    </row>
    <row r="8179" spans="1:5" ht="12.75" customHeight="1" x14ac:dyDescent="0.25">
      <c r="A8179" s="46"/>
      <c r="B8179" t="s">
        <v>8180</v>
      </c>
      <c r="C8179">
        <v>154</v>
      </c>
      <c r="D8179">
        <v>144</v>
      </c>
      <c r="E8179">
        <f t="shared" si="127"/>
        <v>298</v>
      </c>
    </row>
    <row r="8180" spans="1:5" ht="12.75" customHeight="1" x14ac:dyDescent="0.25">
      <c r="A8180" s="46"/>
      <c r="B8180" t="s">
        <v>8181</v>
      </c>
      <c r="C8180">
        <v>123</v>
      </c>
      <c r="D8180">
        <v>133</v>
      </c>
      <c r="E8180">
        <f t="shared" si="127"/>
        <v>256</v>
      </c>
    </row>
    <row r="8181" spans="1:5" ht="12.75" customHeight="1" x14ac:dyDescent="0.25">
      <c r="A8181" s="46"/>
      <c r="B8181" t="s">
        <v>8182</v>
      </c>
      <c r="C8181">
        <v>80</v>
      </c>
      <c r="D8181">
        <v>50</v>
      </c>
      <c r="E8181">
        <f t="shared" si="127"/>
        <v>130</v>
      </c>
    </row>
    <row r="8182" spans="1:5" ht="12.75" customHeight="1" x14ac:dyDescent="0.25">
      <c r="A8182" s="46"/>
      <c r="B8182" t="s">
        <v>8183</v>
      </c>
      <c r="C8182">
        <v>24</v>
      </c>
      <c r="D8182">
        <v>28</v>
      </c>
      <c r="E8182">
        <f t="shared" si="127"/>
        <v>52</v>
      </c>
    </row>
    <row r="8183" spans="1:5" ht="12.75" customHeight="1" x14ac:dyDescent="0.25">
      <c r="A8183" s="46"/>
      <c r="B8183" t="s">
        <v>8184</v>
      </c>
      <c r="C8183">
        <v>68</v>
      </c>
      <c r="D8183">
        <v>57</v>
      </c>
      <c r="E8183">
        <f t="shared" si="127"/>
        <v>125</v>
      </c>
    </row>
    <row r="8184" spans="1:5" ht="12.75" customHeight="1" x14ac:dyDescent="0.25">
      <c r="A8184" s="46"/>
      <c r="B8184" t="s">
        <v>8185</v>
      </c>
      <c r="C8184">
        <v>50</v>
      </c>
      <c r="D8184">
        <v>48</v>
      </c>
      <c r="E8184">
        <f t="shared" si="127"/>
        <v>98</v>
      </c>
    </row>
    <row r="8185" spans="1:5" ht="12.75" customHeight="1" x14ac:dyDescent="0.25">
      <c r="A8185" s="46"/>
      <c r="B8185" t="s">
        <v>8186</v>
      </c>
      <c r="C8185">
        <v>172</v>
      </c>
      <c r="D8185">
        <v>172</v>
      </c>
      <c r="E8185">
        <f t="shared" si="127"/>
        <v>344</v>
      </c>
    </row>
    <row r="8186" spans="1:5" ht="12.75" customHeight="1" x14ac:dyDescent="0.25">
      <c r="A8186" s="46"/>
      <c r="B8186" t="s">
        <v>8187</v>
      </c>
      <c r="C8186">
        <v>123</v>
      </c>
      <c r="D8186">
        <v>109</v>
      </c>
      <c r="E8186">
        <f t="shared" si="127"/>
        <v>232</v>
      </c>
    </row>
    <row r="8187" spans="1:5" ht="12.75" customHeight="1" x14ac:dyDescent="0.25">
      <c r="A8187" s="46"/>
      <c r="B8187" t="s">
        <v>8188</v>
      </c>
      <c r="C8187">
        <v>272</v>
      </c>
      <c r="D8187">
        <v>258</v>
      </c>
      <c r="E8187">
        <f t="shared" si="127"/>
        <v>530</v>
      </c>
    </row>
    <row r="8188" spans="1:5" ht="12.75" customHeight="1" x14ac:dyDescent="0.25">
      <c r="A8188" s="46"/>
      <c r="B8188" t="s">
        <v>8189</v>
      </c>
      <c r="C8188">
        <v>63</v>
      </c>
      <c r="D8188">
        <v>45</v>
      </c>
      <c r="E8188">
        <f t="shared" si="127"/>
        <v>108</v>
      </c>
    </row>
    <row r="8189" spans="1:5" ht="12.75" customHeight="1" x14ac:dyDescent="0.25">
      <c r="A8189" s="46"/>
      <c r="B8189" t="s">
        <v>8190</v>
      </c>
      <c r="C8189">
        <v>273</v>
      </c>
      <c r="D8189">
        <v>249</v>
      </c>
      <c r="E8189">
        <f t="shared" si="127"/>
        <v>522</v>
      </c>
    </row>
    <row r="8190" spans="1:5" ht="12.75" customHeight="1" x14ac:dyDescent="0.25">
      <c r="A8190" s="46"/>
      <c r="B8190" t="s">
        <v>8191</v>
      </c>
      <c r="C8190">
        <v>90</v>
      </c>
      <c r="D8190">
        <v>70</v>
      </c>
      <c r="E8190">
        <f t="shared" si="127"/>
        <v>160</v>
      </c>
    </row>
    <row r="8191" spans="1:5" ht="12.75" customHeight="1" x14ac:dyDescent="0.25">
      <c r="A8191" s="46"/>
      <c r="B8191" t="s">
        <v>8192</v>
      </c>
      <c r="C8191">
        <v>84</v>
      </c>
      <c r="D8191">
        <v>67</v>
      </c>
      <c r="E8191">
        <f t="shared" si="127"/>
        <v>151</v>
      </c>
    </row>
    <row r="8192" spans="1:5" ht="12.75" customHeight="1" x14ac:dyDescent="0.25">
      <c r="A8192" s="46"/>
      <c r="B8192" t="s">
        <v>8193</v>
      </c>
      <c r="C8192">
        <v>124</v>
      </c>
      <c r="D8192">
        <v>125</v>
      </c>
      <c r="E8192">
        <f t="shared" si="127"/>
        <v>249</v>
      </c>
    </row>
    <row r="8193" spans="1:5" ht="12.75" customHeight="1" x14ac:dyDescent="0.25">
      <c r="A8193" s="46"/>
      <c r="B8193" t="s">
        <v>8194</v>
      </c>
      <c r="C8193">
        <v>182</v>
      </c>
      <c r="D8193">
        <v>193</v>
      </c>
      <c r="E8193">
        <f t="shared" si="127"/>
        <v>375</v>
      </c>
    </row>
    <row r="8194" spans="1:5" ht="12.75" customHeight="1" x14ac:dyDescent="0.25">
      <c r="A8194" s="46"/>
      <c r="B8194" t="s">
        <v>8195</v>
      </c>
      <c r="C8194">
        <v>298</v>
      </c>
      <c r="D8194">
        <v>290</v>
      </c>
      <c r="E8194">
        <f t="shared" si="127"/>
        <v>588</v>
      </c>
    </row>
    <row r="8195" spans="1:5" ht="12.75" customHeight="1" x14ac:dyDescent="0.25">
      <c r="A8195" s="46"/>
      <c r="B8195" t="s">
        <v>8196</v>
      </c>
      <c r="C8195">
        <v>102</v>
      </c>
      <c r="D8195">
        <v>97</v>
      </c>
      <c r="E8195">
        <f t="shared" si="127"/>
        <v>199</v>
      </c>
    </row>
    <row r="8196" spans="1:5" ht="12.75" customHeight="1" x14ac:dyDescent="0.25">
      <c r="A8196" s="46"/>
      <c r="B8196" t="s">
        <v>8197</v>
      </c>
      <c r="C8196">
        <v>424</v>
      </c>
      <c r="D8196">
        <v>439</v>
      </c>
      <c r="E8196">
        <f t="shared" si="127"/>
        <v>863</v>
      </c>
    </row>
    <row r="8197" spans="1:5" ht="12.75" customHeight="1" x14ac:dyDescent="0.25">
      <c r="A8197" s="46"/>
      <c r="B8197" t="s">
        <v>8198</v>
      </c>
      <c r="C8197">
        <v>123</v>
      </c>
      <c r="D8197">
        <v>125</v>
      </c>
      <c r="E8197">
        <f t="shared" si="127"/>
        <v>248</v>
      </c>
    </row>
    <row r="8198" spans="1:5" ht="12.75" customHeight="1" x14ac:dyDescent="0.25">
      <c r="A8198" s="46"/>
      <c r="B8198" t="s">
        <v>8199</v>
      </c>
      <c r="C8198">
        <v>168</v>
      </c>
      <c r="D8198">
        <v>150</v>
      </c>
      <c r="E8198">
        <f t="shared" si="127"/>
        <v>318</v>
      </c>
    </row>
    <row r="8199" spans="1:5" ht="12.75" customHeight="1" x14ac:dyDescent="0.25">
      <c r="A8199" s="46"/>
      <c r="B8199" t="s">
        <v>8200</v>
      </c>
      <c r="C8199">
        <v>133</v>
      </c>
      <c r="D8199">
        <v>120</v>
      </c>
      <c r="E8199">
        <f t="shared" ref="E8199:E8262" si="128">C8199+D8199</f>
        <v>253</v>
      </c>
    </row>
    <row r="8200" spans="1:5" ht="12.75" customHeight="1" x14ac:dyDescent="0.25">
      <c r="A8200" s="46"/>
      <c r="B8200" t="s">
        <v>8201</v>
      </c>
      <c r="C8200">
        <v>195</v>
      </c>
      <c r="D8200">
        <v>178</v>
      </c>
      <c r="E8200">
        <f t="shared" si="128"/>
        <v>373</v>
      </c>
    </row>
    <row r="8201" spans="1:5" ht="12.75" customHeight="1" x14ac:dyDescent="0.25">
      <c r="A8201" s="46"/>
      <c r="B8201" t="s">
        <v>8202</v>
      </c>
      <c r="C8201">
        <v>212</v>
      </c>
      <c r="D8201">
        <v>173</v>
      </c>
      <c r="E8201">
        <f t="shared" si="128"/>
        <v>385</v>
      </c>
    </row>
    <row r="8202" spans="1:5" ht="12.75" customHeight="1" x14ac:dyDescent="0.25">
      <c r="A8202" s="46"/>
      <c r="B8202" t="s">
        <v>8203</v>
      </c>
      <c r="C8202">
        <v>102</v>
      </c>
      <c r="D8202">
        <v>89</v>
      </c>
      <c r="E8202">
        <f t="shared" si="128"/>
        <v>191</v>
      </c>
    </row>
    <row r="8203" spans="1:5" ht="12.75" customHeight="1" x14ac:dyDescent="0.25">
      <c r="A8203" s="46"/>
      <c r="B8203" t="s">
        <v>8204</v>
      </c>
      <c r="C8203">
        <v>271</v>
      </c>
      <c r="D8203">
        <v>270</v>
      </c>
      <c r="E8203">
        <f t="shared" si="128"/>
        <v>541</v>
      </c>
    </row>
    <row r="8204" spans="1:5" ht="12.75" customHeight="1" x14ac:dyDescent="0.25">
      <c r="A8204" s="46"/>
      <c r="B8204" t="s">
        <v>8205</v>
      </c>
      <c r="C8204">
        <v>304</v>
      </c>
      <c r="D8204">
        <v>291</v>
      </c>
      <c r="E8204">
        <f t="shared" si="128"/>
        <v>595</v>
      </c>
    </row>
    <row r="8205" spans="1:5" ht="12.75" customHeight="1" x14ac:dyDescent="0.25">
      <c r="A8205" s="46"/>
      <c r="B8205" t="s">
        <v>8206</v>
      </c>
      <c r="C8205">
        <v>169</v>
      </c>
      <c r="D8205">
        <v>130</v>
      </c>
      <c r="E8205">
        <f t="shared" si="128"/>
        <v>299</v>
      </c>
    </row>
    <row r="8206" spans="1:5" ht="12.75" customHeight="1" x14ac:dyDescent="0.25">
      <c r="A8206" s="46"/>
      <c r="B8206" t="s">
        <v>8207</v>
      </c>
      <c r="C8206">
        <v>189</v>
      </c>
      <c r="D8206">
        <v>200</v>
      </c>
      <c r="E8206">
        <f t="shared" si="128"/>
        <v>389</v>
      </c>
    </row>
    <row r="8207" spans="1:5" ht="12.75" customHeight="1" x14ac:dyDescent="0.25">
      <c r="A8207" s="46"/>
      <c r="B8207" t="s">
        <v>8208</v>
      </c>
      <c r="C8207">
        <v>79</v>
      </c>
      <c r="D8207">
        <v>71</v>
      </c>
      <c r="E8207">
        <f t="shared" si="128"/>
        <v>150</v>
      </c>
    </row>
    <row r="8208" spans="1:5" ht="12.75" customHeight="1" x14ac:dyDescent="0.25">
      <c r="A8208" s="46"/>
      <c r="B8208" t="s">
        <v>8209</v>
      </c>
      <c r="C8208">
        <v>50</v>
      </c>
      <c r="D8208">
        <v>39</v>
      </c>
      <c r="E8208">
        <f t="shared" si="128"/>
        <v>89</v>
      </c>
    </row>
    <row r="8209" spans="1:5" ht="12.75" customHeight="1" x14ac:dyDescent="0.25">
      <c r="A8209" s="46"/>
      <c r="B8209" t="s">
        <v>8210</v>
      </c>
      <c r="C8209">
        <v>107</v>
      </c>
      <c r="D8209">
        <v>104</v>
      </c>
      <c r="E8209">
        <f t="shared" si="128"/>
        <v>211</v>
      </c>
    </row>
    <row r="8210" spans="1:5" ht="12.75" customHeight="1" x14ac:dyDescent="0.25">
      <c r="A8210" s="46"/>
      <c r="B8210" t="s">
        <v>8211</v>
      </c>
      <c r="C8210">
        <v>43</v>
      </c>
      <c r="D8210">
        <v>35</v>
      </c>
      <c r="E8210">
        <f t="shared" si="128"/>
        <v>78</v>
      </c>
    </row>
    <row r="8211" spans="1:5" ht="12.75" customHeight="1" x14ac:dyDescent="0.25">
      <c r="A8211" s="46"/>
      <c r="B8211" t="s">
        <v>8212</v>
      </c>
      <c r="C8211">
        <v>103</v>
      </c>
      <c r="D8211">
        <v>95</v>
      </c>
      <c r="E8211">
        <f t="shared" si="128"/>
        <v>198</v>
      </c>
    </row>
    <row r="8212" spans="1:5" ht="12.75" customHeight="1" x14ac:dyDescent="0.25">
      <c r="A8212" s="46"/>
      <c r="B8212" t="s">
        <v>8213</v>
      </c>
      <c r="C8212">
        <v>61</v>
      </c>
      <c r="D8212">
        <v>68</v>
      </c>
      <c r="E8212">
        <f t="shared" si="128"/>
        <v>129</v>
      </c>
    </row>
    <row r="8213" spans="1:5" ht="12.75" customHeight="1" x14ac:dyDescent="0.25">
      <c r="A8213" s="46"/>
      <c r="B8213" t="s">
        <v>8214</v>
      </c>
      <c r="C8213">
        <v>244</v>
      </c>
      <c r="D8213">
        <v>191</v>
      </c>
      <c r="E8213">
        <f t="shared" si="128"/>
        <v>435</v>
      </c>
    </row>
    <row r="8214" spans="1:5" ht="12.75" customHeight="1" x14ac:dyDescent="0.25">
      <c r="A8214" s="46"/>
      <c r="B8214" t="s">
        <v>8215</v>
      </c>
      <c r="C8214">
        <v>317</v>
      </c>
      <c r="D8214">
        <v>311</v>
      </c>
      <c r="E8214">
        <f t="shared" si="128"/>
        <v>628</v>
      </c>
    </row>
    <row r="8215" spans="1:5" ht="12.75" customHeight="1" x14ac:dyDescent="0.25">
      <c r="A8215" s="46"/>
      <c r="B8215" t="s">
        <v>8216</v>
      </c>
      <c r="C8215">
        <v>227</v>
      </c>
      <c r="D8215">
        <v>221</v>
      </c>
      <c r="E8215">
        <f t="shared" si="128"/>
        <v>448</v>
      </c>
    </row>
    <row r="8216" spans="1:5" ht="12.75" customHeight="1" x14ac:dyDescent="0.25">
      <c r="A8216" s="46"/>
      <c r="B8216" t="s">
        <v>8217</v>
      </c>
      <c r="C8216">
        <v>214</v>
      </c>
      <c r="D8216">
        <v>188</v>
      </c>
      <c r="E8216">
        <f t="shared" si="128"/>
        <v>402</v>
      </c>
    </row>
    <row r="8217" spans="1:5" ht="12.75" customHeight="1" x14ac:dyDescent="0.25">
      <c r="A8217" s="46"/>
      <c r="B8217" t="s">
        <v>8218</v>
      </c>
      <c r="C8217">
        <v>283</v>
      </c>
      <c r="D8217">
        <v>268</v>
      </c>
      <c r="E8217">
        <f t="shared" si="128"/>
        <v>551</v>
      </c>
    </row>
    <row r="8218" spans="1:5" ht="12.75" customHeight="1" x14ac:dyDescent="0.25">
      <c r="A8218" s="46"/>
      <c r="B8218" t="s">
        <v>8219</v>
      </c>
      <c r="C8218">
        <v>50</v>
      </c>
      <c r="D8218">
        <v>58</v>
      </c>
      <c r="E8218">
        <f t="shared" si="128"/>
        <v>108</v>
      </c>
    </row>
    <row r="8219" spans="1:5" ht="12.75" customHeight="1" x14ac:dyDescent="0.25">
      <c r="A8219" s="46"/>
      <c r="B8219" t="s">
        <v>8220</v>
      </c>
      <c r="C8219">
        <v>33</v>
      </c>
      <c r="D8219">
        <v>29</v>
      </c>
      <c r="E8219">
        <f t="shared" si="128"/>
        <v>62</v>
      </c>
    </row>
    <row r="8220" spans="1:5" ht="12.75" customHeight="1" x14ac:dyDescent="0.25">
      <c r="A8220" s="46"/>
      <c r="B8220" t="s">
        <v>8221</v>
      </c>
      <c r="C8220">
        <v>123</v>
      </c>
      <c r="D8220">
        <v>110</v>
      </c>
      <c r="E8220">
        <f t="shared" si="128"/>
        <v>233</v>
      </c>
    </row>
    <row r="8221" spans="1:5" ht="12.75" customHeight="1" x14ac:dyDescent="0.25">
      <c r="A8221" s="46"/>
      <c r="B8221" t="s">
        <v>8222</v>
      </c>
      <c r="C8221">
        <v>39</v>
      </c>
      <c r="D8221">
        <v>41</v>
      </c>
      <c r="E8221">
        <f t="shared" si="128"/>
        <v>80</v>
      </c>
    </row>
    <row r="8222" spans="1:5" ht="12.75" customHeight="1" x14ac:dyDescent="0.25">
      <c r="A8222" s="46"/>
      <c r="B8222" t="s">
        <v>8223</v>
      </c>
      <c r="C8222">
        <v>193</v>
      </c>
      <c r="D8222">
        <v>178</v>
      </c>
      <c r="E8222">
        <f t="shared" si="128"/>
        <v>371</v>
      </c>
    </row>
    <row r="8223" spans="1:5" ht="12.75" customHeight="1" x14ac:dyDescent="0.25">
      <c r="A8223" s="46"/>
      <c r="B8223" t="s">
        <v>8224</v>
      </c>
      <c r="C8223">
        <v>53</v>
      </c>
      <c r="D8223">
        <v>54</v>
      </c>
      <c r="E8223">
        <f t="shared" si="128"/>
        <v>107</v>
      </c>
    </row>
    <row r="8224" spans="1:5" ht="12.75" customHeight="1" x14ac:dyDescent="0.25">
      <c r="A8224" s="46"/>
      <c r="B8224" t="s">
        <v>8225</v>
      </c>
      <c r="C8224">
        <v>315</v>
      </c>
      <c r="D8224">
        <v>359</v>
      </c>
      <c r="E8224">
        <f t="shared" si="128"/>
        <v>674</v>
      </c>
    </row>
    <row r="8225" spans="1:5" ht="12.75" customHeight="1" x14ac:dyDescent="0.25">
      <c r="A8225" s="46"/>
      <c r="B8225" t="s">
        <v>8226</v>
      </c>
      <c r="C8225">
        <v>172</v>
      </c>
      <c r="D8225">
        <v>150</v>
      </c>
      <c r="E8225">
        <f t="shared" si="128"/>
        <v>322</v>
      </c>
    </row>
    <row r="8226" spans="1:5" ht="12.75" customHeight="1" x14ac:dyDescent="0.25">
      <c r="A8226" s="46"/>
      <c r="B8226" t="s">
        <v>8227</v>
      </c>
      <c r="C8226">
        <v>151</v>
      </c>
      <c r="D8226">
        <v>159</v>
      </c>
      <c r="E8226">
        <f t="shared" si="128"/>
        <v>310</v>
      </c>
    </row>
    <row r="8227" spans="1:5" ht="12.75" customHeight="1" x14ac:dyDescent="0.25">
      <c r="A8227" s="46"/>
      <c r="B8227" t="s">
        <v>8228</v>
      </c>
      <c r="C8227">
        <v>47</v>
      </c>
      <c r="D8227">
        <v>44</v>
      </c>
      <c r="E8227">
        <f t="shared" si="128"/>
        <v>91</v>
      </c>
    </row>
    <row r="8228" spans="1:5" ht="12.75" customHeight="1" x14ac:dyDescent="0.25">
      <c r="A8228" s="46"/>
      <c r="B8228" t="s">
        <v>8229</v>
      </c>
      <c r="C8228">
        <v>55</v>
      </c>
      <c r="D8228">
        <v>40</v>
      </c>
      <c r="E8228">
        <f t="shared" si="128"/>
        <v>95</v>
      </c>
    </row>
    <row r="8229" spans="1:5" ht="12.75" customHeight="1" x14ac:dyDescent="0.25">
      <c r="A8229" s="46"/>
      <c r="B8229" t="s">
        <v>8230</v>
      </c>
      <c r="C8229">
        <v>486</v>
      </c>
      <c r="D8229">
        <v>449</v>
      </c>
      <c r="E8229">
        <f t="shared" si="128"/>
        <v>935</v>
      </c>
    </row>
    <row r="8230" spans="1:5" ht="12.75" customHeight="1" x14ac:dyDescent="0.25">
      <c r="A8230" s="46"/>
      <c r="B8230" t="s">
        <v>8231</v>
      </c>
      <c r="C8230">
        <v>167</v>
      </c>
      <c r="D8230">
        <v>170</v>
      </c>
      <c r="E8230">
        <f t="shared" si="128"/>
        <v>337</v>
      </c>
    </row>
    <row r="8231" spans="1:5" ht="12.75" customHeight="1" x14ac:dyDescent="0.25">
      <c r="A8231" s="46"/>
      <c r="B8231" t="s">
        <v>8232</v>
      </c>
      <c r="C8231">
        <v>187</v>
      </c>
      <c r="D8231">
        <v>184</v>
      </c>
      <c r="E8231">
        <f t="shared" si="128"/>
        <v>371</v>
      </c>
    </row>
    <row r="8232" spans="1:5" ht="12.75" customHeight="1" x14ac:dyDescent="0.25">
      <c r="A8232" s="46"/>
      <c r="B8232" t="s">
        <v>8233</v>
      </c>
      <c r="C8232">
        <v>202</v>
      </c>
      <c r="D8232">
        <v>213</v>
      </c>
      <c r="E8232">
        <f t="shared" si="128"/>
        <v>415</v>
      </c>
    </row>
    <row r="8233" spans="1:5" ht="12.75" customHeight="1" x14ac:dyDescent="0.25">
      <c r="A8233" s="46"/>
      <c r="B8233" t="s">
        <v>8234</v>
      </c>
      <c r="C8233">
        <v>197</v>
      </c>
      <c r="D8233">
        <v>232</v>
      </c>
      <c r="E8233">
        <f t="shared" si="128"/>
        <v>429</v>
      </c>
    </row>
    <row r="8234" spans="1:5" ht="12.75" customHeight="1" x14ac:dyDescent="0.25">
      <c r="A8234" s="46"/>
      <c r="B8234" t="s">
        <v>8235</v>
      </c>
      <c r="C8234">
        <v>391</v>
      </c>
      <c r="D8234">
        <v>335</v>
      </c>
      <c r="E8234">
        <f t="shared" si="128"/>
        <v>726</v>
      </c>
    </row>
    <row r="8235" spans="1:5" ht="12.75" customHeight="1" x14ac:dyDescent="0.25">
      <c r="A8235" s="46"/>
      <c r="B8235" t="s">
        <v>8236</v>
      </c>
      <c r="C8235">
        <v>110</v>
      </c>
      <c r="D8235">
        <v>105</v>
      </c>
      <c r="E8235">
        <f t="shared" si="128"/>
        <v>215</v>
      </c>
    </row>
    <row r="8236" spans="1:5" ht="12.75" customHeight="1" x14ac:dyDescent="0.25">
      <c r="A8236" s="46"/>
      <c r="B8236" t="s">
        <v>8237</v>
      </c>
      <c r="C8236">
        <v>127</v>
      </c>
      <c r="D8236">
        <v>97</v>
      </c>
      <c r="E8236">
        <f t="shared" si="128"/>
        <v>224</v>
      </c>
    </row>
    <row r="8237" spans="1:5" ht="12.75" customHeight="1" x14ac:dyDescent="0.25">
      <c r="A8237" s="46"/>
      <c r="B8237" t="s">
        <v>8238</v>
      </c>
      <c r="C8237">
        <v>95</v>
      </c>
      <c r="D8237">
        <v>86</v>
      </c>
      <c r="E8237">
        <f t="shared" si="128"/>
        <v>181</v>
      </c>
    </row>
    <row r="8238" spans="1:5" ht="12.75" customHeight="1" x14ac:dyDescent="0.25">
      <c r="A8238" s="46"/>
      <c r="B8238" t="s">
        <v>8239</v>
      </c>
      <c r="C8238">
        <v>57</v>
      </c>
      <c r="D8238">
        <v>49</v>
      </c>
      <c r="E8238">
        <f t="shared" si="128"/>
        <v>106</v>
      </c>
    </row>
    <row r="8239" spans="1:5" ht="12.75" customHeight="1" x14ac:dyDescent="0.25">
      <c r="A8239" s="46"/>
      <c r="B8239" t="s">
        <v>8240</v>
      </c>
      <c r="C8239">
        <v>64</v>
      </c>
      <c r="D8239">
        <v>55</v>
      </c>
      <c r="E8239">
        <f t="shared" si="128"/>
        <v>119</v>
      </c>
    </row>
    <row r="8240" spans="1:5" ht="12.75" customHeight="1" x14ac:dyDescent="0.25">
      <c r="A8240" s="46"/>
      <c r="B8240" t="s">
        <v>8241</v>
      </c>
      <c r="C8240">
        <v>391</v>
      </c>
      <c r="D8240">
        <v>419</v>
      </c>
      <c r="E8240">
        <f t="shared" si="128"/>
        <v>810</v>
      </c>
    </row>
    <row r="8241" spans="1:5" ht="12.75" customHeight="1" x14ac:dyDescent="0.25">
      <c r="A8241" s="46"/>
      <c r="B8241" t="s">
        <v>8242</v>
      </c>
      <c r="C8241">
        <v>220</v>
      </c>
      <c r="D8241">
        <v>179</v>
      </c>
      <c r="E8241">
        <f t="shared" si="128"/>
        <v>399</v>
      </c>
    </row>
    <row r="8242" spans="1:5" ht="12.75" customHeight="1" x14ac:dyDescent="0.25">
      <c r="A8242" s="46"/>
      <c r="B8242" t="s">
        <v>8243</v>
      </c>
      <c r="C8242">
        <v>41</v>
      </c>
      <c r="D8242">
        <v>39</v>
      </c>
      <c r="E8242">
        <f t="shared" si="128"/>
        <v>80</v>
      </c>
    </row>
    <row r="8243" spans="1:5" ht="12.75" customHeight="1" x14ac:dyDescent="0.25">
      <c r="A8243" s="46"/>
      <c r="B8243" t="s">
        <v>8244</v>
      </c>
      <c r="C8243">
        <v>116</v>
      </c>
      <c r="D8243">
        <v>90</v>
      </c>
      <c r="E8243">
        <f t="shared" si="128"/>
        <v>206</v>
      </c>
    </row>
    <row r="8244" spans="1:5" ht="12.75" customHeight="1" x14ac:dyDescent="0.25">
      <c r="A8244" s="46"/>
      <c r="B8244" t="s">
        <v>8245</v>
      </c>
      <c r="C8244">
        <v>73</v>
      </c>
      <c r="D8244">
        <v>76</v>
      </c>
      <c r="E8244">
        <f t="shared" si="128"/>
        <v>149</v>
      </c>
    </row>
    <row r="8245" spans="1:5" ht="12.75" customHeight="1" x14ac:dyDescent="0.25">
      <c r="A8245" s="46"/>
      <c r="B8245" t="s">
        <v>8246</v>
      </c>
      <c r="C8245">
        <v>34</v>
      </c>
      <c r="D8245">
        <v>27</v>
      </c>
      <c r="E8245">
        <f t="shared" si="128"/>
        <v>61</v>
      </c>
    </row>
    <row r="8246" spans="1:5" ht="12.75" customHeight="1" x14ac:dyDescent="0.25">
      <c r="A8246" s="46"/>
      <c r="B8246" t="s">
        <v>8247</v>
      </c>
      <c r="C8246">
        <v>104</v>
      </c>
      <c r="D8246">
        <v>92</v>
      </c>
      <c r="E8246">
        <f t="shared" si="128"/>
        <v>196</v>
      </c>
    </row>
    <row r="8247" spans="1:5" ht="12.75" customHeight="1" x14ac:dyDescent="0.25">
      <c r="A8247" s="46"/>
      <c r="B8247" t="s">
        <v>8248</v>
      </c>
      <c r="C8247">
        <v>77</v>
      </c>
      <c r="D8247">
        <v>72</v>
      </c>
      <c r="E8247">
        <f t="shared" si="128"/>
        <v>149</v>
      </c>
    </row>
    <row r="8248" spans="1:5" ht="12.75" customHeight="1" x14ac:dyDescent="0.25">
      <c r="A8248" s="46"/>
      <c r="B8248" t="s">
        <v>8249</v>
      </c>
      <c r="C8248">
        <v>159</v>
      </c>
      <c r="D8248">
        <v>111</v>
      </c>
      <c r="E8248">
        <f t="shared" si="128"/>
        <v>270</v>
      </c>
    </row>
    <row r="8249" spans="1:5" ht="12.75" customHeight="1" x14ac:dyDescent="0.25">
      <c r="A8249" s="46"/>
      <c r="B8249" t="s">
        <v>8250</v>
      </c>
      <c r="C8249">
        <v>99</v>
      </c>
      <c r="D8249">
        <v>97</v>
      </c>
      <c r="E8249">
        <f t="shared" si="128"/>
        <v>196</v>
      </c>
    </row>
    <row r="8250" spans="1:5" ht="12.75" customHeight="1" x14ac:dyDescent="0.25">
      <c r="A8250" s="46"/>
      <c r="B8250" t="s">
        <v>8251</v>
      </c>
      <c r="C8250">
        <v>165</v>
      </c>
      <c r="D8250">
        <v>142</v>
      </c>
      <c r="E8250">
        <f t="shared" si="128"/>
        <v>307</v>
      </c>
    </row>
    <row r="8251" spans="1:5" ht="12.75" customHeight="1" x14ac:dyDescent="0.25">
      <c r="A8251" s="46"/>
      <c r="B8251" t="s">
        <v>8252</v>
      </c>
      <c r="C8251">
        <v>19</v>
      </c>
      <c r="D8251">
        <v>17</v>
      </c>
      <c r="E8251">
        <f t="shared" si="128"/>
        <v>36</v>
      </c>
    </row>
    <row r="8252" spans="1:5" ht="12.75" customHeight="1" x14ac:dyDescent="0.25">
      <c r="A8252" s="46"/>
      <c r="B8252" t="s">
        <v>8253</v>
      </c>
      <c r="C8252">
        <v>62</v>
      </c>
      <c r="D8252">
        <v>56</v>
      </c>
      <c r="E8252">
        <f t="shared" si="128"/>
        <v>118</v>
      </c>
    </row>
    <row r="8253" spans="1:5" ht="12.75" customHeight="1" x14ac:dyDescent="0.25">
      <c r="A8253" s="46"/>
      <c r="B8253" t="s">
        <v>8254</v>
      </c>
      <c r="C8253">
        <v>20</v>
      </c>
      <c r="D8253">
        <v>26</v>
      </c>
      <c r="E8253">
        <f t="shared" si="128"/>
        <v>46</v>
      </c>
    </row>
    <row r="8254" spans="1:5" ht="12.75" customHeight="1" x14ac:dyDescent="0.25">
      <c r="A8254" s="46"/>
      <c r="B8254" t="s">
        <v>8255</v>
      </c>
      <c r="C8254">
        <v>79</v>
      </c>
      <c r="D8254">
        <v>94</v>
      </c>
      <c r="E8254">
        <f t="shared" si="128"/>
        <v>173</v>
      </c>
    </row>
    <row r="8255" spans="1:5" ht="12.75" customHeight="1" x14ac:dyDescent="0.25">
      <c r="A8255" s="46"/>
      <c r="B8255" t="s">
        <v>8256</v>
      </c>
      <c r="C8255">
        <v>127</v>
      </c>
      <c r="D8255">
        <v>108</v>
      </c>
      <c r="E8255">
        <f t="shared" si="128"/>
        <v>235</v>
      </c>
    </row>
    <row r="8256" spans="1:5" ht="12.75" customHeight="1" x14ac:dyDescent="0.25">
      <c r="A8256" s="46"/>
      <c r="B8256" t="s">
        <v>8257</v>
      </c>
      <c r="C8256">
        <v>192</v>
      </c>
      <c r="D8256">
        <v>163</v>
      </c>
      <c r="E8256">
        <f t="shared" si="128"/>
        <v>355</v>
      </c>
    </row>
    <row r="8257" spans="1:5" ht="12.75" customHeight="1" x14ac:dyDescent="0.25">
      <c r="A8257" s="46"/>
      <c r="B8257" t="s">
        <v>8258</v>
      </c>
      <c r="C8257">
        <v>63</v>
      </c>
      <c r="D8257">
        <v>61</v>
      </c>
      <c r="E8257">
        <f t="shared" si="128"/>
        <v>124</v>
      </c>
    </row>
    <row r="8258" spans="1:5" ht="12.75" customHeight="1" x14ac:dyDescent="0.25">
      <c r="A8258" s="46"/>
      <c r="B8258" t="s">
        <v>8259</v>
      </c>
      <c r="C8258">
        <v>66</v>
      </c>
      <c r="D8258">
        <v>68</v>
      </c>
      <c r="E8258">
        <f t="shared" si="128"/>
        <v>134</v>
      </c>
    </row>
    <row r="8259" spans="1:5" ht="12.75" customHeight="1" x14ac:dyDescent="0.25">
      <c r="A8259" s="46"/>
      <c r="B8259" t="s">
        <v>8260</v>
      </c>
      <c r="C8259">
        <v>307</v>
      </c>
      <c r="D8259">
        <v>292</v>
      </c>
      <c r="E8259">
        <f t="shared" si="128"/>
        <v>599</v>
      </c>
    </row>
    <row r="8260" spans="1:5" ht="12.75" customHeight="1" x14ac:dyDescent="0.25">
      <c r="A8260" s="46"/>
      <c r="B8260" t="s">
        <v>8261</v>
      </c>
      <c r="C8260">
        <v>18</v>
      </c>
      <c r="D8260">
        <v>15</v>
      </c>
      <c r="E8260">
        <f t="shared" si="128"/>
        <v>33</v>
      </c>
    </row>
    <row r="8261" spans="1:5" ht="12.75" customHeight="1" x14ac:dyDescent="0.25">
      <c r="A8261" s="46"/>
      <c r="B8261" t="s">
        <v>8262</v>
      </c>
      <c r="C8261">
        <v>42</v>
      </c>
      <c r="D8261">
        <v>59</v>
      </c>
      <c r="E8261">
        <f t="shared" si="128"/>
        <v>101</v>
      </c>
    </row>
    <row r="8262" spans="1:5" ht="12.75" customHeight="1" x14ac:dyDescent="0.25">
      <c r="A8262" s="46"/>
      <c r="B8262" t="s">
        <v>8263</v>
      </c>
      <c r="C8262">
        <v>92</v>
      </c>
      <c r="D8262">
        <v>85</v>
      </c>
      <c r="E8262">
        <f t="shared" si="128"/>
        <v>177</v>
      </c>
    </row>
    <row r="8263" spans="1:5" ht="12.75" customHeight="1" x14ac:dyDescent="0.25">
      <c r="A8263" s="46"/>
      <c r="B8263" t="s">
        <v>8264</v>
      </c>
      <c r="C8263">
        <v>46</v>
      </c>
      <c r="D8263">
        <v>47</v>
      </c>
      <c r="E8263">
        <f t="shared" ref="E8263:E8326" si="129">C8263+D8263</f>
        <v>93</v>
      </c>
    </row>
    <row r="8264" spans="1:5" ht="12.75" customHeight="1" x14ac:dyDescent="0.25">
      <c r="A8264" s="46"/>
      <c r="B8264" t="s">
        <v>8265</v>
      </c>
      <c r="C8264">
        <v>120</v>
      </c>
      <c r="D8264">
        <v>107</v>
      </c>
      <c r="E8264">
        <f t="shared" si="129"/>
        <v>227</v>
      </c>
    </row>
    <row r="8265" spans="1:5" ht="12.75" customHeight="1" x14ac:dyDescent="0.25">
      <c r="A8265" s="46"/>
      <c r="B8265" t="s">
        <v>8266</v>
      </c>
      <c r="C8265">
        <v>21</v>
      </c>
      <c r="D8265">
        <v>27</v>
      </c>
      <c r="E8265">
        <f t="shared" si="129"/>
        <v>48</v>
      </c>
    </row>
    <row r="8266" spans="1:5" ht="12.75" customHeight="1" x14ac:dyDescent="0.25">
      <c r="A8266" s="46"/>
      <c r="B8266" t="s">
        <v>8267</v>
      </c>
      <c r="C8266">
        <v>57</v>
      </c>
      <c r="D8266">
        <v>51</v>
      </c>
      <c r="E8266">
        <f t="shared" si="129"/>
        <v>108</v>
      </c>
    </row>
    <row r="8267" spans="1:5" ht="12.75" customHeight="1" x14ac:dyDescent="0.25">
      <c r="A8267" s="46"/>
      <c r="B8267" t="s">
        <v>8268</v>
      </c>
      <c r="C8267">
        <v>110</v>
      </c>
      <c r="D8267">
        <v>107</v>
      </c>
      <c r="E8267">
        <f t="shared" si="129"/>
        <v>217</v>
      </c>
    </row>
    <row r="8268" spans="1:5" ht="12.75" customHeight="1" x14ac:dyDescent="0.25">
      <c r="A8268" s="46"/>
      <c r="B8268" t="s">
        <v>8269</v>
      </c>
      <c r="C8268">
        <v>127</v>
      </c>
      <c r="D8268">
        <v>128</v>
      </c>
      <c r="E8268">
        <f t="shared" si="129"/>
        <v>255</v>
      </c>
    </row>
    <row r="8269" spans="1:5" ht="12.75" customHeight="1" x14ac:dyDescent="0.25">
      <c r="A8269" s="46"/>
      <c r="B8269" t="s">
        <v>8270</v>
      </c>
      <c r="C8269">
        <v>100</v>
      </c>
      <c r="D8269">
        <v>94</v>
      </c>
      <c r="E8269">
        <f t="shared" si="129"/>
        <v>194</v>
      </c>
    </row>
    <row r="8270" spans="1:5" ht="12.75" customHeight="1" x14ac:dyDescent="0.25">
      <c r="A8270" s="46"/>
      <c r="B8270" t="s">
        <v>8271</v>
      </c>
      <c r="C8270">
        <v>214</v>
      </c>
      <c r="D8270">
        <v>160</v>
      </c>
      <c r="E8270">
        <f t="shared" si="129"/>
        <v>374</v>
      </c>
    </row>
    <row r="8271" spans="1:5" ht="12.75" customHeight="1" x14ac:dyDescent="0.25">
      <c r="A8271" s="46"/>
      <c r="B8271" t="s">
        <v>8272</v>
      </c>
      <c r="C8271">
        <v>151</v>
      </c>
      <c r="D8271">
        <v>166</v>
      </c>
      <c r="E8271">
        <f t="shared" si="129"/>
        <v>317</v>
      </c>
    </row>
    <row r="8272" spans="1:5" ht="12.75" customHeight="1" x14ac:dyDescent="0.25">
      <c r="A8272" s="46"/>
      <c r="B8272" t="s">
        <v>8273</v>
      </c>
      <c r="C8272">
        <v>282</v>
      </c>
      <c r="D8272">
        <v>289</v>
      </c>
      <c r="E8272">
        <f t="shared" si="129"/>
        <v>571</v>
      </c>
    </row>
    <row r="8273" spans="1:5" ht="12.75" customHeight="1" x14ac:dyDescent="0.25">
      <c r="A8273" s="46"/>
      <c r="B8273" t="s">
        <v>8274</v>
      </c>
      <c r="C8273">
        <v>181</v>
      </c>
      <c r="D8273">
        <v>161</v>
      </c>
      <c r="E8273">
        <f t="shared" si="129"/>
        <v>342</v>
      </c>
    </row>
    <row r="8274" spans="1:5" ht="12.75" customHeight="1" x14ac:dyDescent="0.25">
      <c r="A8274" s="46"/>
      <c r="B8274" t="s">
        <v>8275</v>
      </c>
      <c r="C8274">
        <v>89</v>
      </c>
      <c r="D8274">
        <v>82</v>
      </c>
      <c r="E8274">
        <f t="shared" si="129"/>
        <v>171</v>
      </c>
    </row>
    <row r="8275" spans="1:5" ht="12.75" customHeight="1" x14ac:dyDescent="0.25">
      <c r="A8275" s="46"/>
      <c r="B8275" t="s">
        <v>8276</v>
      </c>
      <c r="C8275">
        <v>261</v>
      </c>
      <c r="D8275">
        <v>266</v>
      </c>
      <c r="E8275">
        <f t="shared" si="129"/>
        <v>527</v>
      </c>
    </row>
    <row r="8276" spans="1:5" ht="12.75" customHeight="1" x14ac:dyDescent="0.25">
      <c r="A8276" s="46"/>
      <c r="B8276" t="s">
        <v>8277</v>
      </c>
      <c r="C8276">
        <v>102</v>
      </c>
      <c r="D8276">
        <v>118</v>
      </c>
      <c r="E8276">
        <f t="shared" si="129"/>
        <v>220</v>
      </c>
    </row>
    <row r="8277" spans="1:5" ht="12.75" customHeight="1" x14ac:dyDescent="0.25">
      <c r="A8277" s="46"/>
      <c r="B8277" t="s">
        <v>8278</v>
      </c>
      <c r="C8277">
        <v>42</v>
      </c>
      <c r="D8277">
        <v>32</v>
      </c>
      <c r="E8277">
        <f t="shared" si="129"/>
        <v>74</v>
      </c>
    </row>
    <row r="8278" spans="1:5" ht="12.75" customHeight="1" x14ac:dyDescent="0.25">
      <c r="A8278" s="46"/>
      <c r="B8278" t="s">
        <v>8279</v>
      </c>
      <c r="C8278">
        <v>286</v>
      </c>
      <c r="D8278">
        <v>276</v>
      </c>
      <c r="E8278">
        <f t="shared" si="129"/>
        <v>562</v>
      </c>
    </row>
    <row r="8279" spans="1:5" ht="12.75" customHeight="1" x14ac:dyDescent="0.25">
      <c r="A8279" s="46"/>
      <c r="B8279" t="s">
        <v>8280</v>
      </c>
      <c r="C8279">
        <v>51</v>
      </c>
      <c r="D8279">
        <v>56</v>
      </c>
      <c r="E8279">
        <f t="shared" si="129"/>
        <v>107</v>
      </c>
    </row>
    <row r="8280" spans="1:5" ht="12.75" customHeight="1" x14ac:dyDescent="0.25">
      <c r="A8280" s="46"/>
      <c r="B8280" t="s">
        <v>8281</v>
      </c>
      <c r="C8280">
        <v>144</v>
      </c>
      <c r="D8280">
        <v>160</v>
      </c>
      <c r="E8280">
        <f t="shared" si="129"/>
        <v>304</v>
      </c>
    </row>
    <row r="8281" spans="1:5" ht="12.75" customHeight="1" x14ac:dyDescent="0.25">
      <c r="A8281" s="46"/>
      <c r="B8281" t="s">
        <v>8282</v>
      </c>
      <c r="C8281">
        <v>230</v>
      </c>
      <c r="D8281">
        <v>235</v>
      </c>
      <c r="E8281">
        <f t="shared" si="129"/>
        <v>465</v>
      </c>
    </row>
    <row r="8282" spans="1:5" ht="12.75" customHeight="1" x14ac:dyDescent="0.25">
      <c r="A8282" s="46"/>
      <c r="B8282" t="s">
        <v>8283</v>
      </c>
      <c r="C8282">
        <v>76</v>
      </c>
      <c r="D8282">
        <v>66</v>
      </c>
      <c r="E8282">
        <f t="shared" si="129"/>
        <v>142</v>
      </c>
    </row>
    <row r="8283" spans="1:5" ht="12.75" customHeight="1" x14ac:dyDescent="0.25">
      <c r="A8283" s="46"/>
      <c r="B8283" t="s">
        <v>8284</v>
      </c>
      <c r="C8283">
        <v>75</v>
      </c>
      <c r="D8283">
        <v>50</v>
      </c>
      <c r="E8283">
        <f t="shared" si="129"/>
        <v>125</v>
      </c>
    </row>
    <row r="8284" spans="1:5" ht="12.75" customHeight="1" x14ac:dyDescent="0.25">
      <c r="A8284" s="46"/>
      <c r="B8284" t="s">
        <v>8285</v>
      </c>
      <c r="C8284">
        <v>74</v>
      </c>
      <c r="D8284">
        <v>73</v>
      </c>
      <c r="E8284">
        <f t="shared" si="129"/>
        <v>147</v>
      </c>
    </row>
    <row r="8285" spans="1:5" ht="12.75" customHeight="1" x14ac:dyDescent="0.25">
      <c r="A8285" s="46"/>
      <c r="B8285" t="s">
        <v>8286</v>
      </c>
      <c r="C8285">
        <v>436</v>
      </c>
      <c r="D8285">
        <v>411</v>
      </c>
      <c r="E8285">
        <f t="shared" si="129"/>
        <v>847</v>
      </c>
    </row>
    <row r="8286" spans="1:5" ht="12.75" customHeight="1" x14ac:dyDescent="0.25">
      <c r="A8286" s="46"/>
      <c r="B8286" t="s">
        <v>8287</v>
      </c>
      <c r="C8286">
        <v>195</v>
      </c>
      <c r="D8286">
        <v>201</v>
      </c>
      <c r="E8286">
        <f t="shared" si="129"/>
        <v>396</v>
      </c>
    </row>
    <row r="8287" spans="1:5" ht="12.75" customHeight="1" x14ac:dyDescent="0.25">
      <c r="A8287" s="46"/>
      <c r="B8287" t="s">
        <v>8288</v>
      </c>
      <c r="C8287">
        <v>112</v>
      </c>
      <c r="D8287">
        <v>112</v>
      </c>
      <c r="E8287">
        <f t="shared" si="129"/>
        <v>224</v>
      </c>
    </row>
    <row r="8288" spans="1:5" ht="12.75" customHeight="1" x14ac:dyDescent="0.25">
      <c r="A8288" s="46"/>
      <c r="B8288" t="s">
        <v>8289</v>
      </c>
      <c r="C8288">
        <v>57</v>
      </c>
      <c r="D8288">
        <v>47</v>
      </c>
      <c r="E8288">
        <f t="shared" si="129"/>
        <v>104</v>
      </c>
    </row>
    <row r="8289" spans="1:5" ht="12.75" customHeight="1" x14ac:dyDescent="0.25">
      <c r="A8289" s="46"/>
      <c r="B8289" t="s">
        <v>8290</v>
      </c>
      <c r="C8289">
        <v>137</v>
      </c>
      <c r="D8289">
        <v>142</v>
      </c>
      <c r="E8289">
        <f t="shared" si="129"/>
        <v>279</v>
      </c>
    </row>
    <row r="8290" spans="1:5" ht="12.75" customHeight="1" x14ac:dyDescent="0.25">
      <c r="A8290" s="46"/>
      <c r="B8290" t="s">
        <v>8291</v>
      </c>
      <c r="C8290">
        <v>257</v>
      </c>
      <c r="D8290">
        <v>247</v>
      </c>
      <c r="E8290">
        <f t="shared" si="129"/>
        <v>504</v>
      </c>
    </row>
    <row r="8291" spans="1:5" ht="12.75" customHeight="1" x14ac:dyDescent="0.25">
      <c r="A8291" s="46"/>
      <c r="B8291" t="s">
        <v>8292</v>
      </c>
      <c r="C8291">
        <v>99</v>
      </c>
      <c r="D8291">
        <v>81</v>
      </c>
      <c r="E8291">
        <f t="shared" si="129"/>
        <v>180</v>
      </c>
    </row>
    <row r="8292" spans="1:5" ht="12.75" customHeight="1" x14ac:dyDescent="0.25">
      <c r="A8292" s="46"/>
      <c r="B8292" t="s">
        <v>8293</v>
      </c>
      <c r="C8292">
        <v>246</v>
      </c>
      <c r="D8292">
        <v>261</v>
      </c>
      <c r="E8292">
        <f t="shared" si="129"/>
        <v>507</v>
      </c>
    </row>
    <row r="8293" spans="1:5" ht="12.75" customHeight="1" x14ac:dyDescent="0.25">
      <c r="A8293" s="46"/>
      <c r="B8293" t="s">
        <v>8294</v>
      </c>
      <c r="C8293">
        <v>426</v>
      </c>
      <c r="D8293">
        <v>409</v>
      </c>
      <c r="E8293">
        <f t="shared" si="129"/>
        <v>835</v>
      </c>
    </row>
    <row r="8294" spans="1:5" ht="12.75" customHeight="1" x14ac:dyDescent="0.25">
      <c r="A8294" s="46"/>
      <c r="B8294" t="s">
        <v>8295</v>
      </c>
      <c r="C8294">
        <v>129</v>
      </c>
      <c r="D8294">
        <v>142</v>
      </c>
      <c r="E8294">
        <f t="shared" si="129"/>
        <v>271</v>
      </c>
    </row>
    <row r="8295" spans="1:5" ht="12.75" customHeight="1" x14ac:dyDescent="0.25">
      <c r="A8295" s="46"/>
      <c r="B8295" t="s">
        <v>8296</v>
      </c>
      <c r="C8295">
        <v>191</v>
      </c>
      <c r="D8295">
        <v>199</v>
      </c>
      <c r="E8295">
        <f t="shared" si="129"/>
        <v>390</v>
      </c>
    </row>
    <row r="8296" spans="1:5" ht="12.75" customHeight="1" x14ac:dyDescent="0.25">
      <c r="A8296" s="46"/>
      <c r="B8296" t="s">
        <v>8297</v>
      </c>
      <c r="C8296">
        <v>100</v>
      </c>
      <c r="D8296">
        <v>109</v>
      </c>
      <c r="E8296">
        <f t="shared" si="129"/>
        <v>209</v>
      </c>
    </row>
    <row r="8297" spans="1:5" ht="12.75" customHeight="1" x14ac:dyDescent="0.25">
      <c r="A8297" s="46"/>
      <c r="B8297" t="s">
        <v>8298</v>
      </c>
      <c r="C8297">
        <v>347</v>
      </c>
      <c r="D8297">
        <v>336</v>
      </c>
      <c r="E8297">
        <f t="shared" si="129"/>
        <v>683</v>
      </c>
    </row>
    <row r="8298" spans="1:5" ht="12.75" customHeight="1" x14ac:dyDescent="0.25">
      <c r="A8298" s="46"/>
      <c r="B8298" t="s">
        <v>8299</v>
      </c>
      <c r="C8298">
        <v>241</v>
      </c>
      <c r="D8298">
        <v>226</v>
      </c>
      <c r="E8298">
        <f t="shared" si="129"/>
        <v>467</v>
      </c>
    </row>
    <row r="8299" spans="1:5" ht="12.75" customHeight="1" x14ac:dyDescent="0.25">
      <c r="A8299" s="46"/>
      <c r="B8299" t="s">
        <v>8300</v>
      </c>
      <c r="C8299">
        <v>157</v>
      </c>
      <c r="D8299">
        <v>130</v>
      </c>
      <c r="E8299">
        <f t="shared" si="129"/>
        <v>287</v>
      </c>
    </row>
    <row r="8300" spans="1:5" ht="12.75" customHeight="1" x14ac:dyDescent="0.25">
      <c r="A8300" s="46"/>
      <c r="B8300" t="s">
        <v>8301</v>
      </c>
      <c r="C8300">
        <v>247</v>
      </c>
      <c r="D8300">
        <v>240</v>
      </c>
      <c r="E8300">
        <f t="shared" si="129"/>
        <v>487</v>
      </c>
    </row>
    <row r="8301" spans="1:5" ht="12.75" customHeight="1" x14ac:dyDescent="0.25">
      <c r="A8301" s="46"/>
      <c r="B8301" t="s">
        <v>8302</v>
      </c>
      <c r="C8301">
        <v>82</v>
      </c>
      <c r="D8301">
        <v>76</v>
      </c>
      <c r="E8301">
        <f t="shared" si="129"/>
        <v>158</v>
      </c>
    </row>
    <row r="8302" spans="1:5" ht="12.75" customHeight="1" x14ac:dyDescent="0.25">
      <c r="A8302" s="46"/>
      <c r="B8302" t="s">
        <v>8303</v>
      </c>
      <c r="C8302">
        <v>77</v>
      </c>
      <c r="D8302">
        <v>64</v>
      </c>
      <c r="E8302">
        <f t="shared" si="129"/>
        <v>141</v>
      </c>
    </row>
    <row r="8303" spans="1:5" ht="12.75" customHeight="1" x14ac:dyDescent="0.25">
      <c r="A8303" s="46"/>
      <c r="B8303" t="s">
        <v>8304</v>
      </c>
      <c r="C8303">
        <v>396</v>
      </c>
      <c r="D8303">
        <v>396</v>
      </c>
      <c r="E8303">
        <f t="shared" si="129"/>
        <v>792</v>
      </c>
    </row>
    <row r="8304" spans="1:5" ht="12.75" customHeight="1" x14ac:dyDescent="0.25">
      <c r="A8304" s="46"/>
      <c r="B8304" t="s">
        <v>8305</v>
      </c>
      <c r="C8304">
        <v>156</v>
      </c>
      <c r="D8304">
        <v>124</v>
      </c>
      <c r="E8304">
        <f t="shared" si="129"/>
        <v>280</v>
      </c>
    </row>
    <row r="8305" spans="1:5" ht="12.75" customHeight="1" x14ac:dyDescent="0.25">
      <c r="A8305" s="46"/>
      <c r="B8305" t="s">
        <v>8306</v>
      </c>
      <c r="C8305">
        <v>140</v>
      </c>
      <c r="D8305">
        <v>135</v>
      </c>
      <c r="E8305">
        <f t="shared" si="129"/>
        <v>275</v>
      </c>
    </row>
    <row r="8306" spans="1:5" ht="12.75" customHeight="1" x14ac:dyDescent="0.25">
      <c r="A8306" s="46"/>
      <c r="B8306" t="s">
        <v>8307</v>
      </c>
      <c r="C8306">
        <v>159</v>
      </c>
      <c r="D8306">
        <v>166</v>
      </c>
      <c r="E8306">
        <f t="shared" si="129"/>
        <v>325</v>
      </c>
    </row>
    <row r="8307" spans="1:5" ht="12.75" customHeight="1" x14ac:dyDescent="0.25">
      <c r="A8307" s="46"/>
      <c r="B8307" t="s">
        <v>8308</v>
      </c>
      <c r="C8307">
        <v>159</v>
      </c>
      <c r="D8307">
        <v>127</v>
      </c>
      <c r="E8307">
        <f t="shared" si="129"/>
        <v>286</v>
      </c>
    </row>
    <row r="8308" spans="1:5" ht="12.75" customHeight="1" x14ac:dyDescent="0.25">
      <c r="A8308" s="46"/>
      <c r="B8308" t="s">
        <v>8309</v>
      </c>
      <c r="C8308">
        <v>334</v>
      </c>
      <c r="D8308">
        <v>336</v>
      </c>
      <c r="E8308">
        <f t="shared" si="129"/>
        <v>670</v>
      </c>
    </row>
    <row r="8309" spans="1:5" ht="12.75" customHeight="1" x14ac:dyDescent="0.25">
      <c r="A8309" s="46"/>
      <c r="B8309" t="s">
        <v>8310</v>
      </c>
      <c r="C8309">
        <v>38</v>
      </c>
      <c r="D8309">
        <v>34</v>
      </c>
      <c r="E8309">
        <f t="shared" si="129"/>
        <v>72</v>
      </c>
    </row>
    <row r="8310" spans="1:5" ht="12.75" customHeight="1" x14ac:dyDescent="0.25">
      <c r="A8310" s="46"/>
      <c r="B8310" t="s">
        <v>8311</v>
      </c>
      <c r="C8310">
        <v>177</v>
      </c>
      <c r="D8310">
        <v>171</v>
      </c>
      <c r="E8310">
        <f t="shared" si="129"/>
        <v>348</v>
      </c>
    </row>
    <row r="8311" spans="1:5" ht="12.75" customHeight="1" x14ac:dyDescent="0.25">
      <c r="A8311" s="46"/>
      <c r="B8311" t="s">
        <v>8312</v>
      </c>
      <c r="C8311">
        <v>123</v>
      </c>
      <c r="D8311">
        <v>128</v>
      </c>
      <c r="E8311">
        <f t="shared" si="129"/>
        <v>251</v>
      </c>
    </row>
    <row r="8312" spans="1:5" ht="12.75" customHeight="1" x14ac:dyDescent="0.25">
      <c r="A8312" s="46"/>
      <c r="B8312" t="s">
        <v>8313</v>
      </c>
      <c r="C8312">
        <v>133</v>
      </c>
      <c r="D8312">
        <v>117</v>
      </c>
      <c r="E8312">
        <f t="shared" si="129"/>
        <v>250</v>
      </c>
    </row>
    <row r="8313" spans="1:5" ht="12.75" customHeight="1" x14ac:dyDescent="0.25">
      <c r="A8313" s="46"/>
      <c r="B8313" t="s">
        <v>8314</v>
      </c>
      <c r="C8313">
        <v>114</v>
      </c>
      <c r="D8313">
        <v>109</v>
      </c>
      <c r="E8313">
        <f t="shared" si="129"/>
        <v>223</v>
      </c>
    </row>
    <row r="8314" spans="1:5" ht="12.75" customHeight="1" x14ac:dyDescent="0.25">
      <c r="A8314" s="46"/>
      <c r="B8314" t="s">
        <v>8315</v>
      </c>
      <c r="C8314">
        <v>122</v>
      </c>
      <c r="D8314">
        <v>144</v>
      </c>
      <c r="E8314">
        <f t="shared" si="129"/>
        <v>266</v>
      </c>
    </row>
    <row r="8315" spans="1:5" ht="12.75" customHeight="1" x14ac:dyDescent="0.25">
      <c r="A8315" s="46"/>
      <c r="B8315" t="s">
        <v>8316</v>
      </c>
      <c r="C8315">
        <v>100</v>
      </c>
      <c r="D8315">
        <v>87</v>
      </c>
      <c r="E8315">
        <f t="shared" si="129"/>
        <v>187</v>
      </c>
    </row>
    <row r="8316" spans="1:5" ht="12.75" customHeight="1" x14ac:dyDescent="0.25">
      <c r="A8316" s="46"/>
      <c r="B8316" t="s">
        <v>8317</v>
      </c>
      <c r="C8316">
        <v>112</v>
      </c>
      <c r="D8316">
        <v>126</v>
      </c>
      <c r="E8316">
        <f t="shared" si="129"/>
        <v>238</v>
      </c>
    </row>
    <row r="8317" spans="1:5" ht="12.75" customHeight="1" x14ac:dyDescent="0.25">
      <c r="A8317" s="46"/>
      <c r="B8317" t="s">
        <v>8318</v>
      </c>
      <c r="C8317">
        <v>164</v>
      </c>
      <c r="D8317">
        <v>145</v>
      </c>
      <c r="E8317">
        <f t="shared" si="129"/>
        <v>309</v>
      </c>
    </row>
    <row r="8318" spans="1:5" ht="12.75" customHeight="1" x14ac:dyDescent="0.25">
      <c r="A8318" s="46"/>
      <c r="B8318" t="s">
        <v>8319</v>
      </c>
      <c r="C8318">
        <v>111</v>
      </c>
      <c r="D8318">
        <v>95</v>
      </c>
      <c r="E8318">
        <f t="shared" si="129"/>
        <v>206</v>
      </c>
    </row>
    <row r="8319" spans="1:5" ht="12.75" customHeight="1" x14ac:dyDescent="0.25">
      <c r="A8319" s="46"/>
      <c r="B8319" t="s">
        <v>8320</v>
      </c>
      <c r="C8319">
        <v>235</v>
      </c>
      <c r="D8319">
        <v>230</v>
      </c>
      <c r="E8319">
        <f t="shared" si="129"/>
        <v>465</v>
      </c>
    </row>
    <row r="8320" spans="1:5" ht="12.75" customHeight="1" x14ac:dyDescent="0.25">
      <c r="A8320" s="46"/>
      <c r="B8320" t="s">
        <v>8321</v>
      </c>
      <c r="C8320">
        <v>92</v>
      </c>
      <c r="D8320">
        <v>84</v>
      </c>
      <c r="E8320">
        <f t="shared" si="129"/>
        <v>176</v>
      </c>
    </row>
    <row r="8321" spans="1:5" ht="12.75" customHeight="1" x14ac:dyDescent="0.25">
      <c r="A8321" s="46"/>
      <c r="B8321" t="s">
        <v>8322</v>
      </c>
      <c r="C8321">
        <v>111</v>
      </c>
      <c r="D8321">
        <v>96</v>
      </c>
      <c r="E8321">
        <f t="shared" si="129"/>
        <v>207</v>
      </c>
    </row>
    <row r="8322" spans="1:5" ht="12.75" customHeight="1" x14ac:dyDescent="0.25">
      <c r="A8322" s="46"/>
      <c r="B8322" t="s">
        <v>8323</v>
      </c>
      <c r="C8322">
        <v>218</v>
      </c>
      <c r="D8322">
        <v>232</v>
      </c>
      <c r="E8322">
        <f t="shared" si="129"/>
        <v>450</v>
      </c>
    </row>
    <row r="8323" spans="1:5" ht="12.75" customHeight="1" x14ac:dyDescent="0.25">
      <c r="A8323" s="46"/>
      <c r="B8323" t="s">
        <v>8324</v>
      </c>
      <c r="C8323">
        <v>311</v>
      </c>
      <c r="D8323">
        <v>285</v>
      </c>
      <c r="E8323">
        <f t="shared" si="129"/>
        <v>596</v>
      </c>
    </row>
    <row r="8324" spans="1:5" ht="12.75" customHeight="1" x14ac:dyDescent="0.25">
      <c r="A8324" s="46"/>
      <c r="B8324" t="s">
        <v>8325</v>
      </c>
      <c r="C8324">
        <v>477</v>
      </c>
      <c r="D8324">
        <v>431</v>
      </c>
      <c r="E8324">
        <f t="shared" si="129"/>
        <v>908</v>
      </c>
    </row>
    <row r="8325" spans="1:5" ht="12.75" customHeight="1" x14ac:dyDescent="0.25">
      <c r="A8325" s="46"/>
      <c r="B8325" t="s">
        <v>8326</v>
      </c>
      <c r="C8325">
        <v>126</v>
      </c>
      <c r="D8325">
        <v>121</v>
      </c>
      <c r="E8325">
        <f t="shared" si="129"/>
        <v>247</v>
      </c>
    </row>
    <row r="8326" spans="1:5" ht="12.75" customHeight="1" x14ac:dyDescent="0.25">
      <c r="A8326" s="46"/>
      <c r="B8326" t="s">
        <v>8327</v>
      </c>
      <c r="C8326">
        <v>119</v>
      </c>
      <c r="D8326">
        <v>122</v>
      </c>
      <c r="E8326">
        <f t="shared" si="129"/>
        <v>241</v>
      </c>
    </row>
    <row r="8327" spans="1:5" ht="12.75" customHeight="1" x14ac:dyDescent="0.25">
      <c r="A8327" s="46"/>
      <c r="B8327" t="s">
        <v>8328</v>
      </c>
      <c r="C8327">
        <v>170</v>
      </c>
      <c r="D8327">
        <v>175</v>
      </c>
      <c r="E8327">
        <f t="shared" ref="E8327:E8390" si="130">C8327+D8327</f>
        <v>345</v>
      </c>
    </row>
    <row r="8328" spans="1:5" ht="12.75" customHeight="1" x14ac:dyDescent="0.25">
      <c r="A8328" s="46"/>
      <c r="B8328" t="s">
        <v>8329</v>
      </c>
      <c r="C8328">
        <v>115</v>
      </c>
      <c r="D8328">
        <v>101</v>
      </c>
      <c r="E8328">
        <f t="shared" si="130"/>
        <v>216</v>
      </c>
    </row>
    <row r="8329" spans="1:5" ht="12.75" customHeight="1" x14ac:dyDescent="0.25">
      <c r="A8329" s="46"/>
      <c r="B8329" t="s">
        <v>8330</v>
      </c>
      <c r="C8329">
        <v>133</v>
      </c>
      <c r="D8329">
        <v>128</v>
      </c>
      <c r="E8329">
        <f t="shared" si="130"/>
        <v>261</v>
      </c>
    </row>
    <row r="8330" spans="1:5" ht="12.75" customHeight="1" x14ac:dyDescent="0.25">
      <c r="A8330" s="46"/>
      <c r="B8330" t="s">
        <v>8331</v>
      </c>
      <c r="C8330">
        <v>136</v>
      </c>
      <c r="D8330">
        <v>127</v>
      </c>
      <c r="E8330">
        <f t="shared" si="130"/>
        <v>263</v>
      </c>
    </row>
    <row r="8331" spans="1:5" ht="12.75" customHeight="1" x14ac:dyDescent="0.25">
      <c r="A8331" s="46"/>
      <c r="B8331" t="s">
        <v>8332</v>
      </c>
      <c r="C8331">
        <v>334</v>
      </c>
      <c r="D8331">
        <v>305</v>
      </c>
      <c r="E8331">
        <f t="shared" si="130"/>
        <v>639</v>
      </c>
    </row>
    <row r="8332" spans="1:5" ht="12.75" customHeight="1" x14ac:dyDescent="0.25">
      <c r="A8332" s="46"/>
      <c r="B8332" t="s">
        <v>8333</v>
      </c>
      <c r="C8332">
        <v>71</v>
      </c>
      <c r="D8332">
        <v>73</v>
      </c>
      <c r="E8332">
        <f t="shared" si="130"/>
        <v>144</v>
      </c>
    </row>
    <row r="8333" spans="1:5" ht="12.75" customHeight="1" x14ac:dyDescent="0.25">
      <c r="A8333" s="46"/>
      <c r="B8333" t="s">
        <v>8334</v>
      </c>
      <c r="C8333">
        <v>109</v>
      </c>
      <c r="D8333">
        <v>129</v>
      </c>
      <c r="E8333">
        <f t="shared" si="130"/>
        <v>238</v>
      </c>
    </row>
    <row r="8334" spans="1:5" ht="12.75" customHeight="1" x14ac:dyDescent="0.25">
      <c r="A8334" s="46"/>
      <c r="B8334" t="s">
        <v>8335</v>
      </c>
      <c r="C8334">
        <v>119</v>
      </c>
      <c r="D8334">
        <v>129</v>
      </c>
      <c r="E8334">
        <f t="shared" si="130"/>
        <v>248</v>
      </c>
    </row>
    <row r="8335" spans="1:5" ht="12.75" customHeight="1" x14ac:dyDescent="0.25">
      <c r="A8335" s="46"/>
      <c r="B8335" t="s">
        <v>8336</v>
      </c>
      <c r="C8335">
        <v>57</v>
      </c>
      <c r="D8335">
        <v>57</v>
      </c>
      <c r="E8335">
        <f t="shared" si="130"/>
        <v>114</v>
      </c>
    </row>
    <row r="8336" spans="1:5" ht="12.75" customHeight="1" x14ac:dyDescent="0.25">
      <c r="A8336" s="46"/>
      <c r="B8336" t="s">
        <v>8337</v>
      </c>
      <c r="C8336">
        <v>410</v>
      </c>
      <c r="D8336">
        <v>354</v>
      </c>
      <c r="E8336">
        <f t="shared" si="130"/>
        <v>764</v>
      </c>
    </row>
    <row r="8337" spans="1:5" ht="12.75" customHeight="1" x14ac:dyDescent="0.25">
      <c r="A8337" s="46"/>
      <c r="B8337" t="s">
        <v>8338</v>
      </c>
      <c r="C8337">
        <v>119</v>
      </c>
      <c r="D8337">
        <v>97</v>
      </c>
      <c r="E8337">
        <f t="shared" si="130"/>
        <v>216</v>
      </c>
    </row>
    <row r="8338" spans="1:5" ht="12.75" customHeight="1" x14ac:dyDescent="0.25">
      <c r="A8338" s="46"/>
      <c r="B8338" t="s">
        <v>8339</v>
      </c>
      <c r="C8338">
        <v>124</v>
      </c>
      <c r="D8338">
        <v>129</v>
      </c>
      <c r="E8338">
        <f t="shared" si="130"/>
        <v>253</v>
      </c>
    </row>
    <row r="8339" spans="1:5" ht="12.75" customHeight="1" x14ac:dyDescent="0.25">
      <c r="A8339" s="46"/>
      <c r="B8339" t="s">
        <v>8340</v>
      </c>
      <c r="C8339">
        <v>63</v>
      </c>
      <c r="D8339">
        <v>48</v>
      </c>
      <c r="E8339">
        <f t="shared" si="130"/>
        <v>111</v>
      </c>
    </row>
    <row r="8340" spans="1:5" ht="12.75" customHeight="1" x14ac:dyDescent="0.25">
      <c r="A8340" s="46"/>
      <c r="B8340" t="s">
        <v>8341</v>
      </c>
      <c r="C8340">
        <v>132</v>
      </c>
      <c r="D8340">
        <v>150</v>
      </c>
      <c r="E8340">
        <f t="shared" si="130"/>
        <v>282</v>
      </c>
    </row>
    <row r="8341" spans="1:5" ht="12.75" customHeight="1" x14ac:dyDescent="0.25">
      <c r="A8341" s="46"/>
      <c r="B8341" t="s">
        <v>8342</v>
      </c>
      <c r="C8341">
        <v>199</v>
      </c>
      <c r="D8341">
        <v>182</v>
      </c>
      <c r="E8341">
        <f t="shared" si="130"/>
        <v>381</v>
      </c>
    </row>
    <row r="8342" spans="1:5" ht="12.75" customHeight="1" x14ac:dyDescent="0.25">
      <c r="A8342" s="46"/>
      <c r="B8342" t="s">
        <v>8343</v>
      </c>
      <c r="C8342">
        <v>150</v>
      </c>
      <c r="D8342">
        <v>163</v>
      </c>
      <c r="E8342">
        <f t="shared" si="130"/>
        <v>313</v>
      </c>
    </row>
    <row r="8343" spans="1:5" ht="12.75" customHeight="1" x14ac:dyDescent="0.25">
      <c r="A8343" s="46"/>
      <c r="B8343" t="s">
        <v>8344</v>
      </c>
      <c r="C8343">
        <v>128</v>
      </c>
      <c r="D8343">
        <v>134</v>
      </c>
      <c r="E8343">
        <f t="shared" si="130"/>
        <v>262</v>
      </c>
    </row>
    <row r="8344" spans="1:5" ht="12.75" customHeight="1" x14ac:dyDescent="0.25">
      <c r="A8344" s="46"/>
      <c r="B8344" t="s">
        <v>8345</v>
      </c>
      <c r="C8344">
        <v>87</v>
      </c>
      <c r="D8344">
        <v>86</v>
      </c>
      <c r="E8344">
        <f t="shared" si="130"/>
        <v>173</v>
      </c>
    </row>
    <row r="8345" spans="1:5" ht="12.75" customHeight="1" x14ac:dyDescent="0.25">
      <c r="A8345" s="46"/>
      <c r="B8345" t="s">
        <v>8346</v>
      </c>
      <c r="C8345">
        <v>445</v>
      </c>
      <c r="D8345">
        <v>454</v>
      </c>
      <c r="E8345">
        <f t="shared" si="130"/>
        <v>899</v>
      </c>
    </row>
    <row r="8346" spans="1:5" ht="12.75" customHeight="1" x14ac:dyDescent="0.25">
      <c r="A8346" s="46"/>
      <c r="B8346" t="s">
        <v>8347</v>
      </c>
      <c r="C8346">
        <v>131</v>
      </c>
      <c r="D8346">
        <v>134</v>
      </c>
      <c r="E8346">
        <f t="shared" si="130"/>
        <v>265</v>
      </c>
    </row>
    <row r="8347" spans="1:5" ht="12.75" customHeight="1" x14ac:dyDescent="0.25">
      <c r="A8347" s="46"/>
      <c r="B8347" t="s">
        <v>8348</v>
      </c>
      <c r="C8347">
        <v>230</v>
      </c>
      <c r="D8347">
        <v>222</v>
      </c>
      <c r="E8347">
        <f t="shared" si="130"/>
        <v>452</v>
      </c>
    </row>
    <row r="8348" spans="1:5" ht="12.75" customHeight="1" x14ac:dyDescent="0.25">
      <c r="A8348" s="46"/>
      <c r="B8348" t="s">
        <v>8349</v>
      </c>
      <c r="C8348">
        <v>92</v>
      </c>
      <c r="D8348">
        <v>99</v>
      </c>
      <c r="E8348">
        <f t="shared" si="130"/>
        <v>191</v>
      </c>
    </row>
    <row r="8349" spans="1:5" ht="12.75" customHeight="1" x14ac:dyDescent="0.25">
      <c r="A8349" s="46"/>
      <c r="B8349" t="s">
        <v>8350</v>
      </c>
      <c r="C8349">
        <v>123</v>
      </c>
      <c r="D8349">
        <v>123</v>
      </c>
      <c r="E8349">
        <f t="shared" si="130"/>
        <v>246</v>
      </c>
    </row>
    <row r="8350" spans="1:5" ht="12.75" customHeight="1" x14ac:dyDescent="0.25">
      <c r="A8350" s="46"/>
      <c r="B8350" t="s">
        <v>8351</v>
      </c>
      <c r="C8350">
        <v>292</v>
      </c>
      <c r="D8350">
        <v>263</v>
      </c>
      <c r="E8350">
        <f t="shared" si="130"/>
        <v>555</v>
      </c>
    </row>
    <row r="8351" spans="1:5" ht="12.75" customHeight="1" x14ac:dyDescent="0.25">
      <c r="A8351" s="46"/>
      <c r="B8351" t="s">
        <v>8352</v>
      </c>
      <c r="C8351">
        <v>200</v>
      </c>
      <c r="D8351">
        <v>210</v>
      </c>
      <c r="E8351">
        <f t="shared" si="130"/>
        <v>410</v>
      </c>
    </row>
    <row r="8352" spans="1:5" ht="12.75" customHeight="1" x14ac:dyDescent="0.25">
      <c r="A8352" s="46"/>
      <c r="B8352" t="s">
        <v>8353</v>
      </c>
      <c r="C8352">
        <v>302</v>
      </c>
      <c r="D8352">
        <v>309</v>
      </c>
      <c r="E8352">
        <f t="shared" si="130"/>
        <v>611</v>
      </c>
    </row>
    <row r="8353" spans="1:5" ht="12.75" customHeight="1" x14ac:dyDescent="0.25">
      <c r="A8353" s="46"/>
      <c r="B8353" t="s">
        <v>8354</v>
      </c>
      <c r="C8353">
        <v>125</v>
      </c>
      <c r="D8353">
        <v>123</v>
      </c>
      <c r="E8353">
        <f t="shared" si="130"/>
        <v>248</v>
      </c>
    </row>
    <row r="8354" spans="1:5" ht="12.75" customHeight="1" x14ac:dyDescent="0.25">
      <c r="A8354" s="46"/>
      <c r="B8354" t="s">
        <v>8355</v>
      </c>
      <c r="C8354">
        <v>153</v>
      </c>
      <c r="D8354">
        <v>172</v>
      </c>
      <c r="E8354">
        <f t="shared" si="130"/>
        <v>325</v>
      </c>
    </row>
    <row r="8355" spans="1:5" ht="12.75" customHeight="1" x14ac:dyDescent="0.25">
      <c r="A8355" s="46"/>
      <c r="B8355" t="s">
        <v>8356</v>
      </c>
      <c r="C8355">
        <v>207</v>
      </c>
      <c r="D8355">
        <v>197</v>
      </c>
      <c r="E8355">
        <f t="shared" si="130"/>
        <v>404</v>
      </c>
    </row>
    <row r="8356" spans="1:5" ht="12.75" customHeight="1" x14ac:dyDescent="0.25">
      <c r="A8356" s="46"/>
      <c r="B8356" t="s">
        <v>8357</v>
      </c>
      <c r="C8356">
        <v>215</v>
      </c>
      <c r="D8356">
        <v>207</v>
      </c>
      <c r="E8356">
        <f t="shared" si="130"/>
        <v>422</v>
      </c>
    </row>
    <row r="8357" spans="1:5" ht="12.75" customHeight="1" x14ac:dyDescent="0.25">
      <c r="A8357" s="46"/>
      <c r="B8357" t="s">
        <v>8358</v>
      </c>
      <c r="C8357">
        <v>259</v>
      </c>
      <c r="D8357">
        <v>257</v>
      </c>
      <c r="E8357">
        <f t="shared" si="130"/>
        <v>516</v>
      </c>
    </row>
    <row r="8358" spans="1:5" ht="12.75" customHeight="1" x14ac:dyDescent="0.25">
      <c r="A8358" s="46"/>
      <c r="B8358" t="s">
        <v>8359</v>
      </c>
      <c r="C8358">
        <v>120</v>
      </c>
      <c r="D8358">
        <v>117</v>
      </c>
      <c r="E8358">
        <f t="shared" si="130"/>
        <v>237</v>
      </c>
    </row>
    <row r="8359" spans="1:5" ht="12.75" customHeight="1" x14ac:dyDescent="0.25">
      <c r="A8359" s="46"/>
      <c r="B8359" t="s">
        <v>8360</v>
      </c>
      <c r="C8359">
        <v>273</v>
      </c>
      <c r="D8359">
        <v>234</v>
      </c>
      <c r="E8359">
        <f t="shared" si="130"/>
        <v>507</v>
      </c>
    </row>
    <row r="8360" spans="1:5" ht="12.75" customHeight="1" x14ac:dyDescent="0.25">
      <c r="A8360" s="46"/>
      <c r="B8360" t="s">
        <v>8361</v>
      </c>
      <c r="C8360">
        <v>114</v>
      </c>
      <c r="D8360">
        <v>104</v>
      </c>
      <c r="E8360">
        <f t="shared" si="130"/>
        <v>218</v>
      </c>
    </row>
    <row r="8361" spans="1:5" ht="12.75" customHeight="1" x14ac:dyDescent="0.25">
      <c r="A8361" s="46"/>
      <c r="B8361" t="s">
        <v>8362</v>
      </c>
      <c r="C8361">
        <v>217</v>
      </c>
      <c r="D8361">
        <v>231</v>
      </c>
      <c r="E8361">
        <f t="shared" si="130"/>
        <v>448</v>
      </c>
    </row>
    <row r="8362" spans="1:5" ht="12.75" customHeight="1" x14ac:dyDescent="0.25">
      <c r="A8362" s="46"/>
      <c r="B8362" t="s">
        <v>8363</v>
      </c>
      <c r="C8362">
        <v>236</v>
      </c>
      <c r="D8362">
        <v>257</v>
      </c>
      <c r="E8362">
        <f t="shared" si="130"/>
        <v>493</v>
      </c>
    </row>
    <row r="8363" spans="1:5" ht="12.75" customHeight="1" x14ac:dyDescent="0.25">
      <c r="A8363" s="46"/>
      <c r="B8363" t="s">
        <v>8364</v>
      </c>
      <c r="C8363">
        <v>55</v>
      </c>
      <c r="D8363">
        <v>50</v>
      </c>
      <c r="E8363">
        <f t="shared" si="130"/>
        <v>105</v>
      </c>
    </row>
    <row r="8364" spans="1:5" ht="12.75" customHeight="1" x14ac:dyDescent="0.25">
      <c r="A8364" s="46"/>
      <c r="B8364" t="s">
        <v>8365</v>
      </c>
      <c r="C8364">
        <v>96</v>
      </c>
      <c r="D8364">
        <v>89</v>
      </c>
      <c r="E8364">
        <f t="shared" si="130"/>
        <v>185</v>
      </c>
    </row>
    <row r="8365" spans="1:5" ht="12.75" customHeight="1" x14ac:dyDescent="0.25">
      <c r="A8365" s="46"/>
      <c r="B8365" t="s">
        <v>8366</v>
      </c>
      <c r="C8365">
        <v>229</v>
      </c>
      <c r="D8365">
        <v>272</v>
      </c>
      <c r="E8365">
        <f t="shared" si="130"/>
        <v>501</v>
      </c>
    </row>
    <row r="8366" spans="1:5" ht="12.75" customHeight="1" x14ac:dyDescent="0.25">
      <c r="A8366" s="46"/>
      <c r="B8366" t="s">
        <v>8367</v>
      </c>
      <c r="C8366">
        <v>148</v>
      </c>
      <c r="D8366">
        <v>153</v>
      </c>
      <c r="E8366">
        <f t="shared" si="130"/>
        <v>301</v>
      </c>
    </row>
    <row r="8367" spans="1:5" ht="12.75" customHeight="1" x14ac:dyDescent="0.25">
      <c r="A8367" s="46"/>
      <c r="B8367" t="s">
        <v>8368</v>
      </c>
      <c r="C8367">
        <v>107</v>
      </c>
      <c r="D8367">
        <v>120</v>
      </c>
      <c r="E8367">
        <f t="shared" si="130"/>
        <v>227</v>
      </c>
    </row>
    <row r="8368" spans="1:5" ht="12.75" customHeight="1" x14ac:dyDescent="0.25">
      <c r="A8368" s="46"/>
      <c r="B8368" t="s">
        <v>8369</v>
      </c>
      <c r="C8368">
        <v>173</v>
      </c>
      <c r="D8368">
        <v>176</v>
      </c>
      <c r="E8368">
        <f t="shared" si="130"/>
        <v>349</v>
      </c>
    </row>
    <row r="8369" spans="1:5" ht="12.75" customHeight="1" x14ac:dyDescent="0.25">
      <c r="A8369" s="46"/>
      <c r="B8369" t="s">
        <v>8370</v>
      </c>
      <c r="C8369">
        <v>284</v>
      </c>
      <c r="D8369">
        <v>295</v>
      </c>
      <c r="E8369">
        <f t="shared" si="130"/>
        <v>579</v>
      </c>
    </row>
    <row r="8370" spans="1:5" ht="12.75" customHeight="1" x14ac:dyDescent="0.25">
      <c r="A8370" s="46"/>
      <c r="B8370" t="s">
        <v>8371</v>
      </c>
      <c r="C8370">
        <v>345</v>
      </c>
      <c r="D8370">
        <v>345</v>
      </c>
      <c r="E8370">
        <f t="shared" si="130"/>
        <v>690</v>
      </c>
    </row>
    <row r="8371" spans="1:5" ht="12.75" customHeight="1" x14ac:dyDescent="0.25">
      <c r="A8371" s="46"/>
      <c r="B8371" t="s">
        <v>8372</v>
      </c>
      <c r="C8371">
        <v>137</v>
      </c>
      <c r="D8371">
        <v>112</v>
      </c>
      <c r="E8371">
        <f t="shared" si="130"/>
        <v>249</v>
      </c>
    </row>
    <row r="8372" spans="1:5" ht="12.75" customHeight="1" x14ac:dyDescent="0.25">
      <c r="A8372" s="46"/>
      <c r="B8372" t="s">
        <v>8373</v>
      </c>
      <c r="C8372">
        <v>179</v>
      </c>
      <c r="D8372">
        <v>162</v>
      </c>
      <c r="E8372">
        <f t="shared" si="130"/>
        <v>341</v>
      </c>
    </row>
    <row r="8373" spans="1:5" ht="12.75" customHeight="1" x14ac:dyDescent="0.25">
      <c r="A8373" s="46"/>
      <c r="B8373" t="s">
        <v>8374</v>
      </c>
      <c r="C8373">
        <v>49</v>
      </c>
      <c r="D8373">
        <v>52</v>
      </c>
      <c r="E8373">
        <f t="shared" si="130"/>
        <v>101</v>
      </c>
    </row>
    <row r="8374" spans="1:5" ht="12.75" customHeight="1" x14ac:dyDescent="0.25">
      <c r="A8374" s="46"/>
      <c r="B8374" t="s">
        <v>8375</v>
      </c>
      <c r="C8374">
        <v>109</v>
      </c>
      <c r="D8374">
        <v>102</v>
      </c>
      <c r="E8374">
        <f t="shared" si="130"/>
        <v>211</v>
      </c>
    </row>
    <row r="8375" spans="1:5" ht="12.75" customHeight="1" x14ac:dyDescent="0.25">
      <c r="A8375" s="46"/>
      <c r="B8375" t="s">
        <v>8376</v>
      </c>
      <c r="C8375">
        <v>50</v>
      </c>
      <c r="D8375">
        <v>41</v>
      </c>
      <c r="E8375">
        <f t="shared" si="130"/>
        <v>91</v>
      </c>
    </row>
    <row r="8376" spans="1:5" ht="12.75" customHeight="1" x14ac:dyDescent="0.25">
      <c r="A8376" s="46"/>
      <c r="B8376" t="s">
        <v>8377</v>
      </c>
      <c r="C8376">
        <v>61</v>
      </c>
      <c r="D8376">
        <v>63</v>
      </c>
      <c r="E8376">
        <f t="shared" si="130"/>
        <v>124</v>
      </c>
    </row>
    <row r="8377" spans="1:5" ht="12.75" customHeight="1" x14ac:dyDescent="0.25">
      <c r="A8377" s="46"/>
      <c r="B8377" t="s">
        <v>8378</v>
      </c>
      <c r="C8377">
        <v>87</v>
      </c>
      <c r="D8377">
        <v>97</v>
      </c>
      <c r="E8377">
        <f t="shared" si="130"/>
        <v>184</v>
      </c>
    </row>
    <row r="8378" spans="1:5" ht="12.75" customHeight="1" x14ac:dyDescent="0.25">
      <c r="A8378" s="46"/>
      <c r="B8378" t="s">
        <v>8379</v>
      </c>
      <c r="C8378">
        <v>143</v>
      </c>
      <c r="D8378">
        <v>132</v>
      </c>
      <c r="E8378">
        <f t="shared" si="130"/>
        <v>275</v>
      </c>
    </row>
    <row r="8379" spans="1:5" ht="12.75" customHeight="1" x14ac:dyDescent="0.25">
      <c r="A8379" s="46"/>
      <c r="B8379" t="s">
        <v>8380</v>
      </c>
      <c r="C8379">
        <v>148</v>
      </c>
      <c r="D8379">
        <v>140</v>
      </c>
      <c r="E8379">
        <f t="shared" si="130"/>
        <v>288</v>
      </c>
    </row>
    <row r="8380" spans="1:5" ht="12.75" customHeight="1" x14ac:dyDescent="0.25">
      <c r="A8380" s="46"/>
      <c r="B8380" t="s">
        <v>8381</v>
      </c>
      <c r="C8380">
        <v>128</v>
      </c>
      <c r="D8380">
        <v>140</v>
      </c>
      <c r="E8380">
        <f t="shared" si="130"/>
        <v>268</v>
      </c>
    </row>
    <row r="8381" spans="1:5" ht="12.75" customHeight="1" x14ac:dyDescent="0.25">
      <c r="A8381" s="46"/>
      <c r="B8381" t="s">
        <v>8382</v>
      </c>
      <c r="C8381">
        <v>49</v>
      </c>
      <c r="D8381">
        <v>43</v>
      </c>
      <c r="E8381">
        <f t="shared" si="130"/>
        <v>92</v>
      </c>
    </row>
    <row r="8382" spans="1:5" ht="12.75" customHeight="1" x14ac:dyDescent="0.25">
      <c r="A8382" s="46"/>
      <c r="B8382" t="s">
        <v>8383</v>
      </c>
      <c r="C8382">
        <v>64</v>
      </c>
      <c r="D8382">
        <v>48</v>
      </c>
      <c r="E8382">
        <f t="shared" si="130"/>
        <v>112</v>
      </c>
    </row>
    <row r="8383" spans="1:5" ht="12.75" customHeight="1" x14ac:dyDescent="0.25">
      <c r="A8383" s="46"/>
      <c r="B8383" t="s">
        <v>8384</v>
      </c>
      <c r="C8383">
        <v>44</v>
      </c>
      <c r="D8383">
        <v>58</v>
      </c>
      <c r="E8383">
        <f t="shared" si="130"/>
        <v>102</v>
      </c>
    </row>
    <row r="8384" spans="1:5" ht="12.75" customHeight="1" x14ac:dyDescent="0.25">
      <c r="A8384" s="46"/>
      <c r="B8384" t="s">
        <v>8385</v>
      </c>
      <c r="C8384">
        <v>196</v>
      </c>
      <c r="D8384">
        <v>179</v>
      </c>
      <c r="E8384">
        <f t="shared" si="130"/>
        <v>375</v>
      </c>
    </row>
    <row r="8385" spans="1:5" ht="12.75" customHeight="1" x14ac:dyDescent="0.25">
      <c r="A8385" s="46"/>
      <c r="B8385" t="s">
        <v>8386</v>
      </c>
      <c r="C8385">
        <v>82</v>
      </c>
      <c r="D8385">
        <v>78</v>
      </c>
      <c r="E8385">
        <f t="shared" si="130"/>
        <v>160</v>
      </c>
    </row>
    <row r="8386" spans="1:5" ht="12.75" customHeight="1" x14ac:dyDescent="0.25">
      <c r="A8386" s="46"/>
      <c r="B8386" t="s">
        <v>8387</v>
      </c>
      <c r="C8386">
        <v>154</v>
      </c>
      <c r="D8386">
        <v>146</v>
      </c>
      <c r="E8386">
        <f t="shared" si="130"/>
        <v>300</v>
      </c>
    </row>
    <row r="8387" spans="1:5" ht="12.75" customHeight="1" x14ac:dyDescent="0.25">
      <c r="A8387" s="46"/>
      <c r="B8387" t="s">
        <v>8388</v>
      </c>
      <c r="C8387">
        <v>52</v>
      </c>
      <c r="D8387">
        <v>59</v>
      </c>
      <c r="E8387">
        <f t="shared" si="130"/>
        <v>111</v>
      </c>
    </row>
    <row r="8388" spans="1:5" ht="12.75" customHeight="1" x14ac:dyDescent="0.25">
      <c r="A8388" s="46"/>
      <c r="B8388" t="s">
        <v>8389</v>
      </c>
      <c r="C8388">
        <v>94</v>
      </c>
      <c r="D8388">
        <v>86</v>
      </c>
      <c r="E8388">
        <f t="shared" si="130"/>
        <v>180</v>
      </c>
    </row>
    <row r="8389" spans="1:5" ht="12.75" customHeight="1" x14ac:dyDescent="0.25">
      <c r="A8389" s="46"/>
      <c r="B8389" t="s">
        <v>8390</v>
      </c>
      <c r="C8389">
        <v>137</v>
      </c>
      <c r="D8389">
        <v>133</v>
      </c>
      <c r="E8389">
        <f t="shared" si="130"/>
        <v>270</v>
      </c>
    </row>
    <row r="8390" spans="1:5" ht="12.75" customHeight="1" x14ac:dyDescent="0.25">
      <c r="A8390" s="46"/>
      <c r="B8390" t="s">
        <v>8391</v>
      </c>
      <c r="C8390">
        <v>54</v>
      </c>
      <c r="D8390">
        <v>58</v>
      </c>
      <c r="E8390">
        <f t="shared" si="130"/>
        <v>112</v>
      </c>
    </row>
    <row r="8391" spans="1:5" ht="12.75" customHeight="1" x14ac:dyDescent="0.25">
      <c r="A8391" s="46"/>
      <c r="B8391" t="s">
        <v>8392</v>
      </c>
      <c r="C8391">
        <v>31</v>
      </c>
      <c r="D8391">
        <v>35</v>
      </c>
      <c r="E8391">
        <f t="shared" ref="E8391:E8454" si="131">C8391+D8391</f>
        <v>66</v>
      </c>
    </row>
    <row r="8392" spans="1:5" ht="12.75" customHeight="1" x14ac:dyDescent="0.25">
      <c r="A8392" s="46"/>
      <c r="B8392" t="s">
        <v>8393</v>
      </c>
      <c r="C8392">
        <v>171</v>
      </c>
      <c r="D8392">
        <v>198</v>
      </c>
      <c r="E8392">
        <f t="shared" si="131"/>
        <v>369</v>
      </c>
    </row>
    <row r="8393" spans="1:5" ht="12.75" customHeight="1" x14ac:dyDescent="0.25">
      <c r="A8393" s="46"/>
      <c r="B8393" t="s">
        <v>8394</v>
      </c>
      <c r="C8393">
        <v>39</v>
      </c>
      <c r="D8393">
        <v>33</v>
      </c>
      <c r="E8393">
        <f t="shared" si="131"/>
        <v>72</v>
      </c>
    </row>
    <row r="8394" spans="1:5" ht="12.75" customHeight="1" x14ac:dyDescent="0.25">
      <c r="A8394" s="46"/>
      <c r="B8394" t="s">
        <v>8395</v>
      </c>
      <c r="C8394">
        <v>574</v>
      </c>
      <c r="D8394">
        <v>508</v>
      </c>
      <c r="E8394">
        <f t="shared" si="131"/>
        <v>1082</v>
      </c>
    </row>
    <row r="8395" spans="1:5" ht="12.75" customHeight="1" x14ac:dyDescent="0.25">
      <c r="A8395" s="46"/>
      <c r="B8395" t="s">
        <v>8396</v>
      </c>
      <c r="C8395">
        <v>143</v>
      </c>
      <c r="D8395">
        <v>115</v>
      </c>
      <c r="E8395">
        <f t="shared" si="131"/>
        <v>258</v>
      </c>
    </row>
    <row r="8396" spans="1:5" ht="12.75" customHeight="1" x14ac:dyDescent="0.25">
      <c r="A8396" s="46"/>
      <c r="B8396" t="s">
        <v>8397</v>
      </c>
      <c r="C8396">
        <v>127</v>
      </c>
      <c r="D8396">
        <v>139</v>
      </c>
      <c r="E8396">
        <f t="shared" si="131"/>
        <v>266</v>
      </c>
    </row>
    <row r="8397" spans="1:5" ht="12.75" customHeight="1" x14ac:dyDescent="0.25">
      <c r="A8397" s="46"/>
      <c r="B8397" t="s">
        <v>8398</v>
      </c>
      <c r="C8397">
        <v>67</v>
      </c>
      <c r="D8397">
        <v>71</v>
      </c>
      <c r="E8397">
        <f t="shared" si="131"/>
        <v>138</v>
      </c>
    </row>
    <row r="8398" spans="1:5" ht="12.75" customHeight="1" x14ac:dyDescent="0.25">
      <c r="A8398" s="46"/>
      <c r="B8398" t="s">
        <v>8399</v>
      </c>
      <c r="C8398">
        <v>102</v>
      </c>
      <c r="D8398">
        <v>112</v>
      </c>
      <c r="E8398">
        <f t="shared" si="131"/>
        <v>214</v>
      </c>
    </row>
    <row r="8399" spans="1:5" ht="12.75" customHeight="1" x14ac:dyDescent="0.25">
      <c r="A8399" s="46"/>
      <c r="B8399" t="s">
        <v>8400</v>
      </c>
      <c r="C8399">
        <v>75</v>
      </c>
      <c r="D8399">
        <v>78</v>
      </c>
      <c r="E8399">
        <f t="shared" si="131"/>
        <v>153</v>
      </c>
    </row>
    <row r="8400" spans="1:5" ht="12.75" customHeight="1" x14ac:dyDescent="0.25">
      <c r="A8400" s="46"/>
      <c r="B8400" t="s">
        <v>8401</v>
      </c>
      <c r="C8400">
        <v>84</v>
      </c>
      <c r="D8400">
        <v>87</v>
      </c>
      <c r="E8400">
        <f t="shared" si="131"/>
        <v>171</v>
      </c>
    </row>
    <row r="8401" spans="1:5" ht="12.75" customHeight="1" x14ac:dyDescent="0.25">
      <c r="A8401" s="46"/>
      <c r="B8401" t="s">
        <v>8402</v>
      </c>
      <c r="C8401">
        <v>160</v>
      </c>
      <c r="D8401">
        <v>147</v>
      </c>
      <c r="E8401">
        <f t="shared" si="131"/>
        <v>307</v>
      </c>
    </row>
    <row r="8402" spans="1:5" ht="12.75" customHeight="1" x14ac:dyDescent="0.25">
      <c r="A8402" s="46"/>
      <c r="B8402" t="s">
        <v>8403</v>
      </c>
      <c r="C8402">
        <v>233</v>
      </c>
      <c r="D8402">
        <v>201</v>
      </c>
      <c r="E8402">
        <f t="shared" si="131"/>
        <v>434</v>
      </c>
    </row>
    <row r="8403" spans="1:5" ht="12.75" customHeight="1" x14ac:dyDescent="0.25">
      <c r="A8403" s="46"/>
      <c r="B8403" t="s">
        <v>8404</v>
      </c>
      <c r="C8403">
        <v>87</v>
      </c>
      <c r="D8403">
        <v>84</v>
      </c>
      <c r="E8403">
        <f t="shared" si="131"/>
        <v>171</v>
      </c>
    </row>
    <row r="8404" spans="1:5" ht="12.75" customHeight="1" x14ac:dyDescent="0.25">
      <c r="A8404" s="46"/>
      <c r="B8404" t="s">
        <v>8405</v>
      </c>
      <c r="C8404">
        <v>284</v>
      </c>
      <c r="D8404">
        <v>285</v>
      </c>
      <c r="E8404">
        <f t="shared" si="131"/>
        <v>569</v>
      </c>
    </row>
    <row r="8405" spans="1:5" ht="12.75" customHeight="1" x14ac:dyDescent="0.25">
      <c r="A8405" s="46"/>
      <c r="B8405" t="s">
        <v>8406</v>
      </c>
      <c r="C8405">
        <v>139</v>
      </c>
      <c r="D8405">
        <v>131</v>
      </c>
      <c r="E8405">
        <f t="shared" si="131"/>
        <v>270</v>
      </c>
    </row>
    <row r="8406" spans="1:5" ht="12.75" customHeight="1" x14ac:dyDescent="0.25">
      <c r="A8406" s="46"/>
      <c r="B8406" t="s">
        <v>8407</v>
      </c>
      <c r="C8406">
        <v>104</v>
      </c>
      <c r="D8406">
        <v>124</v>
      </c>
      <c r="E8406">
        <f t="shared" si="131"/>
        <v>228</v>
      </c>
    </row>
    <row r="8407" spans="1:5" ht="12.75" customHeight="1" x14ac:dyDescent="0.25">
      <c r="A8407" s="46"/>
      <c r="B8407" t="s">
        <v>8408</v>
      </c>
      <c r="C8407">
        <v>102</v>
      </c>
      <c r="D8407">
        <v>101</v>
      </c>
      <c r="E8407">
        <f t="shared" si="131"/>
        <v>203</v>
      </c>
    </row>
    <row r="8408" spans="1:5" ht="12.75" customHeight="1" x14ac:dyDescent="0.25">
      <c r="A8408" s="46"/>
      <c r="B8408" t="s">
        <v>8409</v>
      </c>
      <c r="C8408">
        <v>157</v>
      </c>
      <c r="D8408">
        <v>137</v>
      </c>
      <c r="E8408">
        <f t="shared" si="131"/>
        <v>294</v>
      </c>
    </row>
    <row r="8409" spans="1:5" ht="12.75" customHeight="1" x14ac:dyDescent="0.25">
      <c r="A8409" s="46"/>
      <c r="B8409" t="s">
        <v>8410</v>
      </c>
      <c r="C8409">
        <v>163</v>
      </c>
      <c r="D8409">
        <v>163</v>
      </c>
      <c r="E8409">
        <f t="shared" si="131"/>
        <v>326</v>
      </c>
    </row>
    <row r="8410" spans="1:5" ht="12.75" customHeight="1" x14ac:dyDescent="0.25">
      <c r="A8410" s="46"/>
      <c r="B8410" t="s">
        <v>8411</v>
      </c>
      <c r="C8410">
        <v>75</v>
      </c>
      <c r="D8410">
        <v>76</v>
      </c>
      <c r="E8410">
        <f t="shared" si="131"/>
        <v>151</v>
      </c>
    </row>
    <row r="8411" spans="1:5" ht="12.75" customHeight="1" x14ac:dyDescent="0.25">
      <c r="A8411" s="46"/>
      <c r="B8411" t="s">
        <v>8412</v>
      </c>
      <c r="C8411">
        <v>208</v>
      </c>
      <c r="D8411">
        <v>179</v>
      </c>
      <c r="E8411">
        <f t="shared" si="131"/>
        <v>387</v>
      </c>
    </row>
    <row r="8412" spans="1:5" ht="12.75" customHeight="1" x14ac:dyDescent="0.25">
      <c r="A8412" s="46"/>
      <c r="B8412" t="s">
        <v>8413</v>
      </c>
      <c r="C8412">
        <v>102</v>
      </c>
      <c r="D8412">
        <v>98</v>
      </c>
      <c r="E8412">
        <f t="shared" si="131"/>
        <v>200</v>
      </c>
    </row>
    <row r="8413" spans="1:5" ht="12.75" customHeight="1" x14ac:dyDescent="0.25">
      <c r="A8413" s="46"/>
      <c r="B8413" t="s">
        <v>8414</v>
      </c>
      <c r="C8413">
        <v>67</v>
      </c>
      <c r="D8413">
        <v>69</v>
      </c>
      <c r="E8413">
        <f t="shared" si="131"/>
        <v>136</v>
      </c>
    </row>
    <row r="8414" spans="1:5" ht="12.75" customHeight="1" x14ac:dyDescent="0.25">
      <c r="A8414" s="46"/>
      <c r="B8414" t="s">
        <v>8415</v>
      </c>
      <c r="C8414">
        <v>146</v>
      </c>
      <c r="D8414">
        <v>141</v>
      </c>
      <c r="E8414">
        <f t="shared" si="131"/>
        <v>287</v>
      </c>
    </row>
    <row r="8415" spans="1:5" ht="12.75" customHeight="1" x14ac:dyDescent="0.25">
      <c r="A8415" s="46"/>
      <c r="B8415" t="s">
        <v>8416</v>
      </c>
      <c r="C8415">
        <v>88</v>
      </c>
      <c r="D8415">
        <v>84</v>
      </c>
      <c r="E8415">
        <f t="shared" si="131"/>
        <v>172</v>
      </c>
    </row>
    <row r="8416" spans="1:5" ht="12.75" customHeight="1" x14ac:dyDescent="0.25">
      <c r="A8416" s="46"/>
      <c r="B8416" t="s">
        <v>8417</v>
      </c>
      <c r="C8416">
        <v>64</v>
      </c>
      <c r="D8416">
        <v>62</v>
      </c>
      <c r="E8416">
        <f t="shared" si="131"/>
        <v>126</v>
      </c>
    </row>
    <row r="8417" spans="1:5" ht="12.75" customHeight="1" x14ac:dyDescent="0.25">
      <c r="A8417" s="46"/>
      <c r="B8417" t="s">
        <v>8418</v>
      </c>
      <c r="C8417">
        <v>95</v>
      </c>
      <c r="D8417">
        <v>97</v>
      </c>
      <c r="E8417">
        <f t="shared" si="131"/>
        <v>192</v>
      </c>
    </row>
    <row r="8418" spans="1:5" ht="12.75" customHeight="1" x14ac:dyDescent="0.25">
      <c r="A8418" s="46"/>
      <c r="B8418" t="s">
        <v>8419</v>
      </c>
      <c r="C8418">
        <v>60</v>
      </c>
      <c r="D8418">
        <v>52</v>
      </c>
      <c r="E8418">
        <f t="shared" si="131"/>
        <v>112</v>
      </c>
    </row>
    <row r="8419" spans="1:5" ht="12.75" customHeight="1" x14ac:dyDescent="0.25">
      <c r="A8419" s="46"/>
      <c r="B8419" t="s">
        <v>8420</v>
      </c>
      <c r="C8419">
        <v>48</v>
      </c>
      <c r="D8419">
        <v>49</v>
      </c>
      <c r="E8419">
        <f t="shared" si="131"/>
        <v>97</v>
      </c>
    </row>
    <row r="8420" spans="1:5" ht="12.75" customHeight="1" x14ac:dyDescent="0.25">
      <c r="A8420" s="46"/>
      <c r="B8420" t="s">
        <v>8421</v>
      </c>
      <c r="C8420">
        <v>135</v>
      </c>
      <c r="D8420">
        <v>125</v>
      </c>
      <c r="E8420">
        <f t="shared" si="131"/>
        <v>260</v>
      </c>
    </row>
    <row r="8421" spans="1:5" ht="12.75" customHeight="1" x14ac:dyDescent="0.25">
      <c r="A8421" s="46"/>
      <c r="B8421" t="s">
        <v>8422</v>
      </c>
      <c r="C8421">
        <v>81</v>
      </c>
      <c r="D8421">
        <v>85</v>
      </c>
      <c r="E8421">
        <f t="shared" si="131"/>
        <v>166</v>
      </c>
    </row>
    <row r="8422" spans="1:5" ht="12.75" customHeight="1" x14ac:dyDescent="0.25">
      <c r="A8422" s="46"/>
      <c r="B8422" t="s">
        <v>8423</v>
      </c>
      <c r="C8422">
        <v>83</v>
      </c>
      <c r="D8422">
        <v>89</v>
      </c>
      <c r="E8422">
        <f t="shared" si="131"/>
        <v>172</v>
      </c>
    </row>
    <row r="8423" spans="1:5" ht="12.75" customHeight="1" x14ac:dyDescent="0.25">
      <c r="A8423" s="46"/>
      <c r="B8423" t="s">
        <v>8424</v>
      </c>
      <c r="C8423">
        <v>102</v>
      </c>
      <c r="D8423">
        <v>104</v>
      </c>
      <c r="E8423">
        <f t="shared" si="131"/>
        <v>206</v>
      </c>
    </row>
    <row r="8424" spans="1:5" ht="12.75" customHeight="1" x14ac:dyDescent="0.25">
      <c r="A8424" s="46"/>
      <c r="B8424" t="s">
        <v>8425</v>
      </c>
      <c r="C8424">
        <v>126</v>
      </c>
      <c r="D8424">
        <v>125</v>
      </c>
      <c r="E8424">
        <f t="shared" si="131"/>
        <v>251</v>
      </c>
    </row>
    <row r="8425" spans="1:5" ht="12.75" customHeight="1" x14ac:dyDescent="0.25">
      <c r="A8425" s="46"/>
      <c r="B8425" t="s">
        <v>8426</v>
      </c>
      <c r="C8425">
        <v>109</v>
      </c>
      <c r="D8425">
        <v>113</v>
      </c>
      <c r="E8425">
        <f t="shared" si="131"/>
        <v>222</v>
      </c>
    </row>
    <row r="8426" spans="1:5" ht="12.75" customHeight="1" x14ac:dyDescent="0.25">
      <c r="A8426" s="46"/>
      <c r="B8426" t="s">
        <v>8427</v>
      </c>
      <c r="C8426">
        <v>169</v>
      </c>
      <c r="D8426">
        <v>131</v>
      </c>
      <c r="E8426">
        <f t="shared" si="131"/>
        <v>300</v>
      </c>
    </row>
    <row r="8427" spans="1:5" ht="12.75" customHeight="1" x14ac:dyDescent="0.25">
      <c r="A8427" s="46"/>
      <c r="B8427" t="s">
        <v>8428</v>
      </c>
      <c r="C8427">
        <v>56</v>
      </c>
      <c r="D8427">
        <v>53</v>
      </c>
      <c r="E8427">
        <f t="shared" si="131"/>
        <v>109</v>
      </c>
    </row>
    <row r="8428" spans="1:5" ht="12.75" customHeight="1" x14ac:dyDescent="0.25">
      <c r="A8428" s="46"/>
      <c r="B8428" t="s">
        <v>8429</v>
      </c>
      <c r="C8428">
        <v>85</v>
      </c>
      <c r="D8428">
        <v>70</v>
      </c>
      <c r="E8428">
        <f t="shared" si="131"/>
        <v>155</v>
      </c>
    </row>
    <row r="8429" spans="1:5" ht="12.75" customHeight="1" x14ac:dyDescent="0.25">
      <c r="A8429" s="46"/>
      <c r="B8429" t="s">
        <v>8430</v>
      </c>
      <c r="C8429">
        <v>104</v>
      </c>
      <c r="D8429">
        <v>110</v>
      </c>
      <c r="E8429">
        <f t="shared" si="131"/>
        <v>214</v>
      </c>
    </row>
    <row r="8430" spans="1:5" ht="12.75" customHeight="1" x14ac:dyDescent="0.25">
      <c r="A8430" s="46"/>
      <c r="B8430" t="s">
        <v>8431</v>
      </c>
      <c r="C8430">
        <v>65</v>
      </c>
      <c r="D8430">
        <v>82</v>
      </c>
      <c r="E8430">
        <f t="shared" si="131"/>
        <v>147</v>
      </c>
    </row>
    <row r="8431" spans="1:5" ht="12.75" customHeight="1" x14ac:dyDescent="0.25">
      <c r="A8431" s="46"/>
      <c r="B8431" t="s">
        <v>8432</v>
      </c>
      <c r="C8431">
        <v>112</v>
      </c>
      <c r="D8431">
        <v>116</v>
      </c>
      <c r="E8431">
        <f t="shared" si="131"/>
        <v>228</v>
      </c>
    </row>
    <row r="8432" spans="1:5" ht="12.75" customHeight="1" x14ac:dyDescent="0.25">
      <c r="A8432" s="46"/>
      <c r="B8432" t="s">
        <v>8433</v>
      </c>
      <c r="C8432">
        <v>88</v>
      </c>
      <c r="D8432">
        <v>87</v>
      </c>
      <c r="E8432">
        <f t="shared" si="131"/>
        <v>175</v>
      </c>
    </row>
    <row r="8433" spans="1:5" ht="12.75" customHeight="1" x14ac:dyDescent="0.25">
      <c r="A8433" s="46"/>
      <c r="B8433" t="s">
        <v>8434</v>
      </c>
      <c r="C8433">
        <v>169</v>
      </c>
      <c r="D8433">
        <v>165</v>
      </c>
      <c r="E8433">
        <f t="shared" si="131"/>
        <v>334</v>
      </c>
    </row>
    <row r="8434" spans="1:5" ht="12.75" customHeight="1" x14ac:dyDescent="0.25">
      <c r="A8434" s="46"/>
      <c r="B8434" t="s">
        <v>8435</v>
      </c>
      <c r="C8434">
        <v>105</v>
      </c>
      <c r="D8434">
        <v>93</v>
      </c>
      <c r="E8434">
        <f t="shared" si="131"/>
        <v>198</v>
      </c>
    </row>
    <row r="8435" spans="1:5" ht="12.75" customHeight="1" x14ac:dyDescent="0.25">
      <c r="A8435" s="46"/>
      <c r="B8435" t="s">
        <v>8436</v>
      </c>
      <c r="C8435">
        <v>104</v>
      </c>
      <c r="D8435">
        <v>95</v>
      </c>
      <c r="E8435">
        <f t="shared" si="131"/>
        <v>199</v>
      </c>
    </row>
    <row r="8436" spans="1:5" ht="12.75" customHeight="1" x14ac:dyDescent="0.25">
      <c r="A8436" s="46"/>
      <c r="B8436" t="s">
        <v>8437</v>
      </c>
      <c r="C8436">
        <v>171</v>
      </c>
      <c r="D8436">
        <v>183</v>
      </c>
      <c r="E8436">
        <f t="shared" si="131"/>
        <v>354</v>
      </c>
    </row>
    <row r="8437" spans="1:5" ht="12.75" customHeight="1" x14ac:dyDescent="0.25">
      <c r="A8437" s="46"/>
      <c r="B8437" t="s">
        <v>8438</v>
      </c>
      <c r="C8437">
        <v>58</v>
      </c>
      <c r="D8437">
        <v>68</v>
      </c>
      <c r="E8437">
        <f t="shared" si="131"/>
        <v>126</v>
      </c>
    </row>
    <row r="8438" spans="1:5" ht="12.75" customHeight="1" x14ac:dyDescent="0.25">
      <c r="A8438" s="46"/>
      <c r="B8438" t="s">
        <v>8439</v>
      </c>
      <c r="C8438">
        <v>167</v>
      </c>
      <c r="D8438">
        <v>183</v>
      </c>
      <c r="E8438">
        <f t="shared" si="131"/>
        <v>350</v>
      </c>
    </row>
    <row r="8439" spans="1:5" ht="12.75" customHeight="1" x14ac:dyDescent="0.25">
      <c r="A8439" s="46"/>
      <c r="B8439" t="s">
        <v>8440</v>
      </c>
      <c r="C8439">
        <v>96</v>
      </c>
      <c r="D8439">
        <v>89</v>
      </c>
      <c r="E8439">
        <f t="shared" si="131"/>
        <v>185</v>
      </c>
    </row>
    <row r="8440" spans="1:5" ht="12.75" customHeight="1" x14ac:dyDescent="0.25">
      <c r="A8440" s="46"/>
      <c r="B8440" t="s">
        <v>8441</v>
      </c>
      <c r="C8440">
        <v>141</v>
      </c>
      <c r="D8440">
        <v>156</v>
      </c>
      <c r="E8440">
        <f t="shared" si="131"/>
        <v>297</v>
      </c>
    </row>
    <row r="8441" spans="1:5" ht="12.75" customHeight="1" x14ac:dyDescent="0.25">
      <c r="A8441" s="46"/>
      <c r="B8441" t="s">
        <v>8442</v>
      </c>
      <c r="C8441">
        <v>124</v>
      </c>
      <c r="D8441">
        <v>117</v>
      </c>
      <c r="E8441">
        <f t="shared" si="131"/>
        <v>241</v>
      </c>
    </row>
    <row r="8442" spans="1:5" ht="12.75" customHeight="1" x14ac:dyDescent="0.25">
      <c r="A8442" s="46"/>
      <c r="B8442" t="s">
        <v>8443</v>
      </c>
      <c r="C8442">
        <v>183</v>
      </c>
      <c r="D8442">
        <v>200</v>
      </c>
      <c r="E8442">
        <f t="shared" si="131"/>
        <v>383</v>
      </c>
    </row>
    <row r="8443" spans="1:5" ht="12.75" customHeight="1" x14ac:dyDescent="0.25">
      <c r="A8443" s="46"/>
      <c r="B8443" t="s">
        <v>8444</v>
      </c>
      <c r="C8443">
        <v>218</v>
      </c>
      <c r="D8443">
        <v>201</v>
      </c>
      <c r="E8443">
        <f t="shared" si="131"/>
        <v>419</v>
      </c>
    </row>
    <row r="8444" spans="1:5" ht="12.75" customHeight="1" x14ac:dyDescent="0.25">
      <c r="A8444" s="46"/>
      <c r="B8444" t="s">
        <v>8445</v>
      </c>
      <c r="C8444">
        <v>293</v>
      </c>
      <c r="D8444">
        <v>287</v>
      </c>
      <c r="E8444">
        <f t="shared" si="131"/>
        <v>580</v>
      </c>
    </row>
    <row r="8445" spans="1:5" ht="12.75" customHeight="1" x14ac:dyDescent="0.25">
      <c r="A8445" s="46"/>
      <c r="B8445" t="s">
        <v>8446</v>
      </c>
      <c r="C8445">
        <v>71</v>
      </c>
      <c r="D8445">
        <v>68</v>
      </c>
      <c r="E8445">
        <f t="shared" si="131"/>
        <v>139</v>
      </c>
    </row>
    <row r="8446" spans="1:5" ht="12.75" customHeight="1" x14ac:dyDescent="0.25">
      <c r="A8446" s="46"/>
      <c r="B8446" t="s">
        <v>8447</v>
      </c>
      <c r="C8446">
        <v>255</v>
      </c>
      <c r="D8446">
        <v>249</v>
      </c>
      <c r="E8446">
        <f t="shared" si="131"/>
        <v>504</v>
      </c>
    </row>
    <row r="8447" spans="1:5" ht="12.75" customHeight="1" x14ac:dyDescent="0.25">
      <c r="A8447" s="46"/>
      <c r="B8447" t="s">
        <v>8448</v>
      </c>
      <c r="C8447">
        <v>81</v>
      </c>
      <c r="D8447">
        <v>84</v>
      </c>
      <c r="E8447">
        <f t="shared" si="131"/>
        <v>165</v>
      </c>
    </row>
    <row r="8448" spans="1:5" ht="12.75" customHeight="1" x14ac:dyDescent="0.25">
      <c r="A8448" s="46"/>
      <c r="B8448" t="s">
        <v>8449</v>
      </c>
      <c r="C8448">
        <v>147</v>
      </c>
      <c r="D8448">
        <v>156</v>
      </c>
      <c r="E8448">
        <f t="shared" si="131"/>
        <v>303</v>
      </c>
    </row>
    <row r="8449" spans="1:5" ht="12.75" customHeight="1" x14ac:dyDescent="0.25">
      <c r="A8449" s="46"/>
      <c r="B8449" t="s">
        <v>8450</v>
      </c>
      <c r="C8449">
        <v>251</v>
      </c>
      <c r="D8449">
        <v>251</v>
      </c>
      <c r="E8449">
        <f t="shared" si="131"/>
        <v>502</v>
      </c>
    </row>
    <row r="8450" spans="1:5" ht="12.75" customHeight="1" x14ac:dyDescent="0.25">
      <c r="A8450" s="46"/>
      <c r="B8450" t="s">
        <v>8451</v>
      </c>
      <c r="C8450">
        <v>69</v>
      </c>
      <c r="D8450">
        <v>64</v>
      </c>
      <c r="E8450">
        <f t="shared" si="131"/>
        <v>133</v>
      </c>
    </row>
    <row r="8451" spans="1:5" ht="12.75" customHeight="1" x14ac:dyDescent="0.25">
      <c r="A8451" s="46"/>
      <c r="B8451" t="s">
        <v>8452</v>
      </c>
      <c r="C8451">
        <v>88</v>
      </c>
      <c r="D8451">
        <v>99</v>
      </c>
      <c r="E8451">
        <f t="shared" si="131"/>
        <v>187</v>
      </c>
    </row>
    <row r="8452" spans="1:5" ht="12.75" customHeight="1" x14ac:dyDescent="0.25">
      <c r="A8452" s="46"/>
      <c r="B8452" t="s">
        <v>8453</v>
      </c>
      <c r="C8452">
        <v>126</v>
      </c>
      <c r="D8452">
        <v>119</v>
      </c>
      <c r="E8452">
        <f t="shared" si="131"/>
        <v>245</v>
      </c>
    </row>
    <row r="8453" spans="1:5" ht="12.75" customHeight="1" x14ac:dyDescent="0.25">
      <c r="A8453" s="46"/>
      <c r="B8453" t="s">
        <v>8454</v>
      </c>
      <c r="C8453">
        <v>114</v>
      </c>
      <c r="D8453">
        <v>122</v>
      </c>
      <c r="E8453">
        <f t="shared" si="131"/>
        <v>236</v>
      </c>
    </row>
    <row r="8454" spans="1:5" ht="12.75" customHeight="1" x14ac:dyDescent="0.25">
      <c r="A8454" s="46"/>
      <c r="B8454" t="s">
        <v>8455</v>
      </c>
      <c r="C8454">
        <v>50</v>
      </c>
      <c r="D8454">
        <v>67</v>
      </c>
      <c r="E8454">
        <f t="shared" si="131"/>
        <v>117</v>
      </c>
    </row>
    <row r="8455" spans="1:5" ht="12.75" customHeight="1" x14ac:dyDescent="0.25">
      <c r="A8455" s="46"/>
      <c r="B8455" t="s">
        <v>8456</v>
      </c>
      <c r="C8455">
        <v>54</v>
      </c>
      <c r="D8455">
        <v>59</v>
      </c>
      <c r="E8455">
        <f t="shared" ref="E8455:E8518" si="132">C8455+D8455</f>
        <v>113</v>
      </c>
    </row>
    <row r="8456" spans="1:5" ht="12.75" customHeight="1" x14ac:dyDescent="0.25">
      <c r="A8456" s="46"/>
      <c r="B8456" t="s">
        <v>8457</v>
      </c>
      <c r="C8456">
        <v>149</v>
      </c>
      <c r="D8456">
        <v>163</v>
      </c>
      <c r="E8456">
        <f t="shared" si="132"/>
        <v>312</v>
      </c>
    </row>
    <row r="8457" spans="1:5" ht="12.75" customHeight="1" x14ac:dyDescent="0.25">
      <c r="A8457" s="46"/>
      <c r="B8457" t="s">
        <v>8458</v>
      </c>
      <c r="C8457">
        <v>167</v>
      </c>
      <c r="D8457">
        <v>170</v>
      </c>
      <c r="E8457">
        <f t="shared" si="132"/>
        <v>337</v>
      </c>
    </row>
    <row r="8458" spans="1:5" ht="12.75" customHeight="1" x14ac:dyDescent="0.25">
      <c r="A8458" s="46"/>
      <c r="B8458" t="s">
        <v>8459</v>
      </c>
      <c r="C8458">
        <v>272</v>
      </c>
      <c r="D8458">
        <v>268</v>
      </c>
      <c r="E8458">
        <f t="shared" si="132"/>
        <v>540</v>
      </c>
    </row>
    <row r="8459" spans="1:5" ht="12.75" customHeight="1" x14ac:dyDescent="0.25">
      <c r="A8459" s="46"/>
      <c r="B8459" t="s">
        <v>8460</v>
      </c>
      <c r="C8459">
        <v>33</v>
      </c>
      <c r="D8459">
        <v>33</v>
      </c>
      <c r="E8459">
        <f t="shared" si="132"/>
        <v>66</v>
      </c>
    </row>
    <row r="8460" spans="1:5" ht="12.75" customHeight="1" x14ac:dyDescent="0.25">
      <c r="A8460" s="46"/>
      <c r="B8460" t="s">
        <v>8461</v>
      </c>
      <c r="C8460">
        <v>68</v>
      </c>
      <c r="D8460">
        <v>62</v>
      </c>
      <c r="E8460">
        <f t="shared" si="132"/>
        <v>130</v>
      </c>
    </row>
    <row r="8461" spans="1:5" ht="12.75" customHeight="1" x14ac:dyDescent="0.25">
      <c r="A8461" s="46"/>
      <c r="B8461" t="s">
        <v>8462</v>
      </c>
      <c r="C8461">
        <v>195</v>
      </c>
      <c r="D8461">
        <v>197</v>
      </c>
      <c r="E8461">
        <f t="shared" si="132"/>
        <v>392</v>
      </c>
    </row>
    <row r="8462" spans="1:5" ht="12.75" customHeight="1" x14ac:dyDescent="0.25">
      <c r="A8462" s="46"/>
      <c r="B8462" t="s">
        <v>8463</v>
      </c>
      <c r="C8462">
        <v>216</v>
      </c>
      <c r="D8462">
        <v>239</v>
      </c>
      <c r="E8462">
        <f t="shared" si="132"/>
        <v>455</v>
      </c>
    </row>
    <row r="8463" spans="1:5" ht="12.75" customHeight="1" x14ac:dyDescent="0.25">
      <c r="A8463" s="46"/>
      <c r="B8463" t="s">
        <v>8464</v>
      </c>
      <c r="C8463">
        <v>61</v>
      </c>
      <c r="D8463">
        <v>47</v>
      </c>
      <c r="E8463">
        <f t="shared" si="132"/>
        <v>108</v>
      </c>
    </row>
    <row r="8464" spans="1:5" ht="12.75" customHeight="1" x14ac:dyDescent="0.25">
      <c r="A8464" s="46"/>
      <c r="B8464" t="s">
        <v>8465</v>
      </c>
      <c r="C8464">
        <v>99</v>
      </c>
      <c r="D8464">
        <v>100</v>
      </c>
      <c r="E8464">
        <f t="shared" si="132"/>
        <v>199</v>
      </c>
    </row>
    <row r="8465" spans="1:5" ht="12.75" customHeight="1" x14ac:dyDescent="0.25">
      <c r="A8465" s="46"/>
      <c r="B8465" t="s">
        <v>8466</v>
      </c>
      <c r="C8465">
        <v>104</v>
      </c>
      <c r="D8465">
        <v>119</v>
      </c>
      <c r="E8465">
        <f t="shared" si="132"/>
        <v>223</v>
      </c>
    </row>
    <row r="8466" spans="1:5" ht="12.75" customHeight="1" x14ac:dyDescent="0.25">
      <c r="A8466" s="46"/>
      <c r="B8466" t="s">
        <v>8467</v>
      </c>
      <c r="C8466">
        <v>382</v>
      </c>
      <c r="D8466">
        <v>381</v>
      </c>
      <c r="E8466">
        <f t="shared" si="132"/>
        <v>763</v>
      </c>
    </row>
    <row r="8467" spans="1:5" ht="12.75" customHeight="1" x14ac:dyDescent="0.25">
      <c r="A8467" s="46"/>
      <c r="B8467" t="s">
        <v>8468</v>
      </c>
      <c r="C8467">
        <v>20</v>
      </c>
      <c r="D8467">
        <v>27</v>
      </c>
      <c r="E8467">
        <f t="shared" si="132"/>
        <v>47</v>
      </c>
    </row>
    <row r="8468" spans="1:5" ht="12.75" customHeight="1" x14ac:dyDescent="0.25">
      <c r="A8468" s="46"/>
      <c r="B8468" t="s">
        <v>8469</v>
      </c>
      <c r="C8468">
        <v>104</v>
      </c>
      <c r="D8468">
        <v>126</v>
      </c>
      <c r="E8468">
        <f t="shared" si="132"/>
        <v>230</v>
      </c>
    </row>
    <row r="8469" spans="1:5" ht="12.75" customHeight="1" x14ac:dyDescent="0.25">
      <c r="A8469" s="46"/>
      <c r="B8469" t="s">
        <v>8470</v>
      </c>
      <c r="C8469">
        <v>44</v>
      </c>
      <c r="D8469">
        <v>54</v>
      </c>
      <c r="E8469">
        <f t="shared" si="132"/>
        <v>98</v>
      </c>
    </row>
    <row r="8470" spans="1:5" ht="12.75" customHeight="1" x14ac:dyDescent="0.25">
      <c r="A8470" s="46"/>
      <c r="B8470" t="s">
        <v>8471</v>
      </c>
      <c r="C8470">
        <v>148</v>
      </c>
      <c r="D8470">
        <v>155</v>
      </c>
      <c r="E8470">
        <f t="shared" si="132"/>
        <v>303</v>
      </c>
    </row>
    <row r="8471" spans="1:5" ht="12.75" customHeight="1" x14ac:dyDescent="0.25">
      <c r="A8471" s="46"/>
      <c r="B8471" t="s">
        <v>8472</v>
      </c>
      <c r="C8471">
        <v>446</v>
      </c>
      <c r="D8471">
        <v>452</v>
      </c>
      <c r="E8471">
        <f t="shared" si="132"/>
        <v>898</v>
      </c>
    </row>
    <row r="8472" spans="1:5" ht="12.75" customHeight="1" x14ac:dyDescent="0.25">
      <c r="A8472" s="46"/>
      <c r="B8472" t="s">
        <v>8473</v>
      </c>
      <c r="C8472">
        <v>111</v>
      </c>
      <c r="D8472">
        <v>132</v>
      </c>
      <c r="E8472">
        <f t="shared" si="132"/>
        <v>243</v>
      </c>
    </row>
    <row r="8473" spans="1:5" ht="12.75" customHeight="1" x14ac:dyDescent="0.25">
      <c r="A8473" s="46"/>
      <c r="B8473" t="s">
        <v>8474</v>
      </c>
      <c r="C8473">
        <v>147</v>
      </c>
      <c r="D8473">
        <v>134</v>
      </c>
      <c r="E8473">
        <f t="shared" si="132"/>
        <v>281</v>
      </c>
    </row>
    <row r="8474" spans="1:5" ht="12.75" customHeight="1" x14ac:dyDescent="0.25">
      <c r="A8474" s="46"/>
      <c r="B8474" t="s">
        <v>8475</v>
      </c>
      <c r="C8474">
        <v>193</v>
      </c>
      <c r="D8474">
        <v>211</v>
      </c>
      <c r="E8474">
        <f t="shared" si="132"/>
        <v>404</v>
      </c>
    </row>
    <row r="8475" spans="1:5" ht="12.75" customHeight="1" x14ac:dyDescent="0.25">
      <c r="A8475" s="46"/>
      <c r="B8475" t="s">
        <v>8476</v>
      </c>
      <c r="C8475">
        <v>24</v>
      </c>
      <c r="D8475">
        <v>23</v>
      </c>
      <c r="E8475">
        <f t="shared" si="132"/>
        <v>47</v>
      </c>
    </row>
    <row r="8476" spans="1:5" ht="12.75" customHeight="1" x14ac:dyDescent="0.25">
      <c r="A8476" s="46"/>
      <c r="B8476" t="s">
        <v>8477</v>
      </c>
      <c r="C8476">
        <v>194</v>
      </c>
      <c r="D8476">
        <v>200</v>
      </c>
      <c r="E8476">
        <f t="shared" si="132"/>
        <v>394</v>
      </c>
    </row>
    <row r="8477" spans="1:5" ht="12.75" customHeight="1" x14ac:dyDescent="0.25">
      <c r="A8477" s="46"/>
      <c r="B8477" t="s">
        <v>8478</v>
      </c>
      <c r="C8477">
        <v>184</v>
      </c>
      <c r="D8477">
        <v>201</v>
      </c>
      <c r="E8477">
        <f t="shared" si="132"/>
        <v>385</v>
      </c>
    </row>
    <row r="8478" spans="1:5" ht="12.75" customHeight="1" x14ac:dyDescent="0.25">
      <c r="A8478" s="46"/>
      <c r="B8478" t="s">
        <v>8479</v>
      </c>
      <c r="C8478">
        <v>99</v>
      </c>
      <c r="D8478">
        <v>98</v>
      </c>
      <c r="E8478">
        <f t="shared" si="132"/>
        <v>197</v>
      </c>
    </row>
    <row r="8479" spans="1:5" ht="12.75" customHeight="1" x14ac:dyDescent="0.25">
      <c r="A8479" s="46"/>
      <c r="B8479" t="s">
        <v>8480</v>
      </c>
      <c r="C8479">
        <v>246</v>
      </c>
      <c r="D8479">
        <v>261</v>
      </c>
      <c r="E8479">
        <f t="shared" si="132"/>
        <v>507</v>
      </c>
    </row>
    <row r="8480" spans="1:5" ht="12.75" customHeight="1" x14ac:dyDescent="0.25">
      <c r="A8480" s="46"/>
      <c r="B8480" t="s">
        <v>8481</v>
      </c>
      <c r="C8480">
        <v>66</v>
      </c>
      <c r="D8480">
        <v>71</v>
      </c>
      <c r="E8480">
        <f t="shared" si="132"/>
        <v>137</v>
      </c>
    </row>
    <row r="8481" spans="1:5" ht="12.75" customHeight="1" x14ac:dyDescent="0.25">
      <c r="A8481" s="46"/>
      <c r="B8481" t="s">
        <v>8482</v>
      </c>
      <c r="C8481">
        <v>70</v>
      </c>
      <c r="D8481">
        <v>72</v>
      </c>
      <c r="E8481">
        <f t="shared" si="132"/>
        <v>142</v>
      </c>
    </row>
    <row r="8482" spans="1:5" ht="12.75" customHeight="1" x14ac:dyDescent="0.25">
      <c r="A8482" s="46"/>
      <c r="B8482" t="s">
        <v>8483</v>
      </c>
      <c r="C8482">
        <v>125</v>
      </c>
      <c r="D8482">
        <v>118</v>
      </c>
      <c r="E8482">
        <f t="shared" si="132"/>
        <v>243</v>
      </c>
    </row>
    <row r="8483" spans="1:5" ht="12.75" customHeight="1" x14ac:dyDescent="0.25">
      <c r="A8483" s="46"/>
      <c r="B8483" t="s">
        <v>8484</v>
      </c>
      <c r="C8483">
        <v>41</v>
      </c>
      <c r="D8483">
        <v>45</v>
      </c>
      <c r="E8483">
        <f t="shared" si="132"/>
        <v>86</v>
      </c>
    </row>
    <row r="8484" spans="1:5" ht="12.75" customHeight="1" x14ac:dyDescent="0.25">
      <c r="A8484" s="46"/>
      <c r="B8484" t="s">
        <v>8485</v>
      </c>
      <c r="C8484">
        <v>116</v>
      </c>
      <c r="D8484">
        <v>134</v>
      </c>
      <c r="E8484">
        <f t="shared" si="132"/>
        <v>250</v>
      </c>
    </row>
    <row r="8485" spans="1:5" ht="12.75" customHeight="1" x14ac:dyDescent="0.25">
      <c r="A8485" s="46"/>
      <c r="B8485" t="s">
        <v>8486</v>
      </c>
      <c r="C8485">
        <v>85</v>
      </c>
      <c r="D8485">
        <v>89</v>
      </c>
      <c r="E8485">
        <f t="shared" si="132"/>
        <v>174</v>
      </c>
    </row>
    <row r="8486" spans="1:5" ht="12.75" customHeight="1" x14ac:dyDescent="0.25">
      <c r="A8486" s="46"/>
      <c r="B8486" t="s">
        <v>8487</v>
      </c>
      <c r="C8486">
        <v>121</v>
      </c>
      <c r="D8486">
        <v>119</v>
      </c>
      <c r="E8486">
        <f t="shared" si="132"/>
        <v>240</v>
      </c>
    </row>
    <row r="8487" spans="1:5" ht="12.75" customHeight="1" x14ac:dyDescent="0.25">
      <c r="A8487" s="46"/>
      <c r="B8487" t="s">
        <v>8488</v>
      </c>
      <c r="C8487">
        <v>101</v>
      </c>
      <c r="D8487">
        <v>82</v>
      </c>
      <c r="E8487">
        <f t="shared" si="132"/>
        <v>183</v>
      </c>
    </row>
    <row r="8488" spans="1:5" ht="12.75" customHeight="1" x14ac:dyDescent="0.25">
      <c r="A8488" s="46"/>
      <c r="B8488" t="s">
        <v>8489</v>
      </c>
      <c r="C8488">
        <v>76</v>
      </c>
      <c r="D8488">
        <v>91</v>
      </c>
      <c r="E8488">
        <f t="shared" si="132"/>
        <v>167</v>
      </c>
    </row>
    <row r="8489" spans="1:5" ht="12.75" customHeight="1" x14ac:dyDescent="0.25">
      <c r="A8489" s="46"/>
      <c r="B8489" t="s">
        <v>8490</v>
      </c>
      <c r="C8489">
        <v>93</v>
      </c>
      <c r="D8489">
        <v>103</v>
      </c>
      <c r="E8489">
        <f t="shared" si="132"/>
        <v>196</v>
      </c>
    </row>
    <row r="8490" spans="1:5" ht="12.75" customHeight="1" x14ac:dyDescent="0.25">
      <c r="A8490" s="46"/>
      <c r="B8490" t="s">
        <v>8491</v>
      </c>
      <c r="C8490">
        <v>132</v>
      </c>
      <c r="D8490">
        <v>134</v>
      </c>
      <c r="E8490">
        <f t="shared" si="132"/>
        <v>266</v>
      </c>
    </row>
    <row r="8491" spans="1:5" ht="12.75" customHeight="1" x14ac:dyDescent="0.25">
      <c r="A8491" s="46"/>
      <c r="B8491" t="s">
        <v>8492</v>
      </c>
      <c r="C8491">
        <v>182</v>
      </c>
      <c r="D8491">
        <v>178</v>
      </c>
      <c r="E8491">
        <f t="shared" si="132"/>
        <v>360</v>
      </c>
    </row>
    <row r="8492" spans="1:5" ht="12.75" customHeight="1" x14ac:dyDescent="0.25">
      <c r="A8492" s="46"/>
      <c r="B8492" t="s">
        <v>8493</v>
      </c>
      <c r="C8492">
        <v>77</v>
      </c>
      <c r="D8492">
        <v>82</v>
      </c>
      <c r="E8492">
        <f t="shared" si="132"/>
        <v>159</v>
      </c>
    </row>
    <row r="8493" spans="1:5" ht="12.75" customHeight="1" x14ac:dyDescent="0.25">
      <c r="A8493" s="46"/>
      <c r="B8493" t="s">
        <v>8494</v>
      </c>
      <c r="C8493">
        <v>54</v>
      </c>
      <c r="D8493">
        <v>61</v>
      </c>
      <c r="E8493">
        <f t="shared" si="132"/>
        <v>115</v>
      </c>
    </row>
    <row r="8494" spans="1:5" ht="12.75" customHeight="1" x14ac:dyDescent="0.25">
      <c r="A8494" s="46"/>
      <c r="B8494" t="s">
        <v>8495</v>
      </c>
      <c r="C8494">
        <v>230</v>
      </c>
      <c r="D8494">
        <v>215</v>
      </c>
      <c r="E8494">
        <f t="shared" si="132"/>
        <v>445</v>
      </c>
    </row>
    <row r="8495" spans="1:5" ht="12.75" customHeight="1" x14ac:dyDescent="0.25">
      <c r="A8495" s="46"/>
      <c r="B8495" t="s">
        <v>8496</v>
      </c>
      <c r="C8495">
        <v>48</v>
      </c>
      <c r="D8495">
        <v>50</v>
      </c>
      <c r="E8495">
        <f t="shared" si="132"/>
        <v>98</v>
      </c>
    </row>
    <row r="8496" spans="1:5" ht="12.75" customHeight="1" x14ac:dyDescent="0.25">
      <c r="A8496" s="46"/>
      <c r="B8496" t="s">
        <v>8497</v>
      </c>
      <c r="C8496">
        <v>216</v>
      </c>
      <c r="D8496">
        <v>217</v>
      </c>
      <c r="E8496">
        <f t="shared" si="132"/>
        <v>433</v>
      </c>
    </row>
    <row r="8497" spans="1:5" ht="12.75" customHeight="1" x14ac:dyDescent="0.25">
      <c r="A8497" s="46"/>
      <c r="B8497" t="s">
        <v>8498</v>
      </c>
      <c r="C8497">
        <v>222</v>
      </c>
      <c r="D8497">
        <v>209</v>
      </c>
      <c r="E8497">
        <f t="shared" si="132"/>
        <v>431</v>
      </c>
    </row>
    <row r="8498" spans="1:5" ht="12.75" customHeight="1" x14ac:dyDescent="0.25">
      <c r="A8498" s="46"/>
      <c r="B8498" t="s">
        <v>8499</v>
      </c>
      <c r="C8498">
        <v>77</v>
      </c>
      <c r="D8498">
        <v>86</v>
      </c>
      <c r="E8498">
        <f t="shared" si="132"/>
        <v>163</v>
      </c>
    </row>
    <row r="8499" spans="1:5" ht="12.75" customHeight="1" x14ac:dyDescent="0.25">
      <c r="A8499" s="46"/>
      <c r="B8499" t="s">
        <v>8500</v>
      </c>
      <c r="C8499">
        <v>154</v>
      </c>
      <c r="D8499">
        <v>171</v>
      </c>
      <c r="E8499">
        <f t="shared" si="132"/>
        <v>325</v>
      </c>
    </row>
    <row r="8500" spans="1:5" ht="12.75" customHeight="1" x14ac:dyDescent="0.25">
      <c r="A8500" s="46"/>
      <c r="B8500" t="s">
        <v>8501</v>
      </c>
      <c r="C8500">
        <v>433</v>
      </c>
      <c r="D8500">
        <v>400</v>
      </c>
      <c r="E8500">
        <f t="shared" si="132"/>
        <v>833</v>
      </c>
    </row>
    <row r="8501" spans="1:5" ht="12.75" customHeight="1" x14ac:dyDescent="0.25">
      <c r="A8501" s="46"/>
      <c r="B8501" t="s">
        <v>8502</v>
      </c>
      <c r="C8501">
        <v>95</v>
      </c>
      <c r="D8501">
        <v>91</v>
      </c>
      <c r="E8501">
        <f t="shared" si="132"/>
        <v>186</v>
      </c>
    </row>
    <row r="8502" spans="1:5" ht="12.75" customHeight="1" x14ac:dyDescent="0.25">
      <c r="A8502" s="46"/>
      <c r="B8502" t="s">
        <v>8503</v>
      </c>
      <c r="C8502">
        <v>491</v>
      </c>
      <c r="D8502">
        <v>481</v>
      </c>
      <c r="E8502">
        <f t="shared" si="132"/>
        <v>972</v>
      </c>
    </row>
    <row r="8503" spans="1:5" ht="12.75" customHeight="1" x14ac:dyDescent="0.25">
      <c r="A8503" s="46"/>
      <c r="B8503" t="s">
        <v>8504</v>
      </c>
      <c r="C8503">
        <v>169</v>
      </c>
      <c r="D8503">
        <v>156</v>
      </c>
      <c r="E8503">
        <f t="shared" si="132"/>
        <v>325</v>
      </c>
    </row>
    <row r="8504" spans="1:5" ht="12.75" customHeight="1" x14ac:dyDescent="0.25">
      <c r="A8504" s="46"/>
      <c r="B8504" t="s">
        <v>8505</v>
      </c>
      <c r="C8504">
        <v>309</v>
      </c>
      <c r="D8504">
        <v>303</v>
      </c>
      <c r="E8504">
        <f t="shared" si="132"/>
        <v>612</v>
      </c>
    </row>
    <row r="8505" spans="1:5" ht="12.75" customHeight="1" x14ac:dyDescent="0.25">
      <c r="A8505" s="46"/>
      <c r="B8505" t="s">
        <v>8506</v>
      </c>
      <c r="C8505">
        <v>258</v>
      </c>
      <c r="D8505">
        <v>243</v>
      </c>
      <c r="E8505">
        <f t="shared" si="132"/>
        <v>501</v>
      </c>
    </row>
    <row r="8506" spans="1:5" ht="12.75" customHeight="1" x14ac:dyDescent="0.25">
      <c r="A8506" s="46"/>
      <c r="B8506" t="s">
        <v>8507</v>
      </c>
      <c r="C8506">
        <v>96</v>
      </c>
      <c r="D8506">
        <v>97</v>
      </c>
      <c r="E8506">
        <f t="shared" si="132"/>
        <v>193</v>
      </c>
    </row>
    <row r="8507" spans="1:5" ht="12.75" customHeight="1" x14ac:dyDescent="0.25">
      <c r="A8507" s="46"/>
      <c r="B8507" t="s">
        <v>8508</v>
      </c>
      <c r="C8507">
        <v>235</v>
      </c>
      <c r="D8507">
        <v>243</v>
      </c>
      <c r="E8507">
        <f t="shared" si="132"/>
        <v>478</v>
      </c>
    </row>
    <row r="8508" spans="1:5" ht="12.75" customHeight="1" x14ac:dyDescent="0.25">
      <c r="A8508" s="46"/>
      <c r="B8508" t="s">
        <v>8509</v>
      </c>
      <c r="C8508">
        <v>169</v>
      </c>
      <c r="D8508">
        <v>174</v>
      </c>
      <c r="E8508">
        <f t="shared" si="132"/>
        <v>343</v>
      </c>
    </row>
    <row r="8509" spans="1:5" ht="12.75" customHeight="1" x14ac:dyDescent="0.25">
      <c r="A8509" s="46"/>
      <c r="B8509" t="s">
        <v>8510</v>
      </c>
      <c r="C8509">
        <v>102</v>
      </c>
      <c r="D8509">
        <v>94</v>
      </c>
      <c r="E8509">
        <f t="shared" si="132"/>
        <v>196</v>
      </c>
    </row>
    <row r="8510" spans="1:5" ht="12.75" customHeight="1" x14ac:dyDescent="0.25">
      <c r="A8510" s="46"/>
      <c r="B8510" t="s">
        <v>8511</v>
      </c>
      <c r="C8510">
        <v>126</v>
      </c>
      <c r="D8510">
        <v>118</v>
      </c>
      <c r="E8510">
        <f t="shared" si="132"/>
        <v>244</v>
      </c>
    </row>
    <row r="8511" spans="1:5" ht="12.75" customHeight="1" x14ac:dyDescent="0.25">
      <c r="A8511" s="46"/>
      <c r="B8511" t="s">
        <v>8512</v>
      </c>
      <c r="C8511">
        <v>93</v>
      </c>
      <c r="D8511">
        <v>91</v>
      </c>
      <c r="E8511">
        <f t="shared" si="132"/>
        <v>184</v>
      </c>
    </row>
    <row r="8512" spans="1:5" ht="12.75" customHeight="1" x14ac:dyDescent="0.25">
      <c r="A8512" s="46"/>
      <c r="B8512" t="s">
        <v>8513</v>
      </c>
      <c r="C8512">
        <v>213</v>
      </c>
      <c r="D8512">
        <v>204</v>
      </c>
      <c r="E8512">
        <f t="shared" si="132"/>
        <v>417</v>
      </c>
    </row>
    <row r="8513" spans="1:5" ht="12.75" customHeight="1" x14ac:dyDescent="0.25">
      <c r="A8513" s="46"/>
      <c r="B8513" t="s">
        <v>8514</v>
      </c>
      <c r="C8513">
        <v>66</v>
      </c>
      <c r="D8513">
        <v>65</v>
      </c>
      <c r="E8513">
        <f t="shared" si="132"/>
        <v>131</v>
      </c>
    </row>
    <row r="8514" spans="1:5" ht="12.75" customHeight="1" x14ac:dyDescent="0.25">
      <c r="A8514" s="46"/>
      <c r="B8514" t="s">
        <v>8515</v>
      </c>
      <c r="C8514">
        <v>322</v>
      </c>
      <c r="D8514">
        <v>335</v>
      </c>
      <c r="E8514">
        <f t="shared" si="132"/>
        <v>657</v>
      </c>
    </row>
    <row r="8515" spans="1:5" ht="12.75" customHeight="1" x14ac:dyDescent="0.25">
      <c r="A8515" s="46"/>
      <c r="B8515" t="s">
        <v>8516</v>
      </c>
      <c r="C8515">
        <v>102</v>
      </c>
      <c r="D8515">
        <v>114</v>
      </c>
      <c r="E8515">
        <f t="shared" si="132"/>
        <v>216</v>
      </c>
    </row>
    <row r="8516" spans="1:5" ht="12.75" customHeight="1" x14ac:dyDescent="0.25">
      <c r="A8516" s="46"/>
      <c r="B8516" t="s">
        <v>8517</v>
      </c>
      <c r="C8516">
        <v>109</v>
      </c>
      <c r="D8516">
        <v>72</v>
      </c>
      <c r="E8516">
        <f t="shared" si="132"/>
        <v>181</v>
      </c>
    </row>
    <row r="8517" spans="1:5" ht="12.75" customHeight="1" x14ac:dyDescent="0.25">
      <c r="A8517" s="46"/>
      <c r="B8517" t="s">
        <v>8518</v>
      </c>
      <c r="C8517">
        <v>194</v>
      </c>
      <c r="D8517">
        <v>202</v>
      </c>
      <c r="E8517">
        <f t="shared" si="132"/>
        <v>396</v>
      </c>
    </row>
    <row r="8518" spans="1:5" ht="12.75" customHeight="1" x14ac:dyDescent="0.25">
      <c r="A8518" s="46"/>
      <c r="B8518" t="s">
        <v>8519</v>
      </c>
      <c r="C8518">
        <v>111</v>
      </c>
      <c r="D8518">
        <v>107</v>
      </c>
      <c r="E8518">
        <f t="shared" si="132"/>
        <v>218</v>
      </c>
    </row>
    <row r="8519" spans="1:5" ht="12.75" customHeight="1" x14ac:dyDescent="0.25">
      <c r="A8519" s="46"/>
      <c r="B8519" t="s">
        <v>8520</v>
      </c>
      <c r="C8519">
        <v>111</v>
      </c>
      <c r="D8519">
        <v>96</v>
      </c>
      <c r="E8519">
        <f t="shared" ref="E8519:E8582" si="133">C8519+D8519</f>
        <v>207</v>
      </c>
    </row>
    <row r="8520" spans="1:5" ht="12.75" customHeight="1" x14ac:dyDescent="0.25">
      <c r="A8520" s="46"/>
      <c r="B8520" t="s">
        <v>8521</v>
      </c>
      <c r="C8520">
        <v>192</v>
      </c>
      <c r="D8520">
        <v>183</v>
      </c>
      <c r="E8520">
        <f t="shared" si="133"/>
        <v>375</v>
      </c>
    </row>
    <row r="8521" spans="1:5" ht="12.75" customHeight="1" x14ac:dyDescent="0.25">
      <c r="A8521" s="46"/>
      <c r="B8521" t="s">
        <v>8522</v>
      </c>
      <c r="C8521">
        <v>170</v>
      </c>
      <c r="D8521">
        <v>154</v>
      </c>
      <c r="E8521">
        <f t="shared" si="133"/>
        <v>324</v>
      </c>
    </row>
    <row r="8522" spans="1:5" ht="12.75" customHeight="1" x14ac:dyDescent="0.25">
      <c r="A8522" s="46"/>
      <c r="B8522" t="s">
        <v>8523</v>
      </c>
      <c r="C8522">
        <v>177</v>
      </c>
      <c r="D8522">
        <v>179</v>
      </c>
      <c r="E8522">
        <f t="shared" si="133"/>
        <v>356</v>
      </c>
    </row>
    <row r="8523" spans="1:5" ht="12.75" customHeight="1" x14ac:dyDescent="0.25">
      <c r="A8523" s="46"/>
      <c r="B8523" t="s">
        <v>8524</v>
      </c>
      <c r="C8523">
        <v>102</v>
      </c>
      <c r="D8523">
        <v>99</v>
      </c>
      <c r="E8523">
        <f t="shared" si="133"/>
        <v>201</v>
      </c>
    </row>
    <row r="8524" spans="1:5" ht="12.75" customHeight="1" x14ac:dyDescent="0.25">
      <c r="A8524" s="46"/>
      <c r="B8524" t="s">
        <v>8525</v>
      </c>
      <c r="C8524">
        <v>248</v>
      </c>
      <c r="D8524">
        <v>210</v>
      </c>
      <c r="E8524">
        <f t="shared" si="133"/>
        <v>458</v>
      </c>
    </row>
    <row r="8525" spans="1:5" ht="12.75" customHeight="1" x14ac:dyDescent="0.25">
      <c r="A8525" s="46"/>
      <c r="B8525" t="s">
        <v>8526</v>
      </c>
      <c r="C8525">
        <v>68</v>
      </c>
      <c r="D8525">
        <v>64</v>
      </c>
      <c r="E8525">
        <f t="shared" si="133"/>
        <v>132</v>
      </c>
    </row>
    <row r="8526" spans="1:5" ht="12.75" customHeight="1" x14ac:dyDescent="0.25">
      <c r="A8526" s="46"/>
      <c r="B8526" t="s">
        <v>8527</v>
      </c>
      <c r="C8526">
        <v>193</v>
      </c>
      <c r="D8526">
        <v>201</v>
      </c>
      <c r="E8526">
        <f t="shared" si="133"/>
        <v>394</v>
      </c>
    </row>
    <row r="8527" spans="1:5" ht="12.75" customHeight="1" x14ac:dyDescent="0.25">
      <c r="A8527" s="46"/>
      <c r="B8527" t="s">
        <v>8528</v>
      </c>
      <c r="C8527">
        <v>239</v>
      </c>
      <c r="D8527">
        <v>228</v>
      </c>
      <c r="E8527">
        <f t="shared" si="133"/>
        <v>467</v>
      </c>
    </row>
    <row r="8528" spans="1:5" ht="12.75" customHeight="1" x14ac:dyDescent="0.25">
      <c r="A8528" s="46"/>
      <c r="B8528" t="s">
        <v>8529</v>
      </c>
      <c r="C8528">
        <v>207</v>
      </c>
      <c r="D8528">
        <v>180</v>
      </c>
      <c r="E8528">
        <f t="shared" si="133"/>
        <v>387</v>
      </c>
    </row>
    <row r="8529" spans="1:5" ht="12.75" customHeight="1" x14ac:dyDescent="0.25">
      <c r="A8529" s="46"/>
      <c r="B8529" t="s">
        <v>8530</v>
      </c>
      <c r="C8529">
        <v>214</v>
      </c>
      <c r="D8529">
        <v>186</v>
      </c>
      <c r="E8529">
        <f t="shared" si="133"/>
        <v>400</v>
      </c>
    </row>
    <row r="8530" spans="1:5" ht="12.75" customHeight="1" x14ac:dyDescent="0.25">
      <c r="A8530" s="46"/>
      <c r="B8530" t="s">
        <v>8531</v>
      </c>
      <c r="C8530">
        <v>335</v>
      </c>
      <c r="D8530">
        <v>295</v>
      </c>
      <c r="E8530">
        <f t="shared" si="133"/>
        <v>630</v>
      </c>
    </row>
    <row r="8531" spans="1:5" ht="12.75" customHeight="1" x14ac:dyDescent="0.25">
      <c r="A8531" s="46"/>
      <c r="B8531" t="s">
        <v>8532</v>
      </c>
      <c r="C8531">
        <v>270</v>
      </c>
      <c r="D8531">
        <v>264</v>
      </c>
      <c r="E8531">
        <f t="shared" si="133"/>
        <v>534</v>
      </c>
    </row>
    <row r="8532" spans="1:5" ht="12.75" customHeight="1" x14ac:dyDescent="0.25">
      <c r="A8532" s="46"/>
      <c r="B8532" t="s">
        <v>8533</v>
      </c>
      <c r="C8532">
        <v>82</v>
      </c>
      <c r="D8532">
        <v>66</v>
      </c>
      <c r="E8532">
        <f t="shared" si="133"/>
        <v>148</v>
      </c>
    </row>
    <row r="8533" spans="1:5" ht="12.75" customHeight="1" x14ac:dyDescent="0.25">
      <c r="A8533" s="46"/>
      <c r="B8533" t="s">
        <v>8534</v>
      </c>
      <c r="C8533">
        <v>144</v>
      </c>
      <c r="D8533">
        <v>131</v>
      </c>
      <c r="E8533">
        <f t="shared" si="133"/>
        <v>275</v>
      </c>
    </row>
    <row r="8534" spans="1:5" ht="12.75" customHeight="1" x14ac:dyDescent="0.25">
      <c r="A8534" s="46"/>
      <c r="B8534" t="s">
        <v>8535</v>
      </c>
      <c r="C8534">
        <v>206</v>
      </c>
      <c r="D8534">
        <v>216</v>
      </c>
      <c r="E8534">
        <f t="shared" si="133"/>
        <v>422</v>
      </c>
    </row>
    <row r="8535" spans="1:5" ht="12.75" customHeight="1" x14ac:dyDescent="0.25">
      <c r="A8535" s="46"/>
      <c r="B8535" t="s">
        <v>8536</v>
      </c>
      <c r="C8535">
        <v>412</v>
      </c>
      <c r="D8535">
        <v>370</v>
      </c>
      <c r="E8535">
        <f t="shared" si="133"/>
        <v>782</v>
      </c>
    </row>
    <row r="8536" spans="1:5" ht="12.75" customHeight="1" x14ac:dyDescent="0.25">
      <c r="A8536" s="46"/>
      <c r="B8536" t="s">
        <v>8537</v>
      </c>
      <c r="C8536">
        <v>125</v>
      </c>
      <c r="D8536">
        <v>120</v>
      </c>
      <c r="E8536">
        <f t="shared" si="133"/>
        <v>245</v>
      </c>
    </row>
    <row r="8537" spans="1:5" ht="12.75" customHeight="1" x14ac:dyDescent="0.25">
      <c r="A8537" s="46"/>
      <c r="B8537" t="s">
        <v>8538</v>
      </c>
      <c r="C8537">
        <v>132</v>
      </c>
      <c r="D8537">
        <v>112</v>
      </c>
      <c r="E8537">
        <f t="shared" si="133"/>
        <v>244</v>
      </c>
    </row>
    <row r="8538" spans="1:5" ht="12.75" customHeight="1" x14ac:dyDescent="0.25">
      <c r="A8538" s="46"/>
      <c r="B8538" t="s">
        <v>8539</v>
      </c>
      <c r="C8538">
        <v>187</v>
      </c>
      <c r="D8538">
        <v>166</v>
      </c>
      <c r="E8538">
        <f t="shared" si="133"/>
        <v>353</v>
      </c>
    </row>
    <row r="8539" spans="1:5" ht="12.75" customHeight="1" x14ac:dyDescent="0.25">
      <c r="A8539" s="46"/>
      <c r="B8539" t="s">
        <v>8540</v>
      </c>
      <c r="C8539">
        <v>220</v>
      </c>
      <c r="D8539">
        <v>249</v>
      </c>
      <c r="E8539">
        <f t="shared" si="133"/>
        <v>469</v>
      </c>
    </row>
    <row r="8540" spans="1:5" ht="12.75" customHeight="1" x14ac:dyDescent="0.25">
      <c r="A8540" s="46"/>
      <c r="B8540" t="s">
        <v>8541</v>
      </c>
      <c r="C8540">
        <v>157</v>
      </c>
      <c r="D8540">
        <v>139</v>
      </c>
      <c r="E8540">
        <f t="shared" si="133"/>
        <v>296</v>
      </c>
    </row>
    <row r="8541" spans="1:5" ht="12.75" customHeight="1" x14ac:dyDescent="0.25">
      <c r="A8541" s="46"/>
      <c r="B8541" t="s">
        <v>8542</v>
      </c>
      <c r="C8541">
        <v>154</v>
      </c>
      <c r="D8541">
        <v>144</v>
      </c>
      <c r="E8541">
        <f t="shared" si="133"/>
        <v>298</v>
      </c>
    </row>
    <row r="8542" spans="1:5" ht="12.75" customHeight="1" x14ac:dyDescent="0.25">
      <c r="A8542" s="46"/>
      <c r="B8542" t="s">
        <v>8543</v>
      </c>
      <c r="C8542">
        <v>182</v>
      </c>
      <c r="D8542">
        <v>169</v>
      </c>
      <c r="E8542">
        <f t="shared" si="133"/>
        <v>351</v>
      </c>
    </row>
    <row r="8543" spans="1:5" ht="12.75" customHeight="1" x14ac:dyDescent="0.25">
      <c r="A8543" s="46"/>
      <c r="B8543" t="s">
        <v>8544</v>
      </c>
      <c r="C8543">
        <v>63</v>
      </c>
      <c r="D8543">
        <v>71</v>
      </c>
      <c r="E8543">
        <f t="shared" si="133"/>
        <v>134</v>
      </c>
    </row>
    <row r="8544" spans="1:5" ht="12.75" customHeight="1" x14ac:dyDescent="0.25">
      <c r="A8544" s="46"/>
      <c r="B8544" t="s">
        <v>8545</v>
      </c>
      <c r="C8544">
        <v>149</v>
      </c>
      <c r="D8544">
        <v>135</v>
      </c>
      <c r="E8544">
        <f t="shared" si="133"/>
        <v>284</v>
      </c>
    </row>
    <row r="8545" spans="1:5" ht="12.75" customHeight="1" x14ac:dyDescent="0.25">
      <c r="A8545" s="46"/>
      <c r="B8545" t="s">
        <v>8546</v>
      </c>
      <c r="C8545">
        <v>191</v>
      </c>
      <c r="D8545">
        <v>205</v>
      </c>
      <c r="E8545">
        <f t="shared" si="133"/>
        <v>396</v>
      </c>
    </row>
    <row r="8546" spans="1:5" ht="12.75" customHeight="1" x14ac:dyDescent="0.25">
      <c r="A8546" s="46"/>
      <c r="B8546" t="s">
        <v>8547</v>
      </c>
      <c r="C8546">
        <v>140</v>
      </c>
      <c r="D8546">
        <v>130</v>
      </c>
      <c r="E8546">
        <f t="shared" si="133"/>
        <v>270</v>
      </c>
    </row>
    <row r="8547" spans="1:5" ht="12.75" customHeight="1" x14ac:dyDescent="0.25">
      <c r="A8547" s="46"/>
      <c r="B8547" t="s">
        <v>8548</v>
      </c>
      <c r="C8547">
        <v>165</v>
      </c>
      <c r="D8547">
        <v>152</v>
      </c>
      <c r="E8547">
        <f t="shared" si="133"/>
        <v>317</v>
      </c>
    </row>
    <row r="8548" spans="1:5" ht="12.75" customHeight="1" x14ac:dyDescent="0.25">
      <c r="A8548" s="46"/>
      <c r="B8548" t="s">
        <v>8549</v>
      </c>
      <c r="C8548">
        <v>99</v>
      </c>
      <c r="D8548">
        <v>122</v>
      </c>
      <c r="E8548">
        <f t="shared" si="133"/>
        <v>221</v>
      </c>
    </row>
    <row r="8549" spans="1:5" ht="12.75" customHeight="1" x14ac:dyDescent="0.25">
      <c r="A8549" s="46"/>
      <c r="B8549" t="s">
        <v>8550</v>
      </c>
      <c r="C8549">
        <v>200</v>
      </c>
      <c r="D8549">
        <v>192</v>
      </c>
      <c r="E8549">
        <f t="shared" si="133"/>
        <v>392</v>
      </c>
    </row>
    <row r="8550" spans="1:5" ht="12.75" customHeight="1" x14ac:dyDescent="0.25">
      <c r="A8550" s="46"/>
      <c r="B8550" t="s">
        <v>8551</v>
      </c>
      <c r="C8550">
        <v>160</v>
      </c>
      <c r="D8550">
        <v>169</v>
      </c>
      <c r="E8550">
        <f t="shared" si="133"/>
        <v>329</v>
      </c>
    </row>
    <row r="8551" spans="1:5" ht="12.75" customHeight="1" x14ac:dyDescent="0.25">
      <c r="A8551" s="46"/>
      <c r="B8551" t="s">
        <v>8552</v>
      </c>
      <c r="C8551">
        <v>460</v>
      </c>
      <c r="D8551">
        <v>471</v>
      </c>
      <c r="E8551">
        <f t="shared" si="133"/>
        <v>931</v>
      </c>
    </row>
    <row r="8552" spans="1:5" ht="12.75" customHeight="1" x14ac:dyDescent="0.25">
      <c r="A8552" s="46"/>
      <c r="B8552" t="s">
        <v>8553</v>
      </c>
      <c r="C8552">
        <v>125</v>
      </c>
      <c r="D8552">
        <v>119</v>
      </c>
      <c r="E8552">
        <f t="shared" si="133"/>
        <v>244</v>
      </c>
    </row>
    <row r="8553" spans="1:5" ht="12.75" customHeight="1" x14ac:dyDescent="0.25">
      <c r="A8553" s="46"/>
      <c r="B8553" t="s">
        <v>8554</v>
      </c>
      <c r="C8553">
        <v>161</v>
      </c>
      <c r="D8553">
        <v>129</v>
      </c>
      <c r="E8553">
        <f t="shared" si="133"/>
        <v>290</v>
      </c>
    </row>
    <row r="8554" spans="1:5" ht="12.75" customHeight="1" x14ac:dyDescent="0.25">
      <c r="A8554" s="46"/>
      <c r="B8554" t="s">
        <v>8555</v>
      </c>
      <c r="C8554">
        <v>134</v>
      </c>
      <c r="D8554">
        <v>124</v>
      </c>
      <c r="E8554">
        <f t="shared" si="133"/>
        <v>258</v>
      </c>
    </row>
    <row r="8555" spans="1:5" ht="12.75" customHeight="1" x14ac:dyDescent="0.25">
      <c r="A8555" s="46"/>
      <c r="B8555" t="s">
        <v>8556</v>
      </c>
      <c r="C8555">
        <v>79</v>
      </c>
      <c r="D8555">
        <v>77</v>
      </c>
      <c r="E8555">
        <f t="shared" si="133"/>
        <v>156</v>
      </c>
    </row>
    <row r="8556" spans="1:5" ht="12.75" customHeight="1" x14ac:dyDescent="0.25">
      <c r="A8556" s="46"/>
      <c r="B8556" t="s">
        <v>8557</v>
      </c>
      <c r="C8556">
        <v>85</v>
      </c>
      <c r="D8556">
        <v>91</v>
      </c>
      <c r="E8556">
        <f t="shared" si="133"/>
        <v>176</v>
      </c>
    </row>
    <row r="8557" spans="1:5" ht="12.75" customHeight="1" x14ac:dyDescent="0.25">
      <c r="A8557" s="46"/>
      <c r="B8557" t="s">
        <v>8558</v>
      </c>
      <c r="C8557">
        <v>211</v>
      </c>
      <c r="D8557">
        <v>210</v>
      </c>
      <c r="E8557">
        <f t="shared" si="133"/>
        <v>421</v>
      </c>
    </row>
    <row r="8558" spans="1:5" ht="12.75" customHeight="1" x14ac:dyDescent="0.25">
      <c r="A8558" s="46"/>
      <c r="B8558" t="s">
        <v>8559</v>
      </c>
      <c r="C8558">
        <v>174</v>
      </c>
      <c r="D8558">
        <v>184</v>
      </c>
      <c r="E8558">
        <f t="shared" si="133"/>
        <v>358</v>
      </c>
    </row>
    <row r="8559" spans="1:5" ht="12.75" customHeight="1" x14ac:dyDescent="0.25">
      <c r="A8559" s="46"/>
      <c r="B8559" t="s">
        <v>8560</v>
      </c>
      <c r="C8559">
        <v>81</v>
      </c>
      <c r="D8559">
        <v>76</v>
      </c>
      <c r="E8559">
        <f t="shared" si="133"/>
        <v>157</v>
      </c>
    </row>
    <row r="8560" spans="1:5" ht="12.75" customHeight="1" x14ac:dyDescent="0.25">
      <c r="A8560" s="46"/>
      <c r="B8560" t="s">
        <v>8561</v>
      </c>
      <c r="C8560">
        <v>166</v>
      </c>
      <c r="D8560">
        <v>147</v>
      </c>
      <c r="E8560">
        <f t="shared" si="133"/>
        <v>313</v>
      </c>
    </row>
    <row r="8561" spans="1:5" ht="12.75" customHeight="1" x14ac:dyDescent="0.25">
      <c r="A8561" s="46"/>
      <c r="B8561" t="s">
        <v>8562</v>
      </c>
      <c r="C8561">
        <v>142</v>
      </c>
      <c r="D8561">
        <v>121</v>
      </c>
      <c r="E8561">
        <f t="shared" si="133"/>
        <v>263</v>
      </c>
    </row>
    <row r="8562" spans="1:5" ht="12.75" customHeight="1" x14ac:dyDescent="0.25">
      <c r="A8562" s="46"/>
      <c r="B8562" t="s">
        <v>8563</v>
      </c>
      <c r="C8562">
        <v>114</v>
      </c>
      <c r="D8562">
        <v>103</v>
      </c>
      <c r="E8562">
        <f t="shared" si="133"/>
        <v>217</v>
      </c>
    </row>
    <row r="8563" spans="1:5" ht="12.75" customHeight="1" x14ac:dyDescent="0.25">
      <c r="A8563" s="46"/>
      <c r="B8563" t="s">
        <v>8564</v>
      </c>
      <c r="C8563">
        <v>156</v>
      </c>
      <c r="D8563">
        <v>140</v>
      </c>
      <c r="E8563">
        <f t="shared" si="133"/>
        <v>296</v>
      </c>
    </row>
    <row r="8564" spans="1:5" ht="12.75" customHeight="1" x14ac:dyDescent="0.25">
      <c r="A8564" s="46"/>
      <c r="B8564" t="s">
        <v>8565</v>
      </c>
      <c r="C8564">
        <v>124</v>
      </c>
      <c r="D8564">
        <v>141</v>
      </c>
      <c r="E8564">
        <f t="shared" si="133"/>
        <v>265</v>
      </c>
    </row>
    <row r="8565" spans="1:5" ht="12.75" customHeight="1" x14ac:dyDescent="0.25">
      <c r="A8565" s="46"/>
      <c r="B8565" t="s">
        <v>8566</v>
      </c>
      <c r="C8565">
        <v>55</v>
      </c>
      <c r="D8565">
        <v>56</v>
      </c>
      <c r="E8565">
        <f t="shared" si="133"/>
        <v>111</v>
      </c>
    </row>
    <row r="8566" spans="1:5" ht="12.75" customHeight="1" x14ac:dyDescent="0.25">
      <c r="A8566" s="46"/>
      <c r="B8566" t="s">
        <v>8567</v>
      </c>
      <c r="C8566">
        <v>111</v>
      </c>
      <c r="D8566">
        <v>118</v>
      </c>
      <c r="E8566">
        <f t="shared" si="133"/>
        <v>229</v>
      </c>
    </row>
    <row r="8567" spans="1:5" ht="12.75" customHeight="1" x14ac:dyDescent="0.25">
      <c r="A8567" s="46"/>
      <c r="B8567" t="s">
        <v>8568</v>
      </c>
      <c r="C8567">
        <v>160</v>
      </c>
      <c r="D8567">
        <v>157</v>
      </c>
      <c r="E8567">
        <f t="shared" si="133"/>
        <v>317</v>
      </c>
    </row>
    <row r="8568" spans="1:5" ht="12.75" customHeight="1" x14ac:dyDescent="0.25">
      <c r="A8568" s="46"/>
      <c r="B8568" t="s">
        <v>8569</v>
      </c>
      <c r="C8568">
        <v>39</v>
      </c>
      <c r="D8568">
        <v>35</v>
      </c>
      <c r="E8568">
        <f t="shared" si="133"/>
        <v>74</v>
      </c>
    </row>
    <row r="8569" spans="1:5" ht="12.75" customHeight="1" x14ac:dyDescent="0.25">
      <c r="A8569" s="46"/>
      <c r="B8569" t="s">
        <v>8570</v>
      </c>
      <c r="C8569">
        <v>181</v>
      </c>
      <c r="D8569">
        <v>204</v>
      </c>
      <c r="E8569">
        <f t="shared" si="133"/>
        <v>385</v>
      </c>
    </row>
    <row r="8570" spans="1:5" ht="12.75" customHeight="1" x14ac:dyDescent="0.25">
      <c r="A8570" s="46"/>
      <c r="B8570" t="s">
        <v>8571</v>
      </c>
      <c r="C8570">
        <v>19</v>
      </c>
      <c r="D8570">
        <v>18</v>
      </c>
      <c r="E8570">
        <f t="shared" si="133"/>
        <v>37</v>
      </c>
    </row>
    <row r="8571" spans="1:5" ht="12.75" customHeight="1" x14ac:dyDescent="0.25">
      <c r="A8571" s="46"/>
      <c r="B8571" t="s">
        <v>8572</v>
      </c>
      <c r="C8571">
        <v>186</v>
      </c>
      <c r="D8571">
        <v>167</v>
      </c>
      <c r="E8571">
        <f t="shared" si="133"/>
        <v>353</v>
      </c>
    </row>
    <row r="8572" spans="1:5" ht="12.75" customHeight="1" x14ac:dyDescent="0.25">
      <c r="A8572" s="46"/>
      <c r="B8572" t="s">
        <v>8573</v>
      </c>
      <c r="C8572">
        <v>116</v>
      </c>
      <c r="D8572">
        <v>108</v>
      </c>
      <c r="E8572">
        <f t="shared" si="133"/>
        <v>224</v>
      </c>
    </row>
    <row r="8573" spans="1:5" ht="12.75" customHeight="1" x14ac:dyDescent="0.25">
      <c r="A8573" s="46"/>
      <c r="B8573" t="s">
        <v>8574</v>
      </c>
      <c r="C8573">
        <v>141</v>
      </c>
      <c r="D8573">
        <v>148</v>
      </c>
      <c r="E8573">
        <f t="shared" si="133"/>
        <v>289</v>
      </c>
    </row>
    <row r="8574" spans="1:5" ht="12.75" customHeight="1" x14ac:dyDescent="0.25">
      <c r="A8574" s="46"/>
      <c r="B8574" t="s">
        <v>8575</v>
      </c>
      <c r="C8574">
        <v>43</v>
      </c>
      <c r="D8574">
        <v>43</v>
      </c>
      <c r="E8574">
        <f t="shared" si="133"/>
        <v>86</v>
      </c>
    </row>
    <row r="8575" spans="1:5" ht="12.75" customHeight="1" x14ac:dyDescent="0.25">
      <c r="A8575" s="46"/>
      <c r="B8575" t="s">
        <v>8576</v>
      </c>
      <c r="C8575">
        <v>148</v>
      </c>
      <c r="D8575">
        <v>108</v>
      </c>
      <c r="E8575">
        <f t="shared" si="133"/>
        <v>256</v>
      </c>
    </row>
    <row r="8576" spans="1:5" ht="12.75" customHeight="1" x14ac:dyDescent="0.25">
      <c r="A8576" s="46"/>
      <c r="B8576" t="s">
        <v>8577</v>
      </c>
      <c r="C8576">
        <v>54</v>
      </c>
      <c r="D8576">
        <v>53</v>
      </c>
      <c r="E8576">
        <f t="shared" si="133"/>
        <v>107</v>
      </c>
    </row>
    <row r="8577" spans="1:5" ht="12.75" customHeight="1" x14ac:dyDescent="0.25">
      <c r="A8577" s="46"/>
      <c r="B8577" t="s">
        <v>8578</v>
      </c>
      <c r="C8577">
        <v>76</v>
      </c>
      <c r="D8577">
        <v>69</v>
      </c>
      <c r="E8577">
        <f t="shared" si="133"/>
        <v>145</v>
      </c>
    </row>
    <row r="8578" spans="1:5" ht="12.75" customHeight="1" x14ac:dyDescent="0.25">
      <c r="A8578" s="46"/>
      <c r="B8578" t="s">
        <v>8579</v>
      </c>
      <c r="C8578">
        <v>95</v>
      </c>
      <c r="D8578">
        <v>91</v>
      </c>
      <c r="E8578">
        <f t="shared" si="133"/>
        <v>186</v>
      </c>
    </row>
    <row r="8579" spans="1:5" ht="12.75" customHeight="1" x14ac:dyDescent="0.25">
      <c r="A8579" s="46"/>
      <c r="B8579" t="s">
        <v>8580</v>
      </c>
      <c r="C8579">
        <v>67</v>
      </c>
      <c r="D8579">
        <v>61</v>
      </c>
      <c r="E8579">
        <f t="shared" si="133"/>
        <v>128</v>
      </c>
    </row>
    <row r="8580" spans="1:5" ht="12.75" customHeight="1" x14ac:dyDescent="0.25">
      <c r="A8580" s="46"/>
      <c r="B8580" t="s">
        <v>8581</v>
      </c>
      <c r="C8580">
        <v>149</v>
      </c>
      <c r="D8580">
        <v>142</v>
      </c>
      <c r="E8580">
        <f t="shared" si="133"/>
        <v>291</v>
      </c>
    </row>
    <row r="8581" spans="1:5" ht="12.75" customHeight="1" x14ac:dyDescent="0.25">
      <c r="A8581" s="46"/>
      <c r="B8581" t="s">
        <v>8582</v>
      </c>
      <c r="C8581">
        <v>189</v>
      </c>
      <c r="D8581">
        <v>194</v>
      </c>
      <c r="E8581">
        <f t="shared" si="133"/>
        <v>383</v>
      </c>
    </row>
    <row r="8582" spans="1:5" ht="12.75" customHeight="1" x14ac:dyDescent="0.25">
      <c r="A8582" s="46"/>
      <c r="B8582" t="s">
        <v>8583</v>
      </c>
      <c r="C8582">
        <v>48</v>
      </c>
      <c r="D8582">
        <v>43</v>
      </c>
      <c r="E8582">
        <f t="shared" si="133"/>
        <v>91</v>
      </c>
    </row>
    <row r="8583" spans="1:5" ht="12.75" customHeight="1" x14ac:dyDescent="0.25">
      <c r="A8583" s="46"/>
      <c r="B8583" t="s">
        <v>8584</v>
      </c>
      <c r="C8583">
        <v>121</v>
      </c>
      <c r="D8583">
        <v>107</v>
      </c>
      <c r="E8583">
        <f t="shared" ref="E8583:E8646" si="134">C8583+D8583</f>
        <v>228</v>
      </c>
    </row>
    <row r="8584" spans="1:5" ht="12.75" customHeight="1" x14ac:dyDescent="0.25">
      <c r="A8584" s="46"/>
      <c r="B8584" t="s">
        <v>8585</v>
      </c>
      <c r="C8584">
        <v>119</v>
      </c>
      <c r="D8584">
        <v>118</v>
      </c>
      <c r="E8584">
        <f t="shared" si="134"/>
        <v>237</v>
      </c>
    </row>
    <row r="8585" spans="1:5" ht="12.75" customHeight="1" x14ac:dyDescent="0.25">
      <c r="A8585" s="46"/>
      <c r="B8585" t="s">
        <v>8586</v>
      </c>
      <c r="C8585">
        <v>44</v>
      </c>
      <c r="D8585">
        <v>47</v>
      </c>
      <c r="E8585">
        <f t="shared" si="134"/>
        <v>91</v>
      </c>
    </row>
    <row r="8586" spans="1:5" ht="12.75" customHeight="1" x14ac:dyDescent="0.25">
      <c r="A8586" s="46"/>
      <c r="B8586" t="s">
        <v>8587</v>
      </c>
      <c r="C8586">
        <v>44</v>
      </c>
      <c r="D8586">
        <v>33</v>
      </c>
      <c r="E8586">
        <f t="shared" si="134"/>
        <v>77</v>
      </c>
    </row>
    <row r="8587" spans="1:5" ht="12.75" customHeight="1" x14ac:dyDescent="0.25">
      <c r="A8587" s="46"/>
      <c r="B8587" t="s">
        <v>8588</v>
      </c>
      <c r="C8587">
        <v>102</v>
      </c>
      <c r="D8587">
        <v>89</v>
      </c>
      <c r="E8587">
        <f t="shared" si="134"/>
        <v>191</v>
      </c>
    </row>
    <row r="8588" spans="1:5" ht="12.75" customHeight="1" x14ac:dyDescent="0.25">
      <c r="A8588" s="46"/>
      <c r="B8588" t="s">
        <v>8589</v>
      </c>
      <c r="C8588">
        <v>84</v>
      </c>
      <c r="D8588">
        <v>282</v>
      </c>
      <c r="E8588">
        <f t="shared" si="134"/>
        <v>366</v>
      </c>
    </row>
    <row r="8589" spans="1:5" ht="12.75" customHeight="1" x14ac:dyDescent="0.25">
      <c r="A8589" s="46"/>
      <c r="B8589" t="s">
        <v>8590</v>
      </c>
      <c r="C8589">
        <v>35</v>
      </c>
      <c r="D8589">
        <v>36</v>
      </c>
      <c r="E8589">
        <f t="shared" si="134"/>
        <v>71</v>
      </c>
    </row>
    <row r="8590" spans="1:5" ht="12.75" customHeight="1" x14ac:dyDescent="0.25">
      <c r="A8590" s="46"/>
      <c r="B8590" t="s">
        <v>8591</v>
      </c>
      <c r="C8590">
        <v>44</v>
      </c>
      <c r="D8590">
        <v>37</v>
      </c>
      <c r="E8590">
        <f t="shared" si="134"/>
        <v>81</v>
      </c>
    </row>
    <row r="8591" spans="1:5" ht="12.75" customHeight="1" x14ac:dyDescent="0.25">
      <c r="A8591" s="46"/>
      <c r="B8591" t="s">
        <v>8592</v>
      </c>
      <c r="C8591">
        <v>36</v>
      </c>
      <c r="D8591">
        <v>35</v>
      </c>
      <c r="E8591">
        <f t="shared" si="134"/>
        <v>71</v>
      </c>
    </row>
    <row r="8592" spans="1:5" ht="12.75" customHeight="1" x14ac:dyDescent="0.25">
      <c r="A8592" s="46"/>
      <c r="B8592" t="s">
        <v>8593</v>
      </c>
      <c r="C8592">
        <v>91</v>
      </c>
      <c r="D8592">
        <v>81</v>
      </c>
      <c r="E8592">
        <f t="shared" si="134"/>
        <v>172</v>
      </c>
    </row>
    <row r="8593" spans="1:5" ht="12.75" customHeight="1" x14ac:dyDescent="0.25">
      <c r="A8593" s="46"/>
      <c r="B8593" t="s">
        <v>8594</v>
      </c>
      <c r="C8593">
        <v>66</v>
      </c>
      <c r="D8593">
        <v>75</v>
      </c>
      <c r="E8593">
        <f t="shared" si="134"/>
        <v>141</v>
      </c>
    </row>
    <row r="8594" spans="1:5" ht="12.75" customHeight="1" x14ac:dyDescent="0.25">
      <c r="A8594" s="46"/>
      <c r="B8594" t="s">
        <v>8595</v>
      </c>
      <c r="C8594">
        <v>56</v>
      </c>
      <c r="D8594">
        <v>66</v>
      </c>
      <c r="E8594">
        <f t="shared" si="134"/>
        <v>122</v>
      </c>
    </row>
    <row r="8595" spans="1:5" ht="12.75" customHeight="1" x14ac:dyDescent="0.25">
      <c r="A8595" s="46"/>
      <c r="B8595" t="s">
        <v>8596</v>
      </c>
      <c r="C8595">
        <v>72</v>
      </c>
      <c r="D8595">
        <v>80</v>
      </c>
      <c r="E8595">
        <f t="shared" si="134"/>
        <v>152</v>
      </c>
    </row>
    <row r="8596" spans="1:5" ht="12.75" customHeight="1" x14ac:dyDescent="0.25">
      <c r="A8596" s="46"/>
      <c r="B8596" t="s">
        <v>8597</v>
      </c>
      <c r="C8596">
        <v>103</v>
      </c>
      <c r="D8596">
        <v>76</v>
      </c>
      <c r="E8596">
        <f t="shared" si="134"/>
        <v>179</v>
      </c>
    </row>
    <row r="8597" spans="1:5" ht="12.75" customHeight="1" x14ac:dyDescent="0.25">
      <c r="A8597" s="46"/>
      <c r="B8597" t="s">
        <v>8598</v>
      </c>
      <c r="C8597">
        <v>58</v>
      </c>
      <c r="D8597">
        <v>52</v>
      </c>
      <c r="E8597">
        <f t="shared" si="134"/>
        <v>110</v>
      </c>
    </row>
    <row r="8598" spans="1:5" ht="12.75" customHeight="1" x14ac:dyDescent="0.25">
      <c r="A8598" s="46"/>
      <c r="B8598" t="s">
        <v>8599</v>
      </c>
      <c r="C8598">
        <v>64</v>
      </c>
      <c r="D8598">
        <v>62</v>
      </c>
      <c r="E8598">
        <f t="shared" si="134"/>
        <v>126</v>
      </c>
    </row>
    <row r="8599" spans="1:5" ht="12.75" customHeight="1" x14ac:dyDescent="0.25">
      <c r="A8599" s="46"/>
      <c r="B8599" t="s">
        <v>8600</v>
      </c>
      <c r="C8599">
        <v>163</v>
      </c>
      <c r="D8599">
        <v>158</v>
      </c>
      <c r="E8599">
        <f t="shared" si="134"/>
        <v>321</v>
      </c>
    </row>
    <row r="8600" spans="1:5" ht="12.75" customHeight="1" x14ac:dyDescent="0.25">
      <c r="A8600" s="46"/>
      <c r="B8600" t="s">
        <v>8601</v>
      </c>
      <c r="C8600">
        <v>46</v>
      </c>
      <c r="D8600">
        <v>52</v>
      </c>
      <c r="E8600">
        <f t="shared" si="134"/>
        <v>98</v>
      </c>
    </row>
    <row r="8601" spans="1:5" ht="12.75" customHeight="1" x14ac:dyDescent="0.25">
      <c r="A8601" s="46"/>
      <c r="B8601" t="s">
        <v>8602</v>
      </c>
      <c r="C8601">
        <v>9</v>
      </c>
      <c r="D8601">
        <v>9</v>
      </c>
      <c r="E8601">
        <f t="shared" si="134"/>
        <v>18</v>
      </c>
    </row>
    <row r="8602" spans="1:5" ht="12.75" customHeight="1" x14ac:dyDescent="0.25">
      <c r="A8602" s="46"/>
      <c r="B8602" t="s">
        <v>8603</v>
      </c>
      <c r="C8602">
        <v>158</v>
      </c>
      <c r="D8602">
        <v>159</v>
      </c>
      <c r="E8602">
        <f t="shared" si="134"/>
        <v>317</v>
      </c>
    </row>
    <row r="8603" spans="1:5" ht="12.75" customHeight="1" x14ac:dyDescent="0.25">
      <c r="A8603" s="46"/>
      <c r="B8603" t="s">
        <v>8604</v>
      </c>
      <c r="C8603">
        <v>123</v>
      </c>
      <c r="D8603">
        <v>140</v>
      </c>
      <c r="E8603">
        <f t="shared" si="134"/>
        <v>263</v>
      </c>
    </row>
    <row r="8604" spans="1:5" ht="12.75" customHeight="1" x14ac:dyDescent="0.25">
      <c r="A8604" s="46"/>
      <c r="B8604" t="s">
        <v>8605</v>
      </c>
      <c r="C8604">
        <v>45</v>
      </c>
      <c r="D8604">
        <v>51</v>
      </c>
      <c r="E8604">
        <f t="shared" si="134"/>
        <v>96</v>
      </c>
    </row>
    <row r="8605" spans="1:5" ht="12.75" customHeight="1" x14ac:dyDescent="0.25">
      <c r="A8605" s="46"/>
      <c r="B8605" t="s">
        <v>8606</v>
      </c>
      <c r="C8605">
        <v>86</v>
      </c>
      <c r="D8605">
        <v>93</v>
      </c>
      <c r="E8605">
        <f t="shared" si="134"/>
        <v>179</v>
      </c>
    </row>
    <row r="8606" spans="1:5" ht="12.75" customHeight="1" x14ac:dyDescent="0.25">
      <c r="A8606" s="46"/>
      <c r="B8606" t="s">
        <v>8607</v>
      </c>
      <c r="C8606">
        <v>59</v>
      </c>
      <c r="D8606">
        <v>63</v>
      </c>
      <c r="E8606">
        <f t="shared" si="134"/>
        <v>122</v>
      </c>
    </row>
    <row r="8607" spans="1:5" ht="12.75" customHeight="1" x14ac:dyDescent="0.25">
      <c r="A8607" s="46"/>
      <c r="B8607" t="s">
        <v>8608</v>
      </c>
      <c r="C8607">
        <v>105</v>
      </c>
      <c r="D8607">
        <v>103</v>
      </c>
      <c r="E8607">
        <f t="shared" si="134"/>
        <v>208</v>
      </c>
    </row>
    <row r="8608" spans="1:5" ht="12.75" customHeight="1" x14ac:dyDescent="0.25">
      <c r="A8608" s="46"/>
      <c r="B8608" t="s">
        <v>8609</v>
      </c>
      <c r="C8608">
        <v>60</v>
      </c>
      <c r="D8608">
        <v>76</v>
      </c>
      <c r="E8608">
        <f t="shared" si="134"/>
        <v>136</v>
      </c>
    </row>
    <row r="8609" spans="1:5" ht="12.75" customHeight="1" x14ac:dyDescent="0.25">
      <c r="A8609" s="46"/>
      <c r="B8609" t="s">
        <v>8610</v>
      </c>
      <c r="C8609">
        <v>29</v>
      </c>
      <c r="D8609">
        <v>29</v>
      </c>
      <c r="E8609">
        <f t="shared" si="134"/>
        <v>58</v>
      </c>
    </row>
    <row r="8610" spans="1:5" ht="12.75" customHeight="1" x14ac:dyDescent="0.25">
      <c r="A8610" s="46"/>
      <c r="B8610" t="s">
        <v>8611</v>
      </c>
      <c r="C8610">
        <v>98</v>
      </c>
      <c r="D8610">
        <v>87</v>
      </c>
      <c r="E8610">
        <f t="shared" si="134"/>
        <v>185</v>
      </c>
    </row>
    <row r="8611" spans="1:5" ht="12.75" customHeight="1" x14ac:dyDescent="0.25">
      <c r="A8611" s="46"/>
      <c r="B8611" t="s">
        <v>8612</v>
      </c>
      <c r="C8611">
        <v>95</v>
      </c>
      <c r="D8611">
        <v>96</v>
      </c>
      <c r="E8611">
        <f t="shared" si="134"/>
        <v>191</v>
      </c>
    </row>
    <row r="8612" spans="1:5" ht="12.75" customHeight="1" x14ac:dyDescent="0.25">
      <c r="A8612" s="46"/>
      <c r="B8612" t="s">
        <v>8613</v>
      </c>
      <c r="C8612">
        <v>60</v>
      </c>
      <c r="D8612">
        <v>60</v>
      </c>
      <c r="E8612">
        <f t="shared" si="134"/>
        <v>120</v>
      </c>
    </row>
    <row r="8613" spans="1:5" ht="12.75" customHeight="1" x14ac:dyDescent="0.25">
      <c r="A8613" s="46"/>
      <c r="B8613" t="s">
        <v>8614</v>
      </c>
      <c r="C8613">
        <v>57</v>
      </c>
      <c r="D8613">
        <v>64</v>
      </c>
      <c r="E8613">
        <f t="shared" si="134"/>
        <v>121</v>
      </c>
    </row>
    <row r="8614" spans="1:5" ht="12.75" customHeight="1" x14ac:dyDescent="0.25">
      <c r="A8614" s="46"/>
      <c r="B8614" t="s">
        <v>8615</v>
      </c>
      <c r="C8614">
        <v>19</v>
      </c>
      <c r="D8614">
        <v>26</v>
      </c>
      <c r="E8614">
        <f t="shared" si="134"/>
        <v>45</v>
      </c>
    </row>
    <row r="8615" spans="1:5" ht="12.75" customHeight="1" x14ac:dyDescent="0.25">
      <c r="A8615" s="46"/>
      <c r="B8615" t="s">
        <v>8616</v>
      </c>
      <c r="C8615">
        <v>28</v>
      </c>
      <c r="D8615">
        <v>34</v>
      </c>
      <c r="E8615">
        <f t="shared" si="134"/>
        <v>62</v>
      </c>
    </row>
    <row r="8616" spans="1:5" ht="12.75" customHeight="1" x14ac:dyDescent="0.25">
      <c r="A8616" s="46"/>
      <c r="B8616" t="s">
        <v>8617</v>
      </c>
      <c r="C8616">
        <v>84</v>
      </c>
      <c r="D8616">
        <v>91</v>
      </c>
      <c r="E8616">
        <f t="shared" si="134"/>
        <v>175</v>
      </c>
    </row>
    <row r="8617" spans="1:5" ht="12.75" customHeight="1" x14ac:dyDescent="0.25">
      <c r="A8617" s="46"/>
      <c r="B8617" t="s">
        <v>8618</v>
      </c>
      <c r="C8617">
        <v>58</v>
      </c>
      <c r="D8617">
        <v>54</v>
      </c>
      <c r="E8617">
        <f t="shared" si="134"/>
        <v>112</v>
      </c>
    </row>
    <row r="8618" spans="1:5" ht="12.75" customHeight="1" x14ac:dyDescent="0.25">
      <c r="A8618" s="46"/>
      <c r="B8618" t="s">
        <v>8619</v>
      </c>
      <c r="C8618">
        <v>180</v>
      </c>
      <c r="D8618">
        <v>173</v>
      </c>
      <c r="E8618">
        <f t="shared" si="134"/>
        <v>353</v>
      </c>
    </row>
    <row r="8619" spans="1:5" ht="12.75" customHeight="1" x14ac:dyDescent="0.25">
      <c r="A8619" s="46"/>
      <c r="B8619" t="s">
        <v>8620</v>
      </c>
      <c r="C8619">
        <v>12</v>
      </c>
      <c r="D8619">
        <v>7</v>
      </c>
      <c r="E8619">
        <f t="shared" si="134"/>
        <v>19</v>
      </c>
    </row>
    <row r="8620" spans="1:5" ht="12.75" customHeight="1" x14ac:dyDescent="0.25">
      <c r="A8620" s="46"/>
      <c r="B8620" t="s">
        <v>8621</v>
      </c>
      <c r="C8620">
        <v>141</v>
      </c>
      <c r="D8620">
        <v>152</v>
      </c>
      <c r="E8620">
        <f t="shared" si="134"/>
        <v>293</v>
      </c>
    </row>
    <row r="8621" spans="1:5" ht="12.75" customHeight="1" x14ac:dyDescent="0.25">
      <c r="A8621" s="46"/>
      <c r="B8621" t="s">
        <v>8622</v>
      </c>
      <c r="C8621">
        <v>123</v>
      </c>
      <c r="D8621">
        <v>111</v>
      </c>
      <c r="E8621">
        <f t="shared" si="134"/>
        <v>234</v>
      </c>
    </row>
    <row r="8622" spans="1:5" ht="12.75" customHeight="1" x14ac:dyDescent="0.25">
      <c r="A8622" s="46"/>
      <c r="B8622" t="s">
        <v>8623</v>
      </c>
      <c r="C8622">
        <v>219</v>
      </c>
      <c r="D8622">
        <v>202</v>
      </c>
      <c r="E8622">
        <f t="shared" si="134"/>
        <v>421</v>
      </c>
    </row>
    <row r="8623" spans="1:5" ht="12.75" customHeight="1" x14ac:dyDescent="0.25">
      <c r="A8623" s="46"/>
      <c r="B8623" t="s">
        <v>8624</v>
      </c>
      <c r="C8623">
        <v>51</v>
      </c>
      <c r="D8623">
        <v>43</v>
      </c>
      <c r="E8623">
        <f t="shared" si="134"/>
        <v>94</v>
      </c>
    </row>
    <row r="8624" spans="1:5" ht="12.75" customHeight="1" x14ac:dyDescent="0.25">
      <c r="A8624" s="46"/>
      <c r="B8624" t="s">
        <v>8625</v>
      </c>
      <c r="C8624">
        <v>195</v>
      </c>
      <c r="D8624">
        <v>115</v>
      </c>
      <c r="E8624">
        <f t="shared" si="134"/>
        <v>310</v>
      </c>
    </row>
    <row r="8625" spans="1:5" ht="12.75" customHeight="1" x14ac:dyDescent="0.25">
      <c r="A8625" s="46"/>
      <c r="B8625" t="s">
        <v>8626</v>
      </c>
      <c r="C8625">
        <v>142</v>
      </c>
      <c r="D8625">
        <v>155</v>
      </c>
      <c r="E8625">
        <f t="shared" si="134"/>
        <v>297</v>
      </c>
    </row>
    <row r="8626" spans="1:5" ht="12.75" customHeight="1" x14ac:dyDescent="0.25">
      <c r="A8626" s="46"/>
      <c r="B8626" t="s">
        <v>8627</v>
      </c>
      <c r="C8626">
        <v>50</v>
      </c>
      <c r="D8626">
        <v>49</v>
      </c>
      <c r="E8626">
        <f t="shared" si="134"/>
        <v>99</v>
      </c>
    </row>
    <row r="8627" spans="1:5" ht="12.75" customHeight="1" x14ac:dyDescent="0.25">
      <c r="A8627" s="46"/>
      <c r="B8627" t="s">
        <v>8628</v>
      </c>
      <c r="C8627">
        <v>26</v>
      </c>
      <c r="D8627">
        <v>33</v>
      </c>
      <c r="E8627">
        <f t="shared" si="134"/>
        <v>59</v>
      </c>
    </row>
    <row r="8628" spans="1:5" ht="12.75" customHeight="1" x14ac:dyDescent="0.25">
      <c r="A8628" s="46"/>
      <c r="B8628" t="s">
        <v>8629</v>
      </c>
      <c r="C8628">
        <v>84</v>
      </c>
      <c r="D8628">
        <v>89</v>
      </c>
      <c r="E8628">
        <f t="shared" si="134"/>
        <v>173</v>
      </c>
    </row>
    <row r="8629" spans="1:5" ht="12.75" customHeight="1" x14ac:dyDescent="0.25">
      <c r="A8629" s="46"/>
      <c r="B8629" t="s">
        <v>8630</v>
      </c>
      <c r="C8629">
        <v>37</v>
      </c>
      <c r="D8629">
        <v>42</v>
      </c>
      <c r="E8629">
        <f t="shared" si="134"/>
        <v>79</v>
      </c>
    </row>
    <row r="8630" spans="1:5" ht="12.75" customHeight="1" x14ac:dyDescent="0.25">
      <c r="A8630" s="46"/>
      <c r="B8630" t="s">
        <v>8631</v>
      </c>
      <c r="C8630">
        <v>78</v>
      </c>
      <c r="D8630">
        <v>69</v>
      </c>
      <c r="E8630">
        <f t="shared" si="134"/>
        <v>147</v>
      </c>
    </row>
    <row r="8631" spans="1:5" ht="12.75" customHeight="1" x14ac:dyDescent="0.25">
      <c r="A8631" s="46"/>
      <c r="B8631" t="s">
        <v>8632</v>
      </c>
      <c r="C8631">
        <v>28</v>
      </c>
      <c r="D8631">
        <v>28</v>
      </c>
      <c r="E8631">
        <f t="shared" si="134"/>
        <v>56</v>
      </c>
    </row>
    <row r="8632" spans="1:5" ht="12.75" customHeight="1" x14ac:dyDescent="0.25">
      <c r="A8632" s="46"/>
      <c r="B8632" t="s">
        <v>8633</v>
      </c>
      <c r="C8632">
        <v>66</v>
      </c>
      <c r="D8632">
        <v>66</v>
      </c>
      <c r="E8632">
        <f t="shared" si="134"/>
        <v>132</v>
      </c>
    </row>
    <row r="8633" spans="1:5" ht="12.75" customHeight="1" x14ac:dyDescent="0.25">
      <c r="A8633" s="46"/>
      <c r="B8633" t="s">
        <v>8634</v>
      </c>
      <c r="C8633">
        <v>280</v>
      </c>
      <c r="D8633">
        <v>297</v>
      </c>
      <c r="E8633">
        <f t="shared" si="134"/>
        <v>577</v>
      </c>
    </row>
    <row r="8634" spans="1:5" ht="12.75" customHeight="1" x14ac:dyDescent="0.25">
      <c r="A8634" s="46"/>
      <c r="B8634" t="s">
        <v>8635</v>
      </c>
      <c r="C8634">
        <v>249</v>
      </c>
      <c r="D8634">
        <v>246</v>
      </c>
      <c r="E8634">
        <f t="shared" si="134"/>
        <v>495</v>
      </c>
    </row>
    <row r="8635" spans="1:5" ht="12.75" customHeight="1" x14ac:dyDescent="0.25">
      <c r="A8635" s="46"/>
      <c r="B8635" t="s">
        <v>8636</v>
      </c>
      <c r="C8635">
        <v>81</v>
      </c>
      <c r="D8635">
        <v>82</v>
      </c>
      <c r="E8635">
        <f t="shared" si="134"/>
        <v>163</v>
      </c>
    </row>
    <row r="8636" spans="1:5" ht="12.75" customHeight="1" x14ac:dyDescent="0.25">
      <c r="A8636" s="46"/>
      <c r="B8636" t="s">
        <v>8637</v>
      </c>
      <c r="C8636">
        <v>211</v>
      </c>
      <c r="D8636">
        <v>208</v>
      </c>
      <c r="E8636">
        <f t="shared" si="134"/>
        <v>419</v>
      </c>
    </row>
    <row r="8637" spans="1:5" ht="12.75" customHeight="1" x14ac:dyDescent="0.25">
      <c r="A8637" s="46"/>
      <c r="B8637" t="s">
        <v>8638</v>
      </c>
      <c r="C8637">
        <v>97</v>
      </c>
      <c r="D8637">
        <v>92</v>
      </c>
      <c r="E8637">
        <f t="shared" si="134"/>
        <v>189</v>
      </c>
    </row>
    <row r="8638" spans="1:5" ht="12.75" customHeight="1" x14ac:dyDescent="0.25">
      <c r="A8638" s="46"/>
      <c r="B8638" t="s">
        <v>8639</v>
      </c>
      <c r="C8638">
        <v>91</v>
      </c>
      <c r="D8638">
        <v>80</v>
      </c>
      <c r="E8638">
        <f t="shared" si="134"/>
        <v>171</v>
      </c>
    </row>
    <row r="8639" spans="1:5" ht="12.75" customHeight="1" x14ac:dyDescent="0.25">
      <c r="A8639" s="46"/>
      <c r="B8639" t="s">
        <v>8640</v>
      </c>
      <c r="C8639">
        <v>303</v>
      </c>
      <c r="D8639">
        <v>326</v>
      </c>
      <c r="E8639">
        <f t="shared" si="134"/>
        <v>629</v>
      </c>
    </row>
    <row r="8640" spans="1:5" ht="12.75" customHeight="1" x14ac:dyDescent="0.25">
      <c r="A8640" s="46"/>
      <c r="B8640" t="s">
        <v>8641</v>
      </c>
      <c r="C8640">
        <v>94</v>
      </c>
      <c r="D8640">
        <v>93</v>
      </c>
      <c r="E8640">
        <f t="shared" si="134"/>
        <v>187</v>
      </c>
    </row>
    <row r="8641" spans="1:5" ht="12.75" customHeight="1" x14ac:dyDescent="0.25">
      <c r="A8641" s="46"/>
      <c r="B8641" t="s">
        <v>8642</v>
      </c>
      <c r="C8641">
        <v>199</v>
      </c>
      <c r="D8641">
        <v>194</v>
      </c>
      <c r="E8641">
        <f t="shared" si="134"/>
        <v>393</v>
      </c>
    </row>
    <row r="8642" spans="1:5" ht="12.75" customHeight="1" x14ac:dyDescent="0.25">
      <c r="A8642" s="46"/>
      <c r="B8642" t="s">
        <v>8643</v>
      </c>
      <c r="C8642">
        <v>325</v>
      </c>
      <c r="D8642">
        <v>336</v>
      </c>
      <c r="E8642">
        <f t="shared" si="134"/>
        <v>661</v>
      </c>
    </row>
    <row r="8643" spans="1:5" ht="12.75" customHeight="1" x14ac:dyDescent="0.25">
      <c r="A8643" s="46"/>
      <c r="B8643" t="s">
        <v>8644</v>
      </c>
      <c r="C8643">
        <v>104</v>
      </c>
      <c r="D8643">
        <v>116</v>
      </c>
      <c r="E8643">
        <f t="shared" si="134"/>
        <v>220</v>
      </c>
    </row>
    <row r="8644" spans="1:5" ht="12.75" customHeight="1" x14ac:dyDescent="0.25">
      <c r="A8644" s="46"/>
      <c r="B8644" t="s">
        <v>8645</v>
      </c>
      <c r="C8644">
        <v>166</v>
      </c>
      <c r="D8644">
        <v>160</v>
      </c>
      <c r="E8644">
        <f t="shared" si="134"/>
        <v>326</v>
      </c>
    </row>
    <row r="8645" spans="1:5" ht="12.75" customHeight="1" x14ac:dyDescent="0.25">
      <c r="A8645" s="46"/>
      <c r="B8645" t="s">
        <v>8646</v>
      </c>
      <c r="C8645">
        <v>99</v>
      </c>
      <c r="D8645">
        <v>93</v>
      </c>
      <c r="E8645">
        <f t="shared" si="134"/>
        <v>192</v>
      </c>
    </row>
    <row r="8646" spans="1:5" ht="12.75" customHeight="1" x14ac:dyDescent="0.25">
      <c r="A8646" s="46"/>
      <c r="B8646" t="s">
        <v>8647</v>
      </c>
      <c r="C8646">
        <v>220</v>
      </c>
      <c r="D8646">
        <v>258</v>
      </c>
      <c r="E8646">
        <f t="shared" si="134"/>
        <v>478</v>
      </c>
    </row>
    <row r="8647" spans="1:5" ht="12.75" customHeight="1" x14ac:dyDescent="0.25">
      <c r="A8647" s="46"/>
      <c r="B8647" t="s">
        <v>8648</v>
      </c>
      <c r="C8647">
        <v>103</v>
      </c>
      <c r="D8647">
        <v>86</v>
      </c>
      <c r="E8647">
        <f t="shared" ref="E8647:E8710" si="135">C8647+D8647</f>
        <v>189</v>
      </c>
    </row>
    <row r="8648" spans="1:5" ht="12.75" customHeight="1" x14ac:dyDescent="0.25">
      <c r="A8648" s="46"/>
      <c r="B8648" t="s">
        <v>8649</v>
      </c>
      <c r="C8648">
        <v>63</v>
      </c>
      <c r="D8648">
        <v>63</v>
      </c>
      <c r="E8648">
        <f t="shared" si="135"/>
        <v>126</v>
      </c>
    </row>
    <row r="8649" spans="1:5" ht="12.75" customHeight="1" x14ac:dyDescent="0.25">
      <c r="A8649" s="46"/>
      <c r="B8649" t="s">
        <v>8650</v>
      </c>
      <c r="C8649">
        <v>53</v>
      </c>
      <c r="D8649">
        <v>59</v>
      </c>
      <c r="E8649">
        <f t="shared" si="135"/>
        <v>112</v>
      </c>
    </row>
    <row r="8650" spans="1:5" ht="12.75" customHeight="1" x14ac:dyDescent="0.25">
      <c r="A8650" s="46"/>
      <c r="B8650" t="s">
        <v>8651</v>
      </c>
      <c r="C8650">
        <v>135</v>
      </c>
      <c r="D8650">
        <v>133</v>
      </c>
      <c r="E8650">
        <f t="shared" si="135"/>
        <v>268</v>
      </c>
    </row>
    <row r="8651" spans="1:5" ht="12.75" customHeight="1" x14ac:dyDescent="0.25">
      <c r="A8651" s="46"/>
      <c r="B8651" t="s">
        <v>8652</v>
      </c>
      <c r="C8651">
        <v>155</v>
      </c>
      <c r="D8651">
        <v>184</v>
      </c>
      <c r="E8651">
        <f t="shared" si="135"/>
        <v>339</v>
      </c>
    </row>
    <row r="8652" spans="1:5" ht="12.75" customHeight="1" x14ac:dyDescent="0.25">
      <c r="A8652" s="46"/>
      <c r="B8652" t="s">
        <v>8653</v>
      </c>
      <c r="C8652">
        <v>187</v>
      </c>
      <c r="D8652">
        <v>168</v>
      </c>
      <c r="E8652">
        <f t="shared" si="135"/>
        <v>355</v>
      </c>
    </row>
    <row r="8653" spans="1:5" ht="12.75" customHeight="1" x14ac:dyDescent="0.25">
      <c r="A8653" s="46"/>
      <c r="B8653" t="s">
        <v>8654</v>
      </c>
      <c r="C8653">
        <v>171</v>
      </c>
      <c r="D8653">
        <v>186</v>
      </c>
      <c r="E8653">
        <f t="shared" si="135"/>
        <v>357</v>
      </c>
    </row>
    <row r="8654" spans="1:5" ht="12.75" customHeight="1" x14ac:dyDescent="0.25">
      <c r="A8654" s="46"/>
      <c r="B8654" t="s">
        <v>8655</v>
      </c>
      <c r="C8654">
        <v>269</v>
      </c>
      <c r="D8654">
        <v>296</v>
      </c>
      <c r="E8654">
        <f t="shared" si="135"/>
        <v>565</v>
      </c>
    </row>
    <row r="8655" spans="1:5" ht="12.75" customHeight="1" x14ac:dyDescent="0.25">
      <c r="A8655" s="46"/>
      <c r="B8655" t="s">
        <v>8656</v>
      </c>
      <c r="C8655">
        <v>66</v>
      </c>
      <c r="D8655">
        <v>78</v>
      </c>
      <c r="E8655">
        <f t="shared" si="135"/>
        <v>144</v>
      </c>
    </row>
    <row r="8656" spans="1:5" ht="12.75" customHeight="1" x14ac:dyDescent="0.25">
      <c r="A8656" s="46"/>
      <c r="B8656" t="s">
        <v>8657</v>
      </c>
      <c r="C8656">
        <v>170</v>
      </c>
      <c r="D8656">
        <v>153</v>
      </c>
      <c r="E8656">
        <f t="shared" si="135"/>
        <v>323</v>
      </c>
    </row>
    <row r="8657" spans="1:5" ht="12.75" customHeight="1" x14ac:dyDescent="0.25">
      <c r="A8657" s="46"/>
      <c r="B8657" t="s">
        <v>8658</v>
      </c>
      <c r="C8657">
        <v>128</v>
      </c>
      <c r="D8657">
        <v>116</v>
      </c>
      <c r="E8657">
        <f t="shared" si="135"/>
        <v>244</v>
      </c>
    </row>
    <row r="8658" spans="1:5" ht="12.75" customHeight="1" x14ac:dyDescent="0.25">
      <c r="A8658" s="46"/>
      <c r="B8658" t="s">
        <v>8659</v>
      </c>
      <c r="C8658">
        <v>118</v>
      </c>
      <c r="D8658">
        <v>125</v>
      </c>
      <c r="E8658">
        <f t="shared" si="135"/>
        <v>243</v>
      </c>
    </row>
    <row r="8659" spans="1:5" ht="12.75" customHeight="1" x14ac:dyDescent="0.25">
      <c r="A8659" s="46"/>
      <c r="B8659" t="s">
        <v>8660</v>
      </c>
      <c r="C8659">
        <v>279</v>
      </c>
      <c r="D8659">
        <v>266</v>
      </c>
      <c r="E8659">
        <f t="shared" si="135"/>
        <v>545</v>
      </c>
    </row>
    <row r="8660" spans="1:5" ht="12.75" customHeight="1" x14ac:dyDescent="0.25">
      <c r="A8660" s="46"/>
      <c r="B8660" t="s">
        <v>8661</v>
      </c>
      <c r="C8660">
        <v>284</v>
      </c>
      <c r="D8660">
        <v>261</v>
      </c>
      <c r="E8660">
        <f t="shared" si="135"/>
        <v>545</v>
      </c>
    </row>
    <row r="8661" spans="1:5" ht="12.75" customHeight="1" x14ac:dyDescent="0.25">
      <c r="A8661" s="46"/>
      <c r="B8661" t="s">
        <v>8662</v>
      </c>
      <c r="C8661">
        <v>242</v>
      </c>
      <c r="D8661">
        <v>234</v>
      </c>
      <c r="E8661">
        <f t="shared" si="135"/>
        <v>476</v>
      </c>
    </row>
    <row r="8662" spans="1:5" ht="12.75" customHeight="1" x14ac:dyDescent="0.25">
      <c r="A8662" s="46"/>
      <c r="B8662" t="s">
        <v>8663</v>
      </c>
      <c r="C8662">
        <v>86</v>
      </c>
      <c r="D8662">
        <v>86</v>
      </c>
      <c r="E8662">
        <f t="shared" si="135"/>
        <v>172</v>
      </c>
    </row>
    <row r="8663" spans="1:5" ht="12.75" customHeight="1" x14ac:dyDescent="0.25">
      <c r="A8663" s="46"/>
      <c r="B8663" t="s">
        <v>8664</v>
      </c>
      <c r="C8663">
        <v>140</v>
      </c>
      <c r="D8663">
        <v>146</v>
      </c>
      <c r="E8663">
        <f t="shared" si="135"/>
        <v>286</v>
      </c>
    </row>
    <row r="8664" spans="1:5" ht="12.75" customHeight="1" x14ac:dyDescent="0.25">
      <c r="A8664" s="46"/>
      <c r="B8664" t="s">
        <v>8665</v>
      </c>
      <c r="C8664">
        <v>98</v>
      </c>
      <c r="D8664">
        <v>95</v>
      </c>
      <c r="E8664">
        <f t="shared" si="135"/>
        <v>193</v>
      </c>
    </row>
    <row r="8665" spans="1:5" ht="12.75" customHeight="1" x14ac:dyDescent="0.25">
      <c r="A8665" s="46"/>
      <c r="B8665" t="s">
        <v>8666</v>
      </c>
      <c r="C8665">
        <v>99</v>
      </c>
      <c r="D8665">
        <v>115</v>
      </c>
      <c r="E8665">
        <f t="shared" si="135"/>
        <v>214</v>
      </c>
    </row>
    <row r="8666" spans="1:5" ht="12.75" customHeight="1" x14ac:dyDescent="0.25">
      <c r="A8666" s="46"/>
      <c r="B8666" t="s">
        <v>8667</v>
      </c>
      <c r="C8666">
        <v>111</v>
      </c>
      <c r="D8666">
        <v>106</v>
      </c>
      <c r="E8666">
        <f t="shared" si="135"/>
        <v>217</v>
      </c>
    </row>
    <row r="8667" spans="1:5" ht="12.75" customHeight="1" x14ac:dyDescent="0.25">
      <c r="A8667" s="46"/>
      <c r="B8667" t="s">
        <v>8668</v>
      </c>
      <c r="C8667">
        <v>178</v>
      </c>
      <c r="D8667">
        <v>185</v>
      </c>
      <c r="E8667">
        <f t="shared" si="135"/>
        <v>363</v>
      </c>
    </row>
    <row r="8668" spans="1:5" ht="12.75" customHeight="1" x14ac:dyDescent="0.25">
      <c r="A8668" s="46"/>
      <c r="B8668" t="s">
        <v>8669</v>
      </c>
      <c r="C8668">
        <v>281</v>
      </c>
      <c r="D8668">
        <v>295</v>
      </c>
      <c r="E8668">
        <f t="shared" si="135"/>
        <v>576</v>
      </c>
    </row>
    <row r="8669" spans="1:5" ht="12.75" customHeight="1" x14ac:dyDescent="0.25">
      <c r="A8669" s="46"/>
      <c r="B8669" t="s">
        <v>8670</v>
      </c>
      <c r="C8669">
        <v>162</v>
      </c>
      <c r="D8669">
        <v>137</v>
      </c>
      <c r="E8669">
        <f t="shared" si="135"/>
        <v>299</v>
      </c>
    </row>
    <row r="8670" spans="1:5" ht="12.75" customHeight="1" x14ac:dyDescent="0.25">
      <c r="A8670" s="46"/>
      <c r="B8670" t="s">
        <v>8671</v>
      </c>
      <c r="C8670">
        <v>214</v>
      </c>
      <c r="D8670">
        <v>204</v>
      </c>
      <c r="E8670">
        <f t="shared" si="135"/>
        <v>418</v>
      </c>
    </row>
    <row r="8671" spans="1:5" ht="12.75" customHeight="1" x14ac:dyDescent="0.25">
      <c r="A8671" s="46"/>
      <c r="B8671" t="s">
        <v>8672</v>
      </c>
      <c r="C8671">
        <v>179</v>
      </c>
      <c r="D8671">
        <v>164</v>
      </c>
      <c r="E8671">
        <f t="shared" si="135"/>
        <v>343</v>
      </c>
    </row>
    <row r="8672" spans="1:5" ht="12.75" customHeight="1" x14ac:dyDescent="0.25">
      <c r="A8672" s="46"/>
      <c r="B8672" t="s">
        <v>8673</v>
      </c>
      <c r="C8672">
        <v>209</v>
      </c>
      <c r="D8672">
        <v>209</v>
      </c>
      <c r="E8672">
        <f t="shared" si="135"/>
        <v>418</v>
      </c>
    </row>
    <row r="8673" spans="1:5" ht="12.75" customHeight="1" x14ac:dyDescent="0.25">
      <c r="A8673" s="46"/>
      <c r="B8673" t="s">
        <v>8674</v>
      </c>
      <c r="C8673">
        <v>270</v>
      </c>
      <c r="D8673">
        <v>261</v>
      </c>
      <c r="E8673">
        <f t="shared" si="135"/>
        <v>531</v>
      </c>
    </row>
    <row r="8674" spans="1:5" ht="12.75" customHeight="1" x14ac:dyDescent="0.25">
      <c r="A8674" s="46"/>
      <c r="B8674" t="s">
        <v>8675</v>
      </c>
      <c r="C8674">
        <v>91</v>
      </c>
      <c r="D8674">
        <v>105</v>
      </c>
      <c r="E8674">
        <f t="shared" si="135"/>
        <v>196</v>
      </c>
    </row>
    <row r="8675" spans="1:5" ht="12.75" customHeight="1" x14ac:dyDescent="0.25">
      <c r="A8675" s="46"/>
      <c r="B8675" t="s">
        <v>8676</v>
      </c>
      <c r="C8675">
        <v>127</v>
      </c>
      <c r="D8675">
        <v>108</v>
      </c>
      <c r="E8675">
        <f t="shared" si="135"/>
        <v>235</v>
      </c>
    </row>
    <row r="8676" spans="1:5" ht="12.75" customHeight="1" x14ac:dyDescent="0.25">
      <c r="A8676" s="46"/>
      <c r="B8676" t="s">
        <v>8677</v>
      </c>
      <c r="C8676">
        <v>55</v>
      </c>
      <c r="D8676">
        <v>62</v>
      </c>
      <c r="E8676">
        <f t="shared" si="135"/>
        <v>117</v>
      </c>
    </row>
    <row r="8677" spans="1:5" ht="12.75" customHeight="1" x14ac:dyDescent="0.25">
      <c r="A8677" s="46"/>
      <c r="B8677" t="s">
        <v>8678</v>
      </c>
      <c r="C8677">
        <v>163</v>
      </c>
      <c r="D8677">
        <v>145</v>
      </c>
      <c r="E8677">
        <f t="shared" si="135"/>
        <v>308</v>
      </c>
    </row>
    <row r="8678" spans="1:5" ht="12.75" customHeight="1" x14ac:dyDescent="0.25">
      <c r="A8678" s="46"/>
      <c r="B8678" t="s">
        <v>8679</v>
      </c>
      <c r="C8678">
        <v>126</v>
      </c>
      <c r="D8678">
        <v>110</v>
      </c>
      <c r="E8678">
        <f t="shared" si="135"/>
        <v>236</v>
      </c>
    </row>
    <row r="8679" spans="1:5" ht="12.75" customHeight="1" x14ac:dyDescent="0.25">
      <c r="A8679" s="46"/>
      <c r="B8679" t="s">
        <v>8680</v>
      </c>
      <c r="C8679">
        <v>105</v>
      </c>
      <c r="D8679">
        <v>121</v>
      </c>
      <c r="E8679">
        <f t="shared" si="135"/>
        <v>226</v>
      </c>
    </row>
    <row r="8680" spans="1:5" ht="12.75" customHeight="1" x14ac:dyDescent="0.25">
      <c r="A8680" s="46"/>
      <c r="B8680" t="s">
        <v>8681</v>
      </c>
      <c r="C8680">
        <v>304</v>
      </c>
      <c r="D8680">
        <v>279</v>
      </c>
      <c r="E8680">
        <f t="shared" si="135"/>
        <v>583</v>
      </c>
    </row>
    <row r="8681" spans="1:5" ht="12.75" customHeight="1" x14ac:dyDescent="0.25">
      <c r="A8681" s="46"/>
      <c r="B8681" t="s">
        <v>8682</v>
      </c>
      <c r="C8681">
        <v>192</v>
      </c>
      <c r="D8681">
        <v>182</v>
      </c>
      <c r="E8681">
        <f t="shared" si="135"/>
        <v>374</v>
      </c>
    </row>
    <row r="8682" spans="1:5" ht="12.75" customHeight="1" x14ac:dyDescent="0.25">
      <c r="A8682" s="46"/>
      <c r="B8682" t="s">
        <v>8683</v>
      </c>
      <c r="C8682">
        <v>84</v>
      </c>
      <c r="D8682">
        <v>77</v>
      </c>
      <c r="E8682">
        <f t="shared" si="135"/>
        <v>161</v>
      </c>
    </row>
    <row r="8683" spans="1:5" ht="12.75" customHeight="1" x14ac:dyDescent="0.25">
      <c r="A8683" s="46"/>
      <c r="B8683" t="s">
        <v>8684</v>
      </c>
      <c r="C8683">
        <v>99</v>
      </c>
      <c r="D8683">
        <v>113</v>
      </c>
      <c r="E8683">
        <f t="shared" si="135"/>
        <v>212</v>
      </c>
    </row>
    <row r="8684" spans="1:5" ht="12.75" customHeight="1" x14ac:dyDescent="0.25">
      <c r="A8684" s="46"/>
      <c r="B8684" t="s">
        <v>8685</v>
      </c>
      <c r="C8684">
        <v>169</v>
      </c>
      <c r="D8684">
        <v>191</v>
      </c>
      <c r="E8684">
        <f t="shared" si="135"/>
        <v>360</v>
      </c>
    </row>
    <row r="8685" spans="1:5" ht="12.75" customHeight="1" x14ac:dyDescent="0.25">
      <c r="A8685" s="46"/>
      <c r="B8685" t="s">
        <v>8686</v>
      </c>
      <c r="C8685">
        <v>40</v>
      </c>
      <c r="D8685">
        <v>34</v>
      </c>
      <c r="E8685">
        <f t="shared" si="135"/>
        <v>74</v>
      </c>
    </row>
    <row r="8686" spans="1:5" ht="12.75" customHeight="1" x14ac:dyDescent="0.25">
      <c r="A8686" s="46"/>
      <c r="B8686" t="s">
        <v>8687</v>
      </c>
      <c r="C8686">
        <v>250</v>
      </c>
      <c r="D8686">
        <v>298</v>
      </c>
      <c r="E8686">
        <f t="shared" si="135"/>
        <v>548</v>
      </c>
    </row>
    <row r="8687" spans="1:5" ht="12.75" customHeight="1" x14ac:dyDescent="0.25">
      <c r="A8687" s="46"/>
      <c r="B8687" t="s">
        <v>8688</v>
      </c>
      <c r="C8687">
        <v>165</v>
      </c>
      <c r="D8687">
        <v>163</v>
      </c>
      <c r="E8687">
        <f t="shared" si="135"/>
        <v>328</v>
      </c>
    </row>
    <row r="8688" spans="1:5" ht="12.75" customHeight="1" x14ac:dyDescent="0.25">
      <c r="A8688" s="46"/>
      <c r="B8688" t="s">
        <v>8689</v>
      </c>
      <c r="C8688">
        <v>143</v>
      </c>
      <c r="D8688">
        <v>138</v>
      </c>
      <c r="E8688">
        <f t="shared" si="135"/>
        <v>281</v>
      </c>
    </row>
    <row r="8689" spans="1:5" ht="12.75" customHeight="1" x14ac:dyDescent="0.25">
      <c r="A8689" s="46"/>
      <c r="B8689" t="s">
        <v>8690</v>
      </c>
      <c r="C8689">
        <v>134</v>
      </c>
      <c r="D8689">
        <v>139</v>
      </c>
      <c r="E8689">
        <f t="shared" si="135"/>
        <v>273</v>
      </c>
    </row>
    <row r="8690" spans="1:5" ht="12.75" customHeight="1" x14ac:dyDescent="0.25">
      <c r="A8690" s="46"/>
      <c r="B8690" t="s">
        <v>8691</v>
      </c>
      <c r="C8690">
        <v>231</v>
      </c>
      <c r="D8690">
        <v>242</v>
      </c>
      <c r="E8690">
        <f t="shared" si="135"/>
        <v>473</v>
      </c>
    </row>
    <row r="8691" spans="1:5" ht="12.75" customHeight="1" x14ac:dyDescent="0.25">
      <c r="A8691" s="46"/>
      <c r="B8691" t="s">
        <v>8692</v>
      </c>
      <c r="C8691">
        <v>232</v>
      </c>
      <c r="D8691">
        <v>221</v>
      </c>
      <c r="E8691">
        <f t="shared" si="135"/>
        <v>453</v>
      </c>
    </row>
    <row r="8692" spans="1:5" ht="12.75" customHeight="1" x14ac:dyDescent="0.25">
      <c r="A8692" s="46"/>
      <c r="B8692" t="s">
        <v>8693</v>
      </c>
      <c r="C8692">
        <v>124</v>
      </c>
      <c r="D8692">
        <v>133</v>
      </c>
      <c r="E8692">
        <f t="shared" si="135"/>
        <v>257</v>
      </c>
    </row>
    <row r="8693" spans="1:5" ht="12.75" customHeight="1" x14ac:dyDescent="0.25">
      <c r="A8693" s="46"/>
      <c r="B8693" t="s">
        <v>8694</v>
      </c>
      <c r="C8693">
        <v>559</v>
      </c>
      <c r="D8693">
        <v>511</v>
      </c>
      <c r="E8693">
        <f t="shared" si="135"/>
        <v>1070</v>
      </c>
    </row>
    <row r="8694" spans="1:5" ht="12.75" customHeight="1" x14ac:dyDescent="0.25">
      <c r="A8694" s="46"/>
      <c r="B8694" t="s">
        <v>8695</v>
      </c>
      <c r="C8694">
        <v>146</v>
      </c>
      <c r="D8694">
        <v>142</v>
      </c>
      <c r="E8694">
        <f t="shared" si="135"/>
        <v>288</v>
      </c>
    </row>
    <row r="8695" spans="1:5" ht="12.75" customHeight="1" x14ac:dyDescent="0.25">
      <c r="A8695" s="46"/>
      <c r="B8695" t="s">
        <v>8696</v>
      </c>
      <c r="C8695">
        <v>249</v>
      </c>
      <c r="D8695">
        <v>211</v>
      </c>
      <c r="E8695">
        <f t="shared" si="135"/>
        <v>460</v>
      </c>
    </row>
    <row r="8696" spans="1:5" ht="12.75" customHeight="1" x14ac:dyDescent="0.25">
      <c r="A8696" s="46"/>
      <c r="B8696" t="s">
        <v>8697</v>
      </c>
      <c r="C8696">
        <v>100</v>
      </c>
      <c r="D8696">
        <v>104</v>
      </c>
      <c r="E8696">
        <f t="shared" si="135"/>
        <v>204</v>
      </c>
    </row>
    <row r="8697" spans="1:5" ht="12.75" customHeight="1" x14ac:dyDescent="0.25">
      <c r="A8697" s="46"/>
      <c r="B8697" t="s">
        <v>8698</v>
      </c>
      <c r="C8697">
        <v>128</v>
      </c>
      <c r="D8697">
        <v>136</v>
      </c>
      <c r="E8697">
        <f t="shared" si="135"/>
        <v>264</v>
      </c>
    </row>
    <row r="8698" spans="1:5" ht="12.75" customHeight="1" x14ac:dyDescent="0.25">
      <c r="A8698" s="46"/>
      <c r="B8698" t="s">
        <v>8699</v>
      </c>
      <c r="C8698">
        <v>108</v>
      </c>
      <c r="D8698">
        <v>88</v>
      </c>
      <c r="E8698">
        <f t="shared" si="135"/>
        <v>196</v>
      </c>
    </row>
    <row r="8699" spans="1:5" ht="12.75" customHeight="1" x14ac:dyDescent="0.25">
      <c r="A8699" s="46"/>
      <c r="B8699" t="s">
        <v>8700</v>
      </c>
      <c r="C8699">
        <v>55</v>
      </c>
      <c r="D8699">
        <v>59</v>
      </c>
      <c r="E8699">
        <f t="shared" si="135"/>
        <v>114</v>
      </c>
    </row>
    <row r="8700" spans="1:5" ht="12.75" customHeight="1" x14ac:dyDescent="0.25">
      <c r="A8700" s="46"/>
      <c r="B8700" t="s">
        <v>8701</v>
      </c>
      <c r="C8700">
        <v>389</v>
      </c>
      <c r="D8700">
        <v>400</v>
      </c>
      <c r="E8700">
        <f t="shared" si="135"/>
        <v>789</v>
      </c>
    </row>
    <row r="8701" spans="1:5" ht="12.75" customHeight="1" x14ac:dyDescent="0.25">
      <c r="A8701" s="46"/>
      <c r="B8701" t="s">
        <v>8702</v>
      </c>
      <c r="C8701">
        <v>115</v>
      </c>
      <c r="D8701">
        <v>131</v>
      </c>
      <c r="E8701">
        <f t="shared" si="135"/>
        <v>246</v>
      </c>
    </row>
    <row r="8702" spans="1:5" ht="12.75" customHeight="1" x14ac:dyDescent="0.25">
      <c r="A8702" s="46"/>
      <c r="B8702" t="s">
        <v>8703</v>
      </c>
      <c r="C8702">
        <v>224</v>
      </c>
      <c r="D8702">
        <v>235</v>
      </c>
      <c r="E8702">
        <f t="shared" si="135"/>
        <v>459</v>
      </c>
    </row>
    <row r="8703" spans="1:5" ht="12.75" customHeight="1" x14ac:dyDescent="0.25">
      <c r="A8703" s="46"/>
      <c r="B8703" t="s">
        <v>8704</v>
      </c>
      <c r="C8703">
        <v>6</v>
      </c>
      <c r="D8703">
        <v>9</v>
      </c>
      <c r="E8703">
        <f t="shared" si="135"/>
        <v>15</v>
      </c>
    </row>
    <row r="8704" spans="1:5" ht="12.75" customHeight="1" x14ac:dyDescent="0.25">
      <c r="A8704" s="46"/>
      <c r="B8704" t="s">
        <v>8705</v>
      </c>
      <c r="C8704">
        <v>125</v>
      </c>
      <c r="D8704">
        <v>126</v>
      </c>
      <c r="E8704">
        <f t="shared" si="135"/>
        <v>251</v>
      </c>
    </row>
    <row r="8705" spans="1:5" ht="12.75" customHeight="1" x14ac:dyDescent="0.25">
      <c r="A8705" s="46"/>
      <c r="B8705" t="s">
        <v>8706</v>
      </c>
      <c r="C8705">
        <v>80</v>
      </c>
      <c r="D8705">
        <v>86</v>
      </c>
      <c r="E8705">
        <f t="shared" si="135"/>
        <v>166</v>
      </c>
    </row>
    <row r="8706" spans="1:5" ht="12.75" customHeight="1" x14ac:dyDescent="0.25">
      <c r="A8706" s="46"/>
      <c r="B8706" t="s">
        <v>8707</v>
      </c>
      <c r="C8706">
        <v>88</v>
      </c>
      <c r="D8706">
        <v>81</v>
      </c>
      <c r="E8706">
        <f t="shared" si="135"/>
        <v>169</v>
      </c>
    </row>
    <row r="8707" spans="1:5" ht="12.75" customHeight="1" x14ac:dyDescent="0.25">
      <c r="A8707" s="46"/>
      <c r="B8707" t="s">
        <v>8708</v>
      </c>
      <c r="C8707">
        <v>85</v>
      </c>
      <c r="D8707">
        <v>110</v>
      </c>
      <c r="E8707">
        <f t="shared" si="135"/>
        <v>195</v>
      </c>
    </row>
    <row r="8708" spans="1:5" ht="12.75" customHeight="1" x14ac:dyDescent="0.25">
      <c r="A8708" s="46"/>
      <c r="B8708" t="s">
        <v>8709</v>
      </c>
      <c r="C8708">
        <v>131</v>
      </c>
      <c r="D8708">
        <v>109</v>
      </c>
      <c r="E8708">
        <f t="shared" si="135"/>
        <v>240</v>
      </c>
    </row>
    <row r="8709" spans="1:5" ht="12.75" customHeight="1" x14ac:dyDescent="0.25">
      <c r="A8709" s="46"/>
      <c r="B8709" t="s">
        <v>8710</v>
      </c>
      <c r="C8709">
        <v>61</v>
      </c>
      <c r="D8709">
        <v>54</v>
      </c>
      <c r="E8709">
        <f t="shared" si="135"/>
        <v>115</v>
      </c>
    </row>
    <row r="8710" spans="1:5" ht="12.75" customHeight="1" x14ac:dyDescent="0.25">
      <c r="A8710" s="46"/>
      <c r="B8710" t="s">
        <v>8711</v>
      </c>
      <c r="C8710">
        <v>30</v>
      </c>
      <c r="D8710">
        <v>38</v>
      </c>
      <c r="E8710">
        <f t="shared" si="135"/>
        <v>68</v>
      </c>
    </row>
    <row r="8711" spans="1:5" ht="12.75" customHeight="1" x14ac:dyDescent="0.25">
      <c r="A8711" s="46"/>
      <c r="B8711" t="s">
        <v>8712</v>
      </c>
      <c r="C8711">
        <v>256</v>
      </c>
      <c r="D8711">
        <v>284</v>
      </c>
      <c r="E8711">
        <f t="shared" ref="E8711:E8774" si="136">C8711+D8711</f>
        <v>540</v>
      </c>
    </row>
    <row r="8712" spans="1:5" ht="12.75" customHeight="1" x14ac:dyDescent="0.25">
      <c r="A8712" s="46"/>
      <c r="B8712" t="s">
        <v>8713</v>
      </c>
      <c r="C8712">
        <v>44</v>
      </c>
      <c r="D8712">
        <v>42</v>
      </c>
      <c r="E8712">
        <f t="shared" si="136"/>
        <v>86</v>
      </c>
    </row>
    <row r="8713" spans="1:5" ht="12.75" customHeight="1" x14ac:dyDescent="0.25">
      <c r="A8713" s="46"/>
      <c r="B8713" t="s">
        <v>8714</v>
      </c>
      <c r="C8713">
        <v>146</v>
      </c>
      <c r="D8713">
        <v>157</v>
      </c>
      <c r="E8713">
        <f t="shared" si="136"/>
        <v>303</v>
      </c>
    </row>
    <row r="8714" spans="1:5" ht="12.75" customHeight="1" x14ac:dyDescent="0.25">
      <c r="A8714" s="46"/>
      <c r="B8714" t="s">
        <v>8715</v>
      </c>
      <c r="C8714">
        <v>141</v>
      </c>
      <c r="D8714">
        <v>139</v>
      </c>
      <c r="E8714">
        <f t="shared" si="136"/>
        <v>280</v>
      </c>
    </row>
    <row r="8715" spans="1:5" ht="12.75" customHeight="1" x14ac:dyDescent="0.25">
      <c r="A8715" s="46"/>
      <c r="B8715" t="s">
        <v>8716</v>
      </c>
      <c r="C8715">
        <v>94</v>
      </c>
      <c r="D8715">
        <v>89</v>
      </c>
      <c r="E8715">
        <f t="shared" si="136"/>
        <v>183</v>
      </c>
    </row>
    <row r="8716" spans="1:5" ht="12.75" customHeight="1" x14ac:dyDescent="0.25">
      <c r="A8716" s="46"/>
      <c r="B8716" t="s">
        <v>8717</v>
      </c>
      <c r="C8716">
        <v>85</v>
      </c>
      <c r="D8716">
        <v>81</v>
      </c>
      <c r="E8716">
        <f t="shared" si="136"/>
        <v>166</v>
      </c>
    </row>
    <row r="8717" spans="1:5" ht="12.75" customHeight="1" x14ac:dyDescent="0.25">
      <c r="A8717" s="46"/>
      <c r="B8717" t="s">
        <v>8718</v>
      </c>
      <c r="C8717">
        <v>191</v>
      </c>
      <c r="D8717">
        <v>201</v>
      </c>
      <c r="E8717">
        <f t="shared" si="136"/>
        <v>392</v>
      </c>
    </row>
    <row r="8718" spans="1:5" ht="12.75" customHeight="1" x14ac:dyDescent="0.25">
      <c r="A8718" s="46"/>
      <c r="B8718" t="s">
        <v>8719</v>
      </c>
      <c r="C8718">
        <v>167</v>
      </c>
      <c r="D8718">
        <v>156</v>
      </c>
      <c r="E8718">
        <f t="shared" si="136"/>
        <v>323</v>
      </c>
    </row>
    <row r="8719" spans="1:5" ht="12.75" customHeight="1" x14ac:dyDescent="0.25">
      <c r="A8719" s="46"/>
      <c r="B8719" t="s">
        <v>8720</v>
      </c>
      <c r="C8719">
        <v>201</v>
      </c>
      <c r="D8719">
        <v>174</v>
      </c>
      <c r="E8719">
        <f t="shared" si="136"/>
        <v>375</v>
      </c>
    </row>
    <row r="8720" spans="1:5" ht="12.75" customHeight="1" x14ac:dyDescent="0.25">
      <c r="A8720" s="46"/>
      <c r="B8720" t="s">
        <v>8721</v>
      </c>
      <c r="C8720">
        <v>80</v>
      </c>
      <c r="D8720">
        <v>76</v>
      </c>
      <c r="E8720">
        <f t="shared" si="136"/>
        <v>156</v>
      </c>
    </row>
    <row r="8721" spans="1:5" ht="12.75" customHeight="1" x14ac:dyDescent="0.25">
      <c r="A8721" s="46"/>
      <c r="B8721" t="s">
        <v>8722</v>
      </c>
      <c r="C8721">
        <v>70</v>
      </c>
      <c r="D8721">
        <v>67</v>
      </c>
      <c r="E8721">
        <f t="shared" si="136"/>
        <v>137</v>
      </c>
    </row>
    <row r="8722" spans="1:5" ht="12.75" customHeight="1" x14ac:dyDescent="0.25">
      <c r="A8722" s="46"/>
      <c r="B8722" t="s">
        <v>8723</v>
      </c>
      <c r="C8722">
        <v>236</v>
      </c>
      <c r="D8722">
        <v>267</v>
      </c>
      <c r="E8722">
        <f t="shared" si="136"/>
        <v>503</v>
      </c>
    </row>
    <row r="8723" spans="1:5" ht="12.75" customHeight="1" x14ac:dyDescent="0.25">
      <c r="A8723" s="46"/>
      <c r="B8723" t="s">
        <v>8724</v>
      </c>
      <c r="C8723">
        <v>41</v>
      </c>
      <c r="D8723">
        <v>38</v>
      </c>
      <c r="E8723">
        <f t="shared" si="136"/>
        <v>79</v>
      </c>
    </row>
    <row r="8724" spans="1:5" ht="12.75" customHeight="1" x14ac:dyDescent="0.25">
      <c r="A8724" s="46"/>
      <c r="B8724" t="s">
        <v>8725</v>
      </c>
      <c r="C8724">
        <v>49</v>
      </c>
      <c r="D8724">
        <v>48</v>
      </c>
      <c r="E8724">
        <f t="shared" si="136"/>
        <v>97</v>
      </c>
    </row>
    <row r="8725" spans="1:5" ht="12.75" customHeight="1" x14ac:dyDescent="0.25">
      <c r="A8725" s="46"/>
      <c r="B8725" t="s">
        <v>8726</v>
      </c>
      <c r="C8725">
        <v>24</v>
      </c>
      <c r="D8725">
        <v>19</v>
      </c>
      <c r="E8725">
        <f t="shared" si="136"/>
        <v>43</v>
      </c>
    </row>
    <row r="8726" spans="1:5" ht="12.75" customHeight="1" x14ac:dyDescent="0.25">
      <c r="A8726" s="46"/>
      <c r="B8726" t="s">
        <v>8727</v>
      </c>
      <c r="C8726">
        <v>30</v>
      </c>
      <c r="D8726">
        <v>30</v>
      </c>
      <c r="E8726">
        <f t="shared" si="136"/>
        <v>60</v>
      </c>
    </row>
    <row r="8727" spans="1:5" ht="12.75" customHeight="1" x14ac:dyDescent="0.25">
      <c r="A8727" s="46"/>
      <c r="B8727" t="s">
        <v>8728</v>
      </c>
      <c r="C8727">
        <v>181</v>
      </c>
      <c r="D8727">
        <v>208</v>
      </c>
      <c r="E8727">
        <f t="shared" si="136"/>
        <v>389</v>
      </c>
    </row>
    <row r="8728" spans="1:5" ht="12.75" customHeight="1" x14ac:dyDescent="0.25">
      <c r="A8728" s="46"/>
      <c r="B8728" t="s">
        <v>8729</v>
      </c>
      <c r="C8728">
        <v>106</v>
      </c>
      <c r="D8728">
        <v>117</v>
      </c>
      <c r="E8728">
        <f t="shared" si="136"/>
        <v>223</v>
      </c>
    </row>
    <row r="8729" spans="1:5" ht="12.75" customHeight="1" x14ac:dyDescent="0.25">
      <c r="A8729" s="46"/>
      <c r="B8729" t="s">
        <v>8730</v>
      </c>
      <c r="C8729">
        <v>34</v>
      </c>
      <c r="D8729">
        <v>31</v>
      </c>
      <c r="E8729">
        <f t="shared" si="136"/>
        <v>65</v>
      </c>
    </row>
    <row r="8730" spans="1:5" ht="12.75" customHeight="1" x14ac:dyDescent="0.25">
      <c r="A8730" s="46"/>
      <c r="B8730" t="s">
        <v>8731</v>
      </c>
      <c r="C8730">
        <v>41</v>
      </c>
      <c r="D8730">
        <v>44</v>
      </c>
      <c r="E8730">
        <f t="shared" si="136"/>
        <v>85</v>
      </c>
    </row>
    <row r="8731" spans="1:5" ht="12.75" customHeight="1" x14ac:dyDescent="0.25">
      <c r="A8731" s="46"/>
      <c r="B8731" t="s">
        <v>8732</v>
      </c>
      <c r="C8731">
        <v>71</v>
      </c>
      <c r="D8731">
        <v>62</v>
      </c>
      <c r="E8731">
        <f t="shared" si="136"/>
        <v>133</v>
      </c>
    </row>
    <row r="8732" spans="1:5" ht="12.75" customHeight="1" x14ac:dyDescent="0.25">
      <c r="A8732" s="46"/>
      <c r="B8732" t="s">
        <v>8733</v>
      </c>
      <c r="C8732">
        <v>137</v>
      </c>
      <c r="D8732">
        <v>110</v>
      </c>
      <c r="E8732">
        <f t="shared" si="136"/>
        <v>247</v>
      </c>
    </row>
    <row r="8733" spans="1:5" ht="12.75" customHeight="1" x14ac:dyDescent="0.25">
      <c r="A8733" s="46"/>
      <c r="B8733" t="s">
        <v>8734</v>
      </c>
      <c r="C8733">
        <v>80</v>
      </c>
      <c r="D8733">
        <v>75</v>
      </c>
      <c r="E8733">
        <f t="shared" si="136"/>
        <v>155</v>
      </c>
    </row>
    <row r="8734" spans="1:5" ht="12.75" customHeight="1" x14ac:dyDescent="0.25">
      <c r="A8734" s="46"/>
      <c r="B8734" t="s">
        <v>8735</v>
      </c>
      <c r="C8734">
        <v>99</v>
      </c>
      <c r="D8734">
        <v>90</v>
      </c>
      <c r="E8734">
        <f t="shared" si="136"/>
        <v>189</v>
      </c>
    </row>
    <row r="8735" spans="1:5" ht="12.75" customHeight="1" x14ac:dyDescent="0.25">
      <c r="A8735" s="46"/>
      <c r="B8735" t="s">
        <v>8736</v>
      </c>
      <c r="C8735">
        <v>71</v>
      </c>
      <c r="D8735">
        <v>74</v>
      </c>
      <c r="E8735">
        <f t="shared" si="136"/>
        <v>145</v>
      </c>
    </row>
    <row r="8736" spans="1:5" ht="12.75" customHeight="1" x14ac:dyDescent="0.25">
      <c r="A8736" s="46"/>
      <c r="B8736" t="s">
        <v>8737</v>
      </c>
      <c r="C8736">
        <v>29</v>
      </c>
      <c r="D8736">
        <v>28</v>
      </c>
      <c r="E8736">
        <f t="shared" si="136"/>
        <v>57</v>
      </c>
    </row>
    <row r="8737" spans="1:5" ht="12.75" customHeight="1" x14ac:dyDescent="0.25">
      <c r="A8737" s="46"/>
      <c r="B8737" t="s">
        <v>8738</v>
      </c>
      <c r="C8737">
        <v>292</v>
      </c>
      <c r="D8737">
        <v>282</v>
      </c>
      <c r="E8737">
        <f t="shared" si="136"/>
        <v>574</v>
      </c>
    </row>
    <row r="8738" spans="1:5" ht="12.75" customHeight="1" x14ac:dyDescent="0.25">
      <c r="A8738" s="46"/>
      <c r="B8738" t="s">
        <v>8739</v>
      </c>
      <c r="C8738">
        <v>104</v>
      </c>
      <c r="D8738">
        <v>101</v>
      </c>
      <c r="E8738">
        <f t="shared" si="136"/>
        <v>205</v>
      </c>
    </row>
    <row r="8739" spans="1:5" ht="12.75" customHeight="1" x14ac:dyDescent="0.25">
      <c r="A8739" s="46"/>
      <c r="B8739" t="s">
        <v>8740</v>
      </c>
      <c r="C8739">
        <v>11</v>
      </c>
      <c r="D8739">
        <v>6</v>
      </c>
      <c r="E8739">
        <f t="shared" si="136"/>
        <v>17</v>
      </c>
    </row>
    <row r="8740" spans="1:5" ht="12.75" customHeight="1" x14ac:dyDescent="0.25">
      <c r="A8740" s="46"/>
      <c r="B8740" t="s">
        <v>8741</v>
      </c>
      <c r="C8740">
        <v>47</v>
      </c>
      <c r="D8740">
        <v>43</v>
      </c>
      <c r="E8740">
        <f t="shared" si="136"/>
        <v>90</v>
      </c>
    </row>
    <row r="8741" spans="1:5" ht="12.75" customHeight="1" x14ac:dyDescent="0.25">
      <c r="A8741" s="46"/>
      <c r="B8741" t="s">
        <v>8742</v>
      </c>
      <c r="C8741">
        <v>56</v>
      </c>
      <c r="D8741">
        <v>46</v>
      </c>
      <c r="E8741">
        <f t="shared" si="136"/>
        <v>102</v>
      </c>
    </row>
    <row r="8742" spans="1:5" ht="12.75" customHeight="1" x14ac:dyDescent="0.25">
      <c r="A8742" s="46"/>
      <c r="B8742" t="s">
        <v>8743</v>
      </c>
      <c r="C8742">
        <v>251</v>
      </c>
      <c r="D8742">
        <v>248</v>
      </c>
      <c r="E8742">
        <f t="shared" si="136"/>
        <v>499</v>
      </c>
    </row>
    <row r="8743" spans="1:5" ht="12.75" customHeight="1" x14ac:dyDescent="0.25">
      <c r="A8743" s="46"/>
      <c r="B8743" t="s">
        <v>8744</v>
      </c>
      <c r="C8743">
        <v>41</v>
      </c>
      <c r="D8743">
        <v>35</v>
      </c>
      <c r="E8743">
        <f t="shared" si="136"/>
        <v>76</v>
      </c>
    </row>
    <row r="8744" spans="1:5" ht="12.75" customHeight="1" x14ac:dyDescent="0.25">
      <c r="A8744" s="46"/>
      <c r="B8744" t="s">
        <v>8745</v>
      </c>
      <c r="C8744">
        <v>170</v>
      </c>
      <c r="D8744">
        <v>153</v>
      </c>
      <c r="E8744">
        <f t="shared" si="136"/>
        <v>323</v>
      </c>
    </row>
    <row r="8745" spans="1:5" ht="12.75" customHeight="1" x14ac:dyDescent="0.25">
      <c r="A8745" s="46"/>
      <c r="B8745" t="s">
        <v>8746</v>
      </c>
      <c r="C8745">
        <v>15</v>
      </c>
      <c r="D8745">
        <v>16</v>
      </c>
      <c r="E8745">
        <f t="shared" si="136"/>
        <v>31</v>
      </c>
    </row>
    <row r="8746" spans="1:5" ht="12.75" customHeight="1" x14ac:dyDescent="0.25">
      <c r="A8746" s="46"/>
      <c r="B8746" t="s">
        <v>8747</v>
      </c>
      <c r="C8746">
        <v>109</v>
      </c>
      <c r="D8746">
        <v>121</v>
      </c>
      <c r="E8746">
        <f t="shared" si="136"/>
        <v>230</v>
      </c>
    </row>
    <row r="8747" spans="1:5" ht="12.75" customHeight="1" x14ac:dyDescent="0.25">
      <c r="A8747" s="46"/>
      <c r="B8747" t="s">
        <v>8748</v>
      </c>
      <c r="C8747">
        <v>499</v>
      </c>
      <c r="D8747">
        <v>466</v>
      </c>
      <c r="E8747">
        <f t="shared" si="136"/>
        <v>965</v>
      </c>
    </row>
    <row r="8748" spans="1:5" ht="12.75" customHeight="1" x14ac:dyDescent="0.25">
      <c r="A8748" s="46"/>
      <c r="B8748" t="s">
        <v>8749</v>
      </c>
      <c r="C8748">
        <v>43</v>
      </c>
      <c r="D8748">
        <v>46</v>
      </c>
      <c r="E8748">
        <f t="shared" si="136"/>
        <v>89</v>
      </c>
    </row>
    <row r="8749" spans="1:5" ht="12.75" customHeight="1" x14ac:dyDescent="0.25">
      <c r="A8749" s="46"/>
      <c r="B8749" t="s">
        <v>8750</v>
      </c>
      <c r="C8749">
        <v>376</v>
      </c>
      <c r="D8749">
        <v>368</v>
      </c>
      <c r="E8749">
        <f t="shared" si="136"/>
        <v>744</v>
      </c>
    </row>
    <row r="8750" spans="1:5" ht="12.75" customHeight="1" x14ac:dyDescent="0.25">
      <c r="A8750" s="46"/>
      <c r="B8750" t="s">
        <v>8751</v>
      </c>
      <c r="C8750">
        <v>184</v>
      </c>
      <c r="D8750">
        <v>167</v>
      </c>
      <c r="E8750">
        <f t="shared" si="136"/>
        <v>351</v>
      </c>
    </row>
    <row r="8751" spans="1:5" ht="12.75" customHeight="1" x14ac:dyDescent="0.25">
      <c r="A8751" s="46"/>
      <c r="B8751" t="s">
        <v>8752</v>
      </c>
      <c r="C8751">
        <v>172</v>
      </c>
      <c r="D8751">
        <v>186</v>
      </c>
      <c r="E8751">
        <f t="shared" si="136"/>
        <v>358</v>
      </c>
    </row>
    <row r="8752" spans="1:5" ht="12.75" customHeight="1" x14ac:dyDescent="0.25">
      <c r="A8752" s="46"/>
      <c r="B8752" t="s">
        <v>8753</v>
      </c>
      <c r="C8752">
        <v>148</v>
      </c>
      <c r="D8752">
        <v>185</v>
      </c>
      <c r="E8752">
        <f t="shared" si="136"/>
        <v>333</v>
      </c>
    </row>
    <row r="8753" spans="1:5" ht="12.75" customHeight="1" x14ac:dyDescent="0.25">
      <c r="A8753" s="46"/>
      <c r="B8753" t="s">
        <v>8754</v>
      </c>
      <c r="C8753">
        <v>29</v>
      </c>
      <c r="D8753">
        <v>19</v>
      </c>
      <c r="E8753">
        <f t="shared" si="136"/>
        <v>48</v>
      </c>
    </row>
    <row r="8754" spans="1:5" ht="12.75" customHeight="1" x14ac:dyDescent="0.25">
      <c r="A8754" s="46"/>
      <c r="B8754" t="s">
        <v>8755</v>
      </c>
      <c r="C8754">
        <v>68</v>
      </c>
      <c r="D8754">
        <v>71</v>
      </c>
      <c r="E8754">
        <f t="shared" si="136"/>
        <v>139</v>
      </c>
    </row>
    <row r="8755" spans="1:5" ht="12.75" customHeight="1" x14ac:dyDescent="0.25">
      <c r="A8755" s="46"/>
      <c r="B8755" t="s">
        <v>8756</v>
      </c>
      <c r="C8755">
        <v>4</v>
      </c>
      <c r="D8755">
        <v>6</v>
      </c>
      <c r="E8755">
        <f t="shared" si="136"/>
        <v>10</v>
      </c>
    </row>
    <row r="8756" spans="1:5" ht="12.75" customHeight="1" x14ac:dyDescent="0.25">
      <c r="A8756" s="46"/>
      <c r="B8756" t="s">
        <v>8757</v>
      </c>
      <c r="C8756">
        <v>9</v>
      </c>
      <c r="D8756">
        <v>11</v>
      </c>
      <c r="E8756">
        <f t="shared" si="136"/>
        <v>20</v>
      </c>
    </row>
    <row r="8757" spans="1:5" ht="12.75" customHeight="1" x14ac:dyDescent="0.25">
      <c r="A8757" s="46"/>
      <c r="B8757" t="s">
        <v>8758</v>
      </c>
      <c r="C8757">
        <v>32</v>
      </c>
      <c r="D8757">
        <v>26</v>
      </c>
      <c r="E8757">
        <f t="shared" si="136"/>
        <v>58</v>
      </c>
    </row>
    <row r="8758" spans="1:5" ht="12.75" customHeight="1" x14ac:dyDescent="0.25">
      <c r="A8758" s="46"/>
      <c r="B8758" t="s">
        <v>8759</v>
      </c>
      <c r="C8758">
        <v>179</v>
      </c>
      <c r="D8758">
        <v>178</v>
      </c>
      <c r="E8758">
        <f t="shared" si="136"/>
        <v>357</v>
      </c>
    </row>
    <row r="8759" spans="1:5" ht="12.75" customHeight="1" x14ac:dyDescent="0.25">
      <c r="A8759" s="46"/>
      <c r="B8759" t="s">
        <v>8760</v>
      </c>
      <c r="C8759">
        <v>7</v>
      </c>
      <c r="D8759">
        <v>7</v>
      </c>
      <c r="E8759">
        <f t="shared" si="136"/>
        <v>14</v>
      </c>
    </row>
    <row r="8760" spans="1:5" ht="12.75" customHeight="1" x14ac:dyDescent="0.25">
      <c r="A8760" s="46"/>
      <c r="B8760" t="s">
        <v>8761</v>
      </c>
      <c r="C8760">
        <v>84</v>
      </c>
      <c r="D8760">
        <v>87</v>
      </c>
      <c r="E8760">
        <f t="shared" si="136"/>
        <v>171</v>
      </c>
    </row>
    <row r="8761" spans="1:5" ht="12.75" customHeight="1" x14ac:dyDescent="0.25">
      <c r="A8761" s="46"/>
      <c r="B8761" t="s">
        <v>8762</v>
      </c>
      <c r="C8761">
        <v>121</v>
      </c>
      <c r="D8761">
        <v>146</v>
      </c>
      <c r="E8761">
        <f t="shared" si="136"/>
        <v>267</v>
      </c>
    </row>
    <row r="8762" spans="1:5" ht="12.75" customHeight="1" x14ac:dyDescent="0.25">
      <c r="A8762" s="46"/>
      <c r="B8762" t="s">
        <v>8763</v>
      </c>
      <c r="C8762">
        <v>529</v>
      </c>
      <c r="D8762">
        <v>484</v>
      </c>
      <c r="E8762">
        <f t="shared" si="136"/>
        <v>1013</v>
      </c>
    </row>
    <row r="8763" spans="1:5" ht="12.75" customHeight="1" x14ac:dyDescent="0.25">
      <c r="A8763" s="46"/>
      <c r="B8763" t="s">
        <v>8764</v>
      </c>
      <c r="C8763">
        <v>102</v>
      </c>
      <c r="D8763">
        <v>111</v>
      </c>
      <c r="E8763">
        <f t="shared" si="136"/>
        <v>213</v>
      </c>
    </row>
    <row r="8764" spans="1:5" ht="12.75" customHeight="1" x14ac:dyDescent="0.25">
      <c r="A8764" s="46"/>
      <c r="B8764" t="s">
        <v>8765</v>
      </c>
      <c r="C8764">
        <v>86</v>
      </c>
      <c r="D8764">
        <v>87</v>
      </c>
      <c r="E8764">
        <f t="shared" si="136"/>
        <v>173</v>
      </c>
    </row>
    <row r="8765" spans="1:5" ht="12.75" customHeight="1" x14ac:dyDescent="0.25">
      <c r="A8765" s="46"/>
      <c r="B8765" t="s">
        <v>8766</v>
      </c>
      <c r="C8765">
        <v>46</v>
      </c>
      <c r="D8765">
        <v>37</v>
      </c>
      <c r="E8765">
        <f t="shared" si="136"/>
        <v>83</v>
      </c>
    </row>
    <row r="8766" spans="1:5" ht="12.75" customHeight="1" x14ac:dyDescent="0.25">
      <c r="A8766" s="46"/>
      <c r="B8766" t="s">
        <v>8767</v>
      </c>
      <c r="C8766">
        <v>217</v>
      </c>
      <c r="D8766">
        <v>209</v>
      </c>
      <c r="E8766">
        <f t="shared" si="136"/>
        <v>426</v>
      </c>
    </row>
    <row r="8767" spans="1:5" ht="12.75" customHeight="1" x14ac:dyDescent="0.25">
      <c r="A8767" s="46"/>
      <c r="B8767" t="s">
        <v>8768</v>
      </c>
      <c r="C8767">
        <v>161</v>
      </c>
      <c r="D8767">
        <v>142</v>
      </c>
      <c r="E8767">
        <f t="shared" si="136"/>
        <v>303</v>
      </c>
    </row>
    <row r="8768" spans="1:5" ht="12.75" customHeight="1" x14ac:dyDescent="0.25">
      <c r="A8768" s="46"/>
      <c r="B8768" t="s">
        <v>8769</v>
      </c>
      <c r="C8768">
        <v>71</v>
      </c>
      <c r="D8768">
        <v>76</v>
      </c>
      <c r="E8768">
        <f t="shared" si="136"/>
        <v>147</v>
      </c>
    </row>
    <row r="8769" spans="1:5" ht="12.75" customHeight="1" x14ac:dyDescent="0.25">
      <c r="A8769" s="46"/>
      <c r="B8769" t="s">
        <v>8770</v>
      </c>
      <c r="C8769">
        <v>51</v>
      </c>
      <c r="D8769">
        <v>30</v>
      </c>
      <c r="E8769">
        <f t="shared" si="136"/>
        <v>81</v>
      </c>
    </row>
    <row r="8770" spans="1:5" ht="12.75" customHeight="1" x14ac:dyDescent="0.25">
      <c r="A8770" s="46"/>
      <c r="B8770" t="s">
        <v>8771</v>
      </c>
      <c r="C8770">
        <v>20</v>
      </c>
      <c r="D8770">
        <v>14</v>
      </c>
      <c r="E8770">
        <f t="shared" si="136"/>
        <v>34</v>
      </c>
    </row>
    <row r="8771" spans="1:5" ht="12.75" customHeight="1" x14ac:dyDescent="0.25">
      <c r="A8771" s="46"/>
      <c r="B8771" t="s">
        <v>8772</v>
      </c>
      <c r="C8771">
        <v>147</v>
      </c>
      <c r="D8771">
        <v>129</v>
      </c>
      <c r="E8771">
        <f t="shared" si="136"/>
        <v>276</v>
      </c>
    </row>
    <row r="8772" spans="1:5" ht="12.75" customHeight="1" x14ac:dyDescent="0.25">
      <c r="A8772" s="46"/>
      <c r="B8772" t="s">
        <v>8773</v>
      </c>
      <c r="C8772">
        <v>157</v>
      </c>
      <c r="D8772">
        <v>143</v>
      </c>
      <c r="E8772">
        <f t="shared" si="136"/>
        <v>300</v>
      </c>
    </row>
    <row r="8773" spans="1:5" ht="12.75" customHeight="1" x14ac:dyDescent="0.25">
      <c r="A8773" s="46"/>
      <c r="B8773" t="s">
        <v>8774</v>
      </c>
      <c r="C8773">
        <v>153</v>
      </c>
      <c r="D8773">
        <v>134</v>
      </c>
      <c r="E8773">
        <f t="shared" si="136"/>
        <v>287</v>
      </c>
    </row>
    <row r="8774" spans="1:5" ht="12.75" customHeight="1" x14ac:dyDescent="0.25">
      <c r="A8774" s="46"/>
      <c r="B8774" t="s">
        <v>8775</v>
      </c>
      <c r="C8774">
        <v>51</v>
      </c>
      <c r="D8774">
        <v>60</v>
      </c>
      <c r="E8774">
        <f t="shared" si="136"/>
        <v>111</v>
      </c>
    </row>
    <row r="8775" spans="1:5" ht="12.75" customHeight="1" x14ac:dyDescent="0.25">
      <c r="A8775" s="46"/>
      <c r="B8775" t="s">
        <v>8776</v>
      </c>
      <c r="C8775">
        <v>301</v>
      </c>
      <c r="D8775">
        <v>262</v>
      </c>
      <c r="E8775">
        <f t="shared" ref="E8775:E8838" si="137">C8775+D8775</f>
        <v>563</v>
      </c>
    </row>
    <row r="8776" spans="1:5" ht="12.75" customHeight="1" x14ac:dyDescent="0.25">
      <c r="A8776" s="46"/>
      <c r="B8776" t="s">
        <v>8777</v>
      </c>
      <c r="C8776">
        <v>50</v>
      </c>
      <c r="D8776">
        <v>41</v>
      </c>
      <c r="E8776">
        <f t="shared" si="137"/>
        <v>91</v>
      </c>
    </row>
    <row r="8777" spans="1:5" ht="12.75" customHeight="1" x14ac:dyDescent="0.25">
      <c r="A8777" s="46"/>
      <c r="B8777" t="s">
        <v>8778</v>
      </c>
      <c r="C8777">
        <v>6</v>
      </c>
      <c r="D8777">
        <v>2</v>
      </c>
      <c r="E8777">
        <f t="shared" si="137"/>
        <v>8</v>
      </c>
    </row>
    <row r="8778" spans="1:5" ht="12.75" customHeight="1" x14ac:dyDescent="0.25">
      <c r="A8778" s="46"/>
      <c r="B8778" t="s">
        <v>8779</v>
      </c>
      <c r="C8778">
        <v>186</v>
      </c>
      <c r="D8778">
        <v>162</v>
      </c>
      <c r="E8778">
        <f t="shared" si="137"/>
        <v>348</v>
      </c>
    </row>
    <row r="8779" spans="1:5" ht="12.75" customHeight="1" x14ac:dyDescent="0.25">
      <c r="A8779" s="46"/>
      <c r="B8779" t="s">
        <v>8780</v>
      </c>
      <c r="C8779">
        <v>83</v>
      </c>
      <c r="D8779">
        <v>82</v>
      </c>
      <c r="E8779">
        <f t="shared" si="137"/>
        <v>165</v>
      </c>
    </row>
    <row r="8780" spans="1:5" ht="12.75" customHeight="1" x14ac:dyDescent="0.25">
      <c r="A8780" s="46"/>
      <c r="B8780" t="s">
        <v>8781</v>
      </c>
      <c r="C8780">
        <v>40</v>
      </c>
      <c r="D8780">
        <v>36</v>
      </c>
      <c r="E8780">
        <f t="shared" si="137"/>
        <v>76</v>
      </c>
    </row>
    <row r="8781" spans="1:5" ht="12.75" customHeight="1" x14ac:dyDescent="0.25">
      <c r="A8781" s="46"/>
      <c r="B8781" t="s">
        <v>8782</v>
      </c>
      <c r="C8781">
        <v>100</v>
      </c>
      <c r="D8781">
        <v>102</v>
      </c>
      <c r="E8781">
        <f t="shared" si="137"/>
        <v>202</v>
      </c>
    </row>
    <row r="8782" spans="1:5" ht="12.75" customHeight="1" x14ac:dyDescent="0.25">
      <c r="A8782" s="46"/>
      <c r="B8782" t="s">
        <v>8783</v>
      </c>
      <c r="C8782">
        <v>215</v>
      </c>
      <c r="D8782">
        <v>165</v>
      </c>
      <c r="E8782">
        <f t="shared" si="137"/>
        <v>380</v>
      </c>
    </row>
    <row r="8783" spans="1:5" ht="12.75" customHeight="1" x14ac:dyDescent="0.25">
      <c r="A8783" s="46"/>
      <c r="B8783" t="s">
        <v>8784</v>
      </c>
      <c r="C8783">
        <v>146</v>
      </c>
      <c r="D8783">
        <v>140</v>
      </c>
      <c r="E8783">
        <f t="shared" si="137"/>
        <v>286</v>
      </c>
    </row>
    <row r="8784" spans="1:5" ht="12.75" customHeight="1" x14ac:dyDescent="0.25">
      <c r="A8784" s="46"/>
      <c r="B8784" t="s">
        <v>8785</v>
      </c>
      <c r="C8784">
        <v>152</v>
      </c>
      <c r="D8784">
        <v>136</v>
      </c>
      <c r="E8784">
        <f t="shared" si="137"/>
        <v>288</v>
      </c>
    </row>
    <row r="8785" spans="1:5" ht="12.75" customHeight="1" x14ac:dyDescent="0.25">
      <c r="A8785" s="46"/>
      <c r="B8785" t="s">
        <v>8786</v>
      </c>
      <c r="C8785">
        <v>156</v>
      </c>
      <c r="D8785">
        <v>144</v>
      </c>
      <c r="E8785">
        <f t="shared" si="137"/>
        <v>300</v>
      </c>
    </row>
    <row r="8786" spans="1:5" ht="12.75" customHeight="1" x14ac:dyDescent="0.25">
      <c r="A8786" s="46"/>
      <c r="B8786" t="s">
        <v>8787</v>
      </c>
      <c r="C8786">
        <v>152</v>
      </c>
      <c r="D8786">
        <v>167</v>
      </c>
      <c r="E8786">
        <f t="shared" si="137"/>
        <v>319</v>
      </c>
    </row>
    <row r="8787" spans="1:5" ht="12.75" customHeight="1" x14ac:dyDescent="0.25">
      <c r="A8787" s="46"/>
      <c r="B8787" t="s">
        <v>8788</v>
      </c>
      <c r="C8787">
        <v>160</v>
      </c>
      <c r="D8787">
        <v>144</v>
      </c>
      <c r="E8787">
        <f t="shared" si="137"/>
        <v>304</v>
      </c>
    </row>
    <row r="8788" spans="1:5" ht="12.75" customHeight="1" x14ac:dyDescent="0.25">
      <c r="A8788" s="46"/>
      <c r="B8788" t="s">
        <v>8789</v>
      </c>
      <c r="C8788">
        <v>94</v>
      </c>
      <c r="D8788">
        <v>112</v>
      </c>
      <c r="E8788">
        <f t="shared" si="137"/>
        <v>206</v>
      </c>
    </row>
    <row r="8789" spans="1:5" ht="12.75" customHeight="1" x14ac:dyDescent="0.25">
      <c r="A8789" s="46"/>
      <c r="B8789" t="s">
        <v>8790</v>
      </c>
      <c r="C8789">
        <v>640</v>
      </c>
      <c r="D8789">
        <v>716</v>
      </c>
      <c r="E8789">
        <f t="shared" si="137"/>
        <v>1356</v>
      </c>
    </row>
    <row r="8790" spans="1:5" ht="12.75" customHeight="1" x14ac:dyDescent="0.25">
      <c r="A8790" s="46"/>
      <c r="B8790" t="s">
        <v>8791</v>
      </c>
      <c r="C8790">
        <v>119</v>
      </c>
      <c r="D8790">
        <v>128</v>
      </c>
      <c r="E8790">
        <f t="shared" si="137"/>
        <v>247</v>
      </c>
    </row>
    <row r="8791" spans="1:5" ht="12.75" customHeight="1" x14ac:dyDescent="0.25">
      <c r="A8791" s="46"/>
      <c r="B8791" t="s">
        <v>8792</v>
      </c>
      <c r="C8791">
        <v>156</v>
      </c>
      <c r="D8791">
        <v>140</v>
      </c>
      <c r="E8791">
        <f t="shared" si="137"/>
        <v>296</v>
      </c>
    </row>
    <row r="8792" spans="1:5" ht="12.75" customHeight="1" x14ac:dyDescent="0.25">
      <c r="A8792" s="46"/>
      <c r="B8792" t="s">
        <v>8793</v>
      </c>
      <c r="C8792">
        <v>363</v>
      </c>
      <c r="D8792">
        <v>325</v>
      </c>
      <c r="E8792">
        <f t="shared" si="137"/>
        <v>688</v>
      </c>
    </row>
    <row r="8793" spans="1:5" ht="12.75" customHeight="1" x14ac:dyDescent="0.25">
      <c r="A8793" s="46"/>
      <c r="B8793" t="s">
        <v>8794</v>
      </c>
      <c r="C8793">
        <v>37</v>
      </c>
      <c r="D8793">
        <v>34</v>
      </c>
      <c r="E8793">
        <f t="shared" si="137"/>
        <v>71</v>
      </c>
    </row>
    <row r="8794" spans="1:5" ht="12.75" customHeight="1" x14ac:dyDescent="0.25">
      <c r="A8794" s="46"/>
      <c r="B8794" t="s">
        <v>8795</v>
      </c>
      <c r="C8794">
        <v>11</v>
      </c>
      <c r="D8794">
        <v>10</v>
      </c>
      <c r="E8794">
        <f t="shared" si="137"/>
        <v>21</v>
      </c>
    </row>
    <row r="8795" spans="1:5" ht="12.75" customHeight="1" x14ac:dyDescent="0.25">
      <c r="A8795" s="46"/>
      <c r="B8795" t="s">
        <v>8796</v>
      </c>
      <c r="C8795">
        <v>128</v>
      </c>
      <c r="D8795">
        <v>92</v>
      </c>
      <c r="E8795">
        <f t="shared" si="137"/>
        <v>220</v>
      </c>
    </row>
    <row r="8796" spans="1:5" ht="12.75" customHeight="1" x14ac:dyDescent="0.25">
      <c r="A8796" s="46"/>
      <c r="B8796" t="s">
        <v>8797</v>
      </c>
      <c r="C8796">
        <v>29</v>
      </c>
      <c r="D8796">
        <v>35</v>
      </c>
      <c r="E8796">
        <f t="shared" si="137"/>
        <v>64</v>
      </c>
    </row>
    <row r="8797" spans="1:5" ht="12.75" customHeight="1" x14ac:dyDescent="0.25">
      <c r="A8797" s="46"/>
      <c r="B8797" t="s">
        <v>8798</v>
      </c>
      <c r="C8797">
        <v>51</v>
      </c>
      <c r="D8797">
        <v>53</v>
      </c>
      <c r="E8797">
        <f t="shared" si="137"/>
        <v>104</v>
      </c>
    </row>
    <row r="8798" spans="1:5" ht="12.75" customHeight="1" x14ac:dyDescent="0.25">
      <c r="A8798" s="46"/>
      <c r="B8798" t="s">
        <v>8799</v>
      </c>
      <c r="C8798">
        <v>21</v>
      </c>
      <c r="D8798">
        <v>18</v>
      </c>
      <c r="E8798">
        <f t="shared" si="137"/>
        <v>39</v>
      </c>
    </row>
    <row r="8799" spans="1:5" ht="12.75" customHeight="1" x14ac:dyDescent="0.25">
      <c r="A8799" s="46"/>
      <c r="B8799" t="s">
        <v>8800</v>
      </c>
      <c r="C8799">
        <v>28</v>
      </c>
      <c r="D8799">
        <v>26</v>
      </c>
      <c r="E8799">
        <f t="shared" si="137"/>
        <v>54</v>
      </c>
    </row>
    <row r="8800" spans="1:5" ht="12.75" customHeight="1" x14ac:dyDescent="0.25">
      <c r="A8800" s="46"/>
      <c r="B8800" t="s">
        <v>8801</v>
      </c>
      <c r="C8800">
        <v>78</v>
      </c>
      <c r="D8800">
        <v>52</v>
      </c>
      <c r="E8800">
        <f t="shared" si="137"/>
        <v>130</v>
      </c>
    </row>
    <row r="8801" spans="1:5" ht="12.75" customHeight="1" x14ac:dyDescent="0.25">
      <c r="A8801" s="46"/>
      <c r="B8801" t="s">
        <v>8802</v>
      </c>
      <c r="C8801">
        <v>258</v>
      </c>
      <c r="D8801">
        <v>288</v>
      </c>
      <c r="E8801">
        <f t="shared" si="137"/>
        <v>546</v>
      </c>
    </row>
    <row r="8802" spans="1:5" ht="12.75" customHeight="1" x14ac:dyDescent="0.25">
      <c r="A8802" s="46"/>
      <c r="B8802" t="s">
        <v>8803</v>
      </c>
      <c r="C8802">
        <v>117</v>
      </c>
      <c r="D8802">
        <v>71</v>
      </c>
      <c r="E8802">
        <f t="shared" si="137"/>
        <v>188</v>
      </c>
    </row>
    <row r="8803" spans="1:5" ht="12.75" customHeight="1" x14ac:dyDescent="0.25">
      <c r="A8803" s="46"/>
      <c r="B8803" t="s">
        <v>8804</v>
      </c>
      <c r="C8803">
        <v>238</v>
      </c>
      <c r="D8803">
        <v>212</v>
      </c>
      <c r="E8803">
        <f t="shared" si="137"/>
        <v>450</v>
      </c>
    </row>
    <row r="8804" spans="1:5" ht="12.75" customHeight="1" x14ac:dyDescent="0.25">
      <c r="A8804" s="46"/>
      <c r="B8804" t="s">
        <v>8805</v>
      </c>
      <c r="C8804">
        <v>13</v>
      </c>
      <c r="D8804">
        <v>5</v>
      </c>
      <c r="E8804">
        <f t="shared" si="137"/>
        <v>18</v>
      </c>
    </row>
    <row r="8805" spans="1:5" ht="12.75" customHeight="1" x14ac:dyDescent="0.25">
      <c r="A8805" s="46"/>
      <c r="B8805" t="s">
        <v>8806</v>
      </c>
      <c r="C8805">
        <v>45</v>
      </c>
      <c r="D8805">
        <v>31</v>
      </c>
      <c r="E8805">
        <f t="shared" si="137"/>
        <v>76</v>
      </c>
    </row>
    <row r="8806" spans="1:5" ht="12.75" customHeight="1" x14ac:dyDescent="0.25">
      <c r="A8806" s="46"/>
      <c r="B8806" t="s">
        <v>8807</v>
      </c>
      <c r="C8806">
        <v>76</v>
      </c>
      <c r="D8806">
        <v>79</v>
      </c>
      <c r="E8806">
        <f t="shared" si="137"/>
        <v>155</v>
      </c>
    </row>
    <row r="8807" spans="1:5" ht="12.75" customHeight="1" x14ac:dyDescent="0.25">
      <c r="A8807" s="46"/>
      <c r="B8807" t="s">
        <v>8808</v>
      </c>
      <c r="C8807">
        <v>67</v>
      </c>
      <c r="D8807">
        <v>61</v>
      </c>
      <c r="E8807">
        <f t="shared" si="137"/>
        <v>128</v>
      </c>
    </row>
    <row r="8808" spans="1:5" ht="12.75" customHeight="1" x14ac:dyDescent="0.25">
      <c r="A8808" s="46"/>
      <c r="B8808" t="s">
        <v>8809</v>
      </c>
      <c r="C8808">
        <v>30</v>
      </c>
      <c r="D8808">
        <v>29</v>
      </c>
      <c r="E8808">
        <f t="shared" si="137"/>
        <v>59</v>
      </c>
    </row>
    <row r="8809" spans="1:5" ht="12.75" customHeight="1" x14ac:dyDescent="0.25">
      <c r="A8809" s="46"/>
      <c r="B8809" t="s">
        <v>8810</v>
      </c>
      <c r="C8809">
        <v>157</v>
      </c>
      <c r="D8809">
        <v>178</v>
      </c>
      <c r="E8809">
        <f t="shared" si="137"/>
        <v>335</v>
      </c>
    </row>
    <row r="8810" spans="1:5" ht="12.75" customHeight="1" x14ac:dyDescent="0.25">
      <c r="A8810" s="46"/>
      <c r="B8810" t="s">
        <v>8811</v>
      </c>
      <c r="C8810">
        <v>369</v>
      </c>
      <c r="D8810">
        <v>380</v>
      </c>
      <c r="E8810">
        <f t="shared" si="137"/>
        <v>749</v>
      </c>
    </row>
    <row r="8811" spans="1:5" ht="12.75" customHeight="1" x14ac:dyDescent="0.25">
      <c r="A8811" s="46"/>
      <c r="B8811" t="s">
        <v>8812</v>
      </c>
      <c r="C8811">
        <v>131</v>
      </c>
      <c r="D8811">
        <v>122</v>
      </c>
      <c r="E8811">
        <f t="shared" si="137"/>
        <v>253</v>
      </c>
    </row>
    <row r="8812" spans="1:5" ht="12.75" customHeight="1" x14ac:dyDescent="0.25">
      <c r="A8812" s="46"/>
      <c r="B8812" t="s">
        <v>8813</v>
      </c>
      <c r="C8812">
        <v>183</v>
      </c>
      <c r="D8812">
        <v>174</v>
      </c>
      <c r="E8812">
        <f t="shared" si="137"/>
        <v>357</v>
      </c>
    </row>
    <row r="8813" spans="1:5" ht="12.75" customHeight="1" x14ac:dyDescent="0.25">
      <c r="A8813" s="46"/>
      <c r="B8813" t="s">
        <v>8814</v>
      </c>
      <c r="C8813">
        <v>92</v>
      </c>
      <c r="D8813">
        <v>97</v>
      </c>
      <c r="E8813">
        <f t="shared" si="137"/>
        <v>189</v>
      </c>
    </row>
    <row r="8814" spans="1:5" ht="12.75" customHeight="1" x14ac:dyDescent="0.25">
      <c r="A8814" s="46"/>
      <c r="B8814" t="s">
        <v>8815</v>
      </c>
      <c r="C8814">
        <v>114</v>
      </c>
      <c r="D8814">
        <v>101</v>
      </c>
      <c r="E8814">
        <f t="shared" si="137"/>
        <v>215</v>
      </c>
    </row>
    <row r="8815" spans="1:5" ht="12.75" customHeight="1" x14ac:dyDescent="0.25">
      <c r="A8815" s="46"/>
      <c r="B8815" t="s">
        <v>8816</v>
      </c>
      <c r="C8815">
        <v>91</v>
      </c>
      <c r="D8815">
        <v>81</v>
      </c>
      <c r="E8815">
        <f t="shared" si="137"/>
        <v>172</v>
      </c>
    </row>
    <row r="8816" spans="1:5" ht="12.75" customHeight="1" x14ac:dyDescent="0.25">
      <c r="A8816" s="46"/>
      <c r="B8816" t="s">
        <v>8817</v>
      </c>
      <c r="C8816">
        <v>38</v>
      </c>
      <c r="D8816">
        <v>34</v>
      </c>
      <c r="E8816">
        <f t="shared" si="137"/>
        <v>72</v>
      </c>
    </row>
    <row r="8817" spans="1:5" ht="12.75" customHeight="1" x14ac:dyDescent="0.25">
      <c r="A8817" s="46"/>
      <c r="B8817" t="s">
        <v>8818</v>
      </c>
      <c r="C8817">
        <v>140</v>
      </c>
      <c r="D8817">
        <v>109</v>
      </c>
      <c r="E8817">
        <f t="shared" si="137"/>
        <v>249</v>
      </c>
    </row>
    <row r="8818" spans="1:5" ht="12.75" customHeight="1" x14ac:dyDescent="0.25">
      <c r="A8818" s="46"/>
      <c r="B8818" t="s">
        <v>8819</v>
      </c>
      <c r="C8818">
        <v>104</v>
      </c>
      <c r="D8818">
        <v>85</v>
      </c>
      <c r="E8818">
        <f t="shared" si="137"/>
        <v>189</v>
      </c>
    </row>
    <row r="8819" spans="1:5" ht="12.75" customHeight="1" x14ac:dyDescent="0.25">
      <c r="A8819" s="46"/>
      <c r="B8819" t="s">
        <v>8820</v>
      </c>
      <c r="C8819">
        <v>219</v>
      </c>
      <c r="D8819">
        <v>198</v>
      </c>
      <c r="E8819">
        <f t="shared" si="137"/>
        <v>417</v>
      </c>
    </row>
    <row r="8820" spans="1:5" ht="12.75" customHeight="1" x14ac:dyDescent="0.25">
      <c r="A8820" s="46"/>
      <c r="B8820" t="s">
        <v>8821</v>
      </c>
      <c r="C8820">
        <v>99</v>
      </c>
      <c r="D8820">
        <v>103</v>
      </c>
      <c r="E8820">
        <f t="shared" si="137"/>
        <v>202</v>
      </c>
    </row>
    <row r="8821" spans="1:5" ht="12.75" customHeight="1" x14ac:dyDescent="0.25">
      <c r="A8821" s="46"/>
      <c r="B8821" t="s">
        <v>8822</v>
      </c>
      <c r="C8821">
        <v>322</v>
      </c>
      <c r="D8821">
        <v>268</v>
      </c>
      <c r="E8821">
        <f t="shared" si="137"/>
        <v>590</v>
      </c>
    </row>
    <row r="8822" spans="1:5" ht="12.75" customHeight="1" x14ac:dyDescent="0.25">
      <c r="A8822" s="46"/>
      <c r="B8822" t="s">
        <v>8823</v>
      </c>
      <c r="C8822">
        <v>19</v>
      </c>
      <c r="D8822">
        <v>15</v>
      </c>
      <c r="E8822">
        <f t="shared" si="137"/>
        <v>34</v>
      </c>
    </row>
    <row r="8823" spans="1:5" ht="12.75" customHeight="1" x14ac:dyDescent="0.25">
      <c r="A8823" s="46"/>
      <c r="B8823" t="s">
        <v>8824</v>
      </c>
      <c r="C8823">
        <v>563</v>
      </c>
      <c r="D8823">
        <v>516</v>
      </c>
      <c r="E8823">
        <f t="shared" si="137"/>
        <v>1079</v>
      </c>
    </row>
    <row r="8824" spans="1:5" ht="12.75" customHeight="1" x14ac:dyDescent="0.25">
      <c r="A8824" s="46"/>
      <c r="B8824" t="s">
        <v>8825</v>
      </c>
      <c r="C8824">
        <v>69</v>
      </c>
      <c r="D8824">
        <v>60</v>
      </c>
      <c r="E8824">
        <f t="shared" si="137"/>
        <v>129</v>
      </c>
    </row>
    <row r="8825" spans="1:5" ht="12.75" customHeight="1" x14ac:dyDescent="0.25">
      <c r="A8825" s="46"/>
      <c r="B8825" t="s">
        <v>8826</v>
      </c>
      <c r="C8825">
        <v>95</v>
      </c>
      <c r="D8825">
        <v>76</v>
      </c>
      <c r="E8825">
        <f t="shared" si="137"/>
        <v>171</v>
      </c>
    </row>
    <row r="8826" spans="1:5" ht="12.75" customHeight="1" x14ac:dyDescent="0.25">
      <c r="A8826" s="46"/>
      <c r="B8826" t="s">
        <v>8827</v>
      </c>
      <c r="C8826">
        <v>41</v>
      </c>
      <c r="D8826">
        <v>29</v>
      </c>
      <c r="E8826">
        <f t="shared" si="137"/>
        <v>70</v>
      </c>
    </row>
    <row r="8827" spans="1:5" ht="12.75" customHeight="1" x14ac:dyDescent="0.25">
      <c r="A8827" s="46"/>
      <c r="B8827" t="s">
        <v>8828</v>
      </c>
      <c r="C8827">
        <v>41</v>
      </c>
      <c r="D8827">
        <v>35</v>
      </c>
      <c r="E8827">
        <f t="shared" si="137"/>
        <v>76</v>
      </c>
    </row>
    <row r="8828" spans="1:5" ht="12.75" customHeight="1" x14ac:dyDescent="0.25">
      <c r="A8828" s="46"/>
      <c r="B8828" t="s">
        <v>8829</v>
      </c>
      <c r="C8828">
        <v>128</v>
      </c>
      <c r="D8828">
        <v>117</v>
      </c>
      <c r="E8828">
        <f t="shared" si="137"/>
        <v>245</v>
      </c>
    </row>
    <row r="8829" spans="1:5" ht="12.75" customHeight="1" x14ac:dyDescent="0.25">
      <c r="A8829" s="46"/>
      <c r="B8829" t="s">
        <v>8830</v>
      </c>
      <c r="C8829">
        <v>64</v>
      </c>
      <c r="D8829">
        <v>48</v>
      </c>
      <c r="E8829">
        <f t="shared" si="137"/>
        <v>112</v>
      </c>
    </row>
    <row r="8830" spans="1:5" ht="12.75" customHeight="1" x14ac:dyDescent="0.25">
      <c r="A8830" s="46"/>
      <c r="B8830" t="s">
        <v>8831</v>
      </c>
      <c r="C8830">
        <v>96</v>
      </c>
      <c r="D8830">
        <v>81</v>
      </c>
      <c r="E8830">
        <f t="shared" si="137"/>
        <v>177</v>
      </c>
    </row>
    <row r="8831" spans="1:5" ht="12.75" customHeight="1" x14ac:dyDescent="0.25">
      <c r="A8831" s="46"/>
      <c r="B8831" t="s">
        <v>8832</v>
      </c>
      <c r="C8831">
        <v>68</v>
      </c>
      <c r="D8831">
        <v>49</v>
      </c>
      <c r="E8831">
        <f t="shared" si="137"/>
        <v>117</v>
      </c>
    </row>
    <row r="8832" spans="1:5" ht="12.75" customHeight="1" x14ac:dyDescent="0.25">
      <c r="A8832" s="46"/>
      <c r="B8832" t="s">
        <v>8833</v>
      </c>
      <c r="C8832">
        <v>104</v>
      </c>
      <c r="D8832">
        <v>109</v>
      </c>
      <c r="E8832">
        <f t="shared" si="137"/>
        <v>213</v>
      </c>
    </row>
    <row r="8833" spans="1:5" ht="12.75" customHeight="1" x14ac:dyDescent="0.25">
      <c r="A8833" s="46"/>
      <c r="B8833" t="s">
        <v>8834</v>
      </c>
      <c r="C8833">
        <v>194</v>
      </c>
      <c r="D8833">
        <v>172</v>
      </c>
      <c r="E8833">
        <f t="shared" si="137"/>
        <v>366</v>
      </c>
    </row>
    <row r="8834" spans="1:5" ht="12.75" customHeight="1" x14ac:dyDescent="0.25">
      <c r="A8834" s="46"/>
      <c r="B8834" t="s">
        <v>8835</v>
      </c>
      <c r="C8834">
        <v>69</v>
      </c>
      <c r="D8834">
        <v>36</v>
      </c>
      <c r="E8834">
        <f t="shared" si="137"/>
        <v>105</v>
      </c>
    </row>
    <row r="8835" spans="1:5" ht="12.75" customHeight="1" x14ac:dyDescent="0.25">
      <c r="A8835" s="46"/>
      <c r="B8835" t="s">
        <v>8836</v>
      </c>
      <c r="C8835">
        <v>37</v>
      </c>
      <c r="D8835">
        <v>30</v>
      </c>
      <c r="E8835">
        <f t="shared" si="137"/>
        <v>67</v>
      </c>
    </row>
    <row r="8836" spans="1:5" ht="12.75" customHeight="1" x14ac:dyDescent="0.25">
      <c r="A8836" s="46"/>
      <c r="B8836" t="s">
        <v>8837</v>
      </c>
      <c r="C8836">
        <v>17</v>
      </c>
      <c r="D8836">
        <v>17</v>
      </c>
      <c r="E8836">
        <f t="shared" si="137"/>
        <v>34</v>
      </c>
    </row>
    <row r="8837" spans="1:5" ht="12.75" customHeight="1" x14ac:dyDescent="0.25">
      <c r="A8837" s="46"/>
      <c r="B8837" t="s">
        <v>8838</v>
      </c>
      <c r="C8837">
        <v>26</v>
      </c>
      <c r="D8837">
        <v>18</v>
      </c>
      <c r="E8837">
        <f t="shared" si="137"/>
        <v>44</v>
      </c>
    </row>
    <row r="8838" spans="1:5" ht="12.75" customHeight="1" x14ac:dyDescent="0.25">
      <c r="A8838" s="46"/>
      <c r="B8838" t="s">
        <v>8839</v>
      </c>
      <c r="C8838">
        <v>101</v>
      </c>
      <c r="D8838">
        <v>80</v>
      </c>
      <c r="E8838">
        <f t="shared" si="137"/>
        <v>181</v>
      </c>
    </row>
    <row r="8839" spans="1:5" ht="12.75" customHeight="1" x14ac:dyDescent="0.25">
      <c r="A8839" s="46"/>
      <c r="B8839" t="s">
        <v>8840</v>
      </c>
      <c r="C8839">
        <v>15</v>
      </c>
      <c r="D8839">
        <v>17</v>
      </c>
      <c r="E8839">
        <f t="shared" ref="E8839:E8902" si="138">C8839+D8839</f>
        <v>32</v>
      </c>
    </row>
    <row r="8840" spans="1:5" ht="12.75" customHeight="1" x14ac:dyDescent="0.25">
      <c r="A8840" s="46"/>
      <c r="B8840" t="s">
        <v>8841</v>
      </c>
      <c r="C8840">
        <v>62</v>
      </c>
      <c r="D8840">
        <v>62</v>
      </c>
      <c r="E8840">
        <f t="shared" si="138"/>
        <v>124</v>
      </c>
    </row>
    <row r="8841" spans="1:5" ht="12.75" customHeight="1" x14ac:dyDescent="0.25">
      <c r="A8841" s="46"/>
      <c r="B8841" t="s">
        <v>8842</v>
      </c>
      <c r="C8841">
        <v>61</v>
      </c>
      <c r="D8841">
        <v>55</v>
      </c>
      <c r="E8841">
        <f t="shared" si="138"/>
        <v>116</v>
      </c>
    </row>
    <row r="8842" spans="1:5" ht="12.75" customHeight="1" x14ac:dyDescent="0.25">
      <c r="A8842" s="46"/>
      <c r="B8842" t="s">
        <v>8843</v>
      </c>
      <c r="C8842">
        <v>63</v>
      </c>
      <c r="D8842">
        <v>58</v>
      </c>
      <c r="E8842">
        <f t="shared" si="138"/>
        <v>121</v>
      </c>
    </row>
    <row r="8843" spans="1:5" ht="12.75" customHeight="1" x14ac:dyDescent="0.25">
      <c r="A8843" s="46"/>
      <c r="B8843" t="s">
        <v>8844</v>
      </c>
      <c r="C8843">
        <v>7</v>
      </c>
      <c r="D8843">
        <v>8</v>
      </c>
      <c r="E8843">
        <f t="shared" si="138"/>
        <v>15</v>
      </c>
    </row>
    <row r="8844" spans="1:5" ht="12.75" customHeight="1" x14ac:dyDescent="0.25">
      <c r="A8844" s="46"/>
      <c r="B8844" t="s">
        <v>8845</v>
      </c>
      <c r="C8844">
        <v>44</v>
      </c>
      <c r="D8844">
        <v>44</v>
      </c>
      <c r="E8844">
        <f t="shared" si="138"/>
        <v>88</v>
      </c>
    </row>
    <row r="8845" spans="1:5" ht="12.75" customHeight="1" x14ac:dyDescent="0.25">
      <c r="A8845" s="46"/>
      <c r="B8845" t="s">
        <v>8846</v>
      </c>
      <c r="C8845">
        <v>120</v>
      </c>
      <c r="D8845">
        <v>114</v>
      </c>
      <c r="E8845">
        <f t="shared" si="138"/>
        <v>234</v>
      </c>
    </row>
    <row r="8846" spans="1:5" ht="12.75" customHeight="1" x14ac:dyDescent="0.25">
      <c r="A8846" s="46"/>
      <c r="B8846" t="s">
        <v>8847</v>
      </c>
      <c r="C8846">
        <v>131</v>
      </c>
      <c r="D8846">
        <v>102</v>
      </c>
      <c r="E8846">
        <f t="shared" si="138"/>
        <v>233</v>
      </c>
    </row>
    <row r="8847" spans="1:5" ht="12.75" customHeight="1" x14ac:dyDescent="0.25">
      <c r="A8847" s="46"/>
      <c r="B8847" t="s">
        <v>8848</v>
      </c>
      <c r="C8847">
        <v>79</v>
      </c>
      <c r="D8847">
        <v>60</v>
      </c>
      <c r="E8847">
        <f t="shared" si="138"/>
        <v>139</v>
      </c>
    </row>
    <row r="8848" spans="1:5" ht="12.75" customHeight="1" x14ac:dyDescent="0.25">
      <c r="A8848" s="46"/>
      <c r="B8848" t="s">
        <v>8849</v>
      </c>
      <c r="C8848">
        <v>21</v>
      </c>
      <c r="D8848">
        <v>22</v>
      </c>
      <c r="E8848">
        <f t="shared" si="138"/>
        <v>43</v>
      </c>
    </row>
    <row r="8849" spans="1:5" ht="12.75" customHeight="1" x14ac:dyDescent="0.25">
      <c r="A8849" s="46"/>
      <c r="B8849" t="s">
        <v>8850</v>
      </c>
      <c r="C8849">
        <v>27</v>
      </c>
      <c r="D8849">
        <v>16</v>
      </c>
      <c r="E8849">
        <f t="shared" si="138"/>
        <v>43</v>
      </c>
    </row>
    <row r="8850" spans="1:5" ht="12.75" customHeight="1" x14ac:dyDescent="0.25">
      <c r="A8850" s="46"/>
      <c r="B8850" t="s">
        <v>8851</v>
      </c>
      <c r="C8850">
        <v>219</v>
      </c>
      <c r="D8850">
        <v>204</v>
      </c>
      <c r="E8850">
        <f t="shared" si="138"/>
        <v>423</v>
      </c>
    </row>
    <row r="8851" spans="1:5" ht="12.75" customHeight="1" x14ac:dyDescent="0.25">
      <c r="A8851" s="46"/>
      <c r="B8851" t="s">
        <v>8852</v>
      </c>
      <c r="C8851">
        <v>117</v>
      </c>
      <c r="D8851">
        <v>109</v>
      </c>
      <c r="E8851">
        <f t="shared" si="138"/>
        <v>226</v>
      </c>
    </row>
    <row r="8852" spans="1:5" ht="12.75" customHeight="1" x14ac:dyDescent="0.25">
      <c r="A8852" s="46"/>
      <c r="B8852" t="s">
        <v>8853</v>
      </c>
      <c r="C8852">
        <v>69</v>
      </c>
      <c r="D8852">
        <v>54</v>
      </c>
      <c r="E8852">
        <f t="shared" si="138"/>
        <v>123</v>
      </c>
    </row>
    <row r="8853" spans="1:5" ht="12.75" customHeight="1" x14ac:dyDescent="0.25">
      <c r="A8853" s="46"/>
      <c r="B8853" t="s">
        <v>8854</v>
      </c>
      <c r="C8853">
        <v>28</v>
      </c>
      <c r="D8853">
        <v>23</v>
      </c>
      <c r="E8853">
        <f t="shared" si="138"/>
        <v>51</v>
      </c>
    </row>
    <row r="8854" spans="1:5" ht="12.75" customHeight="1" x14ac:dyDescent="0.25">
      <c r="A8854" s="46"/>
      <c r="B8854" t="s">
        <v>8855</v>
      </c>
      <c r="C8854">
        <v>95</v>
      </c>
      <c r="D8854">
        <v>78</v>
      </c>
      <c r="E8854">
        <f t="shared" si="138"/>
        <v>173</v>
      </c>
    </row>
    <row r="8855" spans="1:5" ht="12.75" customHeight="1" x14ac:dyDescent="0.25">
      <c r="A8855" s="46"/>
      <c r="B8855" t="s">
        <v>8856</v>
      </c>
      <c r="C8855">
        <v>157</v>
      </c>
      <c r="D8855">
        <v>171</v>
      </c>
      <c r="E8855">
        <f t="shared" si="138"/>
        <v>328</v>
      </c>
    </row>
    <row r="8856" spans="1:5" ht="12.75" customHeight="1" x14ac:dyDescent="0.25">
      <c r="A8856" s="46"/>
      <c r="B8856" t="s">
        <v>8857</v>
      </c>
      <c r="C8856">
        <v>89</v>
      </c>
      <c r="D8856">
        <v>91</v>
      </c>
      <c r="E8856">
        <f t="shared" si="138"/>
        <v>180</v>
      </c>
    </row>
    <row r="8857" spans="1:5" ht="12.75" customHeight="1" x14ac:dyDescent="0.25">
      <c r="A8857" s="46"/>
      <c r="B8857" t="s">
        <v>8858</v>
      </c>
      <c r="C8857">
        <v>168</v>
      </c>
      <c r="D8857">
        <v>167</v>
      </c>
      <c r="E8857">
        <f t="shared" si="138"/>
        <v>335</v>
      </c>
    </row>
    <row r="8858" spans="1:5" ht="12.75" customHeight="1" x14ac:dyDescent="0.25">
      <c r="A8858" s="46"/>
      <c r="B8858" t="s">
        <v>8859</v>
      </c>
      <c r="C8858">
        <v>13</v>
      </c>
      <c r="D8858">
        <v>14</v>
      </c>
      <c r="E8858">
        <f t="shared" si="138"/>
        <v>27</v>
      </c>
    </row>
    <row r="8859" spans="1:5" ht="12.75" customHeight="1" x14ac:dyDescent="0.25">
      <c r="A8859" s="46"/>
      <c r="B8859" t="s">
        <v>8860</v>
      </c>
      <c r="C8859">
        <v>60</v>
      </c>
      <c r="D8859">
        <v>61</v>
      </c>
      <c r="E8859">
        <f t="shared" si="138"/>
        <v>121</v>
      </c>
    </row>
    <row r="8860" spans="1:5" ht="12.75" customHeight="1" x14ac:dyDescent="0.25">
      <c r="A8860" s="46"/>
      <c r="B8860" t="s">
        <v>8861</v>
      </c>
      <c r="C8860">
        <v>33</v>
      </c>
      <c r="D8860">
        <v>35</v>
      </c>
      <c r="E8860">
        <f t="shared" si="138"/>
        <v>68</v>
      </c>
    </row>
    <row r="8861" spans="1:5" ht="12.75" customHeight="1" x14ac:dyDescent="0.25">
      <c r="A8861" s="46"/>
      <c r="B8861" t="s">
        <v>8862</v>
      </c>
      <c r="C8861">
        <v>46</v>
      </c>
      <c r="D8861">
        <v>60</v>
      </c>
      <c r="E8861">
        <f t="shared" si="138"/>
        <v>106</v>
      </c>
    </row>
    <row r="8862" spans="1:5" ht="12.75" customHeight="1" x14ac:dyDescent="0.25">
      <c r="A8862" s="46"/>
      <c r="B8862" t="s">
        <v>8863</v>
      </c>
      <c r="C8862">
        <v>20</v>
      </c>
      <c r="D8862">
        <v>19</v>
      </c>
      <c r="E8862">
        <f t="shared" si="138"/>
        <v>39</v>
      </c>
    </row>
    <row r="8863" spans="1:5" ht="12.75" customHeight="1" x14ac:dyDescent="0.25">
      <c r="A8863" s="46"/>
      <c r="B8863" t="s">
        <v>8864</v>
      </c>
      <c r="C8863">
        <v>27</v>
      </c>
      <c r="D8863">
        <v>33</v>
      </c>
      <c r="E8863">
        <f t="shared" si="138"/>
        <v>60</v>
      </c>
    </row>
    <row r="8864" spans="1:5" ht="12.75" customHeight="1" x14ac:dyDescent="0.25">
      <c r="A8864" s="46"/>
      <c r="B8864" t="s">
        <v>8865</v>
      </c>
      <c r="C8864">
        <v>45</v>
      </c>
      <c r="D8864">
        <v>41</v>
      </c>
      <c r="E8864">
        <f t="shared" si="138"/>
        <v>86</v>
      </c>
    </row>
    <row r="8865" spans="1:5" ht="12.75" customHeight="1" x14ac:dyDescent="0.25">
      <c r="A8865" s="46"/>
      <c r="B8865" t="s">
        <v>8866</v>
      </c>
      <c r="C8865">
        <v>65</v>
      </c>
      <c r="D8865">
        <v>54</v>
      </c>
      <c r="E8865">
        <f t="shared" si="138"/>
        <v>119</v>
      </c>
    </row>
    <row r="8866" spans="1:5" ht="12.75" customHeight="1" x14ac:dyDescent="0.25">
      <c r="A8866" s="46"/>
      <c r="B8866" t="s">
        <v>8867</v>
      </c>
      <c r="C8866">
        <v>61</v>
      </c>
      <c r="D8866">
        <v>54</v>
      </c>
      <c r="E8866">
        <f t="shared" si="138"/>
        <v>115</v>
      </c>
    </row>
    <row r="8867" spans="1:5" ht="12.75" customHeight="1" x14ac:dyDescent="0.25">
      <c r="A8867" s="46"/>
      <c r="B8867" t="s">
        <v>8868</v>
      </c>
      <c r="C8867">
        <v>37</v>
      </c>
      <c r="D8867">
        <v>31</v>
      </c>
      <c r="E8867">
        <f t="shared" si="138"/>
        <v>68</v>
      </c>
    </row>
    <row r="8868" spans="1:5" ht="12.75" customHeight="1" x14ac:dyDescent="0.25">
      <c r="A8868" s="46"/>
      <c r="B8868" t="s">
        <v>8869</v>
      </c>
      <c r="C8868">
        <v>72</v>
      </c>
      <c r="D8868">
        <v>67</v>
      </c>
      <c r="E8868">
        <f t="shared" si="138"/>
        <v>139</v>
      </c>
    </row>
    <row r="8869" spans="1:5" ht="12.75" customHeight="1" x14ac:dyDescent="0.25">
      <c r="A8869" s="46"/>
      <c r="B8869" t="s">
        <v>8870</v>
      </c>
      <c r="C8869">
        <v>94</v>
      </c>
      <c r="D8869">
        <v>91</v>
      </c>
      <c r="E8869">
        <f t="shared" si="138"/>
        <v>185</v>
      </c>
    </row>
    <row r="8870" spans="1:5" ht="12.75" customHeight="1" x14ac:dyDescent="0.25">
      <c r="A8870" s="46"/>
      <c r="B8870" t="s">
        <v>8871</v>
      </c>
      <c r="C8870">
        <v>21</v>
      </c>
      <c r="D8870">
        <v>23</v>
      </c>
      <c r="E8870">
        <f t="shared" si="138"/>
        <v>44</v>
      </c>
    </row>
    <row r="8871" spans="1:5" ht="12.75" customHeight="1" x14ac:dyDescent="0.25">
      <c r="A8871" s="46"/>
      <c r="B8871" t="s">
        <v>8872</v>
      </c>
      <c r="C8871">
        <v>40</v>
      </c>
      <c r="D8871">
        <v>48</v>
      </c>
      <c r="E8871">
        <f t="shared" si="138"/>
        <v>88</v>
      </c>
    </row>
    <row r="8872" spans="1:5" ht="12.75" customHeight="1" x14ac:dyDescent="0.25">
      <c r="A8872" s="46"/>
      <c r="B8872" t="s">
        <v>8873</v>
      </c>
      <c r="C8872">
        <v>133</v>
      </c>
      <c r="D8872">
        <v>120</v>
      </c>
      <c r="E8872">
        <f t="shared" si="138"/>
        <v>253</v>
      </c>
    </row>
    <row r="8873" spans="1:5" ht="12.75" customHeight="1" x14ac:dyDescent="0.25">
      <c r="A8873" s="46"/>
      <c r="B8873" t="s">
        <v>8874</v>
      </c>
      <c r="C8873">
        <v>73</v>
      </c>
      <c r="D8873">
        <v>68</v>
      </c>
      <c r="E8873">
        <f t="shared" si="138"/>
        <v>141</v>
      </c>
    </row>
    <row r="8874" spans="1:5" ht="12.75" customHeight="1" x14ac:dyDescent="0.25">
      <c r="A8874" s="46"/>
      <c r="B8874" t="s">
        <v>8875</v>
      </c>
      <c r="C8874">
        <v>16</v>
      </c>
      <c r="D8874">
        <v>12</v>
      </c>
      <c r="E8874">
        <f t="shared" si="138"/>
        <v>28</v>
      </c>
    </row>
    <row r="8875" spans="1:5" ht="12.75" customHeight="1" x14ac:dyDescent="0.25">
      <c r="A8875" s="46"/>
      <c r="B8875" t="s">
        <v>8876</v>
      </c>
      <c r="C8875">
        <v>19</v>
      </c>
      <c r="D8875">
        <v>14</v>
      </c>
      <c r="E8875">
        <f t="shared" si="138"/>
        <v>33</v>
      </c>
    </row>
    <row r="8876" spans="1:5" ht="12.75" customHeight="1" x14ac:dyDescent="0.25">
      <c r="A8876" s="46"/>
      <c r="B8876" t="s">
        <v>8877</v>
      </c>
      <c r="C8876">
        <v>133</v>
      </c>
      <c r="D8876">
        <v>124</v>
      </c>
      <c r="E8876">
        <f t="shared" si="138"/>
        <v>257</v>
      </c>
    </row>
    <row r="8877" spans="1:5" ht="12.75" customHeight="1" x14ac:dyDescent="0.25">
      <c r="A8877" s="46"/>
      <c r="B8877" t="s">
        <v>8878</v>
      </c>
      <c r="C8877">
        <v>35</v>
      </c>
      <c r="D8877">
        <v>36</v>
      </c>
      <c r="E8877">
        <f t="shared" si="138"/>
        <v>71</v>
      </c>
    </row>
    <row r="8878" spans="1:5" ht="12.75" customHeight="1" x14ac:dyDescent="0.25">
      <c r="A8878" s="46"/>
      <c r="B8878" t="s">
        <v>8879</v>
      </c>
      <c r="C8878">
        <v>223</v>
      </c>
      <c r="D8878">
        <v>178</v>
      </c>
      <c r="E8878">
        <f t="shared" si="138"/>
        <v>401</v>
      </c>
    </row>
    <row r="8879" spans="1:5" ht="12.75" customHeight="1" x14ac:dyDescent="0.25">
      <c r="A8879" s="46"/>
      <c r="B8879" t="s">
        <v>8880</v>
      </c>
      <c r="C8879">
        <v>9</v>
      </c>
      <c r="D8879">
        <v>11</v>
      </c>
      <c r="E8879">
        <f t="shared" si="138"/>
        <v>20</v>
      </c>
    </row>
    <row r="8880" spans="1:5" ht="12.75" customHeight="1" x14ac:dyDescent="0.25">
      <c r="A8880" s="46"/>
      <c r="B8880" t="s">
        <v>8881</v>
      </c>
      <c r="C8880">
        <v>34</v>
      </c>
      <c r="D8880">
        <v>33</v>
      </c>
      <c r="E8880">
        <f t="shared" si="138"/>
        <v>67</v>
      </c>
    </row>
    <row r="8881" spans="1:5" ht="12.75" customHeight="1" x14ac:dyDescent="0.25">
      <c r="A8881" s="46"/>
      <c r="B8881" t="s">
        <v>8882</v>
      </c>
      <c r="C8881">
        <v>97</v>
      </c>
      <c r="D8881">
        <v>108</v>
      </c>
      <c r="E8881">
        <f t="shared" si="138"/>
        <v>205</v>
      </c>
    </row>
    <row r="8882" spans="1:5" ht="12.75" customHeight="1" x14ac:dyDescent="0.25">
      <c r="A8882" s="46"/>
      <c r="B8882" t="s">
        <v>8883</v>
      </c>
      <c r="C8882">
        <v>20</v>
      </c>
      <c r="D8882">
        <v>15</v>
      </c>
      <c r="E8882">
        <f t="shared" si="138"/>
        <v>35</v>
      </c>
    </row>
    <row r="8883" spans="1:5" ht="12.75" customHeight="1" x14ac:dyDescent="0.25">
      <c r="A8883" s="46"/>
      <c r="B8883" t="s">
        <v>8884</v>
      </c>
      <c r="C8883">
        <v>95</v>
      </c>
      <c r="D8883">
        <v>84</v>
      </c>
      <c r="E8883">
        <f t="shared" si="138"/>
        <v>179</v>
      </c>
    </row>
    <row r="8884" spans="1:5" ht="12.75" customHeight="1" x14ac:dyDescent="0.25">
      <c r="A8884" s="46"/>
      <c r="B8884" t="s">
        <v>8885</v>
      </c>
      <c r="C8884">
        <v>16</v>
      </c>
      <c r="D8884">
        <v>21</v>
      </c>
      <c r="E8884">
        <f t="shared" si="138"/>
        <v>37</v>
      </c>
    </row>
    <row r="8885" spans="1:5" ht="12.75" customHeight="1" x14ac:dyDescent="0.25">
      <c r="A8885" s="46"/>
      <c r="B8885" t="s">
        <v>8886</v>
      </c>
      <c r="C8885">
        <v>30</v>
      </c>
      <c r="D8885">
        <v>34</v>
      </c>
      <c r="E8885">
        <f t="shared" si="138"/>
        <v>64</v>
      </c>
    </row>
    <row r="8886" spans="1:5" ht="12.75" customHeight="1" x14ac:dyDescent="0.25">
      <c r="A8886" s="46"/>
      <c r="B8886" t="s">
        <v>8887</v>
      </c>
      <c r="C8886">
        <v>54</v>
      </c>
      <c r="D8886">
        <v>63</v>
      </c>
      <c r="E8886">
        <f t="shared" si="138"/>
        <v>117</v>
      </c>
    </row>
    <row r="8887" spans="1:5" ht="12.75" customHeight="1" x14ac:dyDescent="0.25">
      <c r="A8887" s="46"/>
      <c r="B8887" t="s">
        <v>8888</v>
      </c>
      <c r="C8887">
        <v>153</v>
      </c>
      <c r="D8887">
        <v>139</v>
      </c>
      <c r="E8887">
        <f t="shared" si="138"/>
        <v>292</v>
      </c>
    </row>
    <row r="8888" spans="1:5" ht="12.75" customHeight="1" x14ac:dyDescent="0.25">
      <c r="A8888" s="46"/>
      <c r="B8888" t="s">
        <v>8889</v>
      </c>
      <c r="C8888">
        <v>84</v>
      </c>
      <c r="D8888">
        <v>85</v>
      </c>
      <c r="E8888">
        <f t="shared" si="138"/>
        <v>169</v>
      </c>
    </row>
    <row r="8889" spans="1:5" ht="12.75" customHeight="1" x14ac:dyDescent="0.25">
      <c r="A8889" s="46"/>
      <c r="B8889" t="s">
        <v>8890</v>
      </c>
      <c r="C8889">
        <v>31</v>
      </c>
      <c r="D8889">
        <v>28</v>
      </c>
      <c r="E8889">
        <f t="shared" si="138"/>
        <v>59</v>
      </c>
    </row>
    <row r="8890" spans="1:5" ht="12.75" customHeight="1" x14ac:dyDescent="0.25">
      <c r="A8890" s="46"/>
      <c r="B8890" t="s">
        <v>8891</v>
      </c>
      <c r="C8890">
        <v>75</v>
      </c>
      <c r="D8890">
        <v>71</v>
      </c>
      <c r="E8890">
        <f t="shared" si="138"/>
        <v>146</v>
      </c>
    </row>
    <row r="8891" spans="1:5" ht="12.75" customHeight="1" x14ac:dyDescent="0.25">
      <c r="A8891" s="46"/>
      <c r="B8891" t="s">
        <v>8892</v>
      </c>
      <c r="C8891">
        <v>48</v>
      </c>
      <c r="D8891">
        <v>35</v>
      </c>
      <c r="E8891">
        <f t="shared" si="138"/>
        <v>83</v>
      </c>
    </row>
    <row r="8892" spans="1:5" ht="12.75" customHeight="1" x14ac:dyDescent="0.25">
      <c r="A8892" s="46"/>
      <c r="B8892" t="s">
        <v>8893</v>
      </c>
      <c r="C8892">
        <v>21</v>
      </c>
      <c r="D8892">
        <v>16</v>
      </c>
      <c r="E8892">
        <f t="shared" si="138"/>
        <v>37</v>
      </c>
    </row>
    <row r="8893" spans="1:5" ht="12.75" customHeight="1" x14ac:dyDescent="0.25">
      <c r="A8893" s="46"/>
      <c r="B8893" t="s">
        <v>8894</v>
      </c>
      <c r="C8893">
        <v>136</v>
      </c>
      <c r="D8893">
        <v>141</v>
      </c>
      <c r="E8893">
        <f t="shared" si="138"/>
        <v>277</v>
      </c>
    </row>
    <row r="8894" spans="1:5" ht="12.75" customHeight="1" x14ac:dyDescent="0.25">
      <c r="A8894" s="46"/>
      <c r="B8894" t="s">
        <v>8895</v>
      </c>
      <c r="C8894">
        <v>72</v>
      </c>
      <c r="D8894">
        <v>69</v>
      </c>
      <c r="E8894">
        <f t="shared" si="138"/>
        <v>141</v>
      </c>
    </row>
    <row r="8895" spans="1:5" ht="12.75" customHeight="1" x14ac:dyDescent="0.25">
      <c r="A8895" s="46"/>
      <c r="B8895" t="s">
        <v>8896</v>
      </c>
      <c r="C8895">
        <v>114</v>
      </c>
      <c r="D8895">
        <v>119</v>
      </c>
      <c r="E8895">
        <f t="shared" si="138"/>
        <v>233</v>
      </c>
    </row>
    <row r="8896" spans="1:5" ht="12.75" customHeight="1" x14ac:dyDescent="0.25">
      <c r="A8896" s="46"/>
      <c r="B8896" t="s">
        <v>8897</v>
      </c>
      <c r="C8896">
        <v>19</v>
      </c>
      <c r="D8896">
        <v>17</v>
      </c>
      <c r="E8896">
        <f t="shared" si="138"/>
        <v>36</v>
      </c>
    </row>
    <row r="8897" spans="1:5" ht="12.75" customHeight="1" x14ac:dyDescent="0.25">
      <c r="A8897" s="46"/>
      <c r="B8897" t="s">
        <v>8898</v>
      </c>
      <c r="C8897">
        <v>100</v>
      </c>
      <c r="D8897">
        <v>85</v>
      </c>
      <c r="E8897">
        <f t="shared" si="138"/>
        <v>185</v>
      </c>
    </row>
    <row r="8898" spans="1:5" ht="12.75" customHeight="1" x14ac:dyDescent="0.25">
      <c r="A8898" s="46"/>
      <c r="B8898" t="s">
        <v>8899</v>
      </c>
      <c r="C8898">
        <v>17</v>
      </c>
      <c r="D8898">
        <v>18</v>
      </c>
      <c r="E8898">
        <f t="shared" si="138"/>
        <v>35</v>
      </c>
    </row>
    <row r="8899" spans="1:5" ht="12.75" customHeight="1" x14ac:dyDescent="0.25">
      <c r="A8899" s="46"/>
      <c r="B8899" t="s">
        <v>8900</v>
      </c>
      <c r="C8899">
        <v>69</v>
      </c>
      <c r="D8899">
        <v>63</v>
      </c>
      <c r="E8899">
        <f t="shared" si="138"/>
        <v>132</v>
      </c>
    </row>
    <row r="8900" spans="1:5" ht="12.75" customHeight="1" x14ac:dyDescent="0.25">
      <c r="A8900" s="46"/>
      <c r="B8900" t="s">
        <v>8901</v>
      </c>
      <c r="C8900">
        <v>54</v>
      </c>
      <c r="D8900">
        <v>65</v>
      </c>
      <c r="E8900">
        <f t="shared" si="138"/>
        <v>119</v>
      </c>
    </row>
    <row r="8901" spans="1:5" ht="12.75" customHeight="1" x14ac:dyDescent="0.25">
      <c r="A8901" s="46"/>
      <c r="B8901" t="s">
        <v>8902</v>
      </c>
      <c r="C8901">
        <v>76</v>
      </c>
      <c r="D8901">
        <v>49</v>
      </c>
      <c r="E8901">
        <f t="shared" si="138"/>
        <v>125</v>
      </c>
    </row>
    <row r="8902" spans="1:5" ht="12.75" customHeight="1" x14ac:dyDescent="0.25">
      <c r="A8902" s="46"/>
      <c r="B8902" t="s">
        <v>8903</v>
      </c>
      <c r="C8902">
        <v>175</v>
      </c>
      <c r="D8902">
        <v>146</v>
      </c>
      <c r="E8902">
        <f t="shared" si="138"/>
        <v>321</v>
      </c>
    </row>
    <row r="8903" spans="1:5" ht="12.75" customHeight="1" x14ac:dyDescent="0.25">
      <c r="A8903" s="46"/>
      <c r="B8903" t="s">
        <v>8904</v>
      </c>
      <c r="C8903">
        <v>12</v>
      </c>
      <c r="D8903">
        <v>10</v>
      </c>
      <c r="E8903">
        <f t="shared" ref="E8903:E8966" si="139">C8903+D8903</f>
        <v>22</v>
      </c>
    </row>
    <row r="8904" spans="1:5" ht="12.75" customHeight="1" x14ac:dyDescent="0.25">
      <c r="A8904" s="46"/>
      <c r="B8904" t="s">
        <v>8905</v>
      </c>
      <c r="C8904">
        <v>25</v>
      </c>
      <c r="D8904">
        <v>15</v>
      </c>
      <c r="E8904">
        <f t="shared" si="139"/>
        <v>40</v>
      </c>
    </row>
    <row r="8905" spans="1:5" ht="12.75" customHeight="1" x14ac:dyDescent="0.25">
      <c r="A8905" s="46"/>
      <c r="B8905" t="s">
        <v>8906</v>
      </c>
      <c r="C8905">
        <v>541</v>
      </c>
      <c r="D8905">
        <v>465</v>
      </c>
      <c r="E8905">
        <f t="shared" si="139"/>
        <v>1006</v>
      </c>
    </row>
    <row r="8906" spans="1:5" ht="12.75" customHeight="1" x14ac:dyDescent="0.25">
      <c r="A8906" s="46"/>
      <c r="B8906" t="s">
        <v>8907</v>
      </c>
      <c r="C8906">
        <v>112</v>
      </c>
      <c r="D8906">
        <v>112</v>
      </c>
      <c r="E8906">
        <f t="shared" si="139"/>
        <v>224</v>
      </c>
    </row>
    <row r="8907" spans="1:5" ht="12.75" customHeight="1" x14ac:dyDescent="0.25">
      <c r="A8907" s="46"/>
      <c r="B8907" t="s">
        <v>8908</v>
      </c>
      <c r="C8907">
        <v>87</v>
      </c>
      <c r="D8907">
        <v>85</v>
      </c>
      <c r="E8907">
        <f t="shared" si="139"/>
        <v>172</v>
      </c>
    </row>
    <row r="8908" spans="1:5" ht="12.75" customHeight="1" x14ac:dyDescent="0.25">
      <c r="A8908" s="46"/>
      <c r="B8908" t="s">
        <v>8909</v>
      </c>
      <c r="C8908">
        <v>45</v>
      </c>
      <c r="D8908">
        <v>46</v>
      </c>
      <c r="E8908">
        <f t="shared" si="139"/>
        <v>91</v>
      </c>
    </row>
    <row r="8909" spans="1:5" ht="12.75" customHeight="1" x14ac:dyDescent="0.25">
      <c r="A8909" s="46"/>
      <c r="B8909" t="s">
        <v>8910</v>
      </c>
      <c r="C8909">
        <v>68</v>
      </c>
      <c r="D8909">
        <v>59</v>
      </c>
      <c r="E8909">
        <f t="shared" si="139"/>
        <v>127</v>
      </c>
    </row>
    <row r="8910" spans="1:5" ht="12.75" customHeight="1" x14ac:dyDescent="0.25">
      <c r="A8910" s="46"/>
      <c r="B8910" t="s">
        <v>8911</v>
      </c>
      <c r="C8910">
        <v>140</v>
      </c>
      <c r="D8910">
        <v>130</v>
      </c>
      <c r="E8910">
        <f t="shared" si="139"/>
        <v>270</v>
      </c>
    </row>
    <row r="8911" spans="1:5" ht="12.75" customHeight="1" x14ac:dyDescent="0.25">
      <c r="A8911" s="46"/>
      <c r="B8911" t="s">
        <v>8912</v>
      </c>
      <c r="C8911">
        <v>33</v>
      </c>
      <c r="D8911">
        <v>35</v>
      </c>
      <c r="E8911">
        <f t="shared" si="139"/>
        <v>68</v>
      </c>
    </row>
    <row r="8912" spans="1:5" ht="12.75" customHeight="1" x14ac:dyDescent="0.25">
      <c r="A8912" s="46"/>
      <c r="B8912" t="s">
        <v>8913</v>
      </c>
      <c r="C8912">
        <v>39</v>
      </c>
      <c r="D8912">
        <v>40</v>
      </c>
      <c r="E8912">
        <f t="shared" si="139"/>
        <v>79</v>
      </c>
    </row>
    <row r="8913" spans="1:5" ht="12.75" customHeight="1" x14ac:dyDescent="0.25">
      <c r="A8913" s="46"/>
      <c r="B8913" t="s">
        <v>8914</v>
      </c>
      <c r="C8913">
        <v>87</v>
      </c>
      <c r="D8913">
        <v>104</v>
      </c>
      <c r="E8913">
        <f t="shared" si="139"/>
        <v>191</v>
      </c>
    </row>
    <row r="8914" spans="1:5" ht="12.75" customHeight="1" x14ac:dyDescent="0.25">
      <c r="A8914" s="46"/>
      <c r="B8914" t="s">
        <v>8915</v>
      </c>
      <c r="C8914">
        <v>196</v>
      </c>
      <c r="D8914">
        <v>186</v>
      </c>
      <c r="E8914">
        <f t="shared" si="139"/>
        <v>382</v>
      </c>
    </row>
    <row r="8915" spans="1:5" ht="12.75" customHeight="1" x14ac:dyDescent="0.25">
      <c r="A8915" s="46"/>
      <c r="B8915" t="s">
        <v>8916</v>
      </c>
      <c r="C8915">
        <v>104</v>
      </c>
      <c r="D8915">
        <v>133</v>
      </c>
      <c r="E8915">
        <f t="shared" si="139"/>
        <v>237</v>
      </c>
    </row>
    <row r="8916" spans="1:5" ht="12.75" customHeight="1" x14ac:dyDescent="0.25">
      <c r="A8916" s="46"/>
      <c r="B8916" t="s">
        <v>8917</v>
      </c>
      <c r="C8916">
        <v>65</v>
      </c>
      <c r="D8916">
        <v>73</v>
      </c>
      <c r="E8916">
        <f t="shared" si="139"/>
        <v>138</v>
      </c>
    </row>
    <row r="8917" spans="1:5" ht="12.75" customHeight="1" x14ac:dyDescent="0.25">
      <c r="A8917" s="46"/>
      <c r="B8917" t="s">
        <v>8918</v>
      </c>
      <c r="C8917">
        <v>104</v>
      </c>
      <c r="D8917">
        <v>104</v>
      </c>
      <c r="E8917">
        <f t="shared" si="139"/>
        <v>208</v>
      </c>
    </row>
    <row r="8918" spans="1:5" ht="12.75" customHeight="1" x14ac:dyDescent="0.25">
      <c r="A8918" s="46"/>
      <c r="B8918" t="s">
        <v>8919</v>
      </c>
      <c r="C8918">
        <v>164</v>
      </c>
      <c r="D8918">
        <v>140</v>
      </c>
      <c r="E8918">
        <f t="shared" si="139"/>
        <v>304</v>
      </c>
    </row>
    <row r="8919" spans="1:5" ht="12.75" customHeight="1" x14ac:dyDescent="0.25">
      <c r="A8919" s="46"/>
      <c r="B8919" t="s">
        <v>8920</v>
      </c>
      <c r="C8919">
        <v>258</v>
      </c>
      <c r="D8919">
        <v>248</v>
      </c>
      <c r="E8919">
        <f t="shared" si="139"/>
        <v>506</v>
      </c>
    </row>
    <row r="8920" spans="1:5" ht="12.75" customHeight="1" x14ac:dyDescent="0.25">
      <c r="A8920" s="46"/>
      <c r="B8920" t="s">
        <v>8921</v>
      </c>
      <c r="C8920">
        <v>57</v>
      </c>
      <c r="D8920">
        <v>48</v>
      </c>
      <c r="E8920">
        <f t="shared" si="139"/>
        <v>105</v>
      </c>
    </row>
    <row r="8921" spans="1:5" ht="12.75" customHeight="1" x14ac:dyDescent="0.25">
      <c r="A8921" s="46"/>
      <c r="B8921" t="s">
        <v>8922</v>
      </c>
      <c r="C8921">
        <v>63</v>
      </c>
      <c r="D8921">
        <v>64</v>
      </c>
      <c r="E8921">
        <f t="shared" si="139"/>
        <v>127</v>
      </c>
    </row>
    <row r="8922" spans="1:5" ht="12.75" customHeight="1" x14ac:dyDescent="0.25">
      <c r="A8922" s="46"/>
      <c r="B8922" t="s">
        <v>8923</v>
      </c>
      <c r="C8922">
        <v>75</v>
      </c>
      <c r="D8922">
        <v>58</v>
      </c>
      <c r="E8922">
        <f t="shared" si="139"/>
        <v>133</v>
      </c>
    </row>
    <row r="8923" spans="1:5" ht="12.75" customHeight="1" x14ac:dyDescent="0.25">
      <c r="A8923" s="46"/>
      <c r="B8923" t="s">
        <v>8924</v>
      </c>
      <c r="C8923">
        <v>75</v>
      </c>
      <c r="D8923">
        <v>87</v>
      </c>
      <c r="E8923">
        <f t="shared" si="139"/>
        <v>162</v>
      </c>
    </row>
    <row r="8924" spans="1:5" ht="12.75" customHeight="1" x14ac:dyDescent="0.25">
      <c r="A8924" s="46"/>
      <c r="B8924" t="s">
        <v>8925</v>
      </c>
      <c r="C8924">
        <v>86</v>
      </c>
      <c r="D8924">
        <v>84</v>
      </c>
      <c r="E8924">
        <f t="shared" si="139"/>
        <v>170</v>
      </c>
    </row>
    <row r="8925" spans="1:5" ht="12.75" customHeight="1" x14ac:dyDescent="0.25">
      <c r="A8925" s="46"/>
      <c r="B8925" t="s">
        <v>8926</v>
      </c>
      <c r="C8925">
        <v>28</v>
      </c>
      <c r="D8925">
        <v>27</v>
      </c>
      <c r="E8925">
        <f t="shared" si="139"/>
        <v>55</v>
      </c>
    </row>
    <row r="8926" spans="1:5" ht="12.75" customHeight="1" x14ac:dyDescent="0.25">
      <c r="A8926" s="46"/>
      <c r="B8926" t="s">
        <v>8927</v>
      </c>
      <c r="C8926">
        <v>43</v>
      </c>
      <c r="D8926">
        <v>41</v>
      </c>
      <c r="E8926">
        <f t="shared" si="139"/>
        <v>84</v>
      </c>
    </row>
    <row r="8927" spans="1:5" ht="12.75" customHeight="1" x14ac:dyDescent="0.25">
      <c r="A8927" s="46"/>
      <c r="B8927" t="s">
        <v>8928</v>
      </c>
      <c r="C8927">
        <v>44</v>
      </c>
      <c r="D8927">
        <v>41</v>
      </c>
      <c r="E8927">
        <f t="shared" si="139"/>
        <v>85</v>
      </c>
    </row>
    <row r="8928" spans="1:5" ht="12.75" customHeight="1" x14ac:dyDescent="0.25">
      <c r="A8928" s="46"/>
      <c r="B8928" t="s">
        <v>8929</v>
      </c>
      <c r="C8928">
        <v>135</v>
      </c>
      <c r="D8928">
        <v>122</v>
      </c>
      <c r="E8928">
        <f t="shared" si="139"/>
        <v>257</v>
      </c>
    </row>
    <row r="8929" spans="1:5" ht="12.75" customHeight="1" x14ac:dyDescent="0.25">
      <c r="A8929" s="46"/>
      <c r="B8929" t="s">
        <v>8930</v>
      </c>
      <c r="C8929">
        <v>20</v>
      </c>
      <c r="D8929">
        <v>20</v>
      </c>
      <c r="E8929">
        <f t="shared" si="139"/>
        <v>40</v>
      </c>
    </row>
    <row r="8930" spans="1:5" ht="12.75" customHeight="1" x14ac:dyDescent="0.25">
      <c r="A8930" s="46"/>
      <c r="B8930" t="s">
        <v>8931</v>
      </c>
      <c r="C8930">
        <v>95</v>
      </c>
      <c r="D8930">
        <v>111</v>
      </c>
      <c r="E8930">
        <f t="shared" si="139"/>
        <v>206</v>
      </c>
    </row>
    <row r="8931" spans="1:5" ht="12.75" customHeight="1" x14ac:dyDescent="0.25">
      <c r="A8931" s="46"/>
      <c r="B8931" t="s">
        <v>8932</v>
      </c>
      <c r="C8931">
        <v>18</v>
      </c>
      <c r="D8931">
        <v>16</v>
      </c>
      <c r="E8931">
        <f t="shared" si="139"/>
        <v>34</v>
      </c>
    </row>
    <row r="8932" spans="1:5" ht="12.75" customHeight="1" x14ac:dyDescent="0.25">
      <c r="A8932" s="46"/>
      <c r="B8932" t="s">
        <v>8933</v>
      </c>
      <c r="C8932">
        <v>29</v>
      </c>
      <c r="D8932">
        <v>22</v>
      </c>
      <c r="E8932">
        <f t="shared" si="139"/>
        <v>51</v>
      </c>
    </row>
    <row r="8933" spans="1:5" ht="12.75" customHeight="1" x14ac:dyDescent="0.25">
      <c r="A8933" s="46"/>
      <c r="B8933" t="s">
        <v>8934</v>
      </c>
      <c r="C8933">
        <v>23</v>
      </c>
      <c r="D8933">
        <v>16</v>
      </c>
      <c r="E8933">
        <f t="shared" si="139"/>
        <v>39</v>
      </c>
    </row>
    <row r="8934" spans="1:5" ht="12.75" customHeight="1" x14ac:dyDescent="0.25">
      <c r="A8934" s="46"/>
      <c r="B8934" t="s">
        <v>8935</v>
      </c>
      <c r="C8934">
        <v>74</v>
      </c>
      <c r="D8934">
        <v>70</v>
      </c>
      <c r="E8934">
        <f t="shared" si="139"/>
        <v>144</v>
      </c>
    </row>
    <row r="8935" spans="1:5" ht="12.75" customHeight="1" x14ac:dyDescent="0.25">
      <c r="A8935" s="46"/>
      <c r="B8935" t="s">
        <v>8936</v>
      </c>
      <c r="C8935">
        <v>54</v>
      </c>
      <c r="D8935">
        <v>44</v>
      </c>
      <c r="E8935">
        <f t="shared" si="139"/>
        <v>98</v>
      </c>
    </row>
    <row r="8936" spans="1:5" ht="12.75" customHeight="1" x14ac:dyDescent="0.25">
      <c r="A8936" s="46"/>
      <c r="B8936" t="s">
        <v>8937</v>
      </c>
      <c r="C8936">
        <v>9</v>
      </c>
      <c r="D8936">
        <v>6</v>
      </c>
      <c r="E8936">
        <f t="shared" si="139"/>
        <v>15</v>
      </c>
    </row>
    <row r="8937" spans="1:5" ht="12.75" customHeight="1" x14ac:dyDescent="0.25">
      <c r="A8937" s="46"/>
      <c r="B8937" t="s">
        <v>8938</v>
      </c>
      <c r="C8937">
        <v>64</v>
      </c>
      <c r="D8937">
        <v>62</v>
      </c>
      <c r="E8937">
        <f t="shared" si="139"/>
        <v>126</v>
      </c>
    </row>
    <row r="8938" spans="1:5" ht="12.75" customHeight="1" x14ac:dyDescent="0.25">
      <c r="A8938" s="46"/>
      <c r="B8938" t="s">
        <v>8939</v>
      </c>
      <c r="C8938">
        <v>46</v>
      </c>
      <c r="D8938">
        <v>62</v>
      </c>
      <c r="E8938">
        <f t="shared" si="139"/>
        <v>108</v>
      </c>
    </row>
    <row r="8939" spans="1:5" ht="12.75" customHeight="1" x14ac:dyDescent="0.25">
      <c r="A8939" s="46"/>
      <c r="B8939" t="s">
        <v>8940</v>
      </c>
      <c r="C8939">
        <v>10</v>
      </c>
      <c r="D8939">
        <v>12</v>
      </c>
      <c r="E8939">
        <f t="shared" si="139"/>
        <v>22</v>
      </c>
    </row>
    <row r="8940" spans="1:5" ht="12.75" customHeight="1" x14ac:dyDescent="0.25">
      <c r="A8940" s="46"/>
      <c r="B8940" t="s">
        <v>8941</v>
      </c>
      <c r="C8940">
        <v>46</v>
      </c>
      <c r="D8940">
        <v>49</v>
      </c>
      <c r="E8940">
        <f t="shared" si="139"/>
        <v>95</v>
      </c>
    </row>
    <row r="8941" spans="1:5" ht="12.75" customHeight="1" x14ac:dyDescent="0.25">
      <c r="A8941" s="46"/>
      <c r="B8941" t="s">
        <v>8942</v>
      </c>
      <c r="C8941">
        <v>21</v>
      </c>
      <c r="D8941">
        <v>18</v>
      </c>
      <c r="E8941">
        <f t="shared" si="139"/>
        <v>39</v>
      </c>
    </row>
    <row r="8942" spans="1:5" ht="12.75" customHeight="1" x14ac:dyDescent="0.25">
      <c r="A8942" s="46"/>
      <c r="B8942" t="s">
        <v>8943</v>
      </c>
      <c r="C8942">
        <v>10</v>
      </c>
      <c r="D8942">
        <v>12</v>
      </c>
      <c r="E8942">
        <f t="shared" si="139"/>
        <v>22</v>
      </c>
    </row>
    <row r="8943" spans="1:5" ht="12.75" customHeight="1" x14ac:dyDescent="0.25">
      <c r="A8943" s="46"/>
      <c r="B8943" t="s">
        <v>8944</v>
      </c>
      <c r="C8943">
        <v>80</v>
      </c>
      <c r="D8943">
        <v>80</v>
      </c>
      <c r="E8943">
        <f t="shared" si="139"/>
        <v>160</v>
      </c>
    </row>
    <row r="8944" spans="1:5" ht="12.75" customHeight="1" x14ac:dyDescent="0.25">
      <c r="A8944" s="46"/>
      <c r="B8944" t="s">
        <v>8945</v>
      </c>
      <c r="C8944">
        <v>8</v>
      </c>
      <c r="D8944">
        <v>4</v>
      </c>
      <c r="E8944">
        <f t="shared" si="139"/>
        <v>12</v>
      </c>
    </row>
    <row r="8945" spans="1:5" ht="12.75" customHeight="1" x14ac:dyDescent="0.25">
      <c r="A8945" s="46"/>
      <c r="B8945" t="s">
        <v>8946</v>
      </c>
      <c r="C8945">
        <v>20</v>
      </c>
      <c r="D8945">
        <v>21</v>
      </c>
      <c r="E8945">
        <f t="shared" si="139"/>
        <v>41</v>
      </c>
    </row>
    <row r="8946" spans="1:5" ht="12.75" customHeight="1" x14ac:dyDescent="0.25">
      <c r="A8946" s="46"/>
      <c r="B8946" t="s">
        <v>8947</v>
      </c>
      <c r="C8946">
        <v>31</v>
      </c>
      <c r="D8946">
        <v>31</v>
      </c>
      <c r="E8946">
        <f t="shared" si="139"/>
        <v>62</v>
      </c>
    </row>
    <row r="8947" spans="1:5" ht="12.75" customHeight="1" x14ac:dyDescent="0.25">
      <c r="A8947" s="46"/>
      <c r="B8947" t="s">
        <v>8948</v>
      </c>
      <c r="C8947">
        <v>14</v>
      </c>
      <c r="D8947">
        <v>12</v>
      </c>
      <c r="E8947">
        <f t="shared" si="139"/>
        <v>26</v>
      </c>
    </row>
    <row r="8948" spans="1:5" ht="12.75" customHeight="1" x14ac:dyDescent="0.25">
      <c r="A8948" s="46"/>
      <c r="B8948" t="s">
        <v>8949</v>
      </c>
      <c r="C8948">
        <v>11</v>
      </c>
      <c r="D8948">
        <v>15</v>
      </c>
      <c r="E8948">
        <f t="shared" si="139"/>
        <v>26</v>
      </c>
    </row>
    <row r="8949" spans="1:5" ht="12.75" customHeight="1" x14ac:dyDescent="0.25">
      <c r="A8949" s="46"/>
      <c r="B8949" t="s">
        <v>8950</v>
      </c>
      <c r="C8949">
        <v>71</v>
      </c>
      <c r="D8949">
        <v>67</v>
      </c>
      <c r="E8949">
        <f t="shared" si="139"/>
        <v>138</v>
      </c>
    </row>
    <row r="8950" spans="1:5" ht="12.75" customHeight="1" x14ac:dyDescent="0.25">
      <c r="A8950" s="46"/>
      <c r="B8950" t="s">
        <v>8951</v>
      </c>
      <c r="C8950">
        <v>158</v>
      </c>
      <c r="D8950">
        <v>130</v>
      </c>
      <c r="E8950">
        <f t="shared" si="139"/>
        <v>288</v>
      </c>
    </row>
    <row r="8951" spans="1:5" ht="12.75" customHeight="1" x14ac:dyDescent="0.25">
      <c r="A8951" s="46"/>
      <c r="B8951" t="s">
        <v>8952</v>
      </c>
      <c r="C8951">
        <v>199</v>
      </c>
      <c r="D8951">
        <v>164</v>
      </c>
      <c r="E8951">
        <f t="shared" si="139"/>
        <v>363</v>
      </c>
    </row>
    <row r="8952" spans="1:5" ht="12.75" customHeight="1" x14ac:dyDescent="0.25">
      <c r="A8952" s="46"/>
      <c r="B8952" t="s">
        <v>8953</v>
      </c>
      <c r="C8952">
        <v>16</v>
      </c>
      <c r="D8952">
        <v>18</v>
      </c>
      <c r="E8952">
        <f t="shared" si="139"/>
        <v>34</v>
      </c>
    </row>
    <row r="8953" spans="1:5" ht="12.75" customHeight="1" x14ac:dyDescent="0.25">
      <c r="A8953" s="46"/>
      <c r="B8953" t="s">
        <v>8954</v>
      </c>
      <c r="C8953">
        <v>89</v>
      </c>
      <c r="D8953">
        <v>83</v>
      </c>
      <c r="E8953">
        <f t="shared" si="139"/>
        <v>172</v>
      </c>
    </row>
    <row r="8954" spans="1:5" ht="12.75" customHeight="1" x14ac:dyDescent="0.25">
      <c r="A8954" s="46"/>
      <c r="B8954" t="s">
        <v>8955</v>
      </c>
      <c r="C8954">
        <v>4</v>
      </c>
      <c r="D8954">
        <v>5</v>
      </c>
      <c r="E8954">
        <f t="shared" si="139"/>
        <v>9</v>
      </c>
    </row>
    <row r="8955" spans="1:5" ht="12.75" customHeight="1" x14ac:dyDescent="0.25">
      <c r="A8955" s="46"/>
      <c r="B8955" t="s">
        <v>8956</v>
      </c>
      <c r="C8955">
        <v>127</v>
      </c>
      <c r="D8955">
        <v>108</v>
      </c>
      <c r="E8955">
        <f t="shared" si="139"/>
        <v>235</v>
      </c>
    </row>
    <row r="8956" spans="1:5" ht="12.75" customHeight="1" x14ac:dyDescent="0.25">
      <c r="A8956" s="46"/>
      <c r="B8956" t="s">
        <v>8957</v>
      </c>
      <c r="C8956">
        <v>35</v>
      </c>
      <c r="D8956">
        <v>53</v>
      </c>
      <c r="E8956">
        <f t="shared" si="139"/>
        <v>88</v>
      </c>
    </row>
    <row r="8957" spans="1:5" ht="12.75" customHeight="1" x14ac:dyDescent="0.25">
      <c r="A8957" s="46"/>
      <c r="B8957" t="s">
        <v>8958</v>
      </c>
      <c r="C8957">
        <v>18</v>
      </c>
      <c r="D8957">
        <v>13</v>
      </c>
      <c r="E8957">
        <f t="shared" si="139"/>
        <v>31</v>
      </c>
    </row>
    <row r="8958" spans="1:5" ht="12.75" customHeight="1" x14ac:dyDescent="0.25">
      <c r="A8958" s="46"/>
      <c r="B8958" t="s">
        <v>8959</v>
      </c>
      <c r="C8958">
        <v>80</v>
      </c>
      <c r="D8958">
        <v>73</v>
      </c>
      <c r="E8958">
        <f t="shared" si="139"/>
        <v>153</v>
      </c>
    </row>
    <row r="8959" spans="1:5" ht="12.75" customHeight="1" x14ac:dyDescent="0.25">
      <c r="A8959" s="46"/>
      <c r="B8959" t="s">
        <v>8960</v>
      </c>
      <c r="C8959">
        <v>25</v>
      </c>
      <c r="D8959">
        <v>19</v>
      </c>
      <c r="E8959">
        <f t="shared" si="139"/>
        <v>44</v>
      </c>
    </row>
    <row r="8960" spans="1:5" ht="12.75" customHeight="1" x14ac:dyDescent="0.25">
      <c r="A8960" s="46"/>
      <c r="B8960" t="s">
        <v>8961</v>
      </c>
      <c r="C8960">
        <v>102</v>
      </c>
      <c r="D8960">
        <v>95</v>
      </c>
      <c r="E8960">
        <f t="shared" si="139"/>
        <v>197</v>
      </c>
    </row>
    <row r="8961" spans="1:5" ht="12.75" customHeight="1" x14ac:dyDescent="0.25">
      <c r="A8961" s="46"/>
      <c r="B8961" t="s">
        <v>8962</v>
      </c>
      <c r="C8961">
        <v>19</v>
      </c>
      <c r="D8961">
        <v>17</v>
      </c>
      <c r="E8961">
        <f t="shared" si="139"/>
        <v>36</v>
      </c>
    </row>
    <row r="8962" spans="1:5" ht="12.75" customHeight="1" x14ac:dyDescent="0.25">
      <c r="A8962" s="46"/>
      <c r="B8962" t="s">
        <v>8963</v>
      </c>
      <c r="C8962">
        <v>71</v>
      </c>
      <c r="D8962">
        <v>82</v>
      </c>
      <c r="E8962">
        <f t="shared" si="139"/>
        <v>153</v>
      </c>
    </row>
    <row r="8963" spans="1:5" ht="12.75" customHeight="1" x14ac:dyDescent="0.25">
      <c r="A8963" s="46"/>
      <c r="B8963" t="s">
        <v>8964</v>
      </c>
      <c r="C8963">
        <v>22</v>
      </c>
      <c r="D8963">
        <v>26</v>
      </c>
      <c r="E8963">
        <f t="shared" si="139"/>
        <v>48</v>
      </c>
    </row>
    <row r="8964" spans="1:5" ht="12.75" customHeight="1" x14ac:dyDescent="0.25">
      <c r="A8964" s="46"/>
      <c r="B8964" t="s">
        <v>8965</v>
      </c>
      <c r="C8964">
        <v>82</v>
      </c>
      <c r="D8964">
        <v>58</v>
      </c>
      <c r="E8964">
        <f t="shared" si="139"/>
        <v>140</v>
      </c>
    </row>
    <row r="8965" spans="1:5" ht="12.75" customHeight="1" x14ac:dyDescent="0.25">
      <c r="A8965" s="46"/>
      <c r="B8965" t="s">
        <v>8966</v>
      </c>
      <c r="C8965">
        <v>61</v>
      </c>
      <c r="D8965">
        <v>58</v>
      </c>
      <c r="E8965">
        <f t="shared" si="139"/>
        <v>119</v>
      </c>
    </row>
    <row r="8966" spans="1:5" ht="12.75" customHeight="1" x14ac:dyDescent="0.25">
      <c r="A8966" s="46"/>
      <c r="B8966" t="s">
        <v>8967</v>
      </c>
      <c r="C8966">
        <v>33</v>
      </c>
      <c r="D8966">
        <v>31</v>
      </c>
      <c r="E8966">
        <f t="shared" si="139"/>
        <v>64</v>
      </c>
    </row>
    <row r="8967" spans="1:5" ht="12.75" customHeight="1" x14ac:dyDescent="0.25">
      <c r="A8967" s="46"/>
      <c r="B8967" t="s">
        <v>8968</v>
      </c>
      <c r="C8967">
        <v>29</v>
      </c>
      <c r="D8967">
        <v>22</v>
      </c>
      <c r="E8967">
        <f t="shared" ref="E8967:E9030" si="140">C8967+D8967</f>
        <v>51</v>
      </c>
    </row>
    <row r="8968" spans="1:5" ht="12.75" customHeight="1" x14ac:dyDescent="0.25">
      <c r="A8968" s="46"/>
      <c r="B8968" t="s">
        <v>8969</v>
      </c>
      <c r="C8968">
        <v>97</v>
      </c>
      <c r="D8968">
        <v>97</v>
      </c>
      <c r="E8968">
        <f t="shared" si="140"/>
        <v>194</v>
      </c>
    </row>
    <row r="8969" spans="1:5" ht="12.75" customHeight="1" x14ac:dyDescent="0.25">
      <c r="A8969" s="46"/>
      <c r="B8969" t="s">
        <v>8970</v>
      </c>
      <c r="C8969">
        <v>136</v>
      </c>
      <c r="D8969">
        <v>152</v>
      </c>
      <c r="E8969">
        <f t="shared" si="140"/>
        <v>288</v>
      </c>
    </row>
    <row r="8970" spans="1:5" ht="12.75" customHeight="1" x14ac:dyDescent="0.25">
      <c r="A8970" s="46"/>
      <c r="B8970" t="s">
        <v>8971</v>
      </c>
      <c r="C8970">
        <v>131</v>
      </c>
      <c r="D8970">
        <v>112</v>
      </c>
      <c r="E8970">
        <f t="shared" si="140"/>
        <v>243</v>
      </c>
    </row>
    <row r="8971" spans="1:5" ht="12.75" customHeight="1" x14ac:dyDescent="0.25">
      <c r="A8971" s="46"/>
      <c r="B8971" t="s">
        <v>8972</v>
      </c>
      <c r="C8971">
        <v>12</v>
      </c>
      <c r="D8971">
        <v>9</v>
      </c>
      <c r="E8971">
        <f t="shared" si="140"/>
        <v>21</v>
      </c>
    </row>
    <row r="8972" spans="1:5" ht="12.75" customHeight="1" x14ac:dyDescent="0.25">
      <c r="A8972" s="46"/>
      <c r="B8972" t="s">
        <v>8973</v>
      </c>
      <c r="C8972">
        <v>170</v>
      </c>
      <c r="D8972">
        <v>173</v>
      </c>
      <c r="E8972">
        <f t="shared" si="140"/>
        <v>343</v>
      </c>
    </row>
    <row r="8973" spans="1:5" ht="12.75" customHeight="1" x14ac:dyDescent="0.25">
      <c r="A8973" s="46"/>
      <c r="B8973" t="s">
        <v>8974</v>
      </c>
      <c r="C8973">
        <v>24</v>
      </c>
      <c r="D8973">
        <v>28</v>
      </c>
      <c r="E8973">
        <f t="shared" si="140"/>
        <v>52</v>
      </c>
    </row>
    <row r="8974" spans="1:5" ht="12.75" customHeight="1" x14ac:dyDescent="0.25">
      <c r="A8974" s="46"/>
      <c r="B8974" t="s">
        <v>8975</v>
      </c>
      <c r="C8974">
        <v>85</v>
      </c>
      <c r="D8974">
        <v>100</v>
      </c>
      <c r="E8974">
        <f t="shared" si="140"/>
        <v>185</v>
      </c>
    </row>
    <row r="8975" spans="1:5" ht="12.75" customHeight="1" x14ac:dyDescent="0.25">
      <c r="A8975" s="46"/>
      <c r="B8975" t="s">
        <v>8976</v>
      </c>
      <c r="C8975">
        <v>32</v>
      </c>
      <c r="D8975">
        <v>30</v>
      </c>
      <c r="E8975">
        <f t="shared" si="140"/>
        <v>62</v>
      </c>
    </row>
    <row r="8976" spans="1:5" ht="12.75" customHeight="1" x14ac:dyDescent="0.25">
      <c r="A8976" s="46"/>
      <c r="B8976" t="s">
        <v>8977</v>
      </c>
      <c r="C8976">
        <v>146</v>
      </c>
      <c r="D8976">
        <v>149</v>
      </c>
      <c r="E8976">
        <f t="shared" si="140"/>
        <v>295</v>
      </c>
    </row>
    <row r="8977" spans="1:5" ht="12.75" customHeight="1" x14ac:dyDescent="0.25">
      <c r="A8977" s="46"/>
      <c r="B8977" t="s">
        <v>8978</v>
      </c>
      <c r="C8977">
        <v>30</v>
      </c>
      <c r="D8977">
        <v>26</v>
      </c>
      <c r="E8977">
        <f t="shared" si="140"/>
        <v>56</v>
      </c>
    </row>
    <row r="8978" spans="1:5" ht="12.75" customHeight="1" x14ac:dyDescent="0.25">
      <c r="A8978" s="46"/>
      <c r="B8978" t="s">
        <v>8979</v>
      </c>
      <c r="C8978">
        <v>44</v>
      </c>
      <c r="D8978">
        <v>42</v>
      </c>
      <c r="E8978">
        <f t="shared" si="140"/>
        <v>86</v>
      </c>
    </row>
    <row r="8979" spans="1:5" ht="12.75" customHeight="1" x14ac:dyDescent="0.25">
      <c r="A8979" s="46"/>
      <c r="B8979" t="s">
        <v>8980</v>
      </c>
      <c r="C8979">
        <v>41</v>
      </c>
      <c r="D8979">
        <v>49</v>
      </c>
      <c r="E8979">
        <f t="shared" si="140"/>
        <v>90</v>
      </c>
    </row>
    <row r="8980" spans="1:5" ht="12.75" customHeight="1" x14ac:dyDescent="0.25">
      <c r="A8980" s="46"/>
      <c r="B8980" t="s">
        <v>8981</v>
      </c>
      <c r="C8980">
        <v>29</v>
      </c>
      <c r="D8980">
        <v>35</v>
      </c>
      <c r="E8980">
        <f t="shared" si="140"/>
        <v>64</v>
      </c>
    </row>
    <row r="8981" spans="1:5" ht="12.75" customHeight="1" x14ac:dyDescent="0.25">
      <c r="A8981" s="46"/>
      <c r="B8981" t="s">
        <v>8982</v>
      </c>
      <c r="C8981">
        <v>23</v>
      </c>
      <c r="D8981">
        <v>22</v>
      </c>
      <c r="E8981">
        <f t="shared" si="140"/>
        <v>45</v>
      </c>
    </row>
    <row r="8982" spans="1:5" ht="12.75" customHeight="1" x14ac:dyDescent="0.25">
      <c r="A8982" s="46"/>
      <c r="B8982" t="s">
        <v>8983</v>
      </c>
      <c r="C8982">
        <v>87</v>
      </c>
      <c r="D8982">
        <v>106</v>
      </c>
      <c r="E8982">
        <f t="shared" si="140"/>
        <v>193</v>
      </c>
    </row>
    <row r="8983" spans="1:5" ht="12.75" customHeight="1" x14ac:dyDescent="0.25">
      <c r="A8983" s="46"/>
      <c r="B8983" t="s">
        <v>8984</v>
      </c>
      <c r="C8983">
        <v>56</v>
      </c>
      <c r="D8983">
        <v>52</v>
      </c>
      <c r="E8983">
        <f t="shared" si="140"/>
        <v>108</v>
      </c>
    </row>
    <row r="8984" spans="1:5" ht="12.75" customHeight="1" x14ac:dyDescent="0.25">
      <c r="A8984" s="46"/>
      <c r="B8984" t="s">
        <v>8985</v>
      </c>
      <c r="C8984">
        <v>18</v>
      </c>
      <c r="D8984">
        <v>14</v>
      </c>
      <c r="E8984">
        <f t="shared" si="140"/>
        <v>32</v>
      </c>
    </row>
    <row r="8985" spans="1:5" ht="12.75" customHeight="1" x14ac:dyDescent="0.25">
      <c r="A8985" s="46"/>
      <c r="B8985" t="s">
        <v>8986</v>
      </c>
      <c r="C8985">
        <v>423</v>
      </c>
      <c r="D8985">
        <v>452</v>
      </c>
      <c r="E8985">
        <f t="shared" si="140"/>
        <v>875</v>
      </c>
    </row>
    <row r="8986" spans="1:5" ht="12.75" customHeight="1" x14ac:dyDescent="0.25">
      <c r="A8986" s="46"/>
      <c r="B8986" t="s">
        <v>8987</v>
      </c>
      <c r="C8986">
        <v>16</v>
      </c>
      <c r="D8986">
        <v>16</v>
      </c>
      <c r="E8986">
        <f t="shared" si="140"/>
        <v>32</v>
      </c>
    </row>
    <row r="8987" spans="1:5" ht="12.75" customHeight="1" x14ac:dyDescent="0.25">
      <c r="A8987" s="46"/>
      <c r="B8987" t="s">
        <v>8988</v>
      </c>
      <c r="C8987">
        <v>66</v>
      </c>
      <c r="D8987">
        <v>56</v>
      </c>
      <c r="E8987">
        <f t="shared" si="140"/>
        <v>122</v>
      </c>
    </row>
    <row r="8988" spans="1:5" ht="12.75" customHeight="1" x14ac:dyDescent="0.25">
      <c r="A8988" s="46"/>
      <c r="B8988" t="s">
        <v>8989</v>
      </c>
      <c r="C8988">
        <v>187</v>
      </c>
      <c r="D8988">
        <v>179</v>
      </c>
      <c r="E8988">
        <f t="shared" si="140"/>
        <v>366</v>
      </c>
    </row>
    <row r="8989" spans="1:5" ht="12.75" customHeight="1" x14ac:dyDescent="0.25">
      <c r="A8989" s="46"/>
      <c r="B8989" t="s">
        <v>8990</v>
      </c>
      <c r="C8989">
        <v>171</v>
      </c>
      <c r="D8989">
        <v>157</v>
      </c>
      <c r="E8989">
        <f t="shared" si="140"/>
        <v>328</v>
      </c>
    </row>
    <row r="8990" spans="1:5" ht="12.75" customHeight="1" x14ac:dyDescent="0.25">
      <c r="A8990" s="46"/>
      <c r="B8990" t="s">
        <v>8991</v>
      </c>
      <c r="C8990">
        <v>189</v>
      </c>
      <c r="D8990">
        <v>184</v>
      </c>
      <c r="E8990">
        <f t="shared" si="140"/>
        <v>373</v>
      </c>
    </row>
    <row r="8991" spans="1:5" ht="12.75" customHeight="1" x14ac:dyDescent="0.25">
      <c r="A8991" s="46"/>
      <c r="B8991" t="s">
        <v>8992</v>
      </c>
      <c r="C8991">
        <v>89</v>
      </c>
      <c r="D8991">
        <v>87</v>
      </c>
      <c r="E8991">
        <f t="shared" si="140"/>
        <v>176</v>
      </c>
    </row>
    <row r="8992" spans="1:5" ht="12.75" customHeight="1" x14ac:dyDescent="0.25">
      <c r="A8992" s="46"/>
      <c r="B8992" t="s">
        <v>8993</v>
      </c>
      <c r="C8992">
        <v>145</v>
      </c>
      <c r="D8992">
        <v>141</v>
      </c>
      <c r="E8992">
        <f t="shared" si="140"/>
        <v>286</v>
      </c>
    </row>
    <row r="8993" spans="1:5" ht="12.75" customHeight="1" x14ac:dyDescent="0.25">
      <c r="A8993" s="46"/>
      <c r="B8993" t="s">
        <v>8994</v>
      </c>
      <c r="C8993">
        <v>50</v>
      </c>
      <c r="D8993">
        <v>54</v>
      </c>
      <c r="E8993">
        <f t="shared" si="140"/>
        <v>104</v>
      </c>
    </row>
    <row r="8994" spans="1:5" ht="12.75" customHeight="1" x14ac:dyDescent="0.25">
      <c r="A8994" s="46"/>
      <c r="B8994" t="s">
        <v>8995</v>
      </c>
      <c r="C8994">
        <v>33</v>
      </c>
      <c r="D8994">
        <v>38</v>
      </c>
      <c r="E8994">
        <f t="shared" si="140"/>
        <v>71</v>
      </c>
    </row>
    <row r="8995" spans="1:5" ht="12.75" customHeight="1" x14ac:dyDescent="0.25">
      <c r="A8995" s="46"/>
      <c r="B8995" t="s">
        <v>8996</v>
      </c>
      <c r="C8995">
        <v>154</v>
      </c>
      <c r="D8995">
        <v>158</v>
      </c>
      <c r="E8995">
        <f t="shared" si="140"/>
        <v>312</v>
      </c>
    </row>
    <row r="8996" spans="1:5" ht="12.75" customHeight="1" x14ac:dyDescent="0.25">
      <c r="A8996" s="46"/>
      <c r="B8996" t="s">
        <v>8997</v>
      </c>
      <c r="C8996">
        <v>142</v>
      </c>
      <c r="D8996">
        <v>157</v>
      </c>
      <c r="E8996">
        <f t="shared" si="140"/>
        <v>299</v>
      </c>
    </row>
    <row r="8997" spans="1:5" ht="12.75" customHeight="1" x14ac:dyDescent="0.25">
      <c r="A8997" s="46"/>
      <c r="B8997" t="s">
        <v>8998</v>
      </c>
      <c r="C8997">
        <v>66</v>
      </c>
      <c r="D8997">
        <v>78</v>
      </c>
      <c r="E8997">
        <f t="shared" si="140"/>
        <v>144</v>
      </c>
    </row>
    <row r="8998" spans="1:5" ht="12.75" customHeight="1" x14ac:dyDescent="0.25">
      <c r="A8998" s="46"/>
      <c r="B8998" t="s">
        <v>8999</v>
      </c>
      <c r="C8998">
        <v>24</v>
      </c>
      <c r="D8998">
        <v>25</v>
      </c>
      <c r="E8998">
        <f t="shared" si="140"/>
        <v>49</v>
      </c>
    </row>
    <row r="8999" spans="1:5" ht="12.75" customHeight="1" x14ac:dyDescent="0.25">
      <c r="A8999" s="46"/>
      <c r="B8999" t="s">
        <v>9000</v>
      </c>
      <c r="C8999">
        <v>117</v>
      </c>
      <c r="D8999">
        <v>93</v>
      </c>
      <c r="E8999">
        <f t="shared" si="140"/>
        <v>210</v>
      </c>
    </row>
    <row r="9000" spans="1:5" ht="12.75" customHeight="1" x14ac:dyDescent="0.25">
      <c r="A9000" s="46"/>
      <c r="B9000" t="s">
        <v>9001</v>
      </c>
      <c r="C9000">
        <v>77</v>
      </c>
      <c r="D9000">
        <v>81</v>
      </c>
      <c r="E9000">
        <f t="shared" si="140"/>
        <v>158</v>
      </c>
    </row>
    <row r="9001" spans="1:5" ht="12.75" customHeight="1" x14ac:dyDescent="0.25">
      <c r="A9001" s="46"/>
      <c r="B9001" t="s">
        <v>9002</v>
      </c>
      <c r="C9001">
        <v>97</v>
      </c>
      <c r="D9001">
        <v>99</v>
      </c>
      <c r="E9001">
        <f t="shared" si="140"/>
        <v>196</v>
      </c>
    </row>
    <row r="9002" spans="1:5" ht="12.75" customHeight="1" x14ac:dyDescent="0.25">
      <c r="A9002" s="46"/>
      <c r="B9002" t="s">
        <v>9003</v>
      </c>
      <c r="C9002">
        <v>84</v>
      </c>
      <c r="D9002">
        <v>65</v>
      </c>
      <c r="E9002">
        <f t="shared" si="140"/>
        <v>149</v>
      </c>
    </row>
    <row r="9003" spans="1:5" ht="12.75" customHeight="1" x14ac:dyDescent="0.25">
      <c r="A9003" s="46"/>
      <c r="B9003" t="s">
        <v>9004</v>
      </c>
      <c r="C9003">
        <v>32</v>
      </c>
      <c r="D9003">
        <v>25</v>
      </c>
      <c r="E9003">
        <f t="shared" si="140"/>
        <v>57</v>
      </c>
    </row>
    <row r="9004" spans="1:5" ht="12.75" customHeight="1" x14ac:dyDescent="0.25">
      <c r="A9004" s="46"/>
      <c r="B9004" t="s">
        <v>9005</v>
      </c>
      <c r="C9004">
        <v>131</v>
      </c>
      <c r="D9004">
        <v>168</v>
      </c>
      <c r="E9004">
        <f t="shared" si="140"/>
        <v>299</v>
      </c>
    </row>
    <row r="9005" spans="1:5" ht="12.75" customHeight="1" x14ac:dyDescent="0.25">
      <c r="A9005" s="46"/>
      <c r="B9005" t="s">
        <v>9006</v>
      </c>
      <c r="C9005">
        <v>171</v>
      </c>
      <c r="D9005">
        <v>160</v>
      </c>
      <c r="E9005">
        <f t="shared" si="140"/>
        <v>331</v>
      </c>
    </row>
    <row r="9006" spans="1:5" ht="12.75" customHeight="1" x14ac:dyDescent="0.25">
      <c r="A9006" s="46"/>
      <c r="B9006" t="s">
        <v>9007</v>
      </c>
      <c r="C9006">
        <v>31</v>
      </c>
      <c r="D9006">
        <v>39</v>
      </c>
      <c r="E9006">
        <f t="shared" si="140"/>
        <v>70</v>
      </c>
    </row>
    <row r="9007" spans="1:5" ht="12.75" customHeight="1" x14ac:dyDescent="0.25">
      <c r="A9007" s="46"/>
      <c r="B9007" t="s">
        <v>9008</v>
      </c>
      <c r="C9007">
        <v>270</v>
      </c>
      <c r="D9007">
        <v>295</v>
      </c>
      <c r="E9007">
        <f t="shared" si="140"/>
        <v>565</v>
      </c>
    </row>
    <row r="9008" spans="1:5" ht="12.75" customHeight="1" x14ac:dyDescent="0.25">
      <c r="A9008" s="46"/>
      <c r="B9008" t="s">
        <v>9009</v>
      </c>
      <c r="C9008">
        <v>171</v>
      </c>
      <c r="D9008">
        <v>149</v>
      </c>
      <c r="E9008">
        <f t="shared" si="140"/>
        <v>320</v>
      </c>
    </row>
    <row r="9009" spans="1:5" ht="12.75" customHeight="1" x14ac:dyDescent="0.25">
      <c r="A9009" s="46"/>
      <c r="B9009" t="s">
        <v>9010</v>
      </c>
      <c r="C9009">
        <v>20</v>
      </c>
      <c r="D9009">
        <v>25</v>
      </c>
      <c r="E9009">
        <f t="shared" si="140"/>
        <v>45</v>
      </c>
    </row>
    <row r="9010" spans="1:5" ht="12.75" customHeight="1" x14ac:dyDescent="0.25">
      <c r="A9010" s="46"/>
      <c r="B9010" t="s">
        <v>9011</v>
      </c>
      <c r="C9010">
        <v>236</v>
      </c>
      <c r="D9010">
        <v>212</v>
      </c>
      <c r="E9010">
        <f t="shared" si="140"/>
        <v>448</v>
      </c>
    </row>
    <row r="9011" spans="1:5" ht="12.75" customHeight="1" x14ac:dyDescent="0.25">
      <c r="A9011" s="46"/>
      <c r="B9011" t="s">
        <v>9012</v>
      </c>
      <c r="C9011">
        <v>39</v>
      </c>
      <c r="D9011">
        <v>41</v>
      </c>
      <c r="E9011">
        <f t="shared" si="140"/>
        <v>80</v>
      </c>
    </row>
    <row r="9012" spans="1:5" ht="12.75" customHeight="1" x14ac:dyDescent="0.25">
      <c r="A9012" s="46"/>
      <c r="B9012" t="s">
        <v>9013</v>
      </c>
      <c r="C9012">
        <v>154</v>
      </c>
      <c r="D9012">
        <v>151</v>
      </c>
      <c r="E9012">
        <f t="shared" si="140"/>
        <v>305</v>
      </c>
    </row>
    <row r="9013" spans="1:5" ht="12.75" customHeight="1" x14ac:dyDescent="0.25">
      <c r="A9013" s="46"/>
      <c r="B9013" t="s">
        <v>9014</v>
      </c>
      <c r="C9013">
        <v>120</v>
      </c>
      <c r="D9013">
        <v>125</v>
      </c>
      <c r="E9013">
        <f t="shared" si="140"/>
        <v>245</v>
      </c>
    </row>
    <row r="9014" spans="1:5" ht="12.75" customHeight="1" x14ac:dyDescent="0.25">
      <c r="A9014" s="46"/>
      <c r="B9014" t="s">
        <v>9015</v>
      </c>
      <c r="C9014">
        <v>139</v>
      </c>
      <c r="D9014">
        <v>129</v>
      </c>
      <c r="E9014">
        <f t="shared" si="140"/>
        <v>268</v>
      </c>
    </row>
    <row r="9015" spans="1:5" ht="12.75" customHeight="1" x14ac:dyDescent="0.25">
      <c r="A9015" s="46"/>
      <c r="B9015" t="s">
        <v>9016</v>
      </c>
      <c r="C9015">
        <v>76</v>
      </c>
      <c r="D9015">
        <v>78</v>
      </c>
      <c r="E9015">
        <f t="shared" si="140"/>
        <v>154</v>
      </c>
    </row>
    <row r="9016" spans="1:5" ht="12.75" customHeight="1" x14ac:dyDescent="0.25">
      <c r="A9016" s="46"/>
      <c r="B9016" t="s">
        <v>9017</v>
      </c>
      <c r="C9016">
        <v>135</v>
      </c>
      <c r="D9016">
        <v>134</v>
      </c>
      <c r="E9016">
        <f t="shared" si="140"/>
        <v>269</v>
      </c>
    </row>
    <row r="9017" spans="1:5" ht="12.75" customHeight="1" x14ac:dyDescent="0.25">
      <c r="A9017" s="46"/>
      <c r="B9017" t="s">
        <v>9018</v>
      </c>
      <c r="C9017">
        <v>135</v>
      </c>
      <c r="D9017">
        <v>132</v>
      </c>
      <c r="E9017">
        <f t="shared" si="140"/>
        <v>267</v>
      </c>
    </row>
    <row r="9018" spans="1:5" ht="12.75" customHeight="1" x14ac:dyDescent="0.25">
      <c r="A9018" s="46"/>
      <c r="B9018" t="s">
        <v>9019</v>
      </c>
      <c r="C9018">
        <v>92</v>
      </c>
      <c r="D9018">
        <v>85</v>
      </c>
      <c r="E9018">
        <f t="shared" si="140"/>
        <v>177</v>
      </c>
    </row>
    <row r="9019" spans="1:5" ht="12.75" customHeight="1" x14ac:dyDescent="0.25">
      <c r="A9019" s="46"/>
      <c r="B9019" t="s">
        <v>9020</v>
      </c>
      <c r="C9019">
        <v>133</v>
      </c>
      <c r="D9019">
        <v>139</v>
      </c>
      <c r="E9019">
        <f t="shared" si="140"/>
        <v>272</v>
      </c>
    </row>
    <row r="9020" spans="1:5" ht="12.75" customHeight="1" x14ac:dyDescent="0.25">
      <c r="A9020" s="46"/>
      <c r="B9020" t="s">
        <v>9021</v>
      </c>
      <c r="C9020">
        <v>449</v>
      </c>
      <c r="D9020">
        <v>430</v>
      </c>
      <c r="E9020">
        <f t="shared" si="140"/>
        <v>879</v>
      </c>
    </row>
    <row r="9021" spans="1:5" ht="12.75" customHeight="1" x14ac:dyDescent="0.25">
      <c r="A9021" s="46"/>
      <c r="B9021" t="s">
        <v>9022</v>
      </c>
      <c r="C9021">
        <v>29</v>
      </c>
      <c r="D9021">
        <v>23</v>
      </c>
      <c r="E9021">
        <f t="shared" si="140"/>
        <v>52</v>
      </c>
    </row>
    <row r="9022" spans="1:5" ht="12.75" customHeight="1" x14ac:dyDescent="0.25">
      <c r="A9022" s="46"/>
      <c r="B9022" t="s">
        <v>9023</v>
      </c>
      <c r="C9022">
        <v>1343</v>
      </c>
      <c r="D9022">
        <v>1024</v>
      </c>
      <c r="E9022">
        <f t="shared" si="140"/>
        <v>2367</v>
      </c>
    </row>
    <row r="9023" spans="1:5" ht="12.75" customHeight="1" x14ac:dyDescent="0.25">
      <c r="A9023" s="46"/>
      <c r="B9023" t="s">
        <v>9024</v>
      </c>
      <c r="C9023">
        <v>1251</v>
      </c>
      <c r="D9023">
        <v>1105</v>
      </c>
      <c r="E9023">
        <f t="shared" si="140"/>
        <v>2356</v>
      </c>
    </row>
    <row r="9024" spans="1:5" ht="12.75" customHeight="1" x14ac:dyDescent="0.25">
      <c r="A9024" s="46"/>
      <c r="B9024" t="s">
        <v>9025</v>
      </c>
      <c r="C9024">
        <v>51</v>
      </c>
      <c r="D9024">
        <v>55</v>
      </c>
      <c r="E9024">
        <f t="shared" si="140"/>
        <v>106</v>
      </c>
    </row>
    <row r="9025" spans="1:5" ht="12.75" customHeight="1" x14ac:dyDescent="0.25">
      <c r="A9025" s="46"/>
      <c r="B9025" t="s">
        <v>9026</v>
      </c>
      <c r="C9025">
        <v>5</v>
      </c>
      <c r="D9025">
        <v>8</v>
      </c>
      <c r="E9025">
        <f t="shared" si="140"/>
        <v>13</v>
      </c>
    </row>
    <row r="9026" spans="1:5" ht="12.75" customHeight="1" x14ac:dyDescent="0.25">
      <c r="A9026" s="46"/>
      <c r="B9026" t="s">
        <v>9027</v>
      </c>
      <c r="C9026">
        <v>122</v>
      </c>
      <c r="D9026">
        <v>123</v>
      </c>
      <c r="E9026">
        <f t="shared" si="140"/>
        <v>245</v>
      </c>
    </row>
    <row r="9027" spans="1:5" ht="12.75" customHeight="1" x14ac:dyDescent="0.25">
      <c r="A9027" s="46"/>
      <c r="B9027" t="s">
        <v>9028</v>
      </c>
      <c r="C9027">
        <v>1059</v>
      </c>
      <c r="D9027">
        <v>542</v>
      </c>
      <c r="E9027">
        <f t="shared" si="140"/>
        <v>1601</v>
      </c>
    </row>
    <row r="9028" spans="1:5" ht="12.75" customHeight="1" x14ac:dyDescent="0.25">
      <c r="A9028" s="46"/>
      <c r="B9028" t="s">
        <v>9029</v>
      </c>
      <c r="C9028">
        <v>2580</v>
      </c>
      <c r="D9028">
        <v>1972</v>
      </c>
      <c r="E9028">
        <f t="shared" si="140"/>
        <v>4552</v>
      </c>
    </row>
    <row r="9029" spans="1:5" ht="12.75" customHeight="1" x14ac:dyDescent="0.25">
      <c r="A9029" s="46"/>
      <c r="B9029" t="s">
        <v>9030</v>
      </c>
      <c r="C9029">
        <v>2574</v>
      </c>
      <c r="D9029">
        <v>1853</v>
      </c>
      <c r="E9029">
        <f t="shared" si="140"/>
        <v>4427</v>
      </c>
    </row>
    <row r="9030" spans="1:5" ht="12.75" customHeight="1" x14ac:dyDescent="0.25">
      <c r="A9030" s="46"/>
      <c r="B9030" t="s">
        <v>9031</v>
      </c>
      <c r="C9030">
        <v>958</v>
      </c>
      <c r="D9030">
        <v>784</v>
      </c>
      <c r="E9030">
        <f t="shared" si="140"/>
        <v>1742</v>
      </c>
    </row>
    <row r="9031" spans="1:5" ht="12.75" customHeight="1" x14ac:dyDescent="0.25">
      <c r="A9031" s="46"/>
      <c r="B9031" t="s">
        <v>9032</v>
      </c>
      <c r="C9031">
        <v>1036</v>
      </c>
      <c r="D9031">
        <v>1012</v>
      </c>
      <c r="E9031">
        <f t="shared" ref="E9031:E9094" si="141">C9031+D9031</f>
        <v>2048</v>
      </c>
    </row>
    <row r="9032" spans="1:5" ht="12.75" customHeight="1" x14ac:dyDescent="0.25">
      <c r="A9032" s="46"/>
      <c r="B9032" t="s">
        <v>9033</v>
      </c>
      <c r="C9032">
        <v>263</v>
      </c>
      <c r="D9032">
        <v>249</v>
      </c>
      <c r="E9032">
        <f t="shared" si="141"/>
        <v>512</v>
      </c>
    </row>
    <row r="9033" spans="1:5" ht="12.75" customHeight="1" x14ac:dyDescent="0.25">
      <c r="A9033" s="46"/>
      <c r="B9033" t="s">
        <v>9034</v>
      </c>
      <c r="C9033">
        <v>176</v>
      </c>
      <c r="D9033">
        <v>157</v>
      </c>
      <c r="E9033">
        <f t="shared" si="141"/>
        <v>333</v>
      </c>
    </row>
    <row r="9034" spans="1:5" ht="12.75" customHeight="1" x14ac:dyDescent="0.25">
      <c r="A9034" s="46"/>
      <c r="B9034" t="s">
        <v>9035</v>
      </c>
      <c r="C9034">
        <v>392</v>
      </c>
      <c r="D9034">
        <v>403</v>
      </c>
      <c r="E9034">
        <f t="shared" si="141"/>
        <v>795</v>
      </c>
    </row>
    <row r="9035" spans="1:5" ht="12.75" customHeight="1" x14ac:dyDescent="0.25">
      <c r="A9035" s="46"/>
      <c r="B9035" t="s">
        <v>9036</v>
      </c>
      <c r="C9035">
        <v>45</v>
      </c>
      <c r="D9035">
        <v>48</v>
      </c>
      <c r="E9035">
        <f t="shared" si="141"/>
        <v>93</v>
      </c>
    </row>
    <row r="9036" spans="1:5" ht="12.75" customHeight="1" x14ac:dyDescent="0.25">
      <c r="A9036" s="46"/>
      <c r="B9036" t="s">
        <v>9037</v>
      </c>
      <c r="C9036">
        <v>11</v>
      </c>
      <c r="D9036">
        <v>9</v>
      </c>
      <c r="E9036">
        <f t="shared" si="141"/>
        <v>20</v>
      </c>
    </row>
    <row r="9037" spans="1:5" ht="12.75" customHeight="1" x14ac:dyDescent="0.25">
      <c r="A9037" s="46"/>
      <c r="B9037" t="s">
        <v>9038</v>
      </c>
      <c r="C9037">
        <v>361</v>
      </c>
      <c r="D9037">
        <v>347</v>
      </c>
      <c r="E9037">
        <f t="shared" si="141"/>
        <v>708</v>
      </c>
    </row>
    <row r="9038" spans="1:5" ht="12.75" customHeight="1" x14ac:dyDescent="0.25">
      <c r="A9038" s="46"/>
      <c r="B9038" t="s">
        <v>9039</v>
      </c>
      <c r="C9038">
        <v>623</v>
      </c>
      <c r="D9038">
        <v>631</v>
      </c>
      <c r="E9038">
        <f t="shared" si="141"/>
        <v>1254</v>
      </c>
    </row>
    <row r="9039" spans="1:5" ht="12.75" customHeight="1" x14ac:dyDescent="0.25">
      <c r="A9039" s="46"/>
      <c r="B9039" t="s">
        <v>9040</v>
      </c>
      <c r="C9039">
        <v>308</v>
      </c>
      <c r="D9039">
        <v>325</v>
      </c>
      <c r="E9039">
        <f t="shared" si="141"/>
        <v>633</v>
      </c>
    </row>
    <row r="9040" spans="1:5" ht="12.75" customHeight="1" x14ac:dyDescent="0.25">
      <c r="A9040" s="46"/>
      <c r="B9040" t="s">
        <v>9041</v>
      </c>
      <c r="C9040">
        <v>152</v>
      </c>
      <c r="D9040">
        <v>137</v>
      </c>
      <c r="E9040">
        <f t="shared" si="141"/>
        <v>289</v>
      </c>
    </row>
    <row r="9041" spans="1:5" ht="12.75" customHeight="1" x14ac:dyDescent="0.25">
      <c r="A9041" s="46"/>
      <c r="B9041" t="s">
        <v>9042</v>
      </c>
      <c r="C9041">
        <v>33</v>
      </c>
      <c r="D9041">
        <v>29</v>
      </c>
      <c r="E9041">
        <f t="shared" si="141"/>
        <v>62</v>
      </c>
    </row>
    <row r="9042" spans="1:5" ht="12.75" customHeight="1" x14ac:dyDescent="0.25">
      <c r="A9042" s="46"/>
      <c r="B9042" t="s">
        <v>9043</v>
      </c>
      <c r="C9042">
        <v>324</v>
      </c>
      <c r="D9042">
        <v>319</v>
      </c>
      <c r="E9042">
        <f t="shared" si="141"/>
        <v>643</v>
      </c>
    </row>
    <row r="9043" spans="1:5" ht="12.75" customHeight="1" x14ac:dyDescent="0.25">
      <c r="A9043" s="46"/>
      <c r="B9043" t="s">
        <v>9044</v>
      </c>
      <c r="C9043">
        <v>65</v>
      </c>
      <c r="D9043">
        <v>63</v>
      </c>
      <c r="E9043">
        <f t="shared" si="141"/>
        <v>128</v>
      </c>
    </row>
    <row r="9044" spans="1:5" ht="12.75" customHeight="1" x14ac:dyDescent="0.25">
      <c r="A9044" s="46"/>
      <c r="B9044" t="s">
        <v>9045</v>
      </c>
      <c r="C9044">
        <v>142</v>
      </c>
      <c r="D9044">
        <v>104</v>
      </c>
      <c r="E9044">
        <f t="shared" si="141"/>
        <v>246</v>
      </c>
    </row>
    <row r="9045" spans="1:5" ht="12.75" customHeight="1" x14ac:dyDescent="0.25">
      <c r="A9045" s="46"/>
      <c r="B9045" t="s">
        <v>9046</v>
      </c>
      <c r="C9045">
        <v>162</v>
      </c>
      <c r="D9045">
        <v>165</v>
      </c>
      <c r="E9045">
        <f t="shared" si="141"/>
        <v>327</v>
      </c>
    </row>
    <row r="9046" spans="1:5" ht="12.75" customHeight="1" x14ac:dyDescent="0.25">
      <c r="A9046" s="46"/>
      <c r="B9046" t="s">
        <v>9047</v>
      </c>
      <c r="C9046">
        <v>344</v>
      </c>
      <c r="D9046">
        <v>320</v>
      </c>
      <c r="E9046">
        <f t="shared" si="141"/>
        <v>664</v>
      </c>
    </row>
    <row r="9047" spans="1:5" ht="12.75" customHeight="1" x14ac:dyDescent="0.25">
      <c r="A9047" s="46"/>
      <c r="B9047" t="s">
        <v>9048</v>
      </c>
      <c r="C9047">
        <v>213</v>
      </c>
      <c r="D9047">
        <v>195</v>
      </c>
      <c r="E9047">
        <f t="shared" si="141"/>
        <v>408</v>
      </c>
    </row>
    <row r="9048" spans="1:5" ht="12.75" customHeight="1" x14ac:dyDescent="0.25">
      <c r="A9048" s="46"/>
      <c r="B9048" t="s">
        <v>9049</v>
      </c>
      <c r="C9048">
        <v>85</v>
      </c>
      <c r="D9048">
        <v>72</v>
      </c>
      <c r="E9048">
        <f t="shared" si="141"/>
        <v>157</v>
      </c>
    </row>
    <row r="9049" spans="1:5" ht="12.75" customHeight="1" x14ac:dyDescent="0.25">
      <c r="A9049" s="46"/>
      <c r="B9049" t="s">
        <v>9050</v>
      </c>
      <c r="C9049">
        <v>293</v>
      </c>
      <c r="D9049">
        <v>281</v>
      </c>
      <c r="E9049">
        <f t="shared" si="141"/>
        <v>574</v>
      </c>
    </row>
    <row r="9050" spans="1:5" ht="12.75" customHeight="1" x14ac:dyDescent="0.25">
      <c r="A9050" s="46"/>
      <c r="B9050" t="s">
        <v>9051</v>
      </c>
      <c r="C9050">
        <v>865</v>
      </c>
      <c r="D9050">
        <v>843</v>
      </c>
      <c r="E9050">
        <f t="shared" si="141"/>
        <v>1708</v>
      </c>
    </row>
    <row r="9051" spans="1:5" ht="12.75" customHeight="1" x14ac:dyDescent="0.25">
      <c r="A9051" s="46"/>
      <c r="B9051" t="s">
        <v>9052</v>
      </c>
      <c r="C9051">
        <v>257</v>
      </c>
      <c r="D9051">
        <v>214</v>
      </c>
      <c r="E9051">
        <f t="shared" si="141"/>
        <v>471</v>
      </c>
    </row>
    <row r="9052" spans="1:5" ht="12.75" customHeight="1" x14ac:dyDescent="0.25">
      <c r="A9052" s="46"/>
      <c r="B9052" t="s">
        <v>9053</v>
      </c>
      <c r="C9052">
        <v>166</v>
      </c>
      <c r="D9052">
        <v>153</v>
      </c>
      <c r="E9052">
        <f t="shared" si="141"/>
        <v>319</v>
      </c>
    </row>
    <row r="9053" spans="1:5" ht="12.75" customHeight="1" x14ac:dyDescent="0.25">
      <c r="A9053" s="46"/>
      <c r="B9053" t="s">
        <v>9054</v>
      </c>
      <c r="C9053">
        <v>49</v>
      </c>
      <c r="D9053">
        <v>32</v>
      </c>
      <c r="E9053">
        <f t="shared" si="141"/>
        <v>81</v>
      </c>
    </row>
    <row r="9054" spans="1:5" ht="12.75" customHeight="1" x14ac:dyDescent="0.25">
      <c r="A9054" s="46"/>
      <c r="B9054" t="s">
        <v>9055</v>
      </c>
      <c r="C9054">
        <v>55</v>
      </c>
      <c r="D9054">
        <v>46</v>
      </c>
      <c r="E9054">
        <f t="shared" si="141"/>
        <v>101</v>
      </c>
    </row>
    <row r="9055" spans="1:5" ht="12.75" customHeight="1" x14ac:dyDescent="0.25">
      <c r="A9055" s="46"/>
      <c r="B9055" t="s">
        <v>9056</v>
      </c>
      <c r="C9055">
        <v>74</v>
      </c>
      <c r="D9055">
        <v>64</v>
      </c>
      <c r="E9055">
        <f t="shared" si="141"/>
        <v>138</v>
      </c>
    </row>
    <row r="9056" spans="1:5" ht="12.75" customHeight="1" x14ac:dyDescent="0.25">
      <c r="A9056" s="46"/>
      <c r="B9056" t="s">
        <v>9057</v>
      </c>
      <c r="C9056">
        <v>88</v>
      </c>
      <c r="D9056">
        <v>79</v>
      </c>
      <c r="E9056">
        <f t="shared" si="141"/>
        <v>167</v>
      </c>
    </row>
    <row r="9057" spans="1:5" ht="12.75" customHeight="1" x14ac:dyDescent="0.25">
      <c r="A9057" s="46"/>
      <c r="B9057" t="s">
        <v>9058</v>
      </c>
      <c r="C9057">
        <v>638</v>
      </c>
      <c r="D9057">
        <v>606</v>
      </c>
      <c r="E9057">
        <f t="shared" si="141"/>
        <v>1244</v>
      </c>
    </row>
    <row r="9058" spans="1:5" ht="12.75" customHeight="1" x14ac:dyDescent="0.25">
      <c r="A9058" s="46"/>
      <c r="B9058" t="s">
        <v>9059</v>
      </c>
      <c r="C9058">
        <v>12</v>
      </c>
      <c r="D9058">
        <v>7</v>
      </c>
      <c r="E9058">
        <f t="shared" si="141"/>
        <v>19</v>
      </c>
    </row>
    <row r="9059" spans="1:5" ht="12.75" customHeight="1" x14ac:dyDescent="0.25">
      <c r="A9059" s="46"/>
      <c r="B9059" t="s">
        <v>9060</v>
      </c>
      <c r="C9059">
        <v>62</v>
      </c>
      <c r="D9059">
        <v>59</v>
      </c>
      <c r="E9059">
        <f t="shared" si="141"/>
        <v>121</v>
      </c>
    </row>
    <row r="9060" spans="1:5" ht="12.75" customHeight="1" x14ac:dyDescent="0.25">
      <c r="A9060" s="46"/>
      <c r="B9060" t="s">
        <v>9061</v>
      </c>
      <c r="C9060">
        <v>139</v>
      </c>
      <c r="D9060">
        <v>141</v>
      </c>
      <c r="E9060">
        <f t="shared" si="141"/>
        <v>280</v>
      </c>
    </row>
    <row r="9061" spans="1:5" ht="12.75" customHeight="1" x14ac:dyDescent="0.25">
      <c r="A9061" s="46"/>
      <c r="B9061" t="s">
        <v>9062</v>
      </c>
      <c r="C9061">
        <v>55</v>
      </c>
      <c r="D9061">
        <v>34</v>
      </c>
      <c r="E9061">
        <f t="shared" si="141"/>
        <v>89</v>
      </c>
    </row>
    <row r="9062" spans="1:5" ht="12.75" customHeight="1" x14ac:dyDescent="0.25">
      <c r="A9062" s="46"/>
      <c r="B9062" t="s">
        <v>9063</v>
      </c>
      <c r="C9062">
        <v>1857</v>
      </c>
      <c r="D9062">
        <v>238</v>
      </c>
      <c r="E9062">
        <f t="shared" si="141"/>
        <v>2095</v>
      </c>
    </row>
    <row r="9063" spans="1:5" ht="12.75" customHeight="1" x14ac:dyDescent="0.25">
      <c r="A9063" s="46"/>
      <c r="B9063" t="s">
        <v>9064</v>
      </c>
      <c r="C9063">
        <v>92</v>
      </c>
      <c r="D9063">
        <v>87</v>
      </c>
      <c r="E9063">
        <f t="shared" si="141"/>
        <v>179</v>
      </c>
    </row>
    <row r="9064" spans="1:5" ht="12.75" customHeight="1" x14ac:dyDescent="0.25">
      <c r="A9064" s="46"/>
      <c r="B9064" t="s">
        <v>9065</v>
      </c>
      <c r="C9064">
        <v>122</v>
      </c>
      <c r="D9064">
        <v>128</v>
      </c>
      <c r="E9064">
        <f t="shared" si="141"/>
        <v>250</v>
      </c>
    </row>
    <row r="9065" spans="1:5" ht="12.75" customHeight="1" x14ac:dyDescent="0.25">
      <c r="A9065" s="46"/>
      <c r="B9065" t="s">
        <v>9066</v>
      </c>
      <c r="C9065">
        <v>551</v>
      </c>
      <c r="D9065">
        <v>476</v>
      </c>
      <c r="E9065">
        <f t="shared" si="141"/>
        <v>1027</v>
      </c>
    </row>
    <row r="9066" spans="1:5" ht="12.75" customHeight="1" x14ac:dyDescent="0.25">
      <c r="A9066" s="46"/>
      <c r="B9066" t="s">
        <v>9067</v>
      </c>
      <c r="C9066">
        <v>298</v>
      </c>
      <c r="D9066">
        <v>285</v>
      </c>
      <c r="E9066">
        <f t="shared" si="141"/>
        <v>583</v>
      </c>
    </row>
    <row r="9067" spans="1:5" ht="12.75" customHeight="1" x14ac:dyDescent="0.25">
      <c r="A9067" s="46"/>
      <c r="B9067" t="s">
        <v>9068</v>
      </c>
      <c r="C9067">
        <v>7</v>
      </c>
      <c r="D9067">
        <v>4</v>
      </c>
      <c r="E9067">
        <f t="shared" si="141"/>
        <v>11</v>
      </c>
    </row>
    <row r="9068" spans="1:5" ht="12.75" customHeight="1" x14ac:dyDescent="0.25">
      <c r="A9068" s="46"/>
      <c r="B9068" t="s">
        <v>9069</v>
      </c>
      <c r="C9068">
        <v>352</v>
      </c>
      <c r="D9068">
        <v>152</v>
      </c>
      <c r="E9068">
        <f t="shared" si="141"/>
        <v>504</v>
      </c>
    </row>
    <row r="9069" spans="1:5" ht="12.75" customHeight="1" x14ac:dyDescent="0.25">
      <c r="A9069" s="46"/>
      <c r="B9069" t="s">
        <v>9070</v>
      </c>
      <c r="C9069">
        <v>2318</v>
      </c>
      <c r="D9069">
        <v>2363</v>
      </c>
      <c r="E9069">
        <f t="shared" si="141"/>
        <v>4681</v>
      </c>
    </row>
    <row r="9070" spans="1:5" ht="12.75" customHeight="1" x14ac:dyDescent="0.25">
      <c r="A9070" s="46"/>
      <c r="B9070" t="s">
        <v>9071</v>
      </c>
      <c r="C9070">
        <v>492</v>
      </c>
      <c r="D9070">
        <v>374</v>
      </c>
      <c r="E9070">
        <f t="shared" si="141"/>
        <v>866</v>
      </c>
    </row>
    <row r="9071" spans="1:5" ht="12.75" customHeight="1" x14ac:dyDescent="0.25">
      <c r="A9071" s="46"/>
      <c r="B9071" t="s">
        <v>9072</v>
      </c>
      <c r="C9071">
        <v>266</v>
      </c>
      <c r="D9071">
        <v>223</v>
      </c>
      <c r="E9071">
        <f t="shared" si="141"/>
        <v>489</v>
      </c>
    </row>
    <row r="9072" spans="1:5" ht="12.75" customHeight="1" x14ac:dyDescent="0.25">
      <c r="A9072" s="46"/>
      <c r="B9072" t="s">
        <v>9073</v>
      </c>
      <c r="C9072">
        <v>628</v>
      </c>
      <c r="D9072">
        <v>510</v>
      </c>
      <c r="E9072">
        <f t="shared" si="141"/>
        <v>1138</v>
      </c>
    </row>
    <row r="9073" spans="1:5" ht="12.75" customHeight="1" x14ac:dyDescent="0.25">
      <c r="A9073" s="46"/>
      <c r="B9073" t="s">
        <v>9074</v>
      </c>
      <c r="C9073">
        <v>146</v>
      </c>
      <c r="D9073">
        <v>140</v>
      </c>
      <c r="E9073">
        <f t="shared" si="141"/>
        <v>286</v>
      </c>
    </row>
    <row r="9074" spans="1:5" ht="12.75" customHeight="1" x14ac:dyDescent="0.25">
      <c r="A9074" s="46"/>
      <c r="B9074" t="s">
        <v>9075</v>
      </c>
      <c r="C9074">
        <v>490</v>
      </c>
      <c r="D9074">
        <v>510</v>
      </c>
      <c r="E9074">
        <f t="shared" si="141"/>
        <v>1000</v>
      </c>
    </row>
    <row r="9075" spans="1:5" ht="12.75" customHeight="1" x14ac:dyDescent="0.25">
      <c r="A9075" s="46"/>
      <c r="B9075" t="s">
        <v>9076</v>
      </c>
      <c r="C9075">
        <v>137</v>
      </c>
      <c r="D9075">
        <v>148</v>
      </c>
      <c r="E9075">
        <f t="shared" si="141"/>
        <v>285</v>
      </c>
    </row>
    <row r="9076" spans="1:5" ht="12.75" customHeight="1" x14ac:dyDescent="0.25">
      <c r="A9076" s="46"/>
      <c r="B9076" t="s">
        <v>9077</v>
      </c>
      <c r="C9076">
        <v>1331</v>
      </c>
      <c r="D9076">
        <v>1360</v>
      </c>
      <c r="E9076">
        <f t="shared" si="141"/>
        <v>2691</v>
      </c>
    </row>
    <row r="9077" spans="1:5" ht="12.75" customHeight="1" x14ac:dyDescent="0.25">
      <c r="A9077" s="46"/>
      <c r="B9077" t="s">
        <v>9078</v>
      </c>
      <c r="C9077">
        <v>1224</v>
      </c>
      <c r="D9077">
        <v>905</v>
      </c>
      <c r="E9077">
        <f t="shared" si="141"/>
        <v>2129</v>
      </c>
    </row>
    <row r="9078" spans="1:5" ht="12.75" customHeight="1" x14ac:dyDescent="0.25">
      <c r="A9078" s="46"/>
      <c r="B9078" t="s">
        <v>9079</v>
      </c>
      <c r="C9078">
        <v>1194</v>
      </c>
      <c r="D9078">
        <v>565</v>
      </c>
      <c r="E9078">
        <f t="shared" si="141"/>
        <v>1759</v>
      </c>
    </row>
    <row r="9079" spans="1:5" ht="12.75" customHeight="1" x14ac:dyDescent="0.25">
      <c r="A9079" s="46"/>
      <c r="B9079" t="s">
        <v>9080</v>
      </c>
      <c r="C9079">
        <v>2352</v>
      </c>
      <c r="D9079">
        <v>2181</v>
      </c>
      <c r="E9079">
        <f t="shared" si="141"/>
        <v>4533</v>
      </c>
    </row>
    <row r="9080" spans="1:5" ht="12.75" customHeight="1" x14ac:dyDescent="0.25">
      <c r="A9080" s="46"/>
      <c r="B9080" t="s">
        <v>9081</v>
      </c>
      <c r="C9080">
        <v>294</v>
      </c>
      <c r="D9080">
        <v>272</v>
      </c>
      <c r="E9080">
        <f t="shared" si="141"/>
        <v>566</v>
      </c>
    </row>
    <row r="9081" spans="1:5" ht="12.75" customHeight="1" x14ac:dyDescent="0.25">
      <c r="A9081" s="46"/>
      <c r="B9081" t="s">
        <v>9082</v>
      </c>
      <c r="C9081">
        <v>1802</v>
      </c>
      <c r="D9081">
        <v>995</v>
      </c>
      <c r="E9081">
        <f t="shared" si="141"/>
        <v>2797</v>
      </c>
    </row>
    <row r="9082" spans="1:5" ht="12.75" customHeight="1" x14ac:dyDescent="0.25">
      <c r="A9082" s="46"/>
      <c r="B9082" t="s">
        <v>9083</v>
      </c>
      <c r="C9082">
        <v>1043</v>
      </c>
      <c r="D9082">
        <v>995</v>
      </c>
      <c r="E9082">
        <f t="shared" si="141"/>
        <v>2038</v>
      </c>
    </row>
    <row r="9083" spans="1:5" ht="12.75" customHeight="1" x14ac:dyDescent="0.25">
      <c r="A9083" s="46"/>
      <c r="B9083" t="s">
        <v>9084</v>
      </c>
      <c r="C9083">
        <v>394</v>
      </c>
      <c r="D9083">
        <v>413</v>
      </c>
      <c r="E9083">
        <f t="shared" si="141"/>
        <v>807</v>
      </c>
    </row>
    <row r="9084" spans="1:5" ht="12.75" customHeight="1" x14ac:dyDescent="0.25">
      <c r="A9084" s="46"/>
      <c r="B9084" t="s">
        <v>9085</v>
      </c>
      <c r="C9084">
        <v>442</v>
      </c>
      <c r="D9084">
        <v>459</v>
      </c>
      <c r="E9084">
        <f t="shared" si="141"/>
        <v>901</v>
      </c>
    </row>
    <row r="9085" spans="1:5" ht="12.75" customHeight="1" x14ac:dyDescent="0.25">
      <c r="A9085" s="46"/>
      <c r="B9085" t="s">
        <v>9086</v>
      </c>
      <c r="C9085">
        <v>330</v>
      </c>
      <c r="D9085">
        <v>344</v>
      </c>
      <c r="E9085">
        <f t="shared" si="141"/>
        <v>674</v>
      </c>
    </row>
    <row r="9086" spans="1:5" ht="12.75" customHeight="1" x14ac:dyDescent="0.25">
      <c r="A9086" s="46"/>
      <c r="B9086" t="s">
        <v>9087</v>
      </c>
      <c r="C9086">
        <v>566</v>
      </c>
      <c r="D9086">
        <v>605</v>
      </c>
      <c r="E9086">
        <f t="shared" si="141"/>
        <v>1171</v>
      </c>
    </row>
    <row r="9087" spans="1:5" ht="12.75" customHeight="1" x14ac:dyDescent="0.25">
      <c r="A9087" s="46"/>
      <c r="B9087" t="s">
        <v>9088</v>
      </c>
      <c r="C9087">
        <v>598</v>
      </c>
      <c r="D9087">
        <v>610</v>
      </c>
      <c r="E9087">
        <f t="shared" si="141"/>
        <v>1208</v>
      </c>
    </row>
    <row r="9088" spans="1:5" ht="12.75" customHeight="1" x14ac:dyDescent="0.25">
      <c r="A9088" s="46"/>
      <c r="B9088" t="s">
        <v>9089</v>
      </c>
      <c r="C9088">
        <v>244</v>
      </c>
      <c r="D9088">
        <v>253</v>
      </c>
      <c r="E9088">
        <f t="shared" si="141"/>
        <v>497</v>
      </c>
    </row>
    <row r="9089" spans="1:5" ht="12.75" customHeight="1" x14ac:dyDescent="0.25">
      <c r="A9089" s="46"/>
      <c r="B9089" t="s">
        <v>9090</v>
      </c>
      <c r="C9089">
        <v>344</v>
      </c>
      <c r="D9089">
        <v>328</v>
      </c>
      <c r="E9089">
        <f t="shared" si="141"/>
        <v>672</v>
      </c>
    </row>
    <row r="9090" spans="1:5" ht="12.75" customHeight="1" x14ac:dyDescent="0.25">
      <c r="A9090" s="46"/>
      <c r="B9090" t="s">
        <v>9091</v>
      </c>
      <c r="C9090">
        <v>699</v>
      </c>
      <c r="D9090">
        <v>649</v>
      </c>
      <c r="E9090">
        <f t="shared" si="141"/>
        <v>1348</v>
      </c>
    </row>
    <row r="9091" spans="1:5" ht="12.75" customHeight="1" x14ac:dyDescent="0.25">
      <c r="A9091" s="46"/>
      <c r="B9091" t="s">
        <v>9092</v>
      </c>
      <c r="C9091">
        <v>301</v>
      </c>
      <c r="D9091">
        <v>306</v>
      </c>
      <c r="E9091">
        <f t="shared" si="141"/>
        <v>607</v>
      </c>
    </row>
    <row r="9092" spans="1:5" ht="12.75" customHeight="1" x14ac:dyDescent="0.25">
      <c r="A9092" s="46"/>
      <c r="B9092" t="s">
        <v>9093</v>
      </c>
      <c r="C9092">
        <v>374</v>
      </c>
      <c r="D9092">
        <v>353</v>
      </c>
      <c r="E9092">
        <f t="shared" si="141"/>
        <v>727</v>
      </c>
    </row>
    <row r="9093" spans="1:5" ht="12.75" customHeight="1" x14ac:dyDescent="0.25">
      <c r="A9093" s="46"/>
      <c r="B9093" t="s">
        <v>9094</v>
      </c>
      <c r="C9093">
        <v>269</v>
      </c>
      <c r="D9093">
        <v>256</v>
      </c>
      <c r="E9093">
        <f t="shared" si="141"/>
        <v>525</v>
      </c>
    </row>
    <row r="9094" spans="1:5" ht="12.75" customHeight="1" x14ac:dyDescent="0.25">
      <c r="A9094" s="46"/>
      <c r="B9094" t="s">
        <v>9095</v>
      </c>
      <c r="C9094">
        <v>427</v>
      </c>
      <c r="D9094">
        <v>442</v>
      </c>
      <c r="E9094">
        <f t="shared" si="141"/>
        <v>869</v>
      </c>
    </row>
    <row r="9095" spans="1:5" ht="12.75" customHeight="1" x14ac:dyDescent="0.25">
      <c r="A9095" s="46"/>
      <c r="B9095" t="s">
        <v>9096</v>
      </c>
      <c r="C9095">
        <v>607</v>
      </c>
      <c r="D9095">
        <v>578</v>
      </c>
      <c r="E9095">
        <f t="shared" ref="E9095:E9158" si="142">C9095+D9095</f>
        <v>1185</v>
      </c>
    </row>
    <row r="9096" spans="1:5" ht="12.75" customHeight="1" x14ac:dyDescent="0.25">
      <c r="A9096" s="46"/>
      <c r="B9096" t="s">
        <v>9097</v>
      </c>
      <c r="C9096">
        <v>247</v>
      </c>
      <c r="D9096">
        <v>252</v>
      </c>
      <c r="E9096">
        <f t="shared" si="142"/>
        <v>499</v>
      </c>
    </row>
    <row r="9097" spans="1:5" ht="12.75" customHeight="1" x14ac:dyDescent="0.25">
      <c r="A9097" s="46"/>
      <c r="B9097" t="s">
        <v>9098</v>
      </c>
      <c r="C9097">
        <v>400</v>
      </c>
      <c r="D9097">
        <v>430</v>
      </c>
      <c r="E9097">
        <f t="shared" si="142"/>
        <v>830</v>
      </c>
    </row>
    <row r="9098" spans="1:5" ht="12.75" customHeight="1" x14ac:dyDescent="0.25">
      <c r="A9098" s="46"/>
      <c r="B9098" t="s">
        <v>9099</v>
      </c>
      <c r="C9098">
        <v>273</v>
      </c>
      <c r="D9098">
        <v>302</v>
      </c>
      <c r="E9098">
        <f t="shared" si="142"/>
        <v>575</v>
      </c>
    </row>
    <row r="9099" spans="1:5" ht="12.75" customHeight="1" x14ac:dyDescent="0.25">
      <c r="A9099" s="46"/>
      <c r="B9099" t="s">
        <v>9100</v>
      </c>
      <c r="C9099">
        <v>451</v>
      </c>
      <c r="D9099">
        <v>412</v>
      </c>
      <c r="E9099">
        <f t="shared" si="142"/>
        <v>863</v>
      </c>
    </row>
    <row r="9100" spans="1:5" ht="12.75" customHeight="1" x14ac:dyDescent="0.25">
      <c r="A9100" s="46"/>
      <c r="B9100" t="s">
        <v>9101</v>
      </c>
      <c r="C9100">
        <v>310</v>
      </c>
      <c r="D9100">
        <v>317</v>
      </c>
      <c r="E9100">
        <f t="shared" si="142"/>
        <v>627</v>
      </c>
    </row>
    <row r="9101" spans="1:5" ht="12.75" customHeight="1" x14ac:dyDescent="0.25">
      <c r="A9101" s="46"/>
      <c r="B9101" t="s">
        <v>9102</v>
      </c>
      <c r="C9101">
        <v>148</v>
      </c>
      <c r="D9101">
        <v>141</v>
      </c>
      <c r="E9101">
        <f t="shared" si="142"/>
        <v>289</v>
      </c>
    </row>
    <row r="9102" spans="1:5" ht="12.75" customHeight="1" x14ac:dyDescent="0.25">
      <c r="A9102" s="46"/>
      <c r="B9102" t="s">
        <v>9103</v>
      </c>
      <c r="C9102">
        <v>195</v>
      </c>
      <c r="D9102">
        <v>209</v>
      </c>
      <c r="E9102">
        <f t="shared" si="142"/>
        <v>404</v>
      </c>
    </row>
    <row r="9103" spans="1:5" ht="12.75" customHeight="1" x14ac:dyDescent="0.25">
      <c r="A9103" s="46"/>
      <c r="B9103" t="s">
        <v>9104</v>
      </c>
      <c r="C9103">
        <v>304</v>
      </c>
      <c r="D9103">
        <v>288</v>
      </c>
      <c r="E9103">
        <f t="shared" si="142"/>
        <v>592</v>
      </c>
    </row>
    <row r="9104" spans="1:5" ht="12.75" customHeight="1" x14ac:dyDescent="0.25">
      <c r="A9104" s="46"/>
      <c r="B9104" t="s">
        <v>9105</v>
      </c>
      <c r="C9104">
        <v>778</v>
      </c>
      <c r="D9104">
        <v>102</v>
      </c>
      <c r="E9104">
        <f t="shared" si="142"/>
        <v>880</v>
      </c>
    </row>
    <row r="9105" spans="1:5" ht="12.75" customHeight="1" x14ac:dyDescent="0.25">
      <c r="A9105" s="46"/>
      <c r="B9105" t="s">
        <v>9106</v>
      </c>
      <c r="C9105">
        <v>465</v>
      </c>
      <c r="D9105">
        <v>457</v>
      </c>
      <c r="E9105">
        <f t="shared" si="142"/>
        <v>922</v>
      </c>
    </row>
    <row r="9106" spans="1:5" ht="12.75" customHeight="1" x14ac:dyDescent="0.25">
      <c r="A9106" s="46"/>
      <c r="B9106" t="s">
        <v>9107</v>
      </c>
      <c r="C9106">
        <v>556</v>
      </c>
      <c r="D9106">
        <v>571</v>
      </c>
      <c r="E9106">
        <f t="shared" si="142"/>
        <v>1127</v>
      </c>
    </row>
    <row r="9107" spans="1:5" ht="12.75" customHeight="1" x14ac:dyDescent="0.25">
      <c r="A9107" s="46"/>
      <c r="B9107" t="s">
        <v>9108</v>
      </c>
      <c r="C9107">
        <v>234</v>
      </c>
      <c r="D9107">
        <v>224</v>
      </c>
      <c r="E9107">
        <f t="shared" si="142"/>
        <v>458</v>
      </c>
    </row>
    <row r="9108" spans="1:5" ht="12.75" customHeight="1" x14ac:dyDescent="0.25">
      <c r="A9108" s="46"/>
      <c r="B9108" t="s">
        <v>9109</v>
      </c>
      <c r="C9108">
        <v>206</v>
      </c>
      <c r="D9108">
        <v>185</v>
      </c>
      <c r="E9108">
        <f t="shared" si="142"/>
        <v>391</v>
      </c>
    </row>
    <row r="9109" spans="1:5" ht="12.75" customHeight="1" x14ac:dyDescent="0.25">
      <c r="A9109" s="46"/>
      <c r="B9109" t="s">
        <v>9110</v>
      </c>
      <c r="C9109">
        <v>390</v>
      </c>
      <c r="D9109">
        <v>406</v>
      </c>
      <c r="E9109">
        <f t="shared" si="142"/>
        <v>796</v>
      </c>
    </row>
    <row r="9110" spans="1:5" ht="12.75" customHeight="1" x14ac:dyDescent="0.25">
      <c r="A9110" s="46"/>
      <c r="B9110" t="s">
        <v>9111</v>
      </c>
      <c r="C9110">
        <v>564</v>
      </c>
      <c r="D9110">
        <v>543</v>
      </c>
      <c r="E9110">
        <f t="shared" si="142"/>
        <v>1107</v>
      </c>
    </row>
    <row r="9111" spans="1:5" ht="12.75" customHeight="1" x14ac:dyDescent="0.25">
      <c r="A9111" s="46"/>
      <c r="B9111" t="s">
        <v>9112</v>
      </c>
      <c r="C9111">
        <v>325</v>
      </c>
      <c r="D9111">
        <v>300</v>
      </c>
      <c r="E9111">
        <f t="shared" si="142"/>
        <v>625</v>
      </c>
    </row>
    <row r="9112" spans="1:5" ht="12.75" customHeight="1" x14ac:dyDescent="0.25">
      <c r="A9112" s="46"/>
      <c r="B9112" t="s">
        <v>9113</v>
      </c>
      <c r="C9112">
        <v>402</v>
      </c>
      <c r="D9112">
        <v>400</v>
      </c>
      <c r="E9112">
        <f t="shared" si="142"/>
        <v>802</v>
      </c>
    </row>
    <row r="9113" spans="1:5" ht="12.75" customHeight="1" x14ac:dyDescent="0.25">
      <c r="A9113" s="46"/>
      <c r="B9113" t="s">
        <v>9114</v>
      </c>
      <c r="C9113">
        <v>200</v>
      </c>
      <c r="D9113">
        <v>235</v>
      </c>
      <c r="E9113">
        <f t="shared" si="142"/>
        <v>435</v>
      </c>
    </row>
    <row r="9114" spans="1:5" ht="12.75" customHeight="1" x14ac:dyDescent="0.25">
      <c r="A9114" s="46"/>
      <c r="B9114" t="s">
        <v>9115</v>
      </c>
      <c r="C9114">
        <v>489</v>
      </c>
      <c r="D9114">
        <v>511</v>
      </c>
      <c r="E9114">
        <f t="shared" si="142"/>
        <v>1000</v>
      </c>
    </row>
    <row r="9115" spans="1:5" ht="12.75" customHeight="1" x14ac:dyDescent="0.25">
      <c r="A9115" s="46"/>
      <c r="B9115" t="s">
        <v>9116</v>
      </c>
      <c r="C9115">
        <v>236</v>
      </c>
      <c r="D9115">
        <v>252</v>
      </c>
      <c r="E9115">
        <f t="shared" si="142"/>
        <v>488</v>
      </c>
    </row>
    <row r="9116" spans="1:5" ht="12.75" customHeight="1" x14ac:dyDescent="0.25">
      <c r="A9116" s="46"/>
      <c r="B9116" t="s">
        <v>9117</v>
      </c>
      <c r="C9116">
        <v>186</v>
      </c>
      <c r="D9116">
        <v>195</v>
      </c>
      <c r="E9116">
        <f t="shared" si="142"/>
        <v>381</v>
      </c>
    </row>
    <row r="9117" spans="1:5" ht="12.75" customHeight="1" x14ac:dyDescent="0.25">
      <c r="A9117" s="46"/>
      <c r="B9117" t="s">
        <v>9118</v>
      </c>
      <c r="C9117">
        <v>961</v>
      </c>
      <c r="D9117">
        <v>994</v>
      </c>
      <c r="E9117">
        <f t="shared" si="142"/>
        <v>1955</v>
      </c>
    </row>
    <row r="9118" spans="1:5" ht="12.75" customHeight="1" x14ac:dyDescent="0.25">
      <c r="A9118" s="46"/>
      <c r="B9118" t="s">
        <v>9119</v>
      </c>
      <c r="C9118">
        <v>637</v>
      </c>
      <c r="D9118">
        <v>589</v>
      </c>
      <c r="E9118">
        <f t="shared" si="142"/>
        <v>1226</v>
      </c>
    </row>
    <row r="9119" spans="1:5" ht="12.75" customHeight="1" x14ac:dyDescent="0.25">
      <c r="A9119" s="46"/>
      <c r="B9119" t="s">
        <v>9120</v>
      </c>
      <c r="C9119">
        <v>682</v>
      </c>
      <c r="D9119">
        <v>496</v>
      </c>
      <c r="E9119">
        <f t="shared" si="142"/>
        <v>1178</v>
      </c>
    </row>
    <row r="9120" spans="1:5" ht="12.75" customHeight="1" x14ac:dyDescent="0.25">
      <c r="A9120" s="46"/>
      <c r="B9120" t="s">
        <v>9121</v>
      </c>
      <c r="C9120">
        <v>319</v>
      </c>
      <c r="D9120">
        <v>305</v>
      </c>
      <c r="E9120">
        <f t="shared" si="142"/>
        <v>624</v>
      </c>
    </row>
    <row r="9121" spans="1:5" ht="12.75" customHeight="1" x14ac:dyDescent="0.25">
      <c r="A9121" s="46"/>
      <c r="B9121" t="s">
        <v>9122</v>
      </c>
      <c r="C9121">
        <v>549</v>
      </c>
      <c r="D9121">
        <v>610</v>
      </c>
      <c r="E9121">
        <f t="shared" si="142"/>
        <v>1159</v>
      </c>
    </row>
    <row r="9122" spans="1:5" ht="12.75" customHeight="1" x14ac:dyDescent="0.25">
      <c r="A9122" s="46"/>
      <c r="B9122" t="s">
        <v>9123</v>
      </c>
      <c r="C9122">
        <v>295</v>
      </c>
      <c r="D9122">
        <v>282</v>
      </c>
      <c r="E9122">
        <f t="shared" si="142"/>
        <v>577</v>
      </c>
    </row>
    <row r="9123" spans="1:5" ht="12.75" customHeight="1" x14ac:dyDescent="0.25">
      <c r="A9123" s="46"/>
      <c r="B9123" t="s">
        <v>9124</v>
      </c>
      <c r="C9123">
        <v>225</v>
      </c>
      <c r="D9123">
        <v>195</v>
      </c>
      <c r="E9123">
        <f t="shared" si="142"/>
        <v>420</v>
      </c>
    </row>
    <row r="9124" spans="1:5" ht="12.75" customHeight="1" x14ac:dyDescent="0.25">
      <c r="A9124" s="46"/>
      <c r="B9124" t="s">
        <v>9125</v>
      </c>
      <c r="C9124">
        <v>686</v>
      </c>
      <c r="D9124">
        <v>722</v>
      </c>
      <c r="E9124">
        <f t="shared" si="142"/>
        <v>1408</v>
      </c>
    </row>
    <row r="9125" spans="1:5" ht="12.75" customHeight="1" x14ac:dyDescent="0.25">
      <c r="A9125" s="46"/>
      <c r="B9125" t="s">
        <v>9126</v>
      </c>
      <c r="C9125">
        <v>150</v>
      </c>
      <c r="D9125">
        <v>114</v>
      </c>
      <c r="E9125">
        <f t="shared" si="142"/>
        <v>264</v>
      </c>
    </row>
    <row r="9126" spans="1:5" ht="12.75" customHeight="1" x14ac:dyDescent="0.25">
      <c r="A9126" s="46"/>
      <c r="B9126" t="s">
        <v>9127</v>
      </c>
      <c r="C9126">
        <v>347</v>
      </c>
      <c r="D9126">
        <v>318</v>
      </c>
      <c r="E9126">
        <f t="shared" si="142"/>
        <v>665</v>
      </c>
    </row>
    <row r="9127" spans="1:5" ht="12.75" customHeight="1" x14ac:dyDescent="0.25">
      <c r="A9127" s="46"/>
      <c r="B9127" t="s">
        <v>9128</v>
      </c>
      <c r="C9127">
        <v>278</v>
      </c>
      <c r="D9127">
        <v>262</v>
      </c>
      <c r="E9127">
        <f t="shared" si="142"/>
        <v>540</v>
      </c>
    </row>
    <row r="9128" spans="1:5" ht="12.75" customHeight="1" x14ac:dyDescent="0.25">
      <c r="A9128" s="46"/>
      <c r="B9128" t="s">
        <v>9129</v>
      </c>
      <c r="C9128">
        <v>928</v>
      </c>
      <c r="D9128">
        <v>383</v>
      </c>
      <c r="E9128">
        <f t="shared" si="142"/>
        <v>1311</v>
      </c>
    </row>
    <row r="9129" spans="1:5" ht="12.75" customHeight="1" x14ac:dyDescent="0.25">
      <c r="A9129" s="46"/>
      <c r="B9129" t="s">
        <v>9130</v>
      </c>
      <c r="C9129">
        <v>223</v>
      </c>
      <c r="D9129">
        <v>211</v>
      </c>
      <c r="E9129">
        <f t="shared" si="142"/>
        <v>434</v>
      </c>
    </row>
    <row r="9130" spans="1:5" ht="12.75" customHeight="1" x14ac:dyDescent="0.25">
      <c r="A9130" s="46"/>
      <c r="B9130" t="s">
        <v>9131</v>
      </c>
      <c r="C9130">
        <v>523</v>
      </c>
      <c r="D9130">
        <v>489</v>
      </c>
      <c r="E9130">
        <f t="shared" si="142"/>
        <v>1012</v>
      </c>
    </row>
    <row r="9131" spans="1:5" ht="12.75" customHeight="1" x14ac:dyDescent="0.25">
      <c r="A9131" s="46"/>
      <c r="B9131" t="s">
        <v>9132</v>
      </c>
      <c r="C9131">
        <v>565</v>
      </c>
      <c r="D9131">
        <v>538</v>
      </c>
      <c r="E9131">
        <f t="shared" si="142"/>
        <v>1103</v>
      </c>
    </row>
    <row r="9132" spans="1:5" ht="12.75" customHeight="1" x14ac:dyDescent="0.25">
      <c r="A9132" s="46"/>
      <c r="B9132" t="s">
        <v>9133</v>
      </c>
      <c r="C9132">
        <v>276</v>
      </c>
      <c r="D9132">
        <v>272</v>
      </c>
      <c r="E9132">
        <f t="shared" si="142"/>
        <v>548</v>
      </c>
    </row>
    <row r="9133" spans="1:5" ht="12.75" customHeight="1" x14ac:dyDescent="0.25">
      <c r="A9133" s="46"/>
      <c r="B9133" t="s">
        <v>9134</v>
      </c>
      <c r="C9133">
        <v>294</v>
      </c>
      <c r="D9133">
        <v>312</v>
      </c>
      <c r="E9133">
        <f t="shared" si="142"/>
        <v>606</v>
      </c>
    </row>
    <row r="9134" spans="1:5" ht="12.75" customHeight="1" x14ac:dyDescent="0.25">
      <c r="A9134" s="46"/>
      <c r="B9134" t="s">
        <v>9135</v>
      </c>
      <c r="C9134">
        <v>185</v>
      </c>
      <c r="D9134">
        <v>191</v>
      </c>
      <c r="E9134">
        <f t="shared" si="142"/>
        <v>376</v>
      </c>
    </row>
    <row r="9135" spans="1:5" ht="12.75" customHeight="1" x14ac:dyDescent="0.25">
      <c r="A9135" s="46"/>
      <c r="B9135" t="s">
        <v>9136</v>
      </c>
      <c r="C9135">
        <v>292</v>
      </c>
      <c r="D9135">
        <v>301</v>
      </c>
      <c r="E9135">
        <f t="shared" si="142"/>
        <v>593</v>
      </c>
    </row>
    <row r="9136" spans="1:5" ht="12.75" customHeight="1" x14ac:dyDescent="0.25">
      <c r="A9136" s="46"/>
      <c r="B9136" t="s">
        <v>9137</v>
      </c>
      <c r="C9136">
        <v>361</v>
      </c>
      <c r="D9136">
        <v>361</v>
      </c>
      <c r="E9136">
        <f t="shared" si="142"/>
        <v>722</v>
      </c>
    </row>
    <row r="9137" spans="1:5" ht="12.75" customHeight="1" x14ac:dyDescent="0.25">
      <c r="A9137" s="46"/>
      <c r="B9137" t="s">
        <v>9138</v>
      </c>
      <c r="C9137">
        <v>15</v>
      </c>
      <c r="D9137">
        <v>15</v>
      </c>
      <c r="E9137">
        <f t="shared" si="142"/>
        <v>30</v>
      </c>
    </row>
    <row r="9138" spans="1:5" ht="12.75" customHeight="1" x14ac:dyDescent="0.25">
      <c r="A9138" s="46"/>
      <c r="B9138" t="s">
        <v>9139</v>
      </c>
      <c r="C9138">
        <v>128</v>
      </c>
      <c r="D9138">
        <v>110</v>
      </c>
      <c r="E9138">
        <f t="shared" si="142"/>
        <v>238</v>
      </c>
    </row>
    <row r="9139" spans="1:5" ht="12.75" customHeight="1" x14ac:dyDescent="0.25">
      <c r="A9139" s="46"/>
      <c r="B9139" t="s">
        <v>9140</v>
      </c>
      <c r="C9139">
        <v>538</v>
      </c>
      <c r="D9139">
        <v>559</v>
      </c>
      <c r="E9139">
        <f t="shared" si="142"/>
        <v>1097</v>
      </c>
    </row>
    <row r="9140" spans="1:5" ht="12.75" customHeight="1" x14ac:dyDescent="0.25">
      <c r="A9140" s="46"/>
      <c r="B9140" t="s">
        <v>9141</v>
      </c>
      <c r="C9140">
        <v>242</v>
      </c>
      <c r="D9140">
        <v>191</v>
      </c>
      <c r="E9140">
        <f t="shared" si="142"/>
        <v>433</v>
      </c>
    </row>
    <row r="9141" spans="1:5" ht="12.75" customHeight="1" x14ac:dyDescent="0.25">
      <c r="A9141" s="46"/>
      <c r="B9141" t="s">
        <v>9142</v>
      </c>
      <c r="C9141">
        <v>657</v>
      </c>
      <c r="D9141">
        <v>176</v>
      </c>
      <c r="E9141">
        <f t="shared" si="142"/>
        <v>833</v>
      </c>
    </row>
    <row r="9142" spans="1:5" ht="12.75" customHeight="1" x14ac:dyDescent="0.25">
      <c r="A9142" s="46"/>
      <c r="B9142" t="s">
        <v>9143</v>
      </c>
      <c r="C9142">
        <v>221</v>
      </c>
      <c r="D9142">
        <v>233</v>
      </c>
      <c r="E9142">
        <f t="shared" si="142"/>
        <v>454</v>
      </c>
    </row>
    <row r="9143" spans="1:5" ht="12.75" customHeight="1" x14ac:dyDescent="0.25">
      <c r="A9143" s="46"/>
      <c r="B9143" t="s">
        <v>9144</v>
      </c>
      <c r="C9143">
        <v>159</v>
      </c>
      <c r="D9143">
        <v>177</v>
      </c>
      <c r="E9143">
        <f t="shared" si="142"/>
        <v>336</v>
      </c>
    </row>
    <row r="9144" spans="1:5" ht="12.75" customHeight="1" x14ac:dyDescent="0.25">
      <c r="A9144" s="46"/>
      <c r="B9144" t="s">
        <v>9145</v>
      </c>
      <c r="C9144">
        <v>80</v>
      </c>
      <c r="D9144">
        <v>92</v>
      </c>
      <c r="E9144">
        <f t="shared" si="142"/>
        <v>172</v>
      </c>
    </row>
    <row r="9145" spans="1:5" ht="12.75" customHeight="1" x14ac:dyDescent="0.25">
      <c r="A9145" s="46"/>
      <c r="B9145" t="s">
        <v>9146</v>
      </c>
      <c r="C9145">
        <v>487</v>
      </c>
      <c r="D9145">
        <v>427</v>
      </c>
      <c r="E9145">
        <f t="shared" si="142"/>
        <v>914</v>
      </c>
    </row>
    <row r="9146" spans="1:5" ht="12.75" customHeight="1" x14ac:dyDescent="0.25">
      <c r="A9146" s="46"/>
      <c r="B9146" t="s">
        <v>9147</v>
      </c>
      <c r="C9146">
        <v>401</v>
      </c>
      <c r="D9146">
        <v>360</v>
      </c>
      <c r="E9146">
        <f t="shared" si="142"/>
        <v>761</v>
      </c>
    </row>
    <row r="9147" spans="1:5" ht="12.75" customHeight="1" x14ac:dyDescent="0.25">
      <c r="A9147" s="46"/>
      <c r="B9147" t="s">
        <v>9148</v>
      </c>
      <c r="C9147">
        <v>192</v>
      </c>
      <c r="D9147">
        <v>182</v>
      </c>
      <c r="E9147">
        <f t="shared" si="142"/>
        <v>374</v>
      </c>
    </row>
    <row r="9148" spans="1:5" ht="12.75" customHeight="1" x14ac:dyDescent="0.25">
      <c r="A9148" s="46"/>
      <c r="B9148" t="s">
        <v>9149</v>
      </c>
      <c r="C9148">
        <v>190</v>
      </c>
      <c r="D9148">
        <v>173</v>
      </c>
      <c r="E9148">
        <f t="shared" si="142"/>
        <v>363</v>
      </c>
    </row>
    <row r="9149" spans="1:5" ht="12.75" customHeight="1" x14ac:dyDescent="0.25">
      <c r="A9149" s="46"/>
      <c r="B9149" t="s">
        <v>9150</v>
      </c>
      <c r="C9149">
        <v>393</v>
      </c>
      <c r="D9149">
        <v>367</v>
      </c>
      <c r="E9149">
        <f t="shared" si="142"/>
        <v>760</v>
      </c>
    </row>
    <row r="9150" spans="1:5" ht="12.75" customHeight="1" x14ac:dyDescent="0.25">
      <c r="A9150" s="46"/>
      <c r="B9150" t="s">
        <v>9151</v>
      </c>
      <c r="C9150">
        <v>418</v>
      </c>
      <c r="D9150">
        <v>40</v>
      </c>
      <c r="E9150">
        <f t="shared" si="142"/>
        <v>458</v>
      </c>
    </row>
    <row r="9151" spans="1:5" ht="12.75" customHeight="1" x14ac:dyDescent="0.25">
      <c r="A9151" s="46"/>
      <c r="B9151" t="s">
        <v>9152</v>
      </c>
      <c r="C9151">
        <v>1344</v>
      </c>
      <c r="D9151">
        <v>1365</v>
      </c>
      <c r="E9151">
        <f t="shared" si="142"/>
        <v>2709</v>
      </c>
    </row>
    <row r="9152" spans="1:5" ht="12.75" customHeight="1" x14ac:dyDescent="0.25">
      <c r="A9152" s="46"/>
      <c r="B9152" t="s">
        <v>9153</v>
      </c>
      <c r="C9152">
        <v>334</v>
      </c>
      <c r="D9152">
        <v>300</v>
      </c>
      <c r="E9152">
        <f t="shared" si="142"/>
        <v>634</v>
      </c>
    </row>
    <row r="9153" spans="1:5" ht="12.75" customHeight="1" x14ac:dyDescent="0.25">
      <c r="A9153" s="46"/>
      <c r="B9153" t="s">
        <v>9154</v>
      </c>
      <c r="C9153">
        <v>1164</v>
      </c>
      <c r="D9153">
        <v>1143</v>
      </c>
      <c r="E9153">
        <f t="shared" si="142"/>
        <v>2307</v>
      </c>
    </row>
    <row r="9154" spans="1:5" ht="12.75" customHeight="1" x14ac:dyDescent="0.25">
      <c r="A9154" s="46"/>
      <c r="B9154" t="s">
        <v>9155</v>
      </c>
      <c r="C9154">
        <v>197</v>
      </c>
      <c r="D9154">
        <v>164</v>
      </c>
      <c r="E9154">
        <f t="shared" si="142"/>
        <v>361</v>
      </c>
    </row>
    <row r="9155" spans="1:5" ht="12.75" customHeight="1" x14ac:dyDescent="0.25">
      <c r="A9155" s="46"/>
      <c r="B9155" t="s">
        <v>9156</v>
      </c>
      <c r="C9155">
        <v>179</v>
      </c>
      <c r="D9155">
        <v>182</v>
      </c>
      <c r="E9155">
        <f t="shared" si="142"/>
        <v>361</v>
      </c>
    </row>
    <row r="9156" spans="1:5" ht="12.75" customHeight="1" x14ac:dyDescent="0.25">
      <c r="A9156" s="46"/>
      <c r="B9156" t="s">
        <v>9157</v>
      </c>
      <c r="C9156">
        <v>293</v>
      </c>
      <c r="D9156">
        <v>264</v>
      </c>
      <c r="E9156">
        <f t="shared" si="142"/>
        <v>557</v>
      </c>
    </row>
    <row r="9157" spans="1:5" ht="12.75" customHeight="1" x14ac:dyDescent="0.25">
      <c r="A9157" s="46"/>
      <c r="B9157" t="s">
        <v>9158</v>
      </c>
      <c r="C9157">
        <v>221</v>
      </c>
      <c r="D9157">
        <v>203</v>
      </c>
      <c r="E9157">
        <f t="shared" si="142"/>
        <v>424</v>
      </c>
    </row>
    <row r="9158" spans="1:5" ht="12.75" customHeight="1" x14ac:dyDescent="0.25">
      <c r="A9158" s="46"/>
      <c r="B9158" t="s">
        <v>9159</v>
      </c>
      <c r="C9158">
        <v>222</v>
      </c>
      <c r="D9158">
        <v>206</v>
      </c>
      <c r="E9158">
        <f t="shared" si="142"/>
        <v>428</v>
      </c>
    </row>
    <row r="9159" spans="1:5" ht="12.75" customHeight="1" x14ac:dyDescent="0.25">
      <c r="A9159" s="46"/>
      <c r="B9159" t="s">
        <v>9160</v>
      </c>
      <c r="C9159">
        <v>72</v>
      </c>
      <c r="D9159">
        <v>66</v>
      </c>
      <c r="E9159">
        <f t="shared" ref="E9159:E9222" si="143">C9159+D9159</f>
        <v>138</v>
      </c>
    </row>
    <row r="9160" spans="1:5" ht="12.75" customHeight="1" x14ac:dyDescent="0.25">
      <c r="A9160" s="46"/>
      <c r="B9160" t="s">
        <v>9161</v>
      </c>
      <c r="C9160">
        <v>304</v>
      </c>
      <c r="D9160">
        <v>216</v>
      </c>
      <c r="E9160">
        <f t="shared" si="143"/>
        <v>520</v>
      </c>
    </row>
    <row r="9161" spans="1:5" ht="12.75" customHeight="1" x14ac:dyDescent="0.25">
      <c r="A9161" s="46"/>
      <c r="B9161" t="s">
        <v>9162</v>
      </c>
      <c r="C9161">
        <v>104</v>
      </c>
      <c r="D9161">
        <v>103</v>
      </c>
      <c r="E9161">
        <f t="shared" si="143"/>
        <v>207</v>
      </c>
    </row>
    <row r="9162" spans="1:5" ht="12.75" customHeight="1" x14ac:dyDescent="0.25">
      <c r="A9162" s="46"/>
      <c r="B9162" t="s">
        <v>9163</v>
      </c>
      <c r="C9162">
        <v>729</v>
      </c>
      <c r="D9162">
        <v>689</v>
      </c>
      <c r="E9162">
        <f t="shared" si="143"/>
        <v>1418</v>
      </c>
    </row>
    <row r="9163" spans="1:5" ht="12.75" customHeight="1" x14ac:dyDescent="0.25">
      <c r="A9163" s="46"/>
      <c r="B9163" t="s">
        <v>9164</v>
      </c>
      <c r="C9163">
        <v>148</v>
      </c>
      <c r="D9163">
        <v>126</v>
      </c>
      <c r="E9163">
        <f t="shared" si="143"/>
        <v>274</v>
      </c>
    </row>
    <row r="9164" spans="1:5" ht="12.75" customHeight="1" x14ac:dyDescent="0.25">
      <c r="A9164" s="46"/>
      <c r="B9164" t="s">
        <v>9165</v>
      </c>
      <c r="C9164">
        <v>514</v>
      </c>
      <c r="D9164">
        <v>464</v>
      </c>
      <c r="E9164">
        <f t="shared" si="143"/>
        <v>978</v>
      </c>
    </row>
    <row r="9165" spans="1:5" ht="12.75" customHeight="1" x14ac:dyDescent="0.25">
      <c r="A9165" s="46"/>
      <c r="B9165" t="s">
        <v>9166</v>
      </c>
      <c r="C9165">
        <v>186</v>
      </c>
      <c r="D9165">
        <v>169</v>
      </c>
      <c r="E9165">
        <f t="shared" si="143"/>
        <v>355</v>
      </c>
    </row>
    <row r="9166" spans="1:5" ht="12.75" customHeight="1" x14ac:dyDescent="0.25">
      <c r="A9166" s="46"/>
      <c r="B9166" t="s">
        <v>9167</v>
      </c>
      <c r="C9166">
        <v>200</v>
      </c>
      <c r="D9166">
        <v>158</v>
      </c>
      <c r="E9166">
        <f t="shared" si="143"/>
        <v>358</v>
      </c>
    </row>
    <row r="9167" spans="1:5" ht="12.75" customHeight="1" x14ac:dyDescent="0.25">
      <c r="A9167" s="46"/>
      <c r="B9167" t="s">
        <v>9168</v>
      </c>
      <c r="C9167">
        <v>152</v>
      </c>
      <c r="D9167">
        <v>120</v>
      </c>
      <c r="E9167">
        <f t="shared" si="143"/>
        <v>272</v>
      </c>
    </row>
    <row r="9168" spans="1:5" ht="12.75" customHeight="1" x14ac:dyDescent="0.25">
      <c r="A9168" s="46"/>
      <c r="B9168" t="s">
        <v>9169</v>
      </c>
      <c r="C9168">
        <v>259</v>
      </c>
      <c r="D9168">
        <v>235</v>
      </c>
      <c r="E9168">
        <f t="shared" si="143"/>
        <v>494</v>
      </c>
    </row>
    <row r="9169" spans="1:5" ht="12.75" customHeight="1" x14ac:dyDescent="0.25">
      <c r="A9169" s="46"/>
      <c r="B9169" t="s">
        <v>9170</v>
      </c>
      <c r="C9169">
        <v>715</v>
      </c>
      <c r="D9169">
        <v>728</v>
      </c>
      <c r="E9169">
        <f t="shared" si="143"/>
        <v>1443</v>
      </c>
    </row>
    <row r="9170" spans="1:5" ht="12.75" customHeight="1" x14ac:dyDescent="0.25">
      <c r="A9170" s="46"/>
      <c r="B9170" t="s">
        <v>9171</v>
      </c>
      <c r="C9170">
        <v>148</v>
      </c>
      <c r="D9170">
        <v>134</v>
      </c>
      <c r="E9170">
        <f t="shared" si="143"/>
        <v>282</v>
      </c>
    </row>
    <row r="9171" spans="1:5" ht="12.75" customHeight="1" x14ac:dyDescent="0.25">
      <c r="A9171" s="46"/>
      <c r="B9171" t="s">
        <v>9172</v>
      </c>
      <c r="C9171">
        <v>109</v>
      </c>
      <c r="D9171">
        <v>103</v>
      </c>
      <c r="E9171">
        <f t="shared" si="143"/>
        <v>212</v>
      </c>
    </row>
    <row r="9172" spans="1:5" ht="12.75" customHeight="1" x14ac:dyDescent="0.25">
      <c r="A9172" s="46"/>
      <c r="B9172" t="s">
        <v>9173</v>
      </c>
      <c r="C9172">
        <v>164</v>
      </c>
      <c r="D9172">
        <v>162</v>
      </c>
      <c r="E9172">
        <f t="shared" si="143"/>
        <v>326</v>
      </c>
    </row>
    <row r="9173" spans="1:5" ht="12.75" customHeight="1" x14ac:dyDescent="0.25">
      <c r="A9173" s="46"/>
      <c r="B9173" t="s">
        <v>9174</v>
      </c>
      <c r="C9173">
        <v>406</v>
      </c>
      <c r="D9173">
        <v>391</v>
      </c>
      <c r="E9173">
        <f t="shared" si="143"/>
        <v>797</v>
      </c>
    </row>
    <row r="9174" spans="1:5" ht="12.75" customHeight="1" x14ac:dyDescent="0.25">
      <c r="A9174" s="46"/>
      <c r="B9174" t="s">
        <v>9175</v>
      </c>
      <c r="C9174">
        <v>675</v>
      </c>
      <c r="D9174">
        <v>679</v>
      </c>
      <c r="E9174">
        <f t="shared" si="143"/>
        <v>1354</v>
      </c>
    </row>
    <row r="9175" spans="1:5" ht="12.75" customHeight="1" x14ac:dyDescent="0.25">
      <c r="A9175" s="46"/>
      <c r="B9175" t="s">
        <v>9176</v>
      </c>
      <c r="C9175">
        <v>278</v>
      </c>
      <c r="D9175">
        <v>264</v>
      </c>
      <c r="E9175">
        <f t="shared" si="143"/>
        <v>542</v>
      </c>
    </row>
    <row r="9176" spans="1:5" ht="12.75" customHeight="1" x14ac:dyDescent="0.25">
      <c r="A9176" s="46"/>
      <c r="B9176" t="s">
        <v>9177</v>
      </c>
      <c r="C9176">
        <v>822</v>
      </c>
      <c r="D9176">
        <v>822</v>
      </c>
      <c r="E9176">
        <f t="shared" si="143"/>
        <v>1644</v>
      </c>
    </row>
    <row r="9177" spans="1:5" ht="12.75" customHeight="1" x14ac:dyDescent="0.25">
      <c r="A9177" s="46"/>
      <c r="B9177" t="s">
        <v>9178</v>
      </c>
      <c r="C9177">
        <v>102</v>
      </c>
      <c r="D9177">
        <v>111</v>
      </c>
      <c r="E9177">
        <f t="shared" si="143"/>
        <v>213</v>
      </c>
    </row>
    <row r="9178" spans="1:5" ht="12.75" customHeight="1" x14ac:dyDescent="0.25">
      <c r="A9178" s="46"/>
      <c r="B9178" t="s">
        <v>9179</v>
      </c>
      <c r="C9178">
        <v>156</v>
      </c>
      <c r="D9178">
        <v>134</v>
      </c>
      <c r="E9178">
        <f t="shared" si="143"/>
        <v>290</v>
      </c>
    </row>
    <row r="9179" spans="1:5" ht="12.75" customHeight="1" x14ac:dyDescent="0.25">
      <c r="A9179" s="46"/>
      <c r="B9179" t="s">
        <v>9180</v>
      </c>
      <c r="C9179">
        <v>600</v>
      </c>
      <c r="D9179">
        <v>508</v>
      </c>
      <c r="E9179">
        <f t="shared" si="143"/>
        <v>1108</v>
      </c>
    </row>
    <row r="9180" spans="1:5" ht="12.75" customHeight="1" x14ac:dyDescent="0.25">
      <c r="A9180" s="46"/>
      <c r="B9180" t="s">
        <v>9181</v>
      </c>
      <c r="C9180">
        <v>168</v>
      </c>
      <c r="D9180">
        <v>150</v>
      </c>
      <c r="E9180">
        <f t="shared" si="143"/>
        <v>318</v>
      </c>
    </row>
    <row r="9181" spans="1:5" ht="12.75" customHeight="1" x14ac:dyDescent="0.25">
      <c r="A9181" s="46"/>
      <c r="B9181" t="s">
        <v>9182</v>
      </c>
      <c r="C9181">
        <v>246</v>
      </c>
      <c r="D9181">
        <v>266</v>
      </c>
      <c r="E9181">
        <f t="shared" si="143"/>
        <v>512</v>
      </c>
    </row>
    <row r="9182" spans="1:5" ht="12.75" customHeight="1" x14ac:dyDescent="0.25">
      <c r="A9182" s="46"/>
      <c r="B9182" t="s">
        <v>9183</v>
      </c>
      <c r="C9182">
        <v>281</v>
      </c>
      <c r="D9182">
        <v>285</v>
      </c>
      <c r="E9182">
        <f t="shared" si="143"/>
        <v>566</v>
      </c>
    </row>
    <row r="9183" spans="1:5" ht="12.75" customHeight="1" x14ac:dyDescent="0.25">
      <c r="A9183" s="46"/>
      <c r="B9183" t="s">
        <v>9184</v>
      </c>
      <c r="C9183">
        <v>66</v>
      </c>
      <c r="D9183">
        <v>50</v>
      </c>
      <c r="E9183">
        <f t="shared" si="143"/>
        <v>116</v>
      </c>
    </row>
    <row r="9184" spans="1:5" ht="12.75" customHeight="1" x14ac:dyDescent="0.25">
      <c r="A9184" s="46"/>
      <c r="B9184" t="s">
        <v>9185</v>
      </c>
      <c r="C9184">
        <v>185</v>
      </c>
      <c r="D9184">
        <v>184</v>
      </c>
      <c r="E9184">
        <f t="shared" si="143"/>
        <v>369</v>
      </c>
    </row>
    <row r="9185" spans="1:5" ht="12.75" customHeight="1" x14ac:dyDescent="0.25">
      <c r="A9185" s="46"/>
      <c r="B9185" t="s">
        <v>9186</v>
      </c>
      <c r="C9185">
        <v>197</v>
      </c>
      <c r="D9185">
        <v>220</v>
      </c>
      <c r="E9185">
        <f t="shared" si="143"/>
        <v>417</v>
      </c>
    </row>
    <row r="9186" spans="1:5" ht="12.75" customHeight="1" x14ac:dyDescent="0.25">
      <c r="A9186" s="46"/>
      <c r="B9186" t="s">
        <v>9187</v>
      </c>
      <c r="C9186">
        <v>195</v>
      </c>
      <c r="D9186">
        <v>185</v>
      </c>
      <c r="E9186">
        <f t="shared" si="143"/>
        <v>380</v>
      </c>
    </row>
    <row r="9187" spans="1:5" ht="12.75" customHeight="1" x14ac:dyDescent="0.25">
      <c r="A9187" s="46"/>
      <c r="B9187" t="s">
        <v>9188</v>
      </c>
      <c r="C9187">
        <v>2052</v>
      </c>
      <c r="D9187">
        <v>1873</v>
      </c>
      <c r="E9187">
        <f t="shared" si="143"/>
        <v>3925</v>
      </c>
    </row>
    <row r="9188" spans="1:5" ht="12.75" customHeight="1" x14ac:dyDescent="0.25">
      <c r="A9188" s="46"/>
      <c r="B9188" t="s">
        <v>9189</v>
      </c>
      <c r="C9188">
        <v>82</v>
      </c>
      <c r="D9188">
        <v>65</v>
      </c>
      <c r="E9188">
        <f t="shared" si="143"/>
        <v>147</v>
      </c>
    </row>
    <row r="9189" spans="1:5" ht="12.75" customHeight="1" x14ac:dyDescent="0.25">
      <c r="A9189" s="46"/>
      <c r="B9189" t="s">
        <v>9190</v>
      </c>
      <c r="C9189">
        <v>391</v>
      </c>
      <c r="D9189">
        <v>348</v>
      </c>
      <c r="E9189">
        <f t="shared" si="143"/>
        <v>739</v>
      </c>
    </row>
    <row r="9190" spans="1:5" ht="12.75" customHeight="1" x14ac:dyDescent="0.25">
      <c r="A9190" s="46"/>
      <c r="B9190" t="s">
        <v>9191</v>
      </c>
      <c r="C9190">
        <v>39</v>
      </c>
      <c r="D9190">
        <v>36</v>
      </c>
      <c r="E9190">
        <f t="shared" si="143"/>
        <v>75</v>
      </c>
    </row>
    <row r="9191" spans="1:5" ht="12.75" customHeight="1" x14ac:dyDescent="0.25">
      <c r="A9191" s="46"/>
      <c r="B9191" t="s">
        <v>9192</v>
      </c>
      <c r="C9191">
        <v>318</v>
      </c>
      <c r="D9191">
        <v>317</v>
      </c>
      <c r="E9191">
        <f t="shared" si="143"/>
        <v>635</v>
      </c>
    </row>
    <row r="9192" spans="1:5" ht="12.75" customHeight="1" x14ac:dyDescent="0.25">
      <c r="A9192" s="46"/>
      <c r="B9192" t="s">
        <v>9193</v>
      </c>
      <c r="C9192">
        <v>226</v>
      </c>
      <c r="D9192">
        <v>162</v>
      </c>
      <c r="E9192">
        <f t="shared" si="143"/>
        <v>388</v>
      </c>
    </row>
    <row r="9193" spans="1:5" ht="12.75" customHeight="1" x14ac:dyDescent="0.25">
      <c r="A9193" s="46"/>
      <c r="B9193" t="s">
        <v>9194</v>
      </c>
      <c r="C9193">
        <v>61</v>
      </c>
      <c r="D9193">
        <v>51</v>
      </c>
      <c r="E9193">
        <f t="shared" si="143"/>
        <v>112</v>
      </c>
    </row>
    <row r="9194" spans="1:5" ht="12.75" customHeight="1" x14ac:dyDescent="0.25">
      <c r="A9194" s="46"/>
      <c r="B9194" t="s">
        <v>9195</v>
      </c>
      <c r="C9194">
        <v>170</v>
      </c>
      <c r="D9194">
        <v>158</v>
      </c>
      <c r="E9194">
        <f t="shared" si="143"/>
        <v>328</v>
      </c>
    </row>
    <row r="9195" spans="1:5" ht="12.75" customHeight="1" x14ac:dyDescent="0.25">
      <c r="A9195" s="46"/>
      <c r="B9195" t="s">
        <v>9196</v>
      </c>
      <c r="C9195">
        <v>1267</v>
      </c>
      <c r="D9195">
        <v>1211</v>
      </c>
      <c r="E9195">
        <f t="shared" si="143"/>
        <v>2478</v>
      </c>
    </row>
    <row r="9196" spans="1:5" ht="12.75" customHeight="1" x14ac:dyDescent="0.25">
      <c r="A9196" s="46"/>
      <c r="B9196" t="s">
        <v>9197</v>
      </c>
      <c r="C9196">
        <v>801</v>
      </c>
      <c r="D9196">
        <v>740</v>
      </c>
      <c r="E9196">
        <f t="shared" si="143"/>
        <v>1541</v>
      </c>
    </row>
    <row r="9197" spans="1:5" ht="12.75" customHeight="1" x14ac:dyDescent="0.25">
      <c r="A9197" s="46"/>
      <c r="B9197" t="s">
        <v>9198</v>
      </c>
      <c r="C9197">
        <v>541</v>
      </c>
      <c r="D9197">
        <v>494</v>
      </c>
      <c r="E9197">
        <f t="shared" si="143"/>
        <v>1035</v>
      </c>
    </row>
    <row r="9198" spans="1:5" ht="12.75" customHeight="1" x14ac:dyDescent="0.25">
      <c r="A9198" s="46"/>
      <c r="B9198" t="s">
        <v>9199</v>
      </c>
      <c r="C9198">
        <v>154</v>
      </c>
      <c r="D9198">
        <v>134</v>
      </c>
      <c r="E9198">
        <f t="shared" si="143"/>
        <v>288</v>
      </c>
    </row>
    <row r="9199" spans="1:5" ht="12.75" customHeight="1" x14ac:dyDescent="0.25">
      <c r="A9199" s="46"/>
      <c r="B9199" t="s">
        <v>9200</v>
      </c>
      <c r="C9199">
        <v>228</v>
      </c>
      <c r="D9199">
        <v>220</v>
      </c>
      <c r="E9199">
        <f t="shared" si="143"/>
        <v>448</v>
      </c>
    </row>
    <row r="9200" spans="1:5" ht="12.75" customHeight="1" x14ac:dyDescent="0.25">
      <c r="A9200" s="46"/>
      <c r="B9200" t="s">
        <v>9201</v>
      </c>
      <c r="C9200">
        <v>241</v>
      </c>
      <c r="D9200">
        <v>210</v>
      </c>
      <c r="E9200">
        <f t="shared" si="143"/>
        <v>451</v>
      </c>
    </row>
    <row r="9201" spans="1:5" ht="12.75" customHeight="1" x14ac:dyDescent="0.25">
      <c r="A9201" s="46"/>
      <c r="B9201" t="s">
        <v>9202</v>
      </c>
      <c r="C9201">
        <v>197</v>
      </c>
      <c r="D9201">
        <v>180</v>
      </c>
      <c r="E9201">
        <f t="shared" si="143"/>
        <v>377</v>
      </c>
    </row>
    <row r="9202" spans="1:5" ht="12.75" customHeight="1" x14ac:dyDescent="0.25">
      <c r="A9202" s="46"/>
      <c r="B9202" t="s">
        <v>9203</v>
      </c>
      <c r="C9202">
        <v>45</v>
      </c>
      <c r="D9202">
        <v>40</v>
      </c>
      <c r="E9202">
        <f t="shared" si="143"/>
        <v>85</v>
      </c>
    </row>
    <row r="9203" spans="1:5" ht="12.75" customHeight="1" x14ac:dyDescent="0.25">
      <c r="A9203" s="46"/>
      <c r="B9203" t="s">
        <v>9204</v>
      </c>
      <c r="C9203">
        <v>1453</v>
      </c>
      <c r="D9203">
        <v>1349</v>
      </c>
      <c r="E9203">
        <f t="shared" si="143"/>
        <v>2802</v>
      </c>
    </row>
    <row r="9204" spans="1:5" ht="12.75" customHeight="1" x14ac:dyDescent="0.25">
      <c r="A9204" s="46"/>
      <c r="B9204" t="s">
        <v>9205</v>
      </c>
      <c r="C9204">
        <v>174</v>
      </c>
      <c r="D9204">
        <v>176</v>
      </c>
      <c r="E9204">
        <f t="shared" si="143"/>
        <v>350</v>
      </c>
    </row>
    <row r="9205" spans="1:5" ht="12.75" customHeight="1" x14ac:dyDescent="0.25">
      <c r="A9205" s="46"/>
      <c r="B9205" t="s">
        <v>9206</v>
      </c>
      <c r="C9205">
        <v>163</v>
      </c>
      <c r="D9205">
        <v>123</v>
      </c>
      <c r="E9205">
        <f t="shared" si="143"/>
        <v>286</v>
      </c>
    </row>
    <row r="9206" spans="1:5" ht="12.75" customHeight="1" x14ac:dyDescent="0.25">
      <c r="A9206" s="46"/>
      <c r="B9206" t="s">
        <v>9207</v>
      </c>
      <c r="C9206">
        <v>199</v>
      </c>
      <c r="D9206">
        <v>177</v>
      </c>
      <c r="E9206">
        <f t="shared" si="143"/>
        <v>376</v>
      </c>
    </row>
    <row r="9207" spans="1:5" ht="12.75" customHeight="1" x14ac:dyDescent="0.25">
      <c r="A9207" s="46"/>
      <c r="B9207" t="s">
        <v>9208</v>
      </c>
      <c r="C9207">
        <v>516</v>
      </c>
      <c r="D9207">
        <v>461</v>
      </c>
      <c r="E9207">
        <f t="shared" si="143"/>
        <v>977</v>
      </c>
    </row>
    <row r="9208" spans="1:5" ht="12.75" customHeight="1" x14ac:dyDescent="0.25">
      <c r="A9208" s="46"/>
      <c r="B9208" t="s">
        <v>9209</v>
      </c>
      <c r="C9208">
        <v>150</v>
      </c>
      <c r="D9208">
        <v>133</v>
      </c>
      <c r="E9208">
        <f t="shared" si="143"/>
        <v>283</v>
      </c>
    </row>
    <row r="9209" spans="1:5" ht="12.75" customHeight="1" x14ac:dyDescent="0.25">
      <c r="A9209" s="46"/>
      <c r="B9209" t="s">
        <v>9210</v>
      </c>
      <c r="C9209">
        <v>106</v>
      </c>
      <c r="D9209">
        <v>93</v>
      </c>
      <c r="E9209">
        <f t="shared" si="143"/>
        <v>199</v>
      </c>
    </row>
    <row r="9210" spans="1:5" ht="12.75" customHeight="1" x14ac:dyDescent="0.25">
      <c r="A9210" s="46"/>
      <c r="B9210" t="s">
        <v>9211</v>
      </c>
      <c r="C9210">
        <v>59</v>
      </c>
      <c r="D9210">
        <v>66</v>
      </c>
      <c r="E9210">
        <f t="shared" si="143"/>
        <v>125</v>
      </c>
    </row>
    <row r="9211" spans="1:5" ht="12.75" customHeight="1" x14ac:dyDescent="0.25">
      <c r="A9211" s="46"/>
      <c r="B9211" t="s">
        <v>9212</v>
      </c>
      <c r="C9211">
        <v>61</v>
      </c>
      <c r="D9211">
        <v>64</v>
      </c>
      <c r="E9211">
        <f t="shared" si="143"/>
        <v>125</v>
      </c>
    </row>
    <row r="9212" spans="1:5" ht="12.75" customHeight="1" x14ac:dyDescent="0.25">
      <c r="A9212" s="46"/>
      <c r="B9212" t="s">
        <v>9213</v>
      </c>
      <c r="C9212">
        <v>269</v>
      </c>
      <c r="D9212">
        <v>253</v>
      </c>
      <c r="E9212">
        <f t="shared" si="143"/>
        <v>522</v>
      </c>
    </row>
    <row r="9213" spans="1:5" ht="12.75" customHeight="1" x14ac:dyDescent="0.25">
      <c r="A9213" s="46"/>
      <c r="B9213" t="s">
        <v>9214</v>
      </c>
      <c r="C9213">
        <v>21</v>
      </c>
      <c r="D9213">
        <v>16</v>
      </c>
      <c r="E9213">
        <f t="shared" si="143"/>
        <v>37</v>
      </c>
    </row>
    <row r="9214" spans="1:5" ht="12.75" customHeight="1" x14ac:dyDescent="0.25">
      <c r="A9214" s="46"/>
      <c r="B9214" t="s">
        <v>9215</v>
      </c>
      <c r="C9214">
        <v>1567</v>
      </c>
      <c r="D9214">
        <v>1208</v>
      </c>
      <c r="E9214">
        <f t="shared" si="143"/>
        <v>2775</v>
      </c>
    </row>
    <row r="9215" spans="1:5" ht="12.75" customHeight="1" x14ac:dyDescent="0.25">
      <c r="A9215" s="46"/>
      <c r="B9215" t="s">
        <v>9216</v>
      </c>
      <c r="C9215">
        <v>79</v>
      </c>
      <c r="D9215">
        <v>77</v>
      </c>
      <c r="E9215">
        <f t="shared" si="143"/>
        <v>156</v>
      </c>
    </row>
    <row r="9216" spans="1:5" ht="12.75" customHeight="1" x14ac:dyDescent="0.25">
      <c r="A9216" s="46"/>
      <c r="B9216" t="s">
        <v>9217</v>
      </c>
      <c r="C9216">
        <v>85</v>
      </c>
      <c r="D9216">
        <v>93</v>
      </c>
      <c r="E9216">
        <f t="shared" si="143"/>
        <v>178</v>
      </c>
    </row>
    <row r="9217" spans="1:5" ht="12.75" customHeight="1" x14ac:dyDescent="0.25">
      <c r="A9217" s="46"/>
      <c r="B9217" t="s">
        <v>9218</v>
      </c>
      <c r="C9217">
        <v>723</v>
      </c>
      <c r="D9217">
        <v>566</v>
      </c>
      <c r="E9217">
        <f t="shared" si="143"/>
        <v>1289</v>
      </c>
    </row>
    <row r="9218" spans="1:5" ht="12.75" customHeight="1" x14ac:dyDescent="0.25">
      <c r="A9218" s="46"/>
      <c r="B9218" t="s">
        <v>9219</v>
      </c>
      <c r="C9218">
        <v>532</v>
      </c>
      <c r="D9218">
        <v>488</v>
      </c>
      <c r="E9218">
        <f t="shared" si="143"/>
        <v>1020</v>
      </c>
    </row>
    <row r="9219" spans="1:5" ht="12.75" customHeight="1" x14ac:dyDescent="0.25">
      <c r="A9219" s="46"/>
      <c r="B9219" t="s">
        <v>9220</v>
      </c>
      <c r="C9219">
        <v>246</v>
      </c>
      <c r="D9219">
        <v>170</v>
      </c>
      <c r="E9219">
        <f t="shared" si="143"/>
        <v>416</v>
      </c>
    </row>
    <row r="9220" spans="1:5" ht="12.75" customHeight="1" x14ac:dyDescent="0.25">
      <c r="A9220" s="46"/>
      <c r="B9220" t="s">
        <v>9221</v>
      </c>
      <c r="C9220">
        <v>454</v>
      </c>
      <c r="D9220">
        <v>446</v>
      </c>
      <c r="E9220">
        <f t="shared" si="143"/>
        <v>900</v>
      </c>
    </row>
    <row r="9221" spans="1:5" ht="12.75" customHeight="1" x14ac:dyDescent="0.25">
      <c r="A9221" s="46"/>
      <c r="B9221" t="s">
        <v>9222</v>
      </c>
      <c r="C9221">
        <v>325</v>
      </c>
      <c r="D9221">
        <v>350</v>
      </c>
      <c r="E9221">
        <f t="shared" si="143"/>
        <v>675</v>
      </c>
    </row>
    <row r="9222" spans="1:5" ht="12.75" customHeight="1" x14ac:dyDescent="0.25">
      <c r="A9222" s="46"/>
      <c r="B9222" t="s">
        <v>9223</v>
      </c>
      <c r="C9222">
        <v>1289</v>
      </c>
      <c r="D9222">
        <v>1187</v>
      </c>
      <c r="E9222">
        <f t="shared" si="143"/>
        <v>2476</v>
      </c>
    </row>
    <row r="9223" spans="1:5" ht="12.75" customHeight="1" x14ac:dyDescent="0.25">
      <c r="A9223" s="46"/>
      <c r="B9223" t="s">
        <v>9224</v>
      </c>
      <c r="C9223">
        <v>253</v>
      </c>
      <c r="D9223">
        <v>218</v>
      </c>
      <c r="E9223">
        <f t="shared" ref="E9223:E9286" si="144">C9223+D9223</f>
        <v>471</v>
      </c>
    </row>
    <row r="9224" spans="1:5" ht="12.75" customHeight="1" x14ac:dyDescent="0.25">
      <c r="A9224" s="46"/>
      <c r="B9224" t="s">
        <v>9225</v>
      </c>
      <c r="C9224">
        <v>411</v>
      </c>
      <c r="D9224">
        <v>356</v>
      </c>
      <c r="E9224">
        <f t="shared" si="144"/>
        <v>767</v>
      </c>
    </row>
    <row r="9225" spans="1:5" ht="12.75" customHeight="1" x14ac:dyDescent="0.25">
      <c r="A9225" s="46"/>
      <c r="B9225" t="s">
        <v>9226</v>
      </c>
      <c r="C9225">
        <v>45</v>
      </c>
      <c r="D9225">
        <v>46</v>
      </c>
      <c r="E9225">
        <f t="shared" si="144"/>
        <v>91</v>
      </c>
    </row>
    <row r="9226" spans="1:5" ht="12.75" customHeight="1" x14ac:dyDescent="0.25">
      <c r="A9226" s="46"/>
      <c r="B9226" t="s">
        <v>9227</v>
      </c>
      <c r="C9226">
        <v>47</v>
      </c>
      <c r="D9226">
        <v>49</v>
      </c>
      <c r="E9226">
        <f t="shared" si="144"/>
        <v>96</v>
      </c>
    </row>
    <row r="9227" spans="1:5" ht="12.75" customHeight="1" x14ac:dyDescent="0.25">
      <c r="A9227" s="46"/>
      <c r="B9227" t="s">
        <v>9228</v>
      </c>
      <c r="C9227">
        <v>52</v>
      </c>
      <c r="D9227">
        <v>55</v>
      </c>
      <c r="E9227">
        <f t="shared" si="144"/>
        <v>107</v>
      </c>
    </row>
    <row r="9228" spans="1:5" ht="12.75" customHeight="1" x14ac:dyDescent="0.25">
      <c r="A9228" s="46"/>
      <c r="B9228" t="s">
        <v>9229</v>
      </c>
      <c r="C9228">
        <v>50</v>
      </c>
      <c r="D9228">
        <v>31</v>
      </c>
      <c r="E9228">
        <f t="shared" si="144"/>
        <v>81</v>
      </c>
    </row>
    <row r="9229" spans="1:5" ht="12.75" customHeight="1" x14ac:dyDescent="0.25">
      <c r="A9229" s="46"/>
      <c r="B9229" t="s">
        <v>9230</v>
      </c>
      <c r="C9229">
        <v>27</v>
      </c>
      <c r="D9229">
        <v>25</v>
      </c>
      <c r="E9229">
        <f t="shared" si="144"/>
        <v>52</v>
      </c>
    </row>
    <row r="9230" spans="1:5" ht="12.75" customHeight="1" x14ac:dyDescent="0.25">
      <c r="A9230" s="46"/>
      <c r="B9230" t="s">
        <v>9231</v>
      </c>
      <c r="C9230">
        <v>59</v>
      </c>
      <c r="D9230">
        <v>43</v>
      </c>
      <c r="E9230">
        <f t="shared" si="144"/>
        <v>102</v>
      </c>
    </row>
    <row r="9231" spans="1:5" ht="12.75" customHeight="1" x14ac:dyDescent="0.25">
      <c r="A9231" s="46"/>
      <c r="B9231" t="s">
        <v>9232</v>
      </c>
      <c r="C9231">
        <v>91</v>
      </c>
      <c r="D9231">
        <v>82</v>
      </c>
      <c r="E9231">
        <f t="shared" si="144"/>
        <v>173</v>
      </c>
    </row>
    <row r="9232" spans="1:5" ht="12.75" customHeight="1" x14ac:dyDescent="0.25">
      <c r="A9232" s="46"/>
      <c r="B9232" t="s">
        <v>9233</v>
      </c>
      <c r="C9232">
        <v>77</v>
      </c>
      <c r="D9232">
        <v>49</v>
      </c>
      <c r="E9232">
        <f t="shared" si="144"/>
        <v>126</v>
      </c>
    </row>
    <row r="9233" spans="1:5" ht="12.75" customHeight="1" x14ac:dyDescent="0.25">
      <c r="A9233" s="46"/>
      <c r="B9233" t="s">
        <v>9234</v>
      </c>
      <c r="C9233">
        <v>28</v>
      </c>
      <c r="D9233">
        <v>22</v>
      </c>
      <c r="E9233">
        <f t="shared" si="144"/>
        <v>50</v>
      </c>
    </row>
    <row r="9234" spans="1:5" ht="12.75" customHeight="1" x14ac:dyDescent="0.25">
      <c r="A9234" s="46"/>
      <c r="B9234" t="s">
        <v>9235</v>
      </c>
      <c r="C9234">
        <v>46</v>
      </c>
      <c r="D9234">
        <v>69</v>
      </c>
      <c r="E9234">
        <f t="shared" si="144"/>
        <v>115</v>
      </c>
    </row>
    <row r="9235" spans="1:5" ht="12.75" customHeight="1" x14ac:dyDescent="0.25">
      <c r="A9235" s="46"/>
      <c r="B9235" t="s">
        <v>9236</v>
      </c>
      <c r="C9235">
        <v>114</v>
      </c>
      <c r="D9235">
        <v>110</v>
      </c>
      <c r="E9235">
        <f t="shared" si="144"/>
        <v>224</v>
      </c>
    </row>
    <row r="9236" spans="1:5" ht="12.75" customHeight="1" x14ac:dyDescent="0.25">
      <c r="A9236" s="46"/>
      <c r="B9236" t="s">
        <v>9237</v>
      </c>
      <c r="C9236">
        <v>81</v>
      </c>
      <c r="D9236">
        <v>64</v>
      </c>
      <c r="E9236">
        <f t="shared" si="144"/>
        <v>145</v>
      </c>
    </row>
    <row r="9237" spans="1:5" ht="12.75" customHeight="1" x14ac:dyDescent="0.25">
      <c r="A9237" s="46"/>
      <c r="B9237" t="s">
        <v>9238</v>
      </c>
      <c r="C9237">
        <v>36</v>
      </c>
      <c r="D9237">
        <v>37</v>
      </c>
      <c r="E9237">
        <f t="shared" si="144"/>
        <v>73</v>
      </c>
    </row>
    <row r="9238" spans="1:5" ht="12.75" customHeight="1" x14ac:dyDescent="0.25">
      <c r="A9238" s="46"/>
      <c r="B9238" t="s">
        <v>9239</v>
      </c>
      <c r="C9238">
        <v>22</v>
      </c>
      <c r="D9238">
        <v>14</v>
      </c>
      <c r="E9238">
        <f t="shared" si="144"/>
        <v>36</v>
      </c>
    </row>
    <row r="9239" spans="1:5" ht="12.75" customHeight="1" x14ac:dyDescent="0.25">
      <c r="A9239" s="46"/>
      <c r="B9239" t="s">
        <v>9240</v>
      </c>
      <c r="C9239">
        <v>88</v>
      </c>
      <c r="D9239">
        <v>79</v>
      </c>
      <c r="E9239">
        <f t="shared" si="144"/>
        <v>167</v>
      </c>
    </row>
    <row r="9240" spans="1:5" ht="12.75" customHeight="1" x14ac:dyDescent="0.25">
      <c r="A9240" s="46"/>
      <c r="B9240" t="s">
        <v>9241</v>
      </c>
      <c r="C9240">
        <v>40</v>
      </c>
      <c r="D9240">
        <v>57</v>
      </c>
      <c r="E9240">
        <f t="shared" si="144"/>
        <v>97</v>
      </c>
    </row>
    <row r="9241" spans="1:5" ht="12.75" customHeight="1" x14ac:dyDescent="0.25">
      <c r="A9241" s="46"/>
      <c r="B9241" t="s">
        <v>9242</v>
      </c>
      <c r="C9241">
        <v>42</v>
      </c>
      <c r="D9241">
        <v>41</v>
      </c>
      <c r="E9241">
        <f t="shared" si="144"/>
        <v>83</v>
      </c>
    </row>
    <row r="9242" spans="1:5" ht="12.75" customHeight="1" x14ac:dyDescent="0.25">
      <c r="A9242" s="46"/>
      <c r="B9242" t="s">
        <v>9243</v>
      </c>
      <c r="C9242">
        <v>20</v>
      </c>
      <c r="D9242">
        <v>14</v>
      </c>
      <c r="E9242">
        <f t="shared" si="144"/>
        <v>34</v>
      </c>
    </row>
    <row r="9243" spans="1:5" ht="12.75" customHeight="1" x14ac:dyDescent="0.25">
      <c r="A9243" s="46"/>
      <c r="B9243" t="s">
        <v>9244</v>
      </c>
      <c r="C9243">
        <v>54</v>
      </c>
      <c r="D9243">
        <v>49</v>
      </c>
      <c r="E9243">
        <f t="shared" si="144"/>
        <v>103</v>
      </c>
    </row>
    <row r="9244" spans="1:5" ht="12.75" customHeight="1" x14ac:dyDescent="0.25">
      <c r="A9244" s="46"/>
      <c r="B9244" t="s">
        <v>9245</v>
      </c>
      <c r="C9244">
        <v>64</v>
      </c>
      <c r="D9244">
        <v>49</v>
      </c>
      <c r="E9244">
        <f t="shared" si="144"/>
        <v>113</v>
      </c>
    </row>
    <row r="9245" spans="1:5" ht="12.75" customHeight="1" x14ac:dyDescent="0.25">
      <c r="A9245" s="46"/>
      <c r="B9245" t="s">
        <v>9246</v>
      </c>
      <c r="C9245">
        <v>44</v>
      </c>
      <c r="D9245">
        <v>35</v>
      </c>
      <c r="E9245">
        <f t="shared" si="144"/>
        <v>79</v>
      </c>
    </row>
    <row r="9246" spans="1:5" ht="12.75" customHeight="1" x14ac:dyDescent="0.25">
      <c r="A9246" s="46"/>
      <c r="B9246" t="s">
        <v>9247</v>
      </c>
      <c r="C9246">
        <v>41</v>
      </c>
      <c r="D9246">
        <v>34</v>
      </c>
      <c r="E9246">
        <f t="shared" si="144"/>
        <v>75</v>
      </c>
    </row>
    <row r="9247" spans="1:5" ht="12.75" customHeight="1" x14ac:dyDescent="0.25">
      <c r="A9247" s="46"/>
      <c r="B9247" t="s">
        <v>9248</v>
      </c>
      <c r="C9247">
        <v>223</v>
      </c>
      <c r="D9247">
        <v>213</v>
      </c>
      <c r="E9247">
        <f t="shared" si="144"/>
        <v>436</v>
      </c>
    </row>
    <row r="9248" spans="1:5" ht="12.75" customHeight="1" x14ac:dyDescent="0.25">
      <c r="A9248" s="46"/>
      <c r="B9248" t="s">
        <v>9249</v>
      </c>
      <c r="C9248">
        <v>103</v>
      </c>
      <c r="D9248">
        <v>93</v>
      </c>
      <c r="E9248">
        <f t="shared" si="144"/>
        <v>196</v>
      </c>
    </row>
    <row r="9249" spans="1:5" ht="12.75" customHeight="1" x14ac:dyDescent="0.25">
      <c r="A9249" s="46"/>
      <c r="B9249" t="s">
        <v>9250</v>
      </c>
      <c r="C9249">
        <v>21</v>
      </c>
      <c r="D9249">
        <v>9</v>
      </c>
      <c r="E9249">
        <f t="shared" si="144"/>
        <v>30</v>
      </c>
    </row>
    <row r="9250" spans="1:5" ht="12.75" customHeight="1" x14ac:dyDescent="0.25">
      <c r="A9250" s="46"/>
      <c r="B9250" t="s">
        <v>9251</v>
      </c>
      <c r="C9250">
        <v>469</v>
      </c>
      <c r="D9250">
        <v>427</v>
      </c>
      <c r="E9250">
        <f t="shared" si="144"/>
        <v>896</v>
      </c>
    </row>
    <row r="9251" spans="1:5" ht="12.75" customHeight="1" x14ac:dyDescent="0.25">
      <c r="A9251" s="46"/>
      <c r="B9251" t="s">
        <v>9252</v>
      </c>
      <c r="C9251">
        <v>114</v>
      </c>
      <c r="D9251">
        <v>119</v>
      </c>
      <c r="E9251">
        <f t="shared" si="144"/>
        <v>233</v>
      </c>
    </row>
    <row r="9252" spans="1:5" ht="12.75" customHeight="1" x14ac:dyDescent="0.25">
      <c r="A9252" s="46"/>
      <c r="B9252" t="s">
        <v>9253</v>
      </c>
      <c r="C9252">
        <v>226</v>
      </c>
      <c r="D9252">
        <v>215</v>
      </c>
      <c r="E9252">
        <f t="shared" si="144"/>
        <v>441</v>
      </c>
    </row>
    <row r="9253" spans="1:5" ht="12.75" customHeight="1" x14ac:dyDescent="0.25">
      <c r="A9253" s="46"/>
      <c r="B9253" t="s">
        <v>9254</v>
      </c>
      <c r="C9253">
        <v>579</v>
      </c>
      <c r="D9253">
        <v>506</v>
      </c>
      <c r="E9253">
        <f t="shared" si="144"/>
        <v>1085</v>
      </c>
    </row>
    <row r="9254" spans="1:5" ht="12.75" customHeight="1" x14ac:dyDescent="0.25">
      <c r="A9254" s="46"/>
      <c r="B9254" t="s">
        <v>9255</v>
      </c>
      <c r="C9254">
        <v>42</v>
      </c>
      <c r="D9254">
        <v>43</v>
      </c>
      <c r="E9254">
        <f t="shared" si="144"/>
        <v>85</v>
      </c>
    </row>
    <row r="9255" spans="1:5" ht="12.75" customHeight="1" x14ac:dyDescent="0.25">
      <c r="A9255" s="46"/>
      <c r="B9255" t="s">
        <v>9256</v>
      </c>
      <c r="C9255">
        <v>38</v>
      </c>
      <c r="D9255">
        <v>22</v>
      </c>
      <c r="E9255">
        <f t="shared" si="144"/>
        <v>60</v>
      </c>
    </row>
    <row r="9256" spans="1:5" ht="12.75" customHeight="1" x14ac:dyDescent="0.25">
      <c r="A9256" s="46"/>
      <c r="B9256" t="s">
        <v>9257</v>
      </c>
      <c r="C9256">
        <v>49</v>
      </c>
      <c r="D9256">
        <v>38</v>
      </c>
      <c r="E9256">
        <f t="shared" si="144"/>
        <v>87</v>
      </c>
    </row>
    <row r="9257" spans="1:5" ht="12.75" customHeight="1" x14ac:dyDescent="0.25">
      <c r="A9257" s="46"/>
      <c r="B9257" t="s">
        <v>9258</v>
      </c>
      <c r="C9257">
        <v>18</v>
      </c>
      <c r="D9257">
        <v>6</v>
      </c>
      <c r="E9257">
        <f t="shared" si="144"/>
        <v>24</v>
      </c>
    </row>
    <row r="9258" spans="1:5" ht="12.75" customHeight="1" x14ac:dyDescent="0.25">
      <c r="A9258" s="46"/>
      <c r="B9258" t="s">
        <v>9259</v>
      </c>
      <c r="C9258">
        <v>38</v>
      </c>
      <c r="D9258">
        <v>27</v>
      </c>
      <c r="E9258">
        <f t="shared" si="144"/>
        <v>65</v>
      </c>
    </row>
    <row r="9259" spans="1:5" ht="12.75" customHeight="1" x14ac:dyDescent="0.25">
      <c r="A9259" s="46"/>
      <c r="B9259" t="s">
        <v>9260</v>
      </c>
      <c r="C9259">
        <v>87</v>
      </c>
      <c r="D9259">
        <v>75</v>
      </c>
      <c r="E9259">
        <f t="shared" si="144"/>
        <v>162</v>
      </c>
    </row>
    <row r="9260" spans="1:5" ht="12.75" customHeight="1" x14ac:dyDescent="0.25">
      <c r="A9260" s="46"/>
      <c r="B9260" t="s">
        <v>9261</v>
      </c>
      <c r="C9260">
        <v>44</v>
      </c>
      <c r="D9260">
        <v>36</v>
      </c>
      <c r="E9260">
        <f t="shared" si="144"/>
        <v>80</v>
      </c>
    </row>
    <row r="9261" spans="1:5" ht="12.75" customHeight="1" x14ac:dyDescent="0.25">
      <c r="A9261" s="46"/>
      <c r="B9261" t="s">
        <v>9262</v>
      </c>
      <c r="C9261">
        <v>172</v>
      </c>
      <c r="D9261">
        <v>173</v>
      </c>
      <c r="E9261">
        <f t="shared" si="144"/>
        <v>345</v>
      </c>
    </row>
    <row r="9262" spans="1:5" ht="12.75" customHeight="1" x14ac:dyDescent="0.25">
      <c r="A9262" s="46"/>
      <c r="B9262" t="s">
        <v>9263</v>
      </c>
      <c r="C9262">
        <v>45</v>
      </c>
      <c r="D9262">
        <v>30</v>
      </c>
      <c r="E9262">
        <f t="shared" si="144"/>
        <v>75</v>
      </c>
    </row>
    <row r="9263" spans="1:5" ht="12.75" customHeight="1" x14ac:dyDescent="0.25">
      <c r="A9263" s="46"/>
      <c r="B9263" t="s">
        <v>9264</v>
      </c>
      <c r="C9263">
        <v>132</v>
      </c>
      <c r="D9263">
        <v>131</v>
      </c>
      <c r="E9263">
        <f t="shared" si="144"/>
        <v>263</v>
      </c>
    </row>
    <row r="9264" spans="1:5" ht="12.75" customHeight="1" x14ac:dyDescent="0.25">
      <c r="A9264" s="46"/>
      <c r="B9264" t="s">
        <v>9265</v>
      </c>
      <c r="C9264">
        <v>65</v>
      </c>
      <c r="D9264">
        <v>62</v>
      </c>
      <c r="E9264">
        <f t="shared" si="144"/>
        <v>127</v>
      </c>
    </row>
    <row r="9265" spans="1:5" ht="12.75" customHeight="1" x14ac:dyDescent="0.25">
      <c r="A9265" s="46"/>
      <c r="B9265" t="s">
        <v>9266</v>
      </c>
      <c r="C9265">
        <v>83</v>
      </c>
      <c r="D9265">
        <v>48</v>
      </c>
      <c r="E9265">
        <f t="shared" si="144"/>
        <v>131</v>
      </c>
    </row>
    <row r="9266" spans="1:5" ht="12.75" customHeight="1" x14ac:dyDescent="0.25">
      <c r="A9266" s="46"/>
      <c r="B9266" t="s">
        <v>9267</v>
      </c>
      <c r="C9266">
        <v>90</v>
      </c>
      <c r="D9266">
        <v>78</v>
      </c>
      <c r="E9266">
        <f t="shared" si="144"/>
        <v>168</v>
      </c>
    </row>
    <row r="9267" spans="1:5" ht="12.75" customHeight="1" x14ac:dyDescent="0.25">
      <c r="A9267" s="46"/>
      <c r="B9267" t="s">
        <v>9268</v>
      </c>
      <c r="C9267">
        <v>29</v>
      </c>
      <c r="D9267">
        <v>20</v>
      </c>
      <c r="E9267">
        <f t="shared" si="144"/>
        <v>49</v>
      </c>
    </row>
    <row r="9268" spans="1:5" ht="12.75" customHeight="1" x14ac:dyDescent="0.25">
      <c r="A9268" s="46"/>
      <c r="B9268" t="s">
        <v>9269</v>
      </c>
      <c r="C9268">
        <v>17</v>
      </c>
      <c r="D9268">
        <v>15</v>
      </c>
      <c r="E9268">
        <f t="shared" si="144"/>
        <v>32</v>
      </c>
    </row>
    <row r="9269" spans="1:5" ht="12.75" customHeight="1" x14ac:dyDescent="0.25">
      <c r="A9269" s="46"/>
      <c r="B9269" t="s">
        <v>9270</v>
      </c>
      <c r="C9269">
        <v>45</v>
      </c>
      <c r="D9269">
        <v>55</v>
      </c>
      <c r="E9269">
        <f t="shared" si="144"/>
        <v>100</v>
      </c>
    </row>
    <row r="9270" spans="1:5" ht="12.75" customHeight="1" x14ac:dyDescent="0.25">
      <c r="A9270" s="46"/>
      <c r="B9270" t="s">
        <v>9271</v>
      </c>
      <c r="C9270">
        <v>25</v>
      </c>
      <c r="D9270">
        <v>35</v>
      </c>
      <c r="E9270">
        <f t="shared" si="144"/>
        <v>60</v>
      </c>
    </row>
    <row r="9271" spans="1:5" ht="12.75" customHeight="1" x14ac:dyDescent="0.25">
      <c r="A9271" s="46"/>
      <c r="B9271" t="s">
        <v>9272</v>
      </c>
      <c r="C9271">
        <v>44</v>
      </c>
      <c r="D9271">
        <v>31</v>
      </c>
      <c r="E9271">
        <f t="shared" si="144"/>
        <v>75</v>
      </c>
    </row>
    <row r="9272" spans="1:5" ht="12.75" customHeight="1" x14ac:dyDescent="0.25">
      <c r="A9272" s="46"/>
      <c r="B9272" t="s">
        <v>9273</v>
      </c>
      <c r="C9272">
        <v>15</v>
      </c>
      <c r="D9272">
        <v>8</v>
      </c>
      <c r="E9272">
        <f t="shared" si="144"/>
        <v>23</v>
      </c>
    </row>
    <row r="9273" spans="1:5" ht="12.75" customHeight="1" x14ac:dyDescent="0.25">
      <c r="A9273" s="46"/>
      <c r="B9273" t="s">
        <v>9274</v>
      </c>
      <c r="C9273">
        <v>13</v>
      </c>
      <c r="D9273">
        <v>8</v>
      </c>
      <c r="E9273">
        <f t="shared" si="144"/>
        <v>21</v>
      </c>
    </row>
    <row r="9274" spans="1:5" ht="12.75" customHeight="1" x14ac:dyDescent="0.25">
      <c r="A9274" s="46"/>
      <c r="B9274" t="s">
        <v>9275</v>
      </c>
      <c r="C9274">
        <v>42</v>
      </c>
      <c r="D9274">
        <v>28</v>
      </c>
      <c r="E9274">
        <f t="shared" si="144"/>
        <v>70</v>
      </c>
    </row>
    <row r="9275" spans="1:5" ht="12.75" customHeight="1" x14ac:dyDescent="0.25">
      <c r="A9275" s="46"/>
      <c r="B9275" t="s">
        <v>9276</v>
      </c>
      <c r="C9275">
        <v>38</v>
      </c>
      <c r="D9275">
        <v>43</v>
      </c>
      <c r="E9275">
        <f t="shared" si="144"/>
        <v>81</v>
      </c>
    </row>
    <row r="9276" spans="1:5" ht="12.75" customHeight="1" x14ac:dyDescent="0.25">
      <c r="A9276" s="46"/>
      <c r="B9276" t="s">
        <v>9277</v>
      </c>
      <c r="C9276">
        <v>78</v>
      </c>
      <c r="D9276">
        <v>61</v>
      </c>
      <c r="E9276">
        <f t="shared" si="144"/>
        <v>139</v>
      </c>
    </row>
    <row r="9277" spans="1:5" ht="12.75" customHeight="1" x14ac:dyDescent="0.25">
      <c r="A9277" s="46"/>
      <c r="B9277" t="s">
        <v>9278</v>
      </c>
      <c r="C9277">
        <v>116</v>
      </c>
      <c r="D9277">
        <v>113</v>
      </c>
      <c r="E9277">
        <f t="shared" si="144"/>
        <v>229</v>
      </c>
    </row>
    <row r="9278" spans="1:5" ht="12.75" customHeight="1" x14ac:dyDescent="0.25">
      <c r="A9278" s="46"/>
      <c r="B9278" t="s">
        <v>9279</v>
      </c>
      <c r="C9278">
        <v>23</v>
      </c>
      <c r="D9278">
        <v>17</v>
      </c>
      <c r="E9278">
        <f t="shared" si="144"/>
        <v>40</v>
      </c>
    </row>
    <row r="9279" spans="1:5" ht="12.75" customHeight="1" x14ac:dyDescent="0.25">
      <c r="A9279" s="46"/>
      <c r="B9279" t="s">
        <v>9280</v>
      </c>
      <c r="C9279">
        <v>39</v>
      </c>
      <c r="D9279">
        <v>31</v>
      </c>
      <c r="E9279">
        <f t="shared" si="144"/>
        <v>70</v>
      </c>
    </row>
    <row r="9280" spans="1:5" ht="12.75" customHeight="1" x14ac:dyDescent="0.25">
      <c r="A9280" s="46"/>
      <c r="B9280" t="s">
        <v>9281</v>
      </c>
      <c r="C9280">
        <v>17</v>
      </c>
      <c r="D9280">
        <v>14</v>
      </c>
      <c r="E9280">
        <f t="shared" si="144"/>
        <v>31</v>
      </c>
    </row>
    <row r="9281" spans="1:5" ht="12.75" customHeight="1" x14ac:dyDescent="0.25">
      <c r="A9281" s="46"/>
      <c r="B9281" t="s">
        <v>9282</v>
      </c>
      <c r="C9281">
        <v>273</v>
      </c>
      <c r="D9281">
        <v>258</v>
      </c>
      <c r="E9281">
        <f t="shared" si="144"/>
        <v>531</v>
      </c>
    </row>
    <row r="9282" spans="1:5" ht="12.75" customHeight="1" x14ac:dyDescent="0.25">
      <c r="A9282" s="46"/>
      <c r="B9282" t="s">
        <v>9283</v>
      </c>
      <c r="C9282">
        <v>209</v>
      </c>
      <c r="D9282">
        <v>243</v>
      </c>
      <c r="E9282">
        <f t="shared" si="144"/>
        <v>452</v>
      </c>
    </row>
    <row r="9283" spans="1:5" ht="12.75" customHeight="1" x14ac:dyDescent="0.25">
      <c r="A9283" s="46"/>
      <c r="B9283" t="s">
        <v>9284</v>
      </c>
      <c r="C9283">
        <v>117</v>
      </c>
      <c r="D9283">
        <v>88</v>
      </c>
      <c r="E9283">
        <f t="shared" si="144"/>
        <v>205</v>
      </c>
    </row>
    <row r="9284" spans="1:5" ht="12.75" customHeight="1" x14ac:dyDescent="0.25">
      <c r="A9284" s="46"/>
      <c r="B9284" t="s">
        <v>9285</v>
      </c>
      <c r="C9284">
        <v>69</v>
      </c>
      <c r="D9284">
        <v>64</v>
      </c>
      <c r="E9284">
        <f t="shared" si="144"/>
        <v>133</v>
      </c>
    </row>
    <row r="9285" spans="1:5" ht="12.75" customHeight="1" x14ac:dyDescent="0.25">
      <c r="A9285" s="46"/>
      <c r="B9285" t="s">
        <v>9286</v>
      </c>
      <c r="C9285">
        <v>105</v>
      </c>
      <c r="D9285">
        <v>107</v>
      </c>
      <c r="E9285">
        <f t="shared" si="144"/>
        <v>212</v>
      </c>
    </row>
    <row r="9286" spans="1:5" ht="12.75" customHeight="1" x14ac:dyDescent="0.25">
      <c r="A9286" s="46"/>
      <c r="B9286" t="s">
        <v>9287</v>
      </c>
      <c r="C9286">
        <v>65</v>
      </c>
      <c r="D9286">
        <v>67</v>
      </c>
      <c r="E9286">
        <f t="shared" si="144"/>
        <v>132</v>
      </c>
    </row>
    <row r="9287" spans="1:5" ht="12.75" customHeight="1" x14ac:dyDescent="0.25">
      <c r="A9287" s="46"/>
      <c r="B9287" t="s">
        <v>9288</v>
      </c>
      <c r="C9287">
        <v>30</v>
      </c>
      <c r="D9287">
        <v>14</v>
      </c>
      <c r="E9287">
        <f t="shared" ref="E9287:E9350" si="145">C9287+D9287</f>
        <v>44</v>
      </c>
    </row>
    <row r="9288" spans="1:5" ht="12.75" customHeight="1" x14ac:dyDescent="0.25">
      <c r="A9288" s="46"/>
      <c r="B9288" t="s">
        <v>9289</v>
      </c>
      <c r="C9288">
        <v>153</v>
      </c>
      <c r="D9288">
        <v>121</v>
      </c>
      <c r="E9288">
        <f t="shared" si="145"/>
        <v>274</v>
      </c>
    </row>
    <row r="9289" spans="1:5" ht="12.75" customHeight="1" x14ac:dyDescent="0.25">
      <c r="A9289" s="46"/>
      <c r="B9289" t="s">
        <v>9290</v>
      </c>
      <c r="C9289">
        <v>21</v>
      </c>
      <c r="D9289">
        <v>13</v>
      </c>
      <c r="E9289">
        <f t="shared" si="145"/>
        <v>34</v>
      </c>
    </row>
    <row r="9290" spans="1:5" ht="12.75" customHeight="1" x14ac:dyDescent="0.25">
      <c r="A9290" s="46"/>
      <c r="B9290" t="s">
        <v>9291</v>
      </c>
      <c r="C9290">
        <v>359</v>
      </c>
      <c r="D9290">
        <v>318</v>
      </c>
      <c r="E9290">
        <f t="shared" si="145"/>
        <v>677</v>
      </c>
    </row>
    <row r="9291" spans="1:5" ht="12.75" customHeight="1" x14ac:dyDescent="0.25">
      <c r="A9291" s="46"/>
      <c r="B9291" t="s">
        <v>9292</v>
      </c>
      <c r="C9291">
        <v>216</v>
      </c>
      <c r="D9291">
        <v>209</v>
      </c>
      <c r="E9291">
        <f t="shared" si="145"/>
        <v>425</v>
      </c>
    </row>
    <row r="9292" spans="1:5" ht="12.75" customHeight="1" x14ac:dyDescent="0.25">
      <c r="A9292" s="46"/>
      <c r="B9292" t="s">
        <v>9293</v>
      </c>
      <c r="C9292">
        <v>120</v>
      </c>
      <c r="D9292">
        <v>99</v>
      </c>
      <c r="E9292">
        <f t="shared" si="145"/>
        <v>219</v>
      </c>
    </row>
    <row r="9293" spans="1:5" ht="12.75" customHeight="1" x14ac:dyDescent="0.25">
      <c r="A9293" s="46"/>
      <c r="B9293" t="s">
        <v>9294</v>
      </c>
      <c r="C9293">
        <v>41</v>
      </c>
      <c r="D9293">
        <v>40</v>
      </c>
      <c r="E9293">
        <f t="shared" si="145"/>
        <v>81</v>
      </c>
    </row>
    <row r="9294" spans="1:5" ht="12.75" customHeight="1" x14ac:dyDescent="0.25">
      <c r="A9294" s="46"/>
      <c r="B9294" t="s">
        <v>9295</v>
      </c>
      <c r="C9294">
        <v>83</v>
      </c>
      <c r="D9294">
        <v>73</v>
      </c>
      <c r="E9294">
        <f t="shared" si="145"/>
        <v>156</v>
      </c>
    </row>
    <row r="9295" spans="1:5" ht="12.75" customHeight="1" x14ac:dyDescent="0.25">
      <c r="A9295" s="46"/>
      <c r="B9295" t="s">
        <v>9296</v>
      </c>
      <c r="C9295">
        <v>205</v>
      </c>
      <c r="D9295">
        <v>184</v>
      </c>
      <c r="E9295">
        <f t="shared" si="145"/>
        <v>389</v>
      </c>
    </row>
    <row r="9296" spans="1:5" ht="12.75" customHeight="1" x14ac:dyDescent="0.25">
      <c r="A9296" s="46"/>
      <c r="B9296" t="s">
        <v>9297</v>
      </c>
      <c r="C9296">
        <v>187</v>
      </c>
      <c r="D9296">
        <v>155</v>
      </c>
      <c r="E9296">
        <f t="shared" si="145"/>
        <v>342</v>
      </c>
    </row>
    <row r="9297" spans="1:5" ht="12.75" customHeight="1" x14ac:dyDescent="0.25">
      <c r="A9297" s="46"/>
      <c r="B9297" t="s">
        <v>9298</v>
      </c>
      <c r="C9297">
        <v>57</v>
      </c>
      <c r="D9297">
        <v>48</v>
      </c>
      <c r="E9297">
        <f t="shared" si="145"/>
        <v>105</v>
      </c>
    </row>
    <row r="9298" spans="1:5" ht="12.75" customHeight="1" x14ac:dyDescent="0.25">
      <c r="A9298" s="46"/>
      <c r="B9298" t="s">
        <v>9299</v>
      </c>
      <c r="C9298">
        <v>42</v>
      </c>
      <c r="D9298">
        <v>48</v>
      </c>
      <c r="E9298">
        <f t="shared" si="145"/>
        <v>90</v>
      </c>
    </row>
    <row r="9299" spans="1:5" ht="12.75" customHeight="1" x14ac:dyDescent="0.25">
      <c r="A9299" s="46"/>
      <c r="B9299" t="s">
        <v>9300</v>
      </c>
      <c r="C9299">
        <v>361</v>
      </c>
      <c r="D9299">
        <v>332</v>
      </c>
      <c r="E9299">
        <f t="shared" si="145"/>
        <v>693</v>
      </c>
    </row>
    <row r="9300" spans="1:5" ht="12.75" customHeight="1" x14ac:dyDescent="0.25">
      <c r="A9300" s="46"/>
      <c r="B9300" t="s">
        <v>9301</v>
      </c>
      <c r="C9300">
        <v>85</v>
      </c>
      <c r="D9300">
        <v>77</v>
      </c>
      <c r="E9300">
        <f t="shared" si="145"/>
        <v>162</v>
      </c>
    </row>
    <row r="9301" spans="1:5" ht="12.75" customHeight="1" x14ac:dyDescent="0.25">
      <c r="A9301" s="46"/>
      <c r="B9301" t="s">
        <v>9302</v>
      </c>
      <c r="C9301">
        <v>101</v>
      </c>
      <c r="D9301">
        <v>91</v>
      </c>
      <c r="E9301">
        <f t="shared" si="145"/>
        <v>192</v>
      </c>
    </row>
    <row r="9302" spans="1:5" ht="12.75" customHeight="1" x14ac:dyDescent="0.25">
      <c r="A9302" s="46"/>
      <c r="B9302" t="s">
        <v>9303</v>
      </c>
      <c r="C9302">
        <v>41</v>
      </c>
      <c r="D9302">
        <v>30</v>
      </c>
      <c r="E9302">
        <f t="shared" si="145"/>
        <v>71</v>
      </c>
    </row>
    <row r="9303" spans="1:5" ht="12.75" customHeight="1" x14ac:dyDescent="0.25">
      <c r="A9303" s="46"/>
      <c r="B9303" t="s">
        <v>9304</v>
      </c>
      <c r="C9303">
        <v>31</v>
      </c>
      <c r="D9303">
        <v>27</v>
      </c>
      <c r="E9303">
        <f t="shared" si="145"/>
        <v>58</v>
      </c>
    </row>
    <row r="9304" spans="1:5" ht="12.75" customHeight="1" x14ac:dyDescent="0.25">
      <c r="A9304" s="46"/>
      <c r="B9304" t="s">
        <v>9305</v>
      </c>
      <c r="C9304">
        <v>61</v>
      </c>
      <c r="D9304">
        <v>60</v>
      </c>
      <c r="E9304">
        <f t="shared" si="145"/>
        <v>121</v>
      </c>
    </row>
    <row r="9305" spans="1:5" ht="12.75" customHeight="1" x14ac:dyDescent="0.25">
      <c r="A9305" s="46"/>
      <c r="B9305" t="s">
        <v>9306</v>
      </c>
      <c r="C9305">
        <v>53</v>
      </c>
      <c r="D9305">
        <v>51</v>
      </c>
      <c r="E9305">
        <f t="shared" si="145"/>
        <v>104</v>
      </c>
    </row>
    <row r="9306" spans="1:5" ht="12.75" customHeight="1" x14ac:dyDescent="0.25">
      <c r="A9306" s="46"/>
      <c r="B9306" t="s">
        <v>9307</v>
      </c>
      <c r="C9306">
        <v>38</v>
      </c>
      <c r="D9306">
        <v>39</v>
      </c>
      <c r="E9306">
        <f t="shared" si="145"/>
        <v>77</v>
      </c>
    </row>
    <row r="9307" spans="1:5" ht="12.75" customHeight="1" x14ac:dyDescent="0.25">
      <c r="A9307" s="46"/>
      <c r="B9307" t="s">
        <v>9308</v>
      </c>
      <c r="C9307">
        <v>142</v>
      </c>
      <c r="D9307">
        <v>136</v>
      </c>
      <c r="E9307">
        <f t="shared" si="145"/>
        <v>278</v>
      </c>
    </row>
    <row r="9308" spans="1:5" ht="12.75" customHeight="1" x14ac:dyDescent="0.25">
      <c r="A9308" s="46"/>
      <c r="B9308" t="s">
        <v>9309</v>
      </c>
      <c r="C9308">
        <v>122</v>
      </c>
      <c r="D9308">
        <v>120</v>
      </c>
      <c r="E9308">
        <f t="shared" si="145"/>
        <v>242</v>
      </c>
    </row>
    <row r="9309" spans="1:5" ht="12.75" customHeight="1" x14ac:dyDescent="0.25">
      <c r="A9309" s="46"/>
      <c r="B9309" t="s">
        <v>9310</v>
      </c>
      <c r="C9309">
        <v>40</v>
      </c>
      <c r="D9309">
        <v>37</v>
      </c>
      <c r="E9309">
        <f t="shared" si="145"/>
        <v>77</v>
      </c>
    </row>
    <row r="9310" spans="1:5" ht="12.75" customHeight="1" x14ac:dyDescent="0.25">
      <c r="A9310" s="46"/>
      <c r="B9310" t="s">
        <v>9311</v>
      </c>
      <c r="C9310">
        <v>104</v>
      </c>
      <c r="D9310">
        <v>106</v>
      </c>
      <c r="E9310">
        <f t="shared" si="145"/>
        <v>210</v>
      </c>
    </row>
    <row r="9311" spans="1:5" ht="12.75" customHeight="1" x14ac:dyDescent="0.25">
      <c r="A9311" s="46"/>
      <c r="B9311" t="s">
        <v>9312</v>
      </c>
      <c r="C9311">
        <v>53</v>
      </c>
      <c r="D9311">
        <v>58</v>
      </c>
      <c r="E9311">
        <f t="shared" si="145"/>
        <v>111</v>
      </c>
    </row>
    <row r="9312" spans="1:5" ht="12.75" customHeight="1" x14ac:dyDescent="0.25">
      <c r="A9312" s="46"/>
      <c r="B9312" t="s">
        <v>9313</v>
      </c>
      <c r="C9312">
        <v>128</v>
      </c>
      <c r="D9312">
        <v>128</v>
      </c>
      <c r="E9312">
        <f t="shared" si="145"/>
        <v>256</v>
      </c>
    </row>
    <row r="9313" spans="1:5" ht="12.75" customHeight="1" x14ac:dyDescent="0.25">
      <c r="A9313" s="46"/>
      <c r="B9313" t="s">
        <v>9314</v>
      </c>
      <c r="C9313">
        <v>25</v>
      </c>
      <c r="D9313">
        <v>25</v>
      </c>
      <c r="E9313">
        <f t="shared" si="145"/>
        <v>50</v>
      </c>
    </row>
    <row r="9314" spans="1:5" ht="12.75" customHeight="1" x14ac:dyDescent="0.25">
      <c r="A9314" s="46"/>
      <c r="B9314" t="s">
        <v>9315</v>
      </c>
      <c r="C9314">
        <v>221</v>
      </c>
      <c r="D9314">
        <v>235</v>
      </c>
      <c r="E9314">
        <f t="shared" si="145"/>
        <v>456</v>
      </c>
    </row>
    <row r="9315" spans="1:5" ht="12.75" customHeight="1" x14ac:dyDescent="0.25">
      <c r="A9315" s="46"/>
      <c r="B9315" t="s">
        <v>9316</v>
      </c>
      <c r="C9315">
        <v>112</v>
      </c>
      <c r="D9315">
        <v>113</v>
      </c>
      <c r="E9315">
        <f t="shared" si="145"/>
        <v>225</v>
      </c>
    </row>
    <row r="9316" spans="1:5" ht="12.75" customHeight="1" x14ac:dyDescent="0.25">
      <c r="A9316" s="46"/>
      <c r="B9316" t="s">
        <v>9317</v>
      </c>
      <c r="C9316">
        <v>165</v>
      </c>
      <c r="D9316">
        <v>171</v>
      </c>
      <c r="E9316">
        <f t="shared" si="145"/>
        <v>336</v>
      </c>
    </row>
    <row r="9317" spans="1:5" ht="12.75" customHeight="1" x14ac:dyDescent="0.25">
      <c r="A9317" s="46"/>
      <c r="B9317" t="s">
        <v>9318</v>
      </c>
      <c r="C9317">
        <v>77</v>
      </c>
      <c r="D9317">
        <v>91</v>
      </c>
      <c r="E9317">
        <f t="shared" si="145"/>
        <v>168</v>
      </c>
    </row>
    <row r="9318" spans="1:5" ht="12.75" customHeight="1" x14ac:dyDescent="0.25">
      <c r="A9318" s="46"/>
      <c r="B9318" t="s">
        <v>9319</v>
      </c>
      <c r="C9318">
        <v>43</v>
      </c>
      <c r="D9318">
        <v>39</v>
      </c>
      <c r="E9318">
        <f t="shared" si="145"/>
        <v>82</v>
      </c>
    </row>
    <row r="9319" spans="1:5" ht="12.75" customHeight="1" x14ac:dyDescent="0.25">
      <c r="A9319" s="46"/>
      <c r="B9319" t="s">
        <v>9320</v>
      </c>
      <c r="C9319">
        <v>160</v>
      </c>
      <c r="D9319">
        <v>165</v>
      </c>
      <c r="E9319">
        <f t="shared" si="145"/>
        <v>325</v>
      </c>
    </row>
    <row r="9320" spans="1:5" ht="12.75" customHeight="1" x14ac:dyDescent="0.25">
      <c r="A9320" s="46"/>
      <c r="B9320" t="s">
        <v>9321</v>
      </c>
      <c r="C9320">
        <v>459</v>
      </c>
      <c r="D9320">
        <v>441</v>
      </c>
      <c r="E9320">
        <f t="shared" si="145"/>
        <v>900</v>
      </c>
    </row>
    <row r="9321" spans="1:5" ht="12.75" customHeight="1" x14ac:dyDescent="0.25">
      <c r="A9321" s="46"/>
      <c r="B9321" t="s">
        <v>9322</v>
      </c>
      <c r="C9321">
        <v>41</v>
      </c>
      <c r="D9321">
        <v>35</v>
      </c>
      <c r="E9321">
        <f t="shared" si="145"/>
        <v>76</v>
      </c>
    </row>
    <row r="9322" spans="1:5" ht="12.75" customHeight="1" x14ac:dyDescent="0.25">
      <c r="A9322" s="46"/>
      <c r="B9322" t="s">
        <v>9323</v>
      </c>
      <c r="C9322">
        <v>40</v>
      </c>
      <c r="D9322">
        <v>50</v>
      </c>
      <c r="E9322">
        <f t="shared" si="145"/>
        <v>90</v>
      </c>
    </row>
    <row r="9323" spans="1:5" ht="12.75" customHeight="1" x14ac:dyDescent="0.25">
      <c r="A9323" s="46"/>
      <c r="B9323" t="s">
        <v>9324</v>
      </c>
      <c r="C9323">
        <v>310</v>
      </c>
      <c r="D9323">
        <v>313</v>
      </c>
      <c r="E9323">
        <f t="shared" si="145"/>
        <v>623</v>
      </c>
    </row>
    <row r="9324" spans="1:5" ht="12.75" customHeight="1" x14ac:dyDescent="0.25">
      <c r="A9324" s="46"/>
      <c r="B9324" t="s">
        <v>9325</v>
      </c>
      <c r="C9324">
        <v>253</v>
      </c>
      <c r="D9324">
        <v>241</v>
      </c>
      <c r="E9324">
        <f t="shared" si="145"/>
        <v>494</v>
      </c>
    </row>
    <row r="9325" spans="1:5" ht="12.75" customHeight="1" x14ac:dyDescent="0.25">
      <c r="A9325" s="46"/>
      <c r="B9325" t="s">
        <v>9326</v>
      </c>
      <c r="C9325">
        <v>70</v>
      </c>
      <c r="D9325">
        <v>71</v>
      </c>
      <c r="E9325">
        <f t="shared" si="145"/>
        <v>141</v>
      </c>
    </row>
    <row r="9326" spans="1:5" ht="12.75" customHeight="1" x14ac:dyDescent="0.25">
      <c r="A9326" s="46"/>
      <c r="B9326" t="s">
        <v>9327</v>
      </c>
      <c r="C9326">
        <v>188</v>
      </c>
      <c r="D9326">
        <v>166</v>
      </c>
      <c r="E9326">
        <f t="shared" si="145"/>
        <v>354</v>
      </c>
    </row>
    <row r="9327" spans="1:5" ht="12.75" customHeight="1" x14ac:dyDescent="0.25">
      <c r="A9327" s="46"/>
      <c r="B9327" t="s">
        <v>9328</v>
      </c>
      <c r="C9327">
        <v>110</v>
      </c>
      <c r="D9327">
        <v>108</v>
      </c>
      <c r="E9327">
        <f t="shared" si="145"/>
        <v>218</v>
      </c>
    </row>
    <row r="9328" spans="1:5" ht="12.75" customHeight="1" x14ac:dyDescent="0.25">
      <c r="A9328" s="46"/>
      <c r="B9328" t="s">
        <v>9329</v>
      </c>
      <c r="C9328">
        <v>283</v>
      </c>
      <c r="D9328">
        <v>276</v>
      </c>
      <c r="E9328">
        <f t="shared" si="145"/>
        <v>559</v>
      </c>
    </row>
    <row r="9329" spans="1:5" ht="12.75" customHeight="1" x14ac:dyDescent="0.25">
      <c r="A9329" s="46"/>
      <c r="B9329" t="s">
        <v>9330</v>
      </c>
      <c r="C9329">
        <v>310</v>
      </c>
      <c r="D9329">
        <v>272</v>
      </c>
      <c r="E9329">
        <f t="shared" si="145"/>
        <v>582</v>
      </c>
    </row>
    <row r="9330" spans="1:5" ht="12.75" customHeight="1" x14ac:dyDescent="0.25">
      <c r="A9330" s="46"/>
      <c r="B9330" t="s">
        <v>9331</v>
      </c>
      <c r="C9330">
        <v>104</v>
      </c>
      <c r="D9330">
        <v>94</v>
      </c>
      <c r="E9330">
        <f t="shared" si="145"/>
        <v>198</v>
      </c>
    </row>
    <row r="9331" spans="1:5" ht="12.75" customHeight="1" x14ac:dyDescent="0.25">
      <c r="A9331" s="46"/>
      <c r="B9331" t="s">
        <v>9332</v>
      </c>
      <c r="C9331">
        <v>140</v>
      </c>
      <c r="D9331">
        <v>134</v>
      </c>
      <c r="E9331">
        <f t="shared" si="145"/>
        <v>274</v>
      </c>
    </row>
    <row r="9332" spans="1:5" ht="12.75" customHeight="1" x14ac:dyDescent="0.25">
      <c r="A9332" s="46"/>
      <c r="B9332" t="s">
        <v>9333</v>
      </c>
      <c r="C9332">
        <v>273</v>
      </c>
      <c r="D9332">
        <v>280</v>
      </c>
      <c r="E9332">
        <f t="shared" si="145"/>
        <v>553</v>
      </c>
    </row>
    <row r="9333" spans="1:5" ht="12.75" customHeight="1" x14ac:dyDescent="0.25">
      <c r="A9333" s="46"/>
      <c r="B9333" t="s">
        <v>9334</v>
      </c>
      <c r="C9333">
        <v>540</v>
      </c>
      <c r="D9333">
        <v>559</v>
      </c>
      <c r="E9333">
        <f t="shared" si="145"/>
        <v>1099</v>
      </c>
    </row>
    <row r="9334" spans="1:5" ht="12.75" customHeight="1" x14ac:dyDescent="0.25">
      <c r="A9334" s="46"/>
      <c r="B9334" t="s">
        <v>9335</v>
      </c>
      <c r="C9334">
        <v>113</v>
      </c>
      <c r="D9334">
        <v>122</v>
      </c>
      <c r="E9334">
        <f t="shared" si="145"/>
        <v>235</v>
      </c>
    </row>
    <row r="9335" spans="1:5" ht="12.75" customHeight="1" x14ac:dyDescent="0.25">
      <c r="A9335" s="46"/>
      <c r="B9335" t="s">
        <v>9336</v>
      </c>
      <c r="C9335">
        <v>359</v>
      </c>
      <c r="D9335">
        <v>360</v>
      </c>
      <c r="E9335">
        <f t="shared" si="145"/>
        <v>719</v>
      </c>
    </row>
    <row r="9336" spans="1:5" ht="12.75" customHeight="1" x14ac:dyDescent="0.25">
      <c r="A9336" s="46"/>
      <c r="B9336" t="s">
        <v>9337</v>
      </c>
      <c r="C9336">
        <v>130</v>
      </c>
      <c r="D9336">
        <v>139</v>
      </c>
      <c r="E9336">
        <f t="shared" si="145"/>
        <v>269</v>
      </c>
    </row>
    <row r="9337" spans="1:5" ht="12.75" customHeight="1" x14ac:dyDescent="0.25">
      <c r="A9337" s="46"/>
      <c r="B9337" t="s">
        <v>9338</v>
      </c>
      <c r="C9337">
        <v>496</v>
      </c>
      <c r="D9337">
        <v>507</v>
      </c>
      <c r="E9337">
        <f t="shared" si="145"/>
        <v>1003</v>
      </c>
    </row>
    <row r="9338" spans="1:5" ht="12.75" customHeight="1" x14ac:dyDescent="0.25">
      <c r="A9338" s="46"/>
      <c r="B9338" t="s">
        <v>9339</v>
      </c>
      <c r="C9338">
        <v>179</v>
      </c>
      <c r="D9338">
        <v>205</v>
      </c>
      <c r="E9338">
        <f t="shared" si="145"/>
        <v>384</v>
      </c>
    </row>
    <row r="9339" spans="1:5" ht="12.75" customHeight="1" x14ac:dyDescent="0.25">
      <c r="A9339" s="46"/>
      <c r="B9339" t="s">
        <v>9340</v>
      </c>
      <c r="C9339">
        <v>21</v>
      </c>
      <c r="D9339">
        <v>21</v>
      </c>
      <c r="E9339">
        <f t="shared" si="145"/>
        <v>42</v>
      </c>
    </row>
    <row r="9340" spans="1:5" ht="12.75" customHeight="1" x14ac:dyDescent="0.25">
      <c r="A9340" s="46"/>
      <c r="B9340" t="s">
        <v>9341</v>
      </c>
      <c r="C9340">
        <v>55</v>
      </c>
      <c r="D9340">
        <v>54</v>
      </c>
      <c r="E9340">
        <f t="shared" si="145"/>
        <v>109</v>
      </c>
    </row>
    <row r="9341" spans="1:5" ht="12.75" customHeight="1" x14ac:dyDescent="0.25">
      <c r="A9341" s="46"/>
      <c r="B9341" t="s">
        <v>9342</v>
      </c>
      <c r="C9341">
        <v>177</v>
      </c>
      <c r="D9341">
        <v>164</v>
      </c>
      <c r="E9341">
        <f t="shared" si="145"/>
        <v>341</v>
      </c>
    </row>
    <row r="9342" spans="1:5" ht="12.75" customHeight="1" x14ac:dyDescent="0.25">
      <c r="A9342" s="46"/>
      <c r="B9342" t="s">
        <v>9343</v>
      </c>
      <c r="C9342">
        <v>221</v>
      </c>
      <c r="D9342">
        <v>240</v>
      </c>
      <c r="E9342">
        <f t="shared" si="145"/>
        <v>461</v>
      </c>
    </row>
    <row r="9343" spans="1:5" ht="12.75" customHeight="1" x14ac:dyDescent="0.25">
      <c r="A9343" s="46"/>
      <c r="B9343" t="s">
        <v>9344</v>
      </c>
      <c r="C9343">
        <v>207</v>
      </c>
      <c r="D9343">
        <v>215</v>
      </c>
      <c r="E9343">
        <f t="shared" si="145"/>
        <v>422</v>
      </c>
    </row>
    <row r="9344" spans="1:5" ht="12.75" customHeight="1" x14ac:dyDescent="0.25">
      <c r="A9344" s="46"/>
      <c r="B9344" t="s">
        <v>9345</v>
      </c>
      <c r="C9344">
        <v>223</v>
      </c>
      <c r="D9344">
        <v>236</v>
      </c>
      <c r="E9344">
        <f t="shared" si="145"/>
        <v>459</v>
      </c>
    </row>
    <row r="9345" spans="1:5" ht="12.75" customHeight="1" x14ac:dyDescent="0.25">
      <c r="A9345" s="46"/>
      <c r="B9345" t="s">
        <v>9346</v>
      </c>
      <c r="C9345">
        <v>112</v>
      </c>
      <c r="D9345">
        <v>99</v>
      </c>
      <c r="E9345">
        <f t="shared" si="145"/>
        <v>211</v>
      </c>
    </row>
    <row r="9346" spans="1:5" ht="12.75" customHeight="1" x14ac:dyDescent="0.25">
      <c r="A9346" s="46"/>
      <c r="B9346" t="s">
        <v>9347</v>
      </c>
      <c r="C9346">
        <v>122</v>
      </c>
      <c r="D9346">
        <v>125</v>
      </c>
      <c r="E9346">
        <f t="shared" si="145"/>
        <v>247</v>
      </c>
    </row>
    <row r="9347" spans="1:5" ht="12.75" customHeight="1" x14ac:dyDescent="0.25">
      <c r="A9347" s="46"/>
      <c r="B9347" t="s">
        <v>9348</v>
      </c>
      <c r="C9347">
        <v>398</v>
      </c>
      <c r="D9347">
        <v>423</v>
      </c>
      <c r="E9347">
        <f t="shared" si="145"/>
        <v>821</v>
      </c>
    </row>
    <row r="9348" spans="1:5" ht="12.75" customHeight="1" x14ac:dyDescent="0.25">
      <c r="A9348" s="46"/>
      <c r="B9348" t="s">
        <v>9349</v>
      </c>
      <c r="C9348">
        <v>255</v>
      </c>
      <c r="D9348">
        <v>263</v>
      </c>
      <c r="E9348">
        <f t="shared" si="145"/>
        <v>518</v>
      </c>
    </row>
    <row r="9349" spans="1:5" ht="12.75" customHeight="1" x14ac:dyDescent="0.25">
      <c r="A9349" s="46"/>
      <c r="B9349" t="s">
        <v>9350</v>
      </c>
      <c r="C9349">
        <v>36</v>
      </c>
      <c r="D9349">
        <v>34</v>
      </c>
      <c r="E9349">
        <f t="shared" si="145"/>
        <v>70</v>
      </c>
    </row>
    <row r="9350" spans="1:5" ht="12.75" customHeight="1" x14ac:dyDescent="0.25">
      <c r="A9350" s="46"/>
      <c r="B9350" t="s">
        <v>9351</v>
      </c>
      <c r="C9350">
        <v>445</v>
      </c>
      <c r="D9350">
        <v>456</v>
      </c>
      <c r="E9350">
        <f t="shared" si="145"/>
        <v>901</v>
      </c>
    </row>
    <row r="9351" spans="1:5" ht="12.75" customHeight="1" x14ac:dyDescent="0.25">
      <c r="A9351" s="46"/>
      <c r="B9351" t="s">
        <v>9352</v>
      </c>
      <c r="C9351">
        <v>269</v>
      </c>
      <c r="D9351">
        <v>295</v>
      </c>
      <c r="E9351">
        <f t="shared" ref="E9351:E9414" si="146">C9351+D9351</f>
        <v>564</v>
      </c>
    </row>
    <row r="9352" spans="1:5" ht="12.75" customHeight="1" x14ac:dyDescent="0.25">
      <c r="A9352" s="46"/>
      <c r="B9352" t="s">
        <v>9353</v>
      </c>
      <c r="C9352">
        <v>381</v>
      </c>
      <c r="D9352">
        <v>402</v>
      </c>
      <c r="E9352">
        <f t="shared" si="146"/>
        <v>783</v>
      </c>
    </row>
    <row r="9353" spans="1:5" ht="12.75" customHeight="1" x14ac:dyDescent="0.25">
      <c r="A9353" s="46"/>
      <c r="B9353" t="s">
        <v>9354</v>
      </c>
      <c r="C9353">
        <v>88</v>
      </c>
      <c r="D9353">
        <v>98</v>
      </c>
      <c r="E9353">
        <f t="shared" si="146"/>
        <v>186</v>
      </c>
    </row>
    <row r="9354" spans="1:5" ht="12.75" customHeight="1" x14ac:dyDescent="0.25">
      <c r="A9354" s="46"/>
      <c r="B9354" t="s">
        <v>9355</v>
      </c>
      <c r="C9354">
        <v>691</v>
      </c>
      <c r="D9354">
        <v>744</v>
      </c>
      <c r="E9354">
        <f t="shared" si="146"/>
        <v>1435</v>
      </c>
    </row>
    <row r="9355" spans="1:5" ht="12.75" customHeight="1" x14ac:dyDescent="0.25">
      <c r="A9355" s="46"/>
      <c r="B9355" t="s">
        <v>9356</v>
      </c>
      <c r="C9355">
        <v>477</v>
      </c>
      <c r="D9355">
        <v>476</v>
      </c>
      <c r="E9355">
        <f t="shared" si="146"/>
        <v>953</v>
      </c>
    </row>
    <row r="9356" spans="1:5" ht="12.75" customHeight="1" x14ac:dyDescent="0.25">
      <c r="A9356" s="46"/>
      <c r="B9356" t="s">
        <v>9357</v>
      </c>
      <c r="C9356">
        <v>272</v>
      </c>
      <c r="D9356">
        <v>281</v>
      </c>
      <c r="E9356">
        <f t="shared" si="146"/>
        <v>553</v>
      </c>
    </row>
    <row r="9357" spans="1:5" ht="12.75" customHeight="1" x14ac:dyDescent="0.25">
      <c r="A9357" s="46"/>
      <c r="B9357" t="s">
        <v>9358</v>
      </c>
      <c r="C9357">
        <v>193</v>
      </c>
      <c r="D9357">
        <v>207</v>
      </c>
      <c r="E9357">
        <f t="shared" si="146"/>
        <v>400</v>
      </c>
    </row>
    <row r="9358" spans="1:5" ht="12.75" customHeight="1" x14ac:dyDescent="0.25">
      <c r="A9358" s="46"/>
      <c r="B9358" t="s">
        <v>9359</v>
      </c>
      <c r="C9358">
        <v>260</v>
      </c>
      <c r="D9358">
        <v>250</v>
      </c>
      <c r="E9358">
        <f t="shared" si="146"/>
        <v>510</v>
      </c>
    </row>
    <row r="9359" spans="1:5" ht="12.75" customHeight="1" x14ac:dyDescent="0.25">
      <c r="A9359" s="46"/>
      <c r="B9359" t="s">
        <v>9360</v>
      </c>
      <c r="C9359">
        <v>43</v>
      </c>
      <c r="D9359">
        <v>40</v>
      </c>
      <c r="E9359">
        <f t="shared" si="146"/>
        <v>83</v>
      </c>
    </row>
    <row r="9360" spans="1:5" ht="12.75" customHeight="1" x14ac:dyDescent="0.25">
      <c r="A9360" s="46"/>
      <c r="B9360" t="s">
        <v>9361</v>
      </c>
      <c r="C9360">
        <v>223</v>
      </c>
      <c r="D9360">
        <v>259</v>
      </c>
      <c r="E9360">
        <f t="shared" si="146"/>
        <v>482</v>
      </c>
    </row>
    <row r="9361" spans="1:5" ht="12.75" customHeight="1" x14ac:dyDescent="0.25">
      <c r="A9361" s="46"/>
      <c r="B9361" t="s">
        <v>9362</v>
      </c>
      <c r="C9361">
        <v>412</v>
      </c>
      <c r="D9361">
        <v>411</v>
      </c>
      <c r="E9361">
        <f t="shared" si="146"/>
        <v>823</v>
      </c>
    </row>
    <row r="9362" spans="1:5" ht="12.75" customHeight="1" x14ac:dyDescent="0.25">
      <c r="A9362" s="46"/>
      <c r="B9362" t="s">
        <v>9363</v>
      </c>
      <c r="C9362">
        <v>855</v>
      </c>
      <c r="D9362">
        <v>847</v>
      </c>
      <c r="E9362">
        <f t="shared" si="146"/>
        <v>1702</v>
      </c>
    </row>
    <row r="9363" spans="1:5" ht="12.75" customHeight="1" x14ac:dyDescent="0.25">
      <c r="A9363" s="46"/>
      <c r="B9363" t="s">
        <v>9364</v>
      </c>
      <c r="C9363">
        <v>435</v>
      </c>
      <c r="D9363">
        <v>428</v>
      </c>
      <c r="E9363">
        <f t="shared" si="146"/>
        <v>863</v>
      </c>
    </row>
    <row r="9364" spans="1:5" ht="12.75" customHeight="1" x14ac:dyDescent="0.25">
      <c r="A9364" s="46"/>
      <c r="B9364" t="s">
        <v>9365</v>
      </c>
      <c r="C9364">
        <v>678</v>
      </c>
      <c r="D9364">
        <v>672</v>
      </c>
      <c r="E9364">
        <f t="shared" si="146"/>
        <v>1350</v>
      </c>
    </row>
    <row r="9365" spans="1:5" ht="12.75" customHeight="1" x14ac:dyDescent="0.25">
      <c r="A9365" s="46"/>
      <c r="B9365" t="s">
        <v>9366</v>
      </c>
      <c r="C9365">
        <v>312</v>
      </c>
      <c r="D9365">
        <v>336</v>
      </c>
      <c r="E9365">
        <f t="shared" si="146"/>
        <v>648</v>
      </c>
    </row>
    <row r="9366" spans="1:5" ht="12.75" customHeight="1" x14ac:dyDescent="0.25">
      <c r="A9366" s="46"/>
      <c r="B9366" t="s">
        <v>9367</v>
      </c>
      <c r="C9366">
        <v>157</v>
      </c>
      <c r="D9366">
        <v>154</v>
      </c>
      <c r="E9366">
        <f t="shared" si="146"/>
        <v>311</v>
      </c>
    </row>
    <row r="9367" spans="1:5" ht="12.75" customHeight="1" x14ac:dyDescent="0.25">
      <c r="A9367" s="46"/>
      <c r="B9367" t="s">
        <v>9368</v>
      </c>
      <c r="C9367">
        <v>70</v>
      </c>
      <c r="D9367">
        <v>77</v>
      </c>
      <c r="E9367">
        <f t="shared" si="146"/>
        <v>147</v>
      </c>
    </row>
    <row r="9368" spans="1:5" ht="12.75" customHeight="1" x14ac:dyDescent="0.25">
      <c r="A9368" s="46"/>
      <c r="B9368" t="s">
        <v>9369</v>
      </c>
      <c r="C9368">
        <v>137</v>
      </c>
      <c r="D9368">
        <v>166</v>
      </c>
      <c r="E9368">
        <f t="shared" si="146"/>
        <v>303</v>
      </c>
    </row>
    <row r="9369" spans="1:5" ht="12.75" customHeight="1" x14ac:dyDescent="0.25">
      <c r="A9369" s="46"/>
      <c r="B9369" t="s">
        <v>9370</v>
      </c>
      <c r="C9369">
        <v>273</v>
      </c>
      <c r="D9369">
        <v>261</v>
      </c>
      <c r="E9369">
        <f t="shared" si="146"/>
        <v>534</v>
      </c>
    </row>
    <row r="9370" spans="1:5" ht="12.75" customHeight="1" x14ac:dyDescent="0.25">
      <c r="A9370" s="46"/>
      <c r="B9370" t="s">
        <v>9371</v>
      </c>
      <c r="C9370">
        <v>110</v>
      </c>
      <c r="D9370">
        <v>108</v>
      </c>
      <c r="E9370">
        <f t="shared" si="146"/>
        <v>218</v>
      </c>
    </row>
    <row r="9371" spans="1:5" ht="12.75" customHeight="1" x14ac:dyDescent="0.25">
      <c r="A9371" s="46"/>
      <c r="B9371" t="s">
        <v>9372</v>
      </c>
      <c r="C9371">
        <v>280</v>
      </c>
      <c r="D9371">
        <v>328</v>
      </c>
      <c r="E9371">
        <f t="shared" si="146"/>
        <v>608</v>
      </c>
    </row>
    <row r="9372" spans="1:5" ht="12.75" customHeight="1" x14ac:dyDescent="0.25">
      <c r="A9372" s="46"/>
      <c r="B9372" t="s">
        <v>9373</v>
      </c>
      <c r="C9372">
        <v>112</v>
      </c>
      <c r="D9372">
        <v>116</v>
      </c>
      <c r="E9372">
        <f t="shared" si="146"/>
        <v>228</v>
      </c>
    </row>
    <row r="9373" spans="1:5" ht="12.75" customHeight="1" x14ac:dyDescent="0.25">
      <c r="A9373" s="46"/>
      <c r="B9373" t="s">
        <v>9374</v>
      </c>
      <c r="C9373">
        <v>55</v>
      </c>
      <c r="D9373">
        <v>56</v>
      </c>
      <c r="E9373">
        <f t="shared" si="146"/>
        <v>111</v>
      </c>
    </row>
    <row r="9374" spans="1:5" ht="12.75" customHeight="1" x14ac:dyDescent="0.25">
      <c r="A9374" s="46"/>
      <c r="B9374" t="s">
        <v>9375</v>
      </c>
      <c r="C9374">
        <v>132</v>
      </c>
      <c r="D9374">
        <v>132</v>
      </c>
      <c r="E9374">
        <f t="shared" si="146"/>
        <v>264</v>
      </c>
    </row>
    <row r="9375" spans="1:5" ht="12.75" customHeight="1" x14ac:dyDescent="0.25">
      <c r="A9375" s="46"/>
      <c r="B9375" t="s">
        <v>9376</v>
      </c>
      <c r="C9375">
        <v>142</v>
      </c>
      <c r="D9375">
        <v>134</v>
      </c>
      <c r="E9375">
        <f t="shared" si="146"/>
        <v>276</v>
      </c>
    </row>
    <row r="9376" spans="1:5" ht="12.75" customHeight="1" x14ac:dyDescent="0.25">
      <c r="A9376" s="46"/>
      <c r="B9376" t="s">
        <v>9377</v>
      </c>
      <c r="C9376">
        <v>27</v>
      </c>
      <c r="D9376">
        <v>24</v>
      </c>
      <c r="E9376">
        <f t="shared" si="146"/>
        <v>51</v>
      </c>
    </row>
    <row r="9377" spans="1:5" ht="12.75" customHeight="1" x14ac:dyDescent="0.25">
      <c r="A9377" s="46"/>
      <c r="B9377" t="s">
        <v>9378</v>
      </c>
      <c r="C9377">
        <v>1006</v>
      </c>
      <c r="D9377">
        <v>703</v>
      </c>
      <c r="E9377">
        <f t="shared" si="146"/>
        <v>1709</v>
      </c>
    </row>
    <row r="9378" spans="1:5" ht="12.75" customHeight="1" x14ac:dyDescent="0.25">
      <c r="A9378" s="46"/>
      <c r="B9378" t="s">
        <v>9379</v>
      </c>
      <c r="C9378">
        <v>247</v>
      </c>
      <c r="D9378">
        <v>264</v>
      </c>
      <c r="E9378">
        <f t="shared" si="146"/>
        <v>511</v>
      </c>
    </row>
    <row r="9379" spans="1:5" ht="12.75" customHeight="1" x14ac:dyDescent="0.25">
      <c r="A9379" s="46"/>
      <c r="B9379" t="s">
        <v>9380</v>
      </c>
      <c r="C9379">
        <v>140</v>
      </c>
      <c r="D9379">
        <v>143</v>
      </c>
      <c r="E9379">
        <f t="shared" si="146"/>
        <v>283</v>
      </c>
    </row>
    <row r="9380" spans="1:5" ht="12.75" customHeight="1" x14ac:dyDescent="0.25">
      <c r="A9380" s="46"/>
      <c r="B9380" t="s">
        <v>9381</v>
      </c>
      <c r="C9380">
        <v>49</v>
      </c>
      <c r="D9380">
        <v>48</v>
      </c>
      <c r="E9380">
        <f t="shared" si="146"/>
        <v>97</v>
      </c>
    </row>
    <row r="9381" spans="1:5" ht="12.75" customHeight="1" x14ac:dyDescent="0.25">
      <c r="A9381" s="46"/>
      <c r="B9381" t="s">
        <v>9382</v>
      </c>
      <c r="C9381">
        <v>218</v>
      </c>
      <c r="D9381">
        <v>218</v>
      </c>
      <c r="E9381">
        <f t="shared" si="146"/>
        <v>436</v>
      </c>
    </row>
    <row r="9382" spans="1:5" ht="12.75" customHeight="1" x14ac:dyDescent="0.25">
      <c r="A9382" s="46"/>
      <c r="B9382" t="s">
        <v>9383</v>
      </c>
      <c r="C9382">
        <v>25</v>
      </c>
      <c r="D9382">
        <v>22</v>
      </c>
      <c r="E9382">
        <f t="shared" si="146"/>
        <v>47</v>
      </c>
    </row>
    <row r="9383" spans="1:5" ht="12.75" customHeight="1" x14ac:dyDescent="0.25">
      <c r="A9383" s="46"/>
      <c r="B9383" t="s">
        <v>9384</v>
      </c>
      <c r="C9383">
        <v>89</v>
      </c>
      <c r="D9383">
        <v>87</v>
      </c>
      <c r="E9383">
        <f t="shared" si="146"/>
        <v>176</v>
      </c>
    </row>
    <row r="9384" spans="1:5" ht="12.75" customHeight="1" x14ac:dyDescent="0.25">
      <c r="A9384" s="46"/>
      <c r="B9384" t="s">
        <v>9385</v>
      </c>
      <c r="C9384">
        <v>636</v>
      </c>
      <c r="D9384">
        <v>602</v>
      </c>
      <c r="E9384">
        <f t="shared" si="146"/>
        <v>1238</v>
      </c>
    </row>
    <row r="9385" spans="1:5" ht="12.75" customHeight="1" x14ac:dyDescent="0.25">
      <c r="A9385" s="46"/>
      <c r="B9385" t="s">
        <v>9386</v>
      </c>
      <c r="C9385">
        <v>282</v>
      </c>
      <c r="D9385">
        <v>267</v>
      </c>
      <c r="E9385">
        <f t="shared" si="146"/>
        <v>549</v>
      </c>
    </row>
    <row r="9386" spans="1:5" ht="12.75" customHeight="1" x14ac:dyDescent="0.25">
      <c r="A9386" s="46"/>
      <c r="B9386" t="s">
        <v>9387</v>
      </c>
      <c r="C9386">
        <v>658</v>
      </c>
      <c r="D9386">
        <v>630</v>
      </c>
      <c r="E9386">
        <f t="shared" si="146"/>
        <v>1288</v>
      </c>
    </row>
    <row r="9387" spans="1:5" ht="12.75" customHeight="1" x14ac:dyDescent="0.25">
      <c r="A9387" s="46"/>
      <c r="B9387" t="s">
        <v>9388</v>
      </c>
      <c r="C9387">
        <v>553</v>
      </c>
      <c r="D9387">
        <v>500</v>
      </c>
      <c r="E9387">
        <f t="shared" si="146"/>
        <v>1053</v>
      </c>
    </row>
    <row r="9388" spans="1:5" ht="12.75" customHeight="1" x14ac:dyDescent="0.25">
      <c r="A9388" s="46"/>
      <c r="B9388" t="s">
        <v>9389</v>
      </c>
      <c r="C9388">
        <v>141</v>
      </c>
      <c r="D9388">
        <v>122</v>
      </c>
      <c r="E9388">
        <f t="shared" si="146"/>
        <v>263</v>
      </c>
    </row>
    <row r="9389" spans="1:5" ht="12.75" customHeight="1" x14ac:dyDescent="0.25">
      <c r="A9389" s="46"/>
      <c r="B9389" t="s">
        <v>9390</v>
      </c>
      <c r="C9389">
        <v>513</v>
      </c>
      <c r="D9389">
        <v>471</v>
      </c>
      <c r="E9389">
        <f t="shared" si="146"/>
        <v>984</v>
      </c>
    </row>
    <row r="9390" spans="1:5" ht="12.75" customHeight="1" x14ac:dyDescent="0.25">
      <c r="A9390" s="46"/>
      <c r="B9390" t="s">
        <v>9391</v>
      </c>
      <c r="C9390">
        <v>70</v>
      </c>
      <c r="D9390">
        <v>70</v>
      </c>
      <c r="E9390">
        <f t="shared" si="146"/>
        <v>140</v>
      </c>
    </row>
    <row r="9391" spans="1:5" ht="12.75" customHeight="1" x14ac:dyDescent="0.25">
      <c r="A9391" s="46"/>
      <c r="B9391" t="s">
        <v>9392</v>
      </c>
      <c r="C9391">
        <v>211</v>
      </c>
      <c r="D9391">
        <v>216</v>
      </c>
      <c r="E9391">
        <f t="shared" si="146"/>
        <v>427</v>
      </c>
    </row>
    <row r="9392" spans="1:5" ht="12.75" customHeight="1" x14ac:dyDescent="0.25">
      <c r="A9392" s="46"/>
      <c r="B9392" t="s">
        <v>9393</v>
      </c>
      <c r="C9392">
        <v>1026</v>
      </c>
      <c r="D9392">
        <v>1023</v>
      </c>
      <c r="E9392">
        <f t="shared" si="146"/>
        <v>2049</v>
      </c>
    </row>
    <row r="9393" spans="1:5" ht="12.75" customHeight="1" x14ac:dyDescent="0.25">
      <c r="A9393" s="46"/>
      <c r="B9393" t="s">
        <v>9394</v>
      </c>
      <c r="C9393">
        <v>492</v>
      </c>
      <c r="D9393">
        <v>487</v>
      </c>
      <c r="E9393">
        <f t="shared" si="146"/>
        <v>979</v>
      </c>
    </row>
    <row r="9394" spans="1:5" ht="12.75" customHeight="1" x14ac:dyDescent="0.25">
      <c r="A9394" s="46"/>
      <c r="B9394" t="s">
        <v>9395</v>
      </c>
      <c r="C9394">
        <v>339</v>
      </c>
      <c r="D9394">
        <v>306</v>
      </c>
      <c r="E9394">
        <f t="shared" si="146"/>
        <v>645</v>
      </c>
    </row>
    <row r="9395" spans="1:5" ht="12.75" customHeight="1" x14ac:dyDescent="0.25">
      <c r="A9395" s="46"/>
      <c r="B9395" t="s">
        <v>9396</v>
      </c>
      <c r="C9395">
        <v>170</v>
      </c>
      <c r="D9395">
        <v>162</v>
      </c>
      <c r="E9395">
        <f t="shared" si="146"/>
        <v>332</v>
      </c>
    </row>
    <row r="9396" spans="1:5" ht="12.75" customHeight="1" x14ac:dyDescent="0.25">
      <c r="A9396" s="46"/>
      <c r="B9396" t="s">
        <v>9397</v>
      </c>
      <c r="C9396">
        <v>301</v>
      </c>
      <c r="D9396">
        <v>265</v>
      </c>
      <c r="E9396">
        <f t="shared" si="146"/>
        <v>566</v>
      </c>
    </row>
    <row r="9397" spans="1:5" ht="12.75" customHeight="1" x14ac:dyDescent="0.25">
      <c r="A9397" s="46"/>
      <c r="B9397" t="s">
        <v>9398</v>
      </c>
      <c r="C9397">
        <v>344</v>
      </c>
      <c r="D9397">
        <v>346</v>
      </c>
      <c r="E9397">
        <f t="shared" si="146"/>
        <v>690</v>
      </c>
    </row>
    <row r="9398" spans="1:5" ht="12.75" customHeight="1" x14ac:dyDescent="0.25">
      <c r="A9398" s="46"/>
      <c r="B9398" t="s">
        <v>9399</v>
      </c>
      <c r="C9398">
        <v>144</v>
      </c>
      <c r="D9398">
        <v>160</v>
      </c>
      <c r="E9398">
        <f t="shared" si="146"/>
        <v>304</v>
      </c>
    </row>
    <row r="9399" spans="1:5" ht="12.75" customHeight="1" x14ac:dyDescent="0.25">
      <c r="A9399" s="46"/>
      <c r="B9399" t="s">
        <v>9400</v>
      </c>
      <c r="C9399">
        <v>150</v>
      </c>
      <c r="D9399">
        <v>137</v>
      </c>
      <c r="E9399">
        <f t="shared" si="146"/>
        <v>287</v>
      </c>
    </row>
    <row r="9400" spans="1:5" ht="12.75" customHeight="1" x14ac:dyDescent="0.25">
      <c r="A9400" s="46"/>
      <c r="B9400" t="s">
        <v>9401</v>
      </c>
      <c r="C9400">
        <v>540</v>
      </c>
      <c r="D9400">
        <v>533</v>
      </c>
      <c r="E9400">
        <f t="shared" si="146"/>
        <v>1073</v>
      </c>
    </row>
    <row r="9401" spans="1:5" ht="12.75" customHeight="1" x14ac:dyDescent="0.25">
      <c r="A9401" s="46"/>
      <c r="B9401" t="s">
        <v>9402</v>
      </c>
      <c r="C9401">
        <v>191</v>
      </c>
      <c r="D9401">
        <v>188</v>
      </c>
      <c r="E9401">
        <f t="shared" si="146"/>
        <v>379</v>
      </c>
    </row>
    <row r="9402" spans="1:5" ht="12.75" customHeight="1" x14ac:dyDescent="0.25">
      <c r="A9402" s="46"/>
      <c r="B9402" t="s">
        <v>9403</v>
      </c>
      <c r="C9402">
        <v>875</v>
      </c>
      <c r="D9402">
        <v>850</v>
      </c>
      <c r="E9402">
        <f t="shared" si="146"/>
        <v>1725</v>
      </c>
    </row>
    <row r="9403" spans="1:5" ht="12.75" customHeight="1" x14ac:dyDescent="0.25">
      <c r="A9403" s="46"/>
      <c r="B9403" t="s">
        <v>9404</v>
      </c>
      <c r="C9403">
        <v>230</v>
      </c>
      <c r="D9403">
        <v>234</v>
      </c>
      <c r="E9403">
        <f t="shared" si="146"/>
        <v>464</v>
      </c>
    </row>
    <row r="9404" spans="1:5" ht="12.75" customHeight="1" x14ac:dyDescent="0.25">
      <c r="A9404" s="46"/>
      <c r="B9404" t="s">
        <v>9405</v>
      </c>
      <c r="C9404">
        <v>329</v>
      </c>
      <c r="D9404">
        <v>344</v>
      </c>
      <c r="E9404">
        <f t="shared" si="146"/>
        <v>673</v>
      </c>
    </row>
    <row r="9405" spans="1:5" ht="12.75" customHeight="1" x14ac:dyDescent="0.25">
      <c r="A9405" s="46"/>
      <c r="B9405" t="s">
        <v>9406</v>
      </c>
      <c r="C9405">
        <v>60</v>
      </c>
      <c r="D9405">
        <v>57</v>
      </c>
      <c r="E9405">
        <f t="shared" si="146"/>
        <v>117</v>
      </c>
    </row>
    <row r="9406" spans="1:5" ht="12.75" customHeight="1" x14ac:dyDescent="0.25">
      <c r="A9406" s="46"/>
      <c r="B9406" t="s">
        <v>9407</v>
      </c>
      <c r="C9406">
        <v>111</v>
      </c>
      <c r="D9406">
        <v>119</v>
      </c>
      <c r="E9406">
        <f t="shared" si="146"/>
        <v>230</v>
      </c>
    </row>
    <row r="9407" spans="1:5" ht="12.75" customHeight="1" x14ac:dyDescent="0.25">
      <c r="A9407" s="46"/>
      <c r="B9407" t="s">
        <v>9408</v>
      </c>
      <c r="C9407">
        <v>50</v>
      </c>
      <c r="D9407">
        <v>59</v>
      </c>
      <c r="E9407">
        <f t="shared" si="146"/>
        <v>109</v>
      </c>
    </row>
    <row r="9408" spans="1:5" ht="12.75" customHeight="1" x14ac:dyDescent="0.25">
      <c r="A9408" s="46"/>
      <c r="B9408" t="s">
        <v>9409</v>
      </c>
      <c r="C9408">
        <v>93</v>
      </c>
      <c r="D9408">
        <v>82</v>
      </c>
      <c r="E9408">
        <f t="shared" si="146"/>
        <v>175</v>
      </c>
    </row>
    <row r="9409" spans="1:5" ht="12.75" customHeight="1" x14ac:dyDescent="0.25">
      <c r="A9409" s="46"/>
      <c r="B9409" t="s">
        <v>9410</v>
      </c>
      <c r="C9409">
        <v>350</v>
      </c>
      <c r="D9409">
        <v>369</v>
      </c>
      <c r="E9409">
        <f t="shared" si="146"/>
        <v>719</v>
      </c>
    </row>
    <row r="9410" spans="1:5" ht="12.75" customHeight="1" x14ac:dyDescent="0.25">
      <c r="A9410" s="46"/>
      <c r="B9410" t="s">
        <v>9411</v>
      </c>
      <c r="C9410">
        <v>242</v>
      </c>
      <c r="D9410">
        <v>268</v>
      </c>
      <c r="E9410">
        <f t="shared" si="146"/>
        <v>510</v>
      </c>
    </row>
    <row r="9411" spans="1:5" ht="12.75" customHeight="1" x14ac:dyDescent="0.25">
      <c r="A9411" s="46"/>
      <c r="B9411" t="s">
        <v>9412</v>
      </c>
      <c r="C9411">
        <v>304</v>
      </c>
      <c r="D9411">
        <v>281</v>
      </c>
      <c r="E9411">
        <f t="shared" si="146"/>
        <v>585</v>
      </c>
    </row>
    <row r="9412" spans="1:5" ht="12.75" customHeight="1" x14ac:dyDescent="0.25">
      <c r="A9412" s="46"/>
      <c r="B9412" t="s">
        <v>9413</v>
      </c>
      <c r="C9412">
        <v>50</v>
      </c>
      <c r="D9412">
        <v>42</v>
      </c>
      <c r="E9412">
        <f t="shared" si="146"/>
        <v>92</v>
      </c>
    </row>
    <row r="9413" spans="1:5" ht="12.75" customHeight="1" x14ac:dyDescent="0.25">
      <c r="A9413" s="46"/>
      <c r="B9413" t="s">
        <v>9414</v>
      </c>
      <c r="C9413">
        <v>158</v>
      </c>
      <c r="D9413">
        <v>150</v>
      </c>
      <c r="E9413">
        <f t="shared" si="146"/>
        <v>308</v>
      </c>
    </row>
    <row r="9414" spans="1:5" ht="12.75" customHeight="1" x14ac:dyDescent="0.25">
      <c r="A9414" s="46"/>
      <c r="B9414" t="s">
        <v>9415</v>
      </c>
      <c r="C9414">
        <v>97</v>
      </c>
      <c r="D9414">
        <v>94</v>
      </c>
      <c r="E9414">
        <f t="shared" si="146"/>
        <v>191</v>
      </c>
    </row>
    <row r="9415" spans="1:5" ht="12.75" customHeight="1" x14ac:dyDescent="0.25">
      <c r="A9415" s="46"/>
      <c r="B9415" t="s">
        <v>9416</v>
      </c>
      <c r="C9415">
        <v>282</v>
      </c>
      <c r="D9415">
        <v>293</v>
      </c>
      <c r="E9415">
        <f t="shared" ref="E9415:E9478" si="147">C9415+D9415</f>
        <v>575</v>
      </c>
    </row>
    <row r="9416" spans="1:5" ht="12.75" customHeight="1" x14ac:dyDescent="0.25">
      <c r="A9416" s="46"/>
      <c r="B9416" t="s">
        <v>9417</v>
      </c>
      <c r="C9416">
        <v>540</v>
      </c>
      <c r="D9416">
        <v>544</v>
      </c>
      <c r="E9416">
        <f t="shared" si="147"/>
        <v>1084</v>
      </c>
    </row>
    <row r="9417" spans="1:5" ht="12.75" customHeight="1" x14ac:dyDescent="0.25">
      <c r="A9417" s="46"/>
      <c r="B9417" t="s">
        <v>9418</v>
      </c>
      <c r="C9417">
        <v>182</v>
      </c>
      <c r="D9417">
        <v>208</v>
      </c>
      <c r="E9417">
        <f t="shared" si="147"/>
        <v>390</v>
      </c>
    </row>
    <row r="9418" spans="1:5" ht="12.75" customHeight="1" x14ac:dyDescent="0.25">
      <c r="A9418" s="46"/>
      <c r="B9418" t="s">
        <v>9419</v>
      </c>
      <c r="C9418">
        <v>159</v>
      </c>
      <c r="D9418">
        <v>152</v>
      </c>
      <c r="E9418">
        <f t="shared" si="147"/>
        <v>311</v>
      </c>
    </row>
    <row r="9419" spans="1:5" ht="12.75" customHeight="1" x14ac:dyDescent="0.25">
      <c r="A9419" s="46"/>
      <c r="B9419" t="s">
        <v>9420</v>
      </c>
      <c r="C9419">
        <v>412</v>
      </c>
      <c r="D9419">
        <v>387</v>
      </c>
      <c r="E9419">
        <f t="shared" si="147"/>
        <v>799</v>
      </c>
    </row>
    <row r="9420" spans="1:5" ht="12.75" customHeight="1" x14ac:dyDescent="0.25">
      <c r="A9420" s="46"/>
      <c r="B9420" t="s">
        <v>9421</v>
      </c>
      <c r="C9420">
        <v>88</v>
      </c>
      <c r="D9420">
        <v>97</v>
      </c>
      <c r="E9420">
        <f t="shared" si="147"/>
        <v>185</v>
      </c>
    </row>
    <row r="9421" spans="1:5" ht="12.75" customHeight="1" x14ac:dyDescent="0.25">
      <c r="A9421" s="46"/>
      <c r="B9421" t="s">
        <v>9422</v>
      </c>
      <c r="C9421">
        <v>94</v>
      </c>
      <c r="D9421">
        <v>101</v>
      </c>
      <c r="E9421">
        <f t="shared" si="147"/>
        <v>195</v>
      </c>
    </row>
    <row r="9422" spans="1:5" ht="12.75" customHeight="1" x14ac:dyDescent="0.25">
      <c r="A9422" s="46"/>
      <c r="B9422" t="s">
        <v>9423</v>
      </c>
      <c r="C9422">
        <v>98</v>
      </c>
      <c r="D9422">
        <v>140</v>
      </c>
      <c r="E9422">
        <f t="shared" si="147"/>
        <v>238</v>
      </c>
    </row>
    <row r="9423" spans="1:5" ht="12.75" customHeight="1" x14ac:dyDescent="0.25">
      <c r="A9423" s="46"/>
      <c r="B9423" t="s">
        <v>9424</v>
      </c>
      <c r="C9423">
        <v>472</v>
      </c>
      <c r="D9423">
        <v>467</v>
      </c>
      <c r="E9423">
        <f t="shared" si="147"/>
        <v>939</v>
      </c>
    </row>
    <row r="9424" spans="1:5" ht="12.75" customHeight="1" x14ac:dyDescent="0.25">
      <c r="A9424" s="46"/>
      <c r="B9424" t="s">
        <v>9425</v>
      </c>
      <c r="C9424">
        <v>121</v>
      </c>
      <c r="D9424">
        <v>142</v>
      </c>
      <c r="E9424">
        <f t="shared" si="147"/>
        <v>263</v>
      </c>
    </row>
    <row r="9425" spans="1:5" ht="12.75" customHeight="1" x14ac:dyDescent="0.25">
      <c r="A9425" s="46"/>
      <c r="B9425" t="s">
        <v>9426</v>
      </c>
      <c r="C9425">
        <v>87</v>
      </c>
      <c r="D9425">
        <v>100</v>
      </c>
      <c r="E9425">
        <f t="shared" si="147"/>
        <v>187</v>
      </c>
    </row>
    <row r="9426" spans="1:5" ht="12.75" customHeight="1" x14ac:dyDescent="0.25">
      <c r="A9426" s="46"/>
      <c r="B9426" t="s">
        <v>9427</v>
      </c>
      <c r="C9426">
        <v>258</v>
      </c>
      <c r="D9426">
        <v>264</v>
      </c>
      <c r="E9426">
        <f t="shared" si="147"/>
        <v>522</v>
      </c>
    </row>
    <row r="9427" spans="1:5" ht="12.75" customHeight="1" x14ac:dyDescent="0.25">
      <c r="A9427" s="46"/>
      <c r="B9427" t="s">
        <v>9428</v>
      </c>
      <c r="C9427">
        <v>97</v>
      </c>
      <c r="D9427">
        <v>91</v>
      </c>
      <c r="E9427">
        <f t="shared" si="147"/>
        <v>188</v>
      </c>
    </row>
    <row r="9428" spans="1:5" ht="12.75" customHeight="1" x14ac:dyDescent="0.25">
      <c r="A9428" s="46"/>
      <c r="B9428" t="s">
        <v>9429</v>
      </c>
      <c r="C9428">
        <v>225</v>
      </c>
      <c r="D9428">
        <v>224</v>
      </c>
      <c r="E9428">
        <f t="shared" si="147"/>
        <v>449</v>
      </c>
    </row>
    <row r="9429" spans="1:5" ht="12.75" customHeight="1" x14ac:dyDescent="0.25">
      <c r="A9429" s="46"/>
      <c r="B9429" t="s">
        <v>9430</v>
      </c>
      <c r="C9429">
        <v>252</v>
      </c>
      <c r="D9429">
        <v>254</v>
      </c>
      <c r="E9429">
        <f t="shared" si="147"/>
        <v>506</v>
      </c>
    </row>
    <row r="9430" spans="1:5" ht="12.75" customHeight="1" x14ac:dyDescent="0.25">
      <c r="A9430" s="46"/>
      <c r="B9430" t="s">
        <v>9431</v>
      </c>
      <c r="C9430">
        <v>106</v>
      </c>
      <c r="D9430">
        <v>102</v>
      </c>
      <c r="E9430">
        <f t="shared" si="147"/>
        <v>208</v>
      </c>
    </row>
    <row r="9431" spans="1:5" ht="12.75" customHeight="1" x14ac:dyDescent="0.25">
      <c r="A9431" s="46"/>
      <c r="B9431" t="s">
        <v>9432</v>
      </c>
      <c r="C9431">
        <v>20</v>
      </c>
      <c r="D9431">
        <v>20</v>
      </c>
      <c r="E9431">
        <f t="shared" si="147"/>
        <v>40</v>
      </c>
    </row>
    <row r="9432" spans="1:5" ht="12.75" customHeight="1" x14ac:dyDescent="0.25">
      <c r="A9432" s="46"/>
      <c r="B9432" t="s">
        <v>9433</v>
      </c>
      <c r="C9432">
        <v>370</v>
      </c>
      <c r="D9432">
        <v>413</v>
      </c>
      <c r="E9432">
        <f t="shared" si="147"/>
        <v>783</v>
      </c>
    </row>
    <row r="9433" spans="1:5" ht="12.75" customHeight="1" x14ac:dyDescent="0.25">
      <c r="A9433" s="46"/>
      <c r="B9433" t="s">
        <v>9434</v>
      </c>
      <c r="C9433">
        <v>276</v>
      </c>
      <c r="D9433">
        <v>276</v>
      </c>
      <c r="E9433">
        <f t="shared" si="147"/>
        <v>552</v>
      </c>
    </row>
    <row r="9434" spans="1:5" ht="12.75" customHeight="1" x14ac:dyDescent="0.25">
      <c r="A9434" s="46"/>
      <c r="B9434" t="s">
        <v>9435</v>
      </c>
      <c r="C9434">
        <v>121</v>
      </c>
      <c r="D9434">
        <v>146</v>
      </c>
      <c r="E9434">
        <f t="shared" si="147"/>
        <v>267</v>
      </c>
    </row>
    <row r="9435" spans="1:5" ht="12.75" customHeight="1" x14ac:dyDescent="0.25">
      <c r="A9435" s="46"/>
      <c r="B9435" t="s">
        <v>9436</v>
      </c>
      <c r="C9435">
        <v>274</v>
      </c>
      <c r="D9435">
        <v>318</v>
      </c>
      <c r="E9435">
        <f t="shared" si="147"/>
        <v>592</v>
      </c>
    </row>
    <row r="9436" spans="1:5" ht="12.75" customHeight="1" x14ac:dyDescent="0.25">
      <c r="A9436" s="46"/>
      <c r="B9436" t="s">
        <v>9437</v>
      </c>
      <c r="C9436">
        <v>229</v>
      </c>
      <c r="D9436">
        <v>236</v>
      </c>
      <c r="E9436">
        <f t="shared" si="147"/>
        <v>465</v>
      </c>
    </row>
    <row r="9437" spans="1:5" ht="12.75" customHeight="1" x14ac:dyDescent="0.25">
      <c r="A9437" s="46"/>
      <c r="B9437" t="s">
        <v>9438</v>
      </c>
      <c r="C9437">
        <v>172</v>
      </c>
      <c r="D9437">
        <v>197</v>
      </c>
      <c r="E9437">
        <f t="shared" si="147"/>
        <v>369</v>
      </c>
    </row>
    <row r="9438" spans="1:5" ht="12.75" customHeight="1" x14ac:dyDescent="0.25">
      <c r="A9438" s="46"/>
      <c r="B9438" t="s">
        <v>9439</v>
      </c>
      <c r="C9438">
        <v>340</v>
      </c>
      <c r="D9438">
        <v>360</v>
      </c>
      <c r="E9438">
        <f t="shared" si="147"/>
        <v>700</v>
      </c>
    </row>
    <row r="9439" spans="1:5" ht="12.75" customHeight="1" x14ac:dyDescent="0.25">
      <c r="A9439" s="46"/>
      <c r="B9439" t="s">
        <v>9440</v>
      </c>
      <c r="C9439">
        <v>49</v>
      </c>
      <c r="D9439">
        <v>47</v>
      </c>
      <c r="E9439">
        <f t="shared" si="147"/>
        <v>96</v>
      </c>
    </row>
    <row r="9440" spans="1:5" ht="12.75" customHeight="1" x14ac:dyDescent="0.25">
      <c r="A9440" s="46"/>
      <c r="B9440" t="s">
        <v>9441</v>
      </c>
      <c r="C9440">
        <v>221</v>
      </c>
      <c r="D9440">
        <v>223</v>
      </c>
      <c r="E9440">
        <f t="shared" si="147"/>
        <v>444</v>
      </c>
    </row>
    <row r="9441" spans="1:5" ht="12.75" customHeight="1" x14ac:dyDescent="0.25">
      <c r="A9441" s="46"/>
      <c r="B9441" t="s">
        <v>9442</v>
      </c>
      <c r="C9441">
        <v>195</v>
      </c>
      <c r="D9441">
        <v>179</v>
      </c>
      <c r="E9441">
        <f t="shared" si="147"/>
        <v>374</v>
      </c>
    </row>
    <row r="9442" spans="1:5" ht="12.75" customHeight="1" x14ac:dyDescent="0.25">
      <c r="A9442" s="46"/>
      <c r="B9442" t="s">
        <v>9443</v>
      </c>
      <c r="C9442">
        <v>55</v>
      </c>
      <c r="D9442">
        <v>54</v>
      </c>
      <c r="E9442">
        <f t="shared" si="147"/>
        <v>109</v>
      </c>
    </row>
    <row r="9443" spans="1:5" ht="12.75" customHeight="1" x14ac:dyDescent="0.25">
      <c r="A9443" s="46"/>
      <c r="B9443" t="s">
        <v>9444</v>
      </c>
      <c r="C9443">
        <v>62</v>
      </c>
      <c r="D9443">
        <v>66</v>
      </c>
      <c r="E9443">
        <f t="shared" si="147"/>
        <v>128</v>
      </c>
    </row>
    <row r="9444" spans="1:5" ht="12.75" customHeight="1" x14ac:dyDescent="0.25">
      <c r="A9444" s="46"/>
      <c r="B9444" t="s">
        <v>9445</v>
      </c>
      <c r="C9444">
        <v>317</v>
      </c>
      <c r="D9444">
        <v>302</v>
      </c>
      <c r="E9444">
        <f t="shared" si="147"/>
        <v>619</v>
      </c>
    </row>
    <row r="9445" spans="1:5" ht="12.75" customHeight="1" x14ac:dyDescent="0.25">
      <c r="A9445" s="46"/>
      <c r="B9445" t="s">
        <v>9446</v>
      </c>
      <c r="C9445">
        <v>277</v>
      </c>
      <c r="D9445">
        <v>258</v>
      </c>
      <c r="E9445">
        <f t="shared" si="147"/>
        <v>535</v>
      </c>
    </row>
    <row r="9446" spans="1:5" ht="12.75" customHeight="1" x14ac:dyDescent="0.25">
      <c r="A9446" s="46"/>
      <c r="B9446" t="s">
        <v>9447</v>
      </c>
      <c r="C9446">
        <v>16</v>
      </c>
      <c r="D9446">
        <v>19</v>
      </c>
      <c r="E9446">
        <f t="shared" si="147"/>
        <v>35</v>
      </c>
    </row>
    <row r="9447" spans="1:5" ht="12.75" customHeight="1" x14ac:dyDescent="0.25">
      <c r="A9447" s="46"/>
      <c r="B9447" t="s">
        <v>9448</v>
      </c>
      <c r="C9447">
        <v>43</v>
      </c>
      <c r="D9447">
        <v>52</v>
      </c>
      <c r="E9447">
        <f t="shared" si="147"/>
        <v>95</v>
      </c>
    </row>
    <row r="9448" spans="1:5" ht="12.75" customHeight="1" x14ac:dyDescent="0.25">
      <c r="A9448" s="46"/>
      <c r="B9448" t="s">
        <v>9449</v>
      </c>
      <c r="C9448">
        <v>56</v>
      </c>
      <c r="D9448">
        <v>47</v>
      </c>
      <c r="E9448">
        <f t="shared" si="147"/>
        <v>103</v>
      </c>
    </row>
    <row r="9449" spans="1:5" ht="12.75" customHeight="1" x14ac:dyDescent="0.25">
      <c r="A9449" s="46"/>
      <c r="B9449" t="s">
        <v>9450</v>
      </c>
      <c r="C9449">
        <v>80</v>
      </c>
      <c r="D9449">
        <v>77</v>
      </c>
      <c r="E9449">
        <f t="shared" si="147"/>
        <v>157</v>
      </c>
    </row>
    <row r="9450" spans="1:5" ht="12.75" customHeight="1" x14ac:dyDescent="0.25">
      <c r="A9450" s="46"/>
      <c r="B9450" t="s">
        <v>9451</v>
      </c>
      <c r="C9450">
        <v>64</v>
      </c>
      <c r="D9450">
        <v>58</v>
      </c>
      <c r="E9450">
        <f t="shared" si="147"/>
        <v>122</v>
      </c>
    </row>
    <row r="9451" spans="1:5" ht="12.75" customHeight="1" x14ac:dyDescent="0.25">
      <c r="A9451" s="46"/>
      <c r="B9451" t="s">
        <v>9452</v>
      </c>
      <c r="C9451">
        <v>76</v>
      </c>
      <c r="D9451">
        <v>60</v>
      </c>
      <c r="E9451">
        <f t="shared" si="147"/>
        <v>136</v>
      </c>
    </row>
    <row r="9452" spans="1:5" ht="12.75" customHeight="1" x14ac:dyDescent="0.25">
      <c r="A9452" s="46"/>
      <c r="B9452" t="s">
        <v>9453</v>
      </c>
      <c r="C9452">
        <v>48</v>
      </c>
      <c r="D9452">
        <v>48</v>
      </c>
      <c r="E9452">
        <f t="shared" si="147"/>
        <v>96</v>
      </c>
    </row>
    <row r="9453" spans="1:5" ht="12.75" customHeight="1" x14ac:dyDescent="0.25">
      <c r="A9453" s="46"/>
      <c r="B9453" t="s">
        <v>9454</v>
      </c>
      <c r="C9453">
        <v>91</v>
      </c>
      <c r="D9453">
        <v>116</v>
      </c>
      <c r="E9453">
        <f t="shared" si="147"/>
        <v>207</v>
      </c>
    </row>
    <row r="9454" spans="1:5" ht="12.75" customHeight="1" x14ac:dyDescent="0.25">
      <c r="A9454" s="46"/>
      <c r="B9454" t="s">
        <v>9455</v>
      </c>
      <c r="C9454">
        <v>161</v>
      </c>
      <c r="D9454">
        <v>169</v>
      </c>
      <c r="E9454">
        <f t="shared" si="147"/>
        <v>330</v>
      </c>
    </row>
    <row r="9455" spans="1:5" ht="12.75" customHeight="1" x14ac:dyDescent="0.25">
      <c r="A9455" s="46"/>
      <c r="B9455" t="s">
        <v>9456</v>
      </c>
      <c r="C9455">
        <v>236</v>
      </c>
      <c r="D9455">
        <v>237</v>
      </c>
      <c r="E9455">
        <f t="shared" si="147"/>
        <v>473</v>
      </c>
    </row>
    <row r="9456" spans="1:5" ht="12.75" customHeight="1" x14ac:dyDescent="0.25">
      <c r="A9456" s="46"/>
      <c r="B9456" t="s">
        <v>9457</v>
      </c>
      <c r="C9456">
        <v>477</v>
      </c>
      <c r="D9456">
        <v>515</v>
      </c>
      <c r="E9456">
        <f t="shared" si="147"/>
        <v>992</v>
      </c>
    </row>
    <row r="9457" spans="1:5" ht="12.75" customHeight="1" x14ac:dyDescent="0.25">
      <c r="A9457" s="46"/>
      <c r="B9457" t="s">
        <v>9458</v>
      </c>
      <c r="C9457">
        <v>59</v>
      </c>
      <c r="D9457">
        <v>51</v>
      </c>
      <c r="E9457">
        <f t="shared" si="147"/>
        <v>110</v>
      </c>
    </row>
    <row r="9458" spans="1:5" ht="12.75" customHeight="1" x14ac:dyDescent="0.25">
      <c r="A9458" s="46"/>
      <c r="B9458" t="s">
        <v>9459</v>
      </c>
      <c r="C9458">
        <v>36</v>
      </c>
      <c r="D9458">
        <v>28</v>
      </c>
      <c r="E9458">
        <f t="shared" si="147"/>
        <v>64</v>
      </c>
    </row>
    <row r="9459" spans="1:5" ht="12.75" customHeight="1" x14ac:dyDescent="0.25">
      <c r="A9459" s="46"/>
      <c r="B9459" t="s">
        <v>9460</v>
      </c>
      <c r="C9459">
        <v>49</v>
      </c>
      <c r="D9459">
        <v>52</v>
      </c>
      <c r="E9459">
        <f t="shared" si="147"/>
        <v>101</v>
      </c>
    </row>
    <row r="9460" spans="1:5" ht="12.75" customHeight="1" x14ac:dyDescent="0.25">
      <c r="A9460" s="46"/>
      <c r="B9460" t="s">
        <v>9461</v>
      </c>
      <c r="C9460">
        <v>62</v>
      </c>
      <c r="D9460">
        <v>79</v>
      </c>
      <c r="E9460">
        <f t="shared" si="147"/>
        <v>141</v>
      </c>
    </row>
    <row r="9461" spans="1:5" ht="12.75" customHeight="1" x14ac:dyDescent="0.25">
      <c r="A9461" s="46"/>
      <c r="B9461" t="s">
        <v>9462</v>
      </c>
      <c r="C9461">
        <v>47</v>
      </c>
      <c r="D9461">
        <v>49</v>
      </c>
      <c r="E9461">
        <f t="shared" si="147"/>
        <v>96</v>
      </c>
    </row>
    <row r="9462" spans="1:5" ht="12.75" customHeight="1" x14ac:dyDescent="0.25">
      <c r="A9462" s="46"/>
      <c r="B9462" t="s">
        <v>9463</v>
      </c>
      <c r="C9462">
        <v>33</v>
      </c>
      <c r="D9462">
        <v>38</v>
      </c>
      <c r="E9462">
        <f t="shared" si="147"/>
        <v>71</v>
      </c>
    </row>
    <row r="9463" spans="1:5" ht="12.75" customHeight="1" x14ac:dyDescent="0.25">
      <c r="A9463" s="46"/>
      <c r="B9463" t="s">
        <v>9464</v>
      </c>
      <c r="C9463">
        <v>190</v>
      </c>
      <c r="D9463">
        <v>203</v>
      </c>
      <c r="E9463">
        <f t="shared" si="147"/>
        <v>393</v>
      </c>
    </row>
    <row r="9464" spans="1:5" ht="12.75" customHeight="1" x14ac:dyDescent="0.25">
      <c r="A9464" s="46"/>
      <c r="B9464" t="s">
        <v>9465</v>
      </c>
      <c r="C9464">
        <v>114</v>
      </c>
      <c r="D9464">
        <v>124</v>
      </c>
      <c r="E9464">
        <f t="shared" si="147"/>
        <v>238</v>
      </c>
    </row>
    <row r="9465" spans="1:5" ht="12.75" customHeight="1" x14ac:dyDescent="0.25">
      <c r="A9465" s="46"/>
      <c r="B9465" t="s">
        <v>9466</v>
      </c>
      <c r="C9465">
        <v>34</v>
      </c>
      <c r="D9465">
        <v>32</v>
      </c>
      <c r="E9465">
        <f t="shared" si="147"/>
        <v>66</v>
      </c>
    </row>
    <row r="9466" spans="1:5" ht="12.75" customHeight="1" x14ac:dyDescent="0.25">
      <c r="A9466" s="46"/>
      <c r="B9466" t="s">
        <v>9467</v>
      </c>
      <c r="C9466">
        <v>368</v>
      </c>
      <c r="D9466">
        <v>365</v>
      </c>
      <c r="E9466">
        <f t="shared" si="147"/>
        <v>733</v>
      </c>
    </row>
    <row r="9467" spans="1:5" ht="12.75" customHeight="1" x14ac:dyDescent="0.25">
      <c r="A9467" s="46"/>
      <c r="B9467" t="s">
        <v>9468</v>
      </c>
      <c r="C9467">
        <v>174</v>
      </c>
      <c r="D9467">
        <v>187</v>
      </c>
      <c r="E9467">
        <f t="shared" si="147"/>
        <v>361</v>
      </c>
    </row>
    <row r="9468" spans="1:5" ht="12.75" customHeight="1" x14ac:dyDescent="0.25">
      <c r="A9468" s="46"/>
      <c r="B9468" t="s">
        <v>9469</v>
      </c>
      <c r="C9468">
        <v>145</v>
      </c>
      <c r="D9468">
        <v>136</v>
      </c>
      <c r="E9468">
        <f t="shared" si="147"/>
        <v>281</v>
      </c>
    </row>
    <row r="9469" spans="1:5" ht="12.75" customHeight="1" x14ac:dyDescent="0.25">
      <c r="A9469" s="46"/>
      <c r="B9469" t="s">
        <v>9470</v>
      </c>
      <c r="C9469">
        <v>72</v>
      </c>
      <c r="D9469">
        <v>58</v>
      </c>
      <c r="E9469">
        <f t="shared" si="147"/>
        <v>130</v>
      </c>
    </row>
    <row r="9470" spans="1:5" ht="12.75" customHeight="1" x14ac:dyDescent="0.25">
      <c r="A9470" s="46"/>
      <c r="B9470" t="s">
        <v>9471</v>
      </c>
      <c r="C9470">
        <v>151</v>
      </c>
      <c r="D9470">
        <v>149</v>
      </c>
      <c r="E9470">
        <f t="shared" si="147"/>
        <v>300</v>
      </c>
    </row>
    <row r="9471" spans="1:5" ht="12.75" customHeight="1" x14ac:dyDescent="0.25">
      <c r="A9471" s="46"/>
      <c r="B9471" t="s">
        <v>9472</v>
      </c>
      <c r="C9471">
        <v>124</v>
      </c>
      <c r="D9471">
        <v>119</v>
      </c>
      <c r="E9471">
        <f t="shared" si="147"/>
        <v>243</v>
      </c>
    </row>
    <row r="9472" spans="1:5" ht="12.75" customHeight="1" x14ac:dyDescent="0.25">
      <c r="A9472" s="46"/>
      <c r="B9472" t="s">
        <v>9473</v>
      </c>
      <c r="C9472">
        <v>129</v>
      </c>
      <c r="D9472">
        <v>106</v>
      </c>
      <c r="E9472">
        <f t="shared" si="147"/>
        <v>235</v>
      </c>
    </row>
    <row r="9473" spans="1:5" ht="12.75" customHeight="1" x14ac:dyDescent="0.25">
      <c r="A9473" s="46"/>
      <c r="B9473" t="s">
        <v>9474</v>
      </c>
      <c r="C9473">
        <v>253</v>
      </c>
      <c r="D9473">
        <v>258</v>
      </c>
      <c r="E9473">
        <f t="shared" si="147"/>
        <v>511</v>
      </c>
    </row>
    <row r="9474" spans="1:5" ht="12.75" customHeight="1" x14ac:dyDescent="0.25">
      <c r="A9474" s="46"/>
      <c r="B9474" t="s">
        <v>9475</v>
      </c>
      <c r="C9474">
        <v>116</v>
      </c>
      <c r="D9474">
        <v>129</v>
      </c>
      <c r="E9474">
        <f t="shared" si="147"/>
        <v>245</v>
      </c>
    </row>
    <row r="9475" spans="1:5" ht="12.75" customHeight="1" x14ac:dyDescent="0.25">
      <c r="A9475" s="46"/>
      <c r="B9475" t="s">
        <v>9476</v>
      </c>
      <c r="C9475">
        <v>239</v>
      </c>
      <c r="D9475">
        <v>231</v>
      </c>
      <c r="E9475">
        <f t="shared" si="147"/>
        <v>470</v>
      </c>
    </row>
    <row r="9476" spans="1:5" ht="12.75" customHeight="1" x14ac:dyDescent="0.25">
      <c r="A9476" s="46"/>
      <c r="B9476" t="s">
        <v>9477</v>
      </c>
      <c r="C9476">
        <v>575</v>
      </c>
      <c r="D9476">
        <v>606</v>
      </c>
      <c r="E9476">
        <f t="shared" si="147"/>
        <v>1181</v>
      </c>
    </row>
    <row r="9477" spans="1:5" ht="12.75" customHeight="1" x14ac:dyDescent="0.25">
      <c r="A9477" s="46"/>
      <c r="B9477" t="s">
        <v>9478</v>
      </c>
      <c r="C9477">
        <v>228</v>
      </c>
      <c r="D9477">
        <v>221</v>
      </c>
      <c r="E9477">
        <f t="shared" si="147"/>
        <v>449</v>
      </c>
    </row>
    <row r="9478" spans="1:5" ht="12.75" customHeight="1" x14ac:dyDescent="0.25">
      <c r="A9478" s="46"/>
      <c r="B9478" t="s">
        <v>9479</v>
      </c>
      <c r="C9478">
        <v>389</v>
      </c>
      <c r="D9478">
        <v>348</v>
      </c>
      <c r="E9478">
        <f t="shared" si="147"/>
        <v>737</v>
      </c>
    </row>
    <row r="9479" spans="1:5" ht="12.75" customHeight="1" x14ac:dyDescent="0.25">
      <c r="A9479" s="46"/>
      <c r="B9479" t="s">
        <v>9480</v>
      </c>
      <c r="C9479">
        <v>95</v>
      </c>
      <c r="D9479">
        <v>103</v>
      </c>
      <c r="E9479">
        <f t="shared" ref="E9479:E9542" si="148">C9479+D9479</f>
        <v>198</v>
      </c>
    </row>
    <row r="9480" spans="1:5" ht="12.75" customHeight="1" x14ac:dyDescent="0.25">
      <c r="A9480" s="46"/>
      <c r="B9480" t="s">
        <v>9481</v>
      </c>
      <c r="C9480">
        <v>236</v>
      </c>
      <c r="D9480">
        <v>231</v>
      </c>
      <c r="E9480">
        <f t="shared" si="148"/>
        <v>467</v>
      </c>
    </row>
    <row r="9481" spans="1:5" ht="12.75" customHeight="1" x14ac:dyDescent="0.25">
      <c r="A9481" s="46"/>
      <c r="B9481" t="s">
        <v>9482</v>
      </c>
      <c r="C9481">
        <v>181</v>
      </c>
      <c r="D9481">
        <v>177</v>
      </c>
      <c r="E9481">
        <f t="shared" si="148"/>
        <v>358</v>
      </c>
    </row>
    <row r="9482" spans="1:5" ht="12.75" customHeight="1" x14ac:dyDescent="0.25">
      <c r="A9482" s="46"/>
      <c r="B9482" t="s">
        <v>9483</v>
      </c>
      <c r="C9482">
        <v>751</v>
      </c>
      <c r="D9482">
        <v>789</v>
      </c>
      <c r="E9482">
        <f t="shared" si="148"/>
        <v>1540</v>
      </c>
    </row>
    <row r="9483" spans="1:5" ht="12.75" customHeight="1" x14ac:dyDescent="0.25">
      <c r="A9483" s="46"/>
      <c r="B9483" t="s">
        <v>9484</v>
      </c>
      <c r="C9483">
        <v>517</v>
      </c>
      <c r="D9483">
        <v>527</v>
      </c>
      <c r="E9483">
        <f t="shared" si="148"/>
        <v>1044</v>
      </c>
    </row>
    <row r="9484" spans="1:5" ht="12.75" customHeight="1" x14ac:dyDescent="0.25">
      <c r="A9484" s="46"/>
      <c r="B9484" t="s">
        <v>9485</v>
      </c>
      <c r="C9484">
        <v>164</v>
      </c>
      <c r="D9484">
        <v>188</v>
      </c>
      <c r="E9484">
        <f t="shared" si="148"/>
        <v>352</v>
      </c>
    </row>
    <row r="9485" spans="1:5" ht="12.75" customHeight="1" x14ac:dyDescent="0.25">
      <c r="A9485" s="46"/>
      <c r="B9485" t="s">
        <v>9486</v>
      </c>
      <c r="C9485">
        <v>354</v>
      </c>
      <c r="D9485">
        <v>314</v>
      </c>
      <c r="E9485">
        <f t="shared" si="148"/>
        <v>668</v>
      </c>
    </row>
    <row r="9486" spans="1:5" ht="12.75" customHeight="1" x14ac:dyDescent="0.25">
      <c r="A9486" s="46"/>
      <c r="B9486" t="s">
        <v>9487</v>
      </c>
      <c r="C9486">
        <v>60</v>
      </c>
      <c r="D9486">
        <v>51</v>
      </c>
      <c r="E9486">
        <f t="shared" si="148"/>
        <v>111</v>
      </c>
    </row>
    <row r="9487" spans="1:5" ht="12.75" customHeight="1" x14ac:dyDescent="0.25">
      <c r="A9487" s="46"/>
      <c r="B9487" t="s">
        <v>9488</v>
      </c>
      <c r="C9487">
        <v>163</v>
      </c>
      <c r="D9487">
        <v>172</v>
      </c>
      <c r="E9487">
        <f t="shared" si="148"/>
        <v>335</v>
      </c>
    </row>
    <row r="9488" spans="1:5" ht="12.75" customHeight="1" x14ac:dyDescent="0.25">
      <c r="A9488" s="46"/>
      <c r="B9488" t="s">
        <v>9489</v>
      </c>
      <c r="C9488">
        <v>94</v>
      </c>
      <c r="D9488">
        <v>83</v>
      </c>
      <c r="E9488">
        <f t="shared" si="148"/>
        <v>177</v>
      </c>
    </row>
    <row r="9489" spans="1:5" ht="12.75" customHeight="1" x14ac:dyDescent="0.25">
      <c r="A9489" s="46"/>
      <c r="B9489" t="s">
        <v>9490</v>
      </c>
      <c r="C9489">
        <v>177</v>
      </c>
      <c r="D9489">
        <v>192</v>
      </c>
      <c r="E9489">
        <f t="shared" si="148"/>
        <v>369</v>
      </c>
    </row>
    <row r="9490" spans="1:5" ht="12.75" customHeight="1" x14ac:dyDescent="0.25">
      <c r="A9490" s="46"/>
      <c r="B9490" t="s">
        <v>9491</v>
      </c>
      <c r="C9490">
        <v>611</v>
      </c>
      <c r="D9490">
        <v>615</v>
      </c>
      <c r="E9490">
        <f t="shared" si="148"/>
        <v>1226</v>
      </c>
    </row>
    <row r="9491" spans="1:5" ht="12.75" customHeight="1" x14ac:dyDescent="0.25">
      <c r="A9491" s="46"/>
      <c r="B9491" t="s">
        <v>9492</v>
      </c>
      <c r="C9491">
        <v>483</v>
      </c>
      <c r="D9491">
        <v>500</v>
      </c>
      <c r="E9491">
        <f t="shared" si="148"/>
        <v>983</v>
      </c>
    </row>
    <row r="9492" spans="1:5" ht="12.75" customHeight="1" x14ac:dyDescent="0.25">
      <c r="A9492" s="46"/>
      <c r="B9492" t="s">
        <v>9493</v>
      </c>
      <c r="C9492">
        <v>763</v>
      </c>
      <c r="D9492">
        <v>757</v>
      </c>
      <c r="E9492">
        <f t="shared" si="148"/>
        <v>1520</v>
      </c>
    </row>
    <row r="9493" spans="1:5" ht="12.75" customHeight="1" x14ac:dyDescent="0.25">
      <c r="A9493" s="46"/>
      <c r="B9493" t="s">
        <v>9494</v>
      </c>
      <c r="C9493">
        <v>612</v>
      </c>
      <c r="D9493">
        <v>665</v>
      </c>
      <c r="E9493">
        <f t="shared" si="148"/>
        <v>1277</v>
      </c>
    </row>
    <row r="9494" spans="1:5" ht="12.75" customHeight="1" x14ac:dyDescent="0.25">
      <c r="A9494" s="46"/>
      <c r="B9494" t="s">
        <v>9495</v>
      </c>
      <c r="C9494">
        <v>112</v>
      </c>
      <c r="D9494">
        <v>112</v>
      </c>
      <c r="E9494">
        <f t="shared" si="148"/>
        <v>224</v>
      </c>
    </row>
    <row r="9495" spans="1:5" ht="12.75" customHeight="1" x14ac:dyDescent="0.25">
      <c r="A9495" s="46"/>
      <c r="B9495" t="s">
        <v>9496</v>
      </c>
      <c r="C9495">
        <v>400</v>
      </c>
      <c r="D9495">
        <v>436</v>
      </c>
      <c r="E9495">
        <f t="shared" si="148"/>
        <v>836</v>
      </c>
    </row>
    <row r="9496" spans="1:5" ht="12.75" customHeight="1" x14ac:dyDescent="0.25">
      <c r="A9496" s="46"/>
      <c r="B9496" t="s">
        <v>9497</v>
      </c>
      <c r="C9496">
        <v>226</v>
      </c>
      <c r="D9496">
        <v>227</v>
      </c>
      <c r="E9496">
        <f t="shared" si="148"/>
        <v>453</v>
      </c>
    </row>
    <row r="9497" spans="1:5" ht="12.75" customHeight="1" x14ac:dyDescent="0.25">
      <c r="A9497" s="46"/>
      <c r="B9497" t="s">
        <v>9498</v>
      </c>
      <c r="C9497">
        <v>452</v>
      </c>
      <c r="D9497">
        <v>475</v>
      </c>
      <c r="E9497">
        <f t="shared" si="148"/>
        <v>927</v>
      </c>
    </row>
    <row r="9498" spans="1:5" ht="12.75" customHeight="1" x14ac:dyDescent="0.25">
      <c r="A9498" s="46"/>
      <c r="B9498" t="s">
        <v>9499</v>
      </c>
      <c r="C9498">
        <v>263</v>
      </c>
      <c r="D9498">
        <v>297</v>
      </c>
      <c r="E9498">
        <f t="shared" si="148"/>
        <v>560</v>
      </c>
    </row>
    <row r="9499" spans="1:5" ht="12.75" customHeight="1" x14ac:dyDescent="0.25">
      <c r="A9499" s="46"/>
      <c r="B9499" t="s">
        <v>9500</v>
      </c>
      <c r="C9499">
        <v>115</v>
      </c>
      <c r="D9499">
        <v>103</v>
      </c>
      <c r="E9499">
        <f t="shared" si="148"/>
        <v>218</v>
      </c>
    </row>
    <row r="9500" spans="1:5" ht="12.75" customHeight="1" x14ac:dyDescent="0.25">
      <c r="A9500" s="46"/>
      <c r="B9500" t="s">
        <v>9501</v>
      </c>
      <c r="C9500">
        <v>812</v>
      </c>
      <c r="D9500">
        <v>826</v>
      </c>
      <c r="E9500">
        <f t="shared" si="148"/>
        <v>1638</v>
      </c>
    </row>
    <row r="9501" spans="1:5" ht="12.75" customHeight="1" x14ac:dyDescent="0.25">
      <c r="A9501" s="46"/>
      <c r="B9501" t="s">
        <v>9502</v>
      </c>
      <c r="C9501">
        <v>162</v>
      </c>
      <c r="D9501">
        <v>149</v>
      </c>
      <c r="E9501">
        <f t="shared" si="148"/>
        <v>311</v>
      </c>
    </row>
    <row r="9502" spans="1:5" ht="12.75" customHeight="1" x14ac:dyDescent="0.25">
      <c r="A9502" s="46"/>
      <c r="B9502" t="s">
        <v>9503</v>
      </c>
      <c r="C9502">
        <v>194</v>
      </c>
      <c r="D9502">
        <v>198</v>
      </c>
      <c r="E9502">
        <f t="shared" si="148"/>
        <v>392</v>
      </c>
    </row>
    <row r="9503" spans="1:5" ht="12.75" customHeight="1" x14ac:dyDescent="0.25">
      <c r="A9503" s="46"/>
      <c r="B9503" t="s">
        <v>9504</v>
      </c>
      <c r="C9503">
        <v>417</v>
      </c>
      <c r="D9503">
        <v>427</v>
      </c>
      <c r="E9503">
        <f t="shared" si="148"/>
        <v>844</v>
      </c>
    </row>
    <row r="9504" spans="1:5" ht="12.75" customHeight="1" x14ac:dyDescent="0.25">
      <c r="A9504" s="46"/>
      <c r="B9504" t="s">
        <v>9505</v>
      </c>
      <c r="C9504">
        <v>311</v>
      </c>
      <c r="D9504">
        <v>317</v>
      </c>
      <c r="E9504">
        <f t="shared" si="148"/>
        <v>628</v>
      </c>
    </row>
    <row r="9505" spans="1:5" ht="12.75" customHeight="1" x14ac:dyDescent="0.25">
      <c r="A9505" s="46"/>
      <c r="B9505" t="s">
        <v>9506</v>
      </c>
      <c r="C9505">
        <v>253</v>
      </c>
      <c r="D9505">
        <v>232</v>
      </c>
      <c r="E9505">
        <f t="shared" si="148"/>
        <v>485</v>
      </c>
    </row>
    <row r="9506" spans="1:5" ht="12.75" customHeight="1" x14ac:dyDescent="0.25">
      <c r="A9506" s="46"/>
      <c r="B9506" t="s">
        <v>9507</v>
      </c>
      <c r="C9506">
        <v>580</v>
      </c>
      <c r="D9506">
        <v>626</v>
      </c>
      <c r="E9506">
        <f t="shared" si="148"/>
        <v>1206</v>
      </c>
    </row>
    <row r="9507" spans="1:5" ht="12.75" customHeight="1" x14ac:dyDescent="0.25">
      <c r="A9507" s="46"/>
      <c r="B9507" t="s">
        <v>9508</v>
      </c>
      <c r="C9507">
        <v>72</v>
      </c>
      <c r="D9507">
        <v>85</v>
      </c>
      <c r="E9507">
        <f t="shared" si="148"/>
        <v>157</v>
      </c>
    </row>
    <row r="9508" spans="1:5" ht="12.75" customHeight="1" x14ac:dyDescent="0.25">
      <c r="A9508" s="46"/>
      <c r="B9508" t="s">
        <v>9509</v>
      </c>
      <c r="C9508">
        <v>143</v>
      </c>
      <c r="D9508">
        <v>153</v>
      </c>
      <c r="E9508">
        <f t="shared" si="148"/>
        <v>296</v>
      </c>
    </row>
    <row r="9509" spans="1:5" ht="12.75" customHeight="1" x14ac:dyDescent="0.25">
      <c r="A9509" s="46"/>
      <c r="B9509" t="s">
        <v>9510</v>
      </c>
      <c r="C9509">
        <v>85</v>
      </c>
      <c r="D9509">
        <v>95</v>
      </c>
      <c r="E9509">
        <f t="shared" si="148"/>
        <v>180</v>
      </c>
    </row>
    <row r="9510" spans="1:5" ht="12.75" customHeight="1" x14ac:dyDescent="0.25">
      <c r="A9510" s="46"/>
      <c r="B9510" t="s">
        <v>9511</v>
      </c>
      <c r="C9510">
        <v>32</v>
      </c>
      <c r="D9510">
        <v>41</v>
      </c>
      <c r="E9510">
        <f t="shared" si="148"/>
        <v>73</v>
      </c>
    </row>
    <row r="9511" spans="1:5" ht="12.75" customHeight="1" x14ac:dyDescent="0.25">
      <c r="A9511" s="46"/>
      <c r="B9511" t="s">
        <v>9512</v>
      </c>
      <c r="C9511">
        <v>70</v>
      </c>
      <c r="D9511">
        <v>63</v>
      </c>
      <c r="E9511">
        <f t="shared" si="148"/>
        <v>133</v>
      </c>
    </row>
    <row r="9512" spans="1:5" ht="12.75" customHeight="1" x14ac:dyDescent="0.25">
      <c r="A9512" s="46"/>
      <c r="B9512" t="s">
        <v>9513</v>
      </c>
      <c r="C9512">
        <v>35</v>
      </c>
      <c r="D9512">
        <v>45</v>
      </c>
      <c r="E9512">
        <f t="shared" si="148"/>
        <v>80</v>
      </c>
    </row>
    <row r="9513" spans="1:5" ht="12.75" customHeight="1" x14ac:dyDescent="0.25">
      <c r="A9513" s="46"/>
      <c r="B9513" t="s">
        <v>9514</v>
      </c>
      <c r="C9513">
        <v>66</v>
      </c>
      <c r="D9513">
        <v>72</v>
      </c>
      <c r="E9513">
        <f t="shared" si="148"/>
        <v>138</v>
      </c>
    </row>
    <row r="9514" spans="1:5" ht="12.75" customHeight="1" x14ac:dyDescent="0.25">
      <c r="A9514" s="46"/>
      <c r="B9514" t="s">
        <v>9515</v>
      </c>
      <c r="C9514">
        <v>32</v>
      </c>
      <c r="D9514">
        <v>36</v>
      </c>
      <c r="E9514">
        <f t="shared" si="148"/>
        <v>68</v>
      </c>
    </row>
    <row r="9515" spans="1:5" ht="12.75" customHeight="1" x14ac:dyDescent="0.25">
      <c r="A9515" s="46"/>
      <c r="B9515" t="s">
        <v>9516</v>
      </c>
      <c r="C9515">
        <v>77</v>
      </c>
      <c r="D9515">
        <v>90</v>
      </c>
      <c r="E9515">
        <f t="shared" si="148"/>
        <v>167</v>
      </c>
    </row>
    <row r="9516" spans="1:5" ht="12.75" customHeight="1" x14ac:dyDescent="0.25">
      <c r="A9516" s="46"/>
      <c r="B9516" t="s">
        <v>9517</v>
      </c>
      <c r="C9516">
        <v>63</v>
      </c>
      <c r="D9516">
        <v>58</v>
      </c>
      <c r="E9516">
        <f t="shared" si="148"/>
        <v>121</v>
      </c>
    </row>
    <row r="9517" spans="1:5" ht="12.75" customHeight="1" x14ac:dyDescent="0.25">
      <c r="A9517" s="46"/>
      <c r="B9517" t="s">
        <v>9518</v>
      </c>
      <c r="C9517">
        <v>68</v>
      </c>
      <c r="D9517">
        <v>65</v>
      </c>
      <c r="E9517">
        <f t="shared" si="148"/>
        <v>133</v>
      </c>
    </row>
    <row r="9518" spans="1:5" ht="12.75" customHeight="1" x14ac:dyDescent="0.25">
      <c r="A9518" s="46"/>
      <c r="B9518" t="s">
        <v>9519</v>
      </c>
      <c r="C9518">
        <v>51</v>
      </c>
      <c r="D9518">
        <v>51</v>
      </c>
      <c r="E9518">
        <f t="shared" si="148"/>
        <v>102</v>
      </c>
    </row>
    <row r="9519" spans="1:5" ht="12.75" customHeight="1" x14ac:dyDescent="0.25">
      <c r="A9519" s="46"/>
      <c r="B9519" t="s">
        <v>9520</v>
      </c>
      <c r="C9519">
        <v>63</v>
      </c>
      <c r="D9519">
        <v>69</v>
      </c>
      <c r="E9519">
        <f t="shared" si="148"/>
        <v>132</v>
      </c>
    </row>
    <row r="9520" spans="1:5" ht="12.75" customHeight="1" x14ac:dyDescent="0.25">
      <c r="A9520" s="46"/>
      <c r="B9520" t="s">
        <v>9521</v>
      </c>
      <c r="C9520">
        <v>71</v>
      </c>
      <c r="D9520">
        <v>68</v>
      </c>
      <c r="E9520">
        <f t="shared" si="148"/>
        <v>139</v>
      </c>
    </row>
    <row r="9521" spans="1:5" ht="12.75" customHeight="1" x14ac:dyDescent="0.25">
      <c r="A9521" s="46"/>
      <c r="B9521" t="s">
        <v>9522</v>
      </c>
      <c r="C9521">
        <v>60</v>
      </c>
      <c r="D9521">
        <v>66</v>
      </c>
      <c r="E9521">
        <f t="shared" si="148"/>
        <v>126</v>
      </c>
    </row>
    <row r="9522" spans="1:5" ht="12.75" customHeight="1" x14ac:dyDescent="0.25">
      <c r="A9522" s="46"/>
      <c r="B9522" t="s">
        <v>9523</v>
      </c>
      <c r="C9522">
        <v>57</v>
      </c>
      <c r="D9522">
        <v>58</v>
      </c>
      <c r="E9522">
        <f t="shared" si="148"/>
        <v>115</v>
      </c>
    </row>
    <row r="9523" spans="1:5" ht="12.75" customHeight="1" x14ac:dyDescent="0.25">
      <c r="A9523" s="46"/>
      <c r="B9523" t="s">
        <v>9524</v>
      </c>
      <c r="C9523">
        <v>27</v>
      </c>
      <c r="D9523">
        <v>30</v>
      </c>
      <c r="E9523">
        <f t="shared" si="148"/>
        <v>57</v>
      </c>
    </row>
    <row r="9524" spans="1:5" ht="12.75" customHeight="1" x14ac:dyDescent="0.25">
      <c r="A9524" s="46"/>
      <c r="B9524" t="s">
        <v>9525</v>
      </c>
      <c r="C9524">
        <v>98</v>
      </c>
      <c r="D9524">
        <v>106</v>
      </c>
      <c r="E9524">
        <f t="shared" si="148"/>
        <v>204</v>
      </c>
    </row>
    <row r="9525" spans="1:5" ht="12.75" customHeight="1" x14ac:dyDescent="0.25">
      <c r="A9525" s="46"/>
      <c r="B9525" t="s">
        <v>9526</v>
      </c>
      <c r="C9525">
        <v>49</v>
      </c>
      <c r="D9525">
        <v>52</v>
      </c>
      <c r="E9525">
        <f t="shared" si="148"/>
        <v>101</v>
      </c>
    </row>
    <row r="9526" spans="1:5" ht="12.75" customHeight="1" x14ac:dyDescent="0.25">
      <c r="A9526" s="46"/>
      <c r="B9526" t="s">
        <v>9527</v>
      </c>
      <c r="C9526">
        <v>78</v>
      </c>
      <c r="D9526">
        <v>87</v>
      </c>
      <c r="E9526">
        <f t="shared" si="148"/>
        <v>165</v>
      </c>
    </row>
    <row r="9527" spans="1:5" ht="12.75" customHeight="1" x14ac:dyDescent="0.25">
      <c r="A9527" s="46"/>
      <c r="B9527" t="s">
        <v>9528</v>
      </c>
      <c r="C9527">
        <v>22</v>
      </c>
      <c r="D9527">
        <v>15</v>
      </c>
      <c r="E9527">
        <f t="shared" si="148"/>
        <v>37</v>
      </c>
    </row>
    <row r="9528" spans="1:5" ht="12.75" customHeight="1" x14ac:dyDescent="0.25">
      <c r="A9528" s="46"/>
      <c r="B9528" t="s">
        <v>9529</v>
      </c>
      <c r="C9528">
        <v>34</v>
      </c>
      <c r="D9528">
        <v>32</v>
      </c>
      <c r="E9528">
        <f t="shared" si="148"/>
        <v>66</v>
      </c>
    </row>
    <row r="9529" spans="1:5" ht="12.75" customHeight="1" x14ac:dyDescent="0.25">
      <c r="A9529" s="46"/>
      <c r="B9529" t="s">
        <v>9530</v>
      </c>
      <c r="C9529">
        <v>118</v>
      </c>
      <c r="D9529">
        <v>111</v>
      </c>
      <c r="E9529">
        <f t="shared" si="148"/>
        <v>229</v>
      </c>
    </row>
    <row r="9530" spans="1:5" ht="12.75" customHeight="1" x14ac:dyDescent="0.25">
      <c r="A9530" s="46"/>
      <c r="B9530" t="s">
        <v>9531</v>
      </c>
      <c r="C9530">
        <v>71</v>
      </c>
      <c r="D9530">
        <v>88</v>
      </c>
      <c r="E9530">
        <f t="shared" si="148"/>
        <v>159</v>
      </c>
    </row>
    <row r="9531" spans="1:5" ht="12.75" customHeight="1" x14ac:dyDescent="0.25">
      <c r="A9531" s="46"/>
      <c r="B9531" t="s">
        <v>9532</v>
      </c>
      <c r="C9531">
        <v>42</v>
      </c>
      <c r="D9531">
        <v>39</v>
      </c>
      <c r="E9531">
        <f t="shared" si="148"/>
        <v>81</v>
      </c>
    </row>
    <row r="9532" spans="1:5" ht="12.75" customHeight="1" x14ac:dyDescent="0.25">
      <c r="A9532" s="46"/>
      <c r="B9532" t="s">
        <v>9533</v>
      </c>
      <c r="C9532">
        <v>90</v>
      </c>
      <c r="D9532">
        <v>100</v>
      </c>
      <c r="E9532">
        <f t="shared" si="148"/>
        <v>190</v>
      </c>
    </row>
    <row r="9533" spans="1:5" ht="12.75" customHeight="1" x14ac:dyDescent="0.25">
      <c r="A9533" s="46"/>
      <c r="B9533" t="s">
        <v>9534</v>
      </c>
      <c r="C9533">
        <v>32</v>
      </c>
      <c r="D9533">
        <v>35</v>
      </c>
      <c r="E9533">
        <f t="shared" si="148"/>
        <v>67</v>
      </c>
    </row>
    <row r="9534" spans="1:5" ht="12.75" customHeight="1" x14ac:dyDescent="0.25">
      <c r="A9534" s="46"/>
      <c r="B9534" t="s">
        <v>9535</v>
      </c>
      <c r="C9534">
        <v>88</v>
      </c>
      <c r="D9534">
        <v>100</v>
      </c>
      <c r="E9534">
        <f t="shared" si="148"/>
        <v>188</v>
      </c>
    </row>
    <row r="9535" spans="1:5" ht="12.75" customHeight="1" x14ac:dyDescent="0.25">
      <c r="A9535" s="46"/>
      <c r="B9535" t="s">
        <v>9536</v>
      </c>
      <c r="C9535">
        <v>68</v>
      </c>
      <c r="D9535">
        <v>57</v>
      </c>
      <c r="E9535">
        <f t="shared" si="148"/>
        <v>125</v>
      </c>
    </row>
    <row r="9536" spans="1:5" ht="12.75" customHeight="1" x14ac:dyDescent="0.25">
      <c r="A9536" s="46"/>
      <c r="B9536" t="s">
        <v>9537</v>
      </c>
      <c r="C9536">
        <v>99</v>
      </c>
      <c r="D9536">
        <v>93</v>
      </c>
      <c r="E9536">
        <f t="shared" si="148"/>
        <v>192</v>
      </c>
    </row>
    <row r="9537" spans="1:5" ht="12.75" customHeight="1" x14ac:dyDescent="0.25">
      <c r="A9537" s="46"/>
      <c r="B9537" t="s">
        <v>9538</v>
      </c>
      <c r="C9537">
        <v>50</v>
      </c>
      <c r="D9537">
        <v>54</v>
      </c>
      <c r="E9537">
        <f t="shared" si="148"/>
        <v>104</v>
      </c>
    </row>
    <row r="9538" spans="1:5" ht="12.75" customHeight="1" x14ac:dyDescent="0.25">
      <c r="A9538" s="46"/>
      <c r="B9538" t="s">
        <v>9539</v>
      </c>
      <c r="C9538">
        <v>35</v>
      </c>
      <c r="D9538">
        <v>50</v>
      </c>
      <c r="E9538">
        <f t="shared" si="148"/>
        <v>85</v>
      </c>
    </row>
    <row r="9539" spans="1:5" ht="12.75" customHeight="1" x14ac:dyDescent="0.25">
      <c r="A9539" s="46"/>
      <c r="B9539" t="s">
        <v>9540</v>
      </c>
      <c r="C9539">
        <v>37</v>
      </c>
      <c r="D9539">
        <v>37</v>
      </c>
      <c r="E9539">
        <f t="shared" si="148"/>
        <v>74</v>
      </c>
    </row>
    <row r="9540" spans="1:5" ht="12.75" customHeight="1" x14ac:dyDescent="0.25">
      <c r="A9540" s="46"/>
      <c r="B9540" t="s">
        <v>9541</v>
      </c>
      <c r="C9540">
        <v>84</v>
      </c>
      <c r="D9540">
        <v>94</v>
      </c>
      <c r="E9540">
        <f t="shared" si="148"/>
        <v>178</v>
      </c>
    </row>
    <row r="9541" spans="1:5" ht="12.75" customHeight="1" x14ac:dyDescent="0.25">
      <c r="A9541" s="46"/>
      <c r="B9541" t="s">
        <v>9542</v>
      </c>
      <c r="C9541">
        <v>94</v>
      </c>
      <c r="D9541">
        <v>96</v>
      </c>
      <c r="E9541">
        <f t="shared" si="148"/>
        <v>190</v>
      </c>
    </row>
    <row r="9542" spans="1:5" ht="12.75" customHeight="1" x14ac:dyDescent="0.25">
      <c r="A9542" s="46"/>
      <c r="B9542" t="s">
        <v>9543</v>
      </c>
      <c r="C9542">
        <v>43</v>
      </c>
      <c r="D9542">
        <v>41</v>
      </c>
      <c r="E9542">
        <f t="shared" si="148"/>
        <v>84</v>
      </c>
    </row>
    <row r="9543" spans="1:5" ht="12.75" customHeight="1" x14ac:dyDescent="0.25">
      <c r="A9543" s="46"/>
      <c r="B9543" t="s">
        <v>9544</v>
      </c>
      <c r="C9543">
        <v>68</v>
      </c>
      <c r="D9543">
        <v>70</v>
      </c>
      <c r="E9543">
        <f t="shared" ref="E9543:E9606" si="149">C9543+D9543</f>
        <v>138</v>
      </c>
    </row>
    <row r="9544" spans="1:5" ht="12.75" customHeight="1" x14ac:dyDescent="0.25">
      <c r="A9544" s="46"/>
      <c r="B9544" t="s">
        <v>9545</v>
      </c>
      <c r="C9544">
        <v>42</v>
      </c>
      <c r="D9544">
        <v>23</v>
      </c>
      <c r="E9544">
        <f t="shared" si="149"/>
        <v>65</v>
      </c>
    </row>
    <row r="9545" spans="1:5" ht="12.75" customHeight="1" x14ac:dyDescent="0.25">
      <c r="A9545" s="46"/>
      <c r="B9545" t="s">
        <v>9546</v>
      </c>
      <c r="C9545">
        <v>43</v>
      </c>
      <c r="D9545">
        <v>46</v>
      </c>
      <c r="E9545">
        <f t="shared" si="149"/>
        <v>89</v>
      </c>
    </row>
    <row r="9546" spans="1:5" ht="12.75" customHeight="1" x14ac:dyDescent="0.25">
      <c r="A9546" s="46"/>
      <c r="B9546" t="s">
        <v>9547</v>
      </c>
      <c r="C9546">
        <v>50</v>
      </c>
      <c r="D9546">
        <v>54</v>
      </c>
      <c r="E9546">
        <f t="shared" si="149"/>
        <v>104</v>
      </c>
    </row>
    <row r="9547" spans="1:5" ht="12.75" customHeight="1" x14ac:dyDescent="0.25">
      <c r="A9547" s="46"/>
      <c r="B9547" t="s">
        <v>9548</v>
      </c>
      <c r="C9547">
        <v>77</v>
      </c>
      <c r="D9547">
        <v>78</v>
      </c>
      <c r="E9547">
        <f t="shared" si="149"/>
        <v>155</v>
      </c>
    </row>
    <row r="9548" spans="1:5" ht="12.75" customHeight="1" x14ac:dyDescent="0.25">
      <c r="A9548" s="46"/>
      <c r="B9548" t="s">
        <v>9549</v>
      </c>
      <c r="C9548">
        <v>60</v>
      </c>
      <c r="D9548">
        <v>54</v>
      </c>
      <c r="E9548">
        <f t="shared" si="149"/>
        <v>114</v>
      </c>
    </row>
    <row r="9549" spans="1:5" ht="12.75" customHeight="1" x14ac:dyDescent="0.25">
      <c r="A9549" s="46"/>
      <c r="B9549" t="s">
        <v>9550</v>
      </c>
      <c r="C9549">
        <v>46</v>
      </c>
      <c r="D9549">
        <v>46</v>
      </c>
      <c r="E9549">
        <f t="shared" si="149"/>
        <v>92</v>
      </c>
    </row>
    <row r="9550" spans="1:5" ht="12.75" customHeight="1" x14ac:dyDescent="0.25">
      <c r="A9550" s="46"/>
      <c r="B9550" t="s">
        <v>9551</v>
      </c>
      <c r="C9550">
        <v>42</v>
      </c>
      <c r="D9550">
        <v>54</v>
      </c>
      <c r="E9550">
        <f t="shared" si="149"/>
        <v>96</v>
      </c>
    </row>
    <row r="9551" spans="1:5" ht="12.75" customHeight="1" x14ac:dyDescent="0.25">
      <c r="A9551" s="46"/>
      <c r="B9551" t="s">
        <v>9552</v>
      </c>
      <c r="C9551">
        <v>117</v>
      </c>
      <c r="D9551">
        <v>121</v>
      </c>
      <c r="E9551">
        <f t="shared" si="149"/>
        <v>238</v>
      </c>
    </row>
    <row r="9552" spans="1:5" ht="12.75" customHeight="1" x14ac:dyDescent="0.25">
      <c r="A9552" s="46"/>
      <c r="B9552" t="s">
        <v>9553</v>
      </c>
      <c r="C9552">
        <v>58</v>
      </c>
      <c r="D9552">
        <v>57</v>
      </c>
      <c r="E9552">
        <f t="shared" si="149"/>
        <v>115</v>
      </c>
    </row>
    <row r="9553" spans="1:5" ht="12.75" customHeight="1" x14ac:dyDescent="0.25">
      <c r="A9553" s="46"/>
      <c r="B9553" t="s">
        <v>9554</v>
      </c>
      <c r="C9553">
        <v>145</v>
      </c>
      <c r="D9553">
        <v>139</v>
      </c>
      <c r="E9553">
        <f t="shared" si="149"/>
        <v>284</v>
      </c>
    </row>
    <row r="9554" spans="1:5" ht="12.75" customHeight="1" x14ac:dyDescent="0.25">
      <c r="A9554" s="46"/>
      <c r="B9554" t="s">
        <v>9555</v>
      </c>
      <c r="C9554">
        <v>62</v>
      </c>
      <c r="D9554">
        <v>52</v>
      </c>
      <c r="E9554">
        <f t="shared" si="149"/>
        <v>114</v>
      </c>
    </row>
    <row r="9555" spans="1:5" ht="12.75" customHeight="1" x14ac:dyDescent="0.25">
      <c r="A9555" s="46"/>
      <c r="B9555" t="s">
        <v>9556</v>
      </c>
      <c r="C9555">
        <v>63</v>
      </c>
      <c r="D9555">
        <v>83</v>
      </c>
      <c r="E9555">
        <f t="shared" si="149"/>
        <v>146</v>
      </c>
    </row>
    <row r="9556" spans="1:5" ht="12.75" customHeight="1" x14ac:dyDescent="0.25">
      <c r="A9556" s="46"/>
      <c r="B9556" t="s">
        <v>9557</v>
      </c>
      <c r="C9556">
        <v>68</v>
      </c>
      <c r="D9556">
        <v>66</v>
      </c>
      <c r="E9556">
        <f t="shared" si="149"/>
        <v>134</v>
      </c>
    </row>
    <row r="9557" spans="1:5" ht="12.75" customHeight="1" x14ac:dyDescent="0.25">
      <c r="A9557" s="46"/>
      <c r="B9557" t="s">
        <v>9558</v>
      </c>
      <c r="C9557">
        <v>55</v>
      </c>
      <c r="D9557">
        <v>47</v>
      </c>
      <c r="E9557">
        <f t="shared" si="149"/>
        <v>102</v>
      </c>
    </row>
    <row r="9558" spans="1:5" ht="12.75" customHeight="1" x14ac:dyDescent="0.25">
      <c r="A9558" s="46"/>
      <c r="B9558" t="s">
        <v>9559</v>
      </c>
      <c r="C9558">
        <v>88</v>
      </c>
      <c r="D9558">
        <v>88</v>
      </c>
      <c r="E9558">
        <f t="shared" si="149"/>
        <v>176</v>
      </c>
    </row>
    <row r="9559" spans="1:5" ht="12.75" customHeight="1" x14ac:dyDescent="0.25">
      <c r="A9559" s="46"/>
      <c r="B9559" t="s">
        <v>9560</v>
      </c>
      <c r="C9559">
        <v>26</v>
      </c>
      <c r="D9559">
        <v>26</v>
      </c>
      <c r="E9559">
        <f t="shared" si="149"/>
        <v>52</v>
      </c>
    </row>
    <row r="9560" spans="1:5" ht="12.75" customHeight="1" x14ac:dyDescent="0.25">
      <c r="A9560" s="46"/>
      <c r="B9560" t="s">
        <v>9561</v>
      </c>
      <c r="C9560">
        <v>75</v>
      </c>
      <c r="D9560">
        <v>79</v>
      </c>
      <c r="E9560">
        <f t="shared" si="149"/>
        <v>154</v>
      </c>
    </row>
    <row r="9561" spans="1:5" ht="12.75" customHeight="1" x14ac:dyDescent="0.25">
      <c r="A9561" s="46"/>
      <c r="B9561" t="s">
        <v>9562</v>
      </c>
      <c r="C9561">
        <v>55</v>
      </c>
      <c r="D9561">
        <v>68</v>
      </c>
      <c r="E9561">
        <f t="shared" si="149"/>
        <v>123</v>
      </c>
    </row>
    <row r="9562" spans="1:5" ht="12.75" customHeight="1" x14ac:dyDescent="0.25">
      <c r="A9562" s="46"/>
      <c r="B9562" t="s">
        <v>9563</v>
      </c>
      <c r="C9562">
        <v>66</v>
      </c>
      <c r="D9562">
        <v>80</v>
      </c>
      <c r="E9562">
        <f t="shared" si="149"/>
        <v>146</v>
      </c>
    </row>
    <row r="9563" spans="1:5" ht="12.75" customHeight="1" x14ac:dyDescent="0.25">
      <c r="A9563" s="46"/>
      <c r="B9563" t="s">
        <v>9564</v>
      </c>
      <c r="C9563">
        <v>93</v>
      </c>
      <c r="D9563">
        <v>109</v>
      </c>
      <c r="E9563">
        <f t="shared" si="149"/>
        <v>202</v>
      </c>
    </row>
    <row r="9564" spans="1:5" ht="12.75" customHeight="1" x14ac:dyDescent="0.25">
      <c r="A9564" s="46"/>
      <c r="B9564" t="s">
        <v>9565</v>
      </c>
      <c r="C9564">
        <v>46</v>
      </c>
      <c r="D9564">
        <v>44</v>
      </c>
      <c r="E9564">
        <f t="shared" si="149"/>
        <v>90</v>
      </c>
    </row>
    <row r="9565" spans="1:5" ht="12.75" customHeight="1" x14ac:dyDescent="0.25">
      <c r="A9565" s="46"/>
      <c r="B9565" t="s">
        <v>9566</v>
      </c>
      <c r="C9565">
        <v>57</v>
      </c>
      <c r="D9565">
        <v>60</v>
      </c>
      <c r="E9565">
        <f t="shared" si="149"/>
        <v>117</v>
      </c>
    </row>
    <row r="9566" spans="1:5" ht="12.75" customHeight="1" x14ac:dyDescent="0.25">
      <c r="A9566" s="46"/>
      <c r="B9566" t="s">
        <v>9567</v>
      </c>
      <c r="C9566">
        <v>73</v>
      </c>
      <c r="D9566">
        <v>67</v>
      </c>
      <c r="E9566">
        <f t="shared" si="149"/>
        <v>140</v>
      </c>
    </row>
    <row r="9567" spans="1:5" ht="12.75" customHeight="1" x14ac:dyDescent="0.25">
      <c r="A9567" s="46"/>
      <c r="B9567" t="s">
        <v>9568</v>
      </c>
      <c r="C9567">
        <v>92</v>
      </c>
      <c r="D9567">
        <v>90</v>
      </c>
      <c r="E9567">
        <f t="shared" si="149"/>
        <v>182</v>
      </c>
    </row>
    <row r="9568" spans="1:5" ht="12.75" customHeight="1" x14ac:dyDescent="0.25">
      <c r="A9568" s="46"/>
      <c r="B9568" t="s">
        <v>9569</v>
      </c>
      <c r="C9568">
        <v>24</v>
      </c>
      <c r="D9568">
        <v>21</v>
      </c>
      <c r="E9568">
        <f t="shared" si="149"/>
        <v>45</v>
      </c>
    </row>
    <row r="9569" spans="1:5" ht="12.75" customHeight="1" x14ac:dyDescent="0.25">
      <c r="A9569" s="46"/>
      <c r="B9569" t="s">
        <v>9570</v>
      </c>
      <c r="C9569">
        <v>51</v>
      </c>
      <c r="D9569">
        <v>61</v>
      </c>
      <c r="E9569">
        <f t="shared" si="149"/>
        <v>112</v>
      </c>
    </row>
    <row r="9570" spans="1:5" ht="12.75" customHeight="1" x14ac:dyDescent="0.25">
      <c r="A9570" s="46"/>
      <c r="B9570" t="s">
        <v>9571</v>
      </c>
      <c r="C9570">
        <v>53</v>
      </c>
      <c r="D9570">
        <v>39</v>
      </c>
      <c r="E9570">
        <f t="shared" si="149"/>
        <v>92</v>
      </c>
    </row>
    <row r="9571" spans="1:5" ht="12.75" customHeight="1" x14ac:dyDescent="0.25">
      <c r="A9571" s="46"/>
      <c r="B9571" t="s">
        <v>9572</v>
      </c>
      <c r="C9571">
        <v>116</v>
      </c>
      <c r="D9571">
        <v>110</v>
      </c>
      <c r="E9571">
        <f t="shared" si="149"/>
        <v>226</v>
      </c>
    </row>
    <row r="9572" spans="1:5" ht="12.75" customHeight="1" x14ac:dyDescent="0.25">
      <c r="A9572" s="46"/>
      <c r="B9572" t="s">
        <v>9573</v>
      </c>
      <c r="C9572">
        <v>60</v>
      </c>
      <c r="D9572">
        <v>44</v>
      </c>
      <c r="E9572">
        <f t="shared" si="149"/>
        <v>104</v>
      </c>
    </row>
    <row r="9573" spans="1:5" ht="12.75" customHeight="1" x14ac:dyDescent="0.25">
      <c r="A9573" s="46"/>
      <c r="B9573" t="s">
        <v>9574</v>
      </c>
      <c r="C9573">
        <v>44</v>
      </c>
      <c r="D9573">
        <v>38</v>
      </c>
      <c r="E9573">
        <f t="shared" si="149"/>
        <v>82</v>
      </c>
    </row>
    <row r="9574" spans="1:5" ht="12.75" customHeight="1" x14ac:dyDescent="0.25">
      <c r="A9574" s="46"/>
      <c r="B9574" t="s">
        <v>9575</v>
      </c>
      <c r="C9574">
        <v>110</v>
      </c>
      <c r="D9574">
        <v>89</v>
      </c>
      <c r="E9574">
        <f t="shared" si="149"/>
        <v>199</v>
      </c>
    </row>
    <row r="9575" spans="1:5" ht="12.75" customHeight="1" x14ac:dyDescent="0.25">
      <c r="A9575" s="46"/>
      <c r="B9575" t="s">
        <v>9576</v>
      </c>
      <c r="C9575">
        <v>34</v>
      </c>
      <c r="D9575">
        <v>37</v>
      </c>
      <c r="E9575">
        <f t="shared" si="149"/>
        <v>71</v>
      </c>
    </row>
    <row r="9576" spans="1:5" ht="12.75" customHeight="1" x14ac:dyDescent="0.25">
      <c r="A9576" s="46"/>
      <c r="B9576" t="s">
        <v>9577</v>
      </c>
      <c r="C9576">
        <v>35</v>
      </c>
      <c r="D9576">
        <v>32</v>
      </c>
      <c r="E9576">
        <f t="shared" si="149"/>
        <v>67</v>
      </c>
    </row>
    <row r="9577" spans="1:5" ht="12.75" customHeight="1" x14ac:dyDescent="0.25">
      <c r="A9577" s="46"/>
      <c r="B9577" t="s">
        <v>9578</v>
      </c>
      <c r="C9577">
        <v>57</v>
      </c>
      <c r="D9577">
        <v>53</v>
      </c>
      <c r="E9577">
        <f t="shared" si="149"/>
        <v>110</v>
      </c>
    </row>
    <row r="9578" spans="1:5" ht="12.75" customHeight="1" x14ac:dyDescent="0.25">
      <c r="A9578" s="46"/>
      <c r="B9578" t="s">
        <v>9579</v>
      </c>
      <c r="C9578">
        <v>68</v>
      </c>
      <c r="D9578">
        <v>66</v>
      </c>
      <c r="E9578">
        <f t="shared" si="149"/>
        <v>134</v>
      </c>
    </row>
    <row r="9579" spans="1:5" ht="12.75" customHeight="1" x14ac:dyDescent="0.25">
      <c r="A9579" s="46"/>
      <c r="B9579" t="s">
        <v>9580</v>
      </c>
      <c r="C9579">
        <v>97</v>
      </c>
      <c r="D9579">
        <v>89</v>
      </c>
      <c r="E9579">
        <f t="shared" si="149"/>
        <v>186</v>
      </c>
    </row>
    <row r="9580" spans="1:5" ht="12.75" customHeight="1" x14ac:dyDescent="0.25">
      <c r="A9580" s="46"/>
      <c r="B9580" t="s">
        <v>9581</v>
      </c>
      <c r="C9580">
        <v>141</v>
      </c>
      <c r="D9580">
        <v>134</v>
      </c>
      <c r="E9580">
        <f t="shared" si="149"/>
        <v>275</v>
      </c>
    </row>
    <row r="9581" spans="1:5" ht="12.75" customHeight="1" x14ac:dyDescent="0.25">
      <c r="A9581" s="46"/>
      <c r="B9581" t="s">
        <v>9582</v>
      </c>
      <c r="C9581">
        <v>49</v>
      </c>
      <c r="D9581">
        <v>43</v>
      </c>
      <c r="E9581">
        <f t="shared" si="149"/>
        <v>92</v>
      </c>
    </row>
    <row r="9582" spans="1:5" ht="12.75" customHeight="1" x14ac:dyDescent="0.25">
      <c r="A9582" s="46"/>
      <c r="B9582" t="s">
        <v>9583</v>
      </c>
      <c r="C9582">
        <v>68</v>
      </c>
      <c r="D9582">
        <v>71</v>
      </c>
      <c r="E9582">
        <f t="shared" si="149"/>
        <v>139</v>
      </c>
    </row>
    <row r="9583" spans="1:5" ht="12.75" customHeight="1" x14ac:dyDescent="0.25">
      <c r="A9583" s="46"/>
      <c r="B9583" t="s">
        <v>9584</v>
      </c>
      <c r="C9583">
        <v>162</v>
      </c>
      <c r="D9583">
        <v>153</v>
      </c>
      <c r="E9583">
        <f t="shared" si="149"/>
        <v>315</v>
      </c>
    </row>
    <row r="9584" spans="1:5" ht="12.75" customHeight="1" x14ac:dyDescent="0.25">
      <c r="A9584" s="46"/>
      <c r="B9584" t="s">
        <v>9585</v>
      </c>
      <c r="C9584">
        <v>108</v>
      </c>
      <c r="D9584">
        <v>113</v>
      </c>
      <c r="E9584">
        <f t="shared" si="149"/>
        <v>221</v>
      </c>
    </row>
    <row r="9585" spans="1:5" ht="12.75" customHeight="1" x14ac:dyDescent="0.25">
      <c r="A9585" s="46"/>
      <c r="B9585" t="s">
        <v>9586</v>
      </c>
      <c r="C9585">
        <v>66</v>
      </c>
      <c r="D9585">
        <v>77</v>
      </c>
      <c r="E9585">
        <f t="shared" si="149"/>
        <v>143</v>
      </c>
    </row>
    <row r="9586" spans="1:5" ht="12.75" customHeight="1" x14ac:dyDescent="0.25">
      <c r="A9586" s="46"/>
      <c r="B9586" t="s">
        <v>9587</v>
      </c>
      <c r="C9586">
        <v>33</v>
      </c>
      <c r="D9586">
        <v>32</v>
      </c>
      <c r="E9586">
        <f t="shared" si="149"/>
        <v>65</v>
      </c>
    </row>
    <row r="9587" spans="1:5" ht="12.75" customHeight="1" x14ac:dyDescent="0.25">
      <c r="A9587" s="46"/>
      <c r="B9587" t="s">
        <v>9588</v>
      </c>
      <c r="C9587">
        <v>66</v>
      </c>
      <c r="D9587">
        <v>56</v>
      </c>
      <c r="E9587">
        <f t="shared" si="149"/>
        <v>122</v>
      </c>
    </row>
    <row r="9588" spans="1:5" ht="12.75" customHeight="1" x14ac:dyDescent="0.25">
      <c r="A9588" s="46"/>
      <c r="B9588" t="s">
        <v>9589</v>
      </c>
      <c r="C9588">
        <v>44</v>
      </c>
      <c r="D9588">
        <v>38</v>
      </c>
      <c r="E9588">
        <f t="shared" si="149"/>
        <v>82</v>
      </c>
    </row>
    <row r="9589" spans="1:5" ht="12.75" customHeight="1" x14ac:dyDescent="0.25">
      <c r="A9589" s="46"/>
      <c r="B9589" t="s">
        <v>9590</v>
      </c>
      <c r="C9589">
        <v>51</v>
      </c>
      <c r="D9589">
        <v>58</v>
      </c>
      <c r="E9589">
        <f t="shared" si="149"/>
        <v>109</v>
      </c>
    </row>
    <row r="9590" spans="1:5" ht="12.75" customHeight="1" x14ac:dyDescent="0.25">
      <c r="A9590" s="46"/>
      <c r="B9590" t="s">
        <v>9591</v>
      </c>
      <c r="C9590">
        <v>71</v>
      </c>
      <c r="D9590">
        <v>73</v>
      </c>
      <c r="E9590">
        <f t="shared" si="149"/>
        <v>144</v>
      </c>
    </row>
    <row r="9591" spans="1:5" ht="12.75" customHeight="1" x14ac:dyDescent="0.25">
      <c r="A9591" s="46"/>
      <c r="B9591" t="s">
        <v>9592</v>
      </c>
      <c r="C9591">
        <v>42</v>
      </c>
      <c r="D9591">
        <v>40</v>
      </c>
      <c r="E9591">
        <f t="shared" si="149"/>
        <v>82</v>
      </c>
    </row>
    <row r="9592" spans="1:5" ht="12.75" customHeight="1" x14ac:dyDescent="0.25">
      <c r="A9592" s="46"/>
      <c r="B9592" t="s">
        <v>9593</v>
      </c>
      <c r="C9592">
        <v>43</v>
      </c>
      <c r="D9592">
        <v>41</v>
      </c>
      <c r="E9592">
        <f t="shared" si="149"/>
        <v>84</v>
      </c>
    </row>
    <row r="9593" spans="1:5" ht="12.75" customHeight="1" x14ac:dyDescent="0.25">
      <c r="A9593" s="46"/>
      <c r="B9593" t="s">
        <v>9594</v>
      </c>
      <c r="C9593">
        <v>74</v>
      </c>
      <c r="D9593">
        <v>77</v>
      </c>
      <c r="E9593">
        <f t="shared" si="149"/>
        <v>151</v>
      </c>
    </row>
    <row r="9594" spans="1:5" ht="12.75" customHeight="1" x14ac:dyDescent="0.25">
      <c r="A9594" s="46"/>
      <c r="B9594" t="s">
        <v>9595</v>
      </c>
      <c r="C9594">
        <v>58</v>
      </c>
      <c r="D9594">
        <v>46</v>
      </c>
      <c r="E9594">
        <f t="shared" si="149"/>
        <v>104</v>
      </c>
    </row>
    <row r="9595" spans="1:5" ht="12.75" customHeight="1" x14ac:dyDescent="0.25">
      <c r="A9595" s="46"/>
      <c r="B9595" t="s">
        <v>9596</v>
      </c>
      <c r="C9595">
        <v>138</v>
      </c>
      <c r="D9595">
        <v>135</v>
      </c>
      <c r="E9595">
        <f t="shared" si="149"/>
        <v>273</v>
      </c>
    </row>
    <row r="9596" spans="1:5" ht="12.75" customHeight="1" x14ac:dyDescent="0.25">
      <c r="A9596" s="46"/>
      <c r="B9596" t="s">
        <v>9597</v>
      </c>
      <c r="C9596">
        <v>27</v>
      </c>
      <c r="D9596">
        <v>18</v>
      </c>
      <c r="E9596">
        <f t="shared" si="149"/>
        <v>45</v>
      </c>
    </row>
    <row r="9597" spans="1:5" ht="12.75" customHeight="1" x14ac:dyDescent="0.25">
      <c r="A9597" s="46"/>
      <c r="B9597" t="s">
        <v>9598</v>
      </c>
      <c r="C9597">
        <v>45</v>
      </c>
      <c r="D9597">
        <v>51</v>
      </c>
      <c r="E9597">
        <f t="shared" si="149"/>
        <v>96</v>
      </c>
    </row>
    <row r="9598" spans="1:5" ht="12.75" customHeight="1" x14ac:dyDescent="0.25">
      <c r="A9598" s="46"/>
      <c r="B9598" t="s">
        <v>9599</v>
      </c>
      <c r="C9598">
        <v>54</v>
      </c>
      <c r="D9598">
        <v>56</v>
      </c>
      <c r="E9598">
        <f t="shared" si="149"/>
        <v>110</v>
      </c>
    </row>
    <row r="9599" spans="1:5" ht="12.75" customHeight="1" x14ac:dyDescent="0.25">
      <c r="A9599" s="46"/>
      <c r="B9599" t="s">
        <v>9600</v>
      </c>
      <c r="C9599">
        <v>57</v>
      </c>
      <c r="D9599">
        <v>46</v>
      </c>
      <c r="E9599">
        <f t="shared" si="149"/>
        <v>103</v>
      </c>
    </row>
    <row r="9600" spans="1:5" ht="12.75" customHeight="1" x14ac:dyDescent="0.25">
      <c r="A9600" s="46"/>
      <c r="B9600" t="s">
        <v>9601</v>
      </c>
      <c r="C9600">
        <v>48</v>
      </c>
      <c r="D9600">
        <v>45</v>
      </c>
      <c r="E9600">
        <f t="shared" si="149"/>
        <v>93</v>
      </c>
    </row>
    <row r="9601" spans="1:5" ht="12.75" customHeight="1" x14ac:dyDescent="0.25">
      <c r="A9601" s="46"/>
      <c r="B9601" t="s">
        <v>9602</v>
      </c>
      <c r="C9601">
        <v>73</v>
      </c>
      <c r="D9601">
        <v>83</v>
      </c>
      <c r="E9601">
        <f t="shared" si="149"/>
        <v>156</v>
      </c>
    </row>
    <row r="9602" spans="1:5" ht="12.75" customHeight="1" x14ac:dyDescent="0.25">
      <c r="A9602" s="46"/>
      <c r="B9602" t="s">
        <v>9603</v>
      </c>
      <c r="C9602">
        <v>39</v>
      </c>
      <c r="D9602">
        <v>34</v>
      </c>
      <c r="E9602">
        <f t="shared" si="149"/>
        <v>73</v>
      </c>
    </row>
    <row r="9603" spans="1:5" ht="12.75" customHeight="1" x14ac:dyDescent="0.25">
      <c r="A9603" s="46"/>
      <c r="B9603" t="s">
        <v>9604</v>
      </c>
      <c r="C9603">
        <v>67</v>
      </c>
      <c r="D9603">
        <v>64</v>
      </c>
      <c r="E9603">
        <f t="shared" si="149"/>
        <v>131</v>
      </c>
    </row>
    <row r="9604" spans="1:5" ht="12.75" customHeight="1" x14ac:dyDescent="0.25">
      <c r="A9604" s="46"/>
      <c r="B9604" t="s">
        <v>9605</v>
      </c>
      <c r="C9604">
        <v>43</v>
      </c>
      <c r="D9604">
        <v>45</v>
      </c>
      <c r="E9604">
        <f t="shared" si="149"/>
        <v>88</v>
      </c>
    </row>
    <row r="9605" spans="1:5" ht="12.75" customHeight="1" x14ac:dyDescent="0.25">
      <c r="A9605" s="46"/>
      <c r="B9605" t="s">
        <v>9606</v>
      </c>
      <c r="C9605">
        <v>112</v>
      </c>
      <c r="D9605">
        <v>91</v>
      </c>
      <c r="E9605">
        <f t="shared" si="149"/>
        <v>203</v>
      </c>
    </row>
    <row r="9606" spans="1:5" ht="12.75" customHeight="1" x14ac:dyDescent="0.25">
      <c r="A9606" s="46"/>
      <c r="B9606" t="s">
        <v>9607</v>
      </c>
      <c r="C9606">
        <v>53</v>
      </c>
      <c r="D9606">
        <v>49</v>
      </c>
      <c r="E9606">
        <f t="shared" si="149"/>
        <v>102</v>
      </c>
    </row>
    <row r="9607" spans="1:5" ht="12.75" customHeight="1" x14ac:dyDescent="0.25">
      <c r="A9607" s="46"/>
      <c r="B9607" t="s">
        <v>9608</v>
      </c>
      <c r="C9607">
        <v>24</v>
      </c>
      <c r="D9607">
        <v>26</v>
      </c>
      <c r="E9607">
        <f t="shared" ref="E9607:E9670" si="150">C9607+D9607</f>
        <v>50</v>
      </c>
    </row>
    <row r="9608" spans="1:5" ht="12.75" customHeight="1" x14ac:dyDescent="0.25">
      <c r="A9608" s="46"/>
      <c r="B9608" t="s">
        <v>9609</v>
      </c>
      <c r="C9608">
        <v>159</v>
      </c>
      <c r="D9608">
        <v>146</v>
      </c>
      <c r="E9608">
        <f t="shared" si="150"/>
        <v>305</v>
      </c>
    </row>
    <row r="9609" spans="1:5" ht="12.75" customHeight="1" x14ac:dyDescent="0.25">
      <c r="A9609" s="46"/>
      <c r="B9609" t="s">
        <v>9610</v>
      </c>
      <c r="C9609">
        <v>55</v>
      </c>
      <c r="D9609">
        <v>58</v>
      </c>
      <c r="E9609">
        <f t="shared" si="150"/>
        <v>113</v>
      </c>
    </row>
    <row r="9610" spans="1:5" ht="12.75" customHeight="1" x14ac:dyDescent="0.25">
      <c r="A9610" s="46"/>
      <c r="B9610" t="s">
        <v>9611</v>
      </c>
      <c r="C9610">
        <v>36</v>
      </c>
      <c r="D9610">
        <v>31</v>
      </c>
      <c r="E9610">
        <f t="shared" si="150"/>
        <v>67</v>
      </c>
    </row>
    <row r="9611" spans="1:5" ht="12.75" customHeight="1" x14ac:dyDescent="0.25">
      <c r="A9611" s="46"/>
      <c r="B9611" t="s">
        <v>9612</v>
      </c>
      <c r="C9611">
        <v>61</v>
      </c>
      <c r="D9611">
        <v>49</v>
      </c>
      <c r="E9611">
        <f t="shared" si="150"/>
        <v>110</v>
      </c>
    </row>
    <row r="9612" spans="1:5" ht="12.75" customHeight="1" x14ac:dyDescent="0.25">
      <c r="A9612" s="46"/>
      <c r="B9612" t="s">
        <v>9613</v>
      </c>
      <c r="C9612">
        <v>48</v>
      </c>
      <c r="D9612">
        <v>38</v>
      </c>
      <c r="E9612">
        <f t="shared" si="150"/>
        <v>86</v>
      </c>
    </row>
    <row r="9613" spans="1:5" ht="12.75" customHeight="1" x14ac:dyDescent="0.25">
      <c r="A9613" s="46"/>
      <c r="B9613" t="s">
        <v>9614</v>
      </c>
      <c r="C9613">
        <v>112</v>
      </c>
      <c r="D9613">
        <v>113</v>
      </c>
      <c r="E9613">
        <f t="shared" si="150"/>
        <v>225</v>
      </c>
    </row>
    <row r="9614" spans="1:5" ht="12.75" customHeight="1" x14ac:dyDescent="0.25">
      <c r="A9614" s="46"/>
      <c r="B9614" t="s">
        <v>9615</v>
      </c>
      <c r="C9614">
        <v>275</v>
      </c>
      <c r="D9614">
        <v>273</v>
      </c>
      <c r="E9614">
        <f t="shared" si="150"/>
        <v>548</v>
      </c>
    </row>
    <row r="9615" spans="1:5" ht="12.75" customHeight="1" x14ac:dyDescent="0.25">
      <c r="A9615" s="46"/>
      <c r="B9615" t="s">
        <v>9616</v>
      </c>
      <c r="C9615">
        <v>186</v>
      </c>
      <c r="D9615">
        <v>180</v>
      </c>
      <c r="E9615">
        <f t="shared" si="150"/>
        <v>366</v>
      </c>
    </row>
    <row r="9616" spans="1:5" ht="12.75" customHeight="1" x14ac:dyDescent="0.25">
      <c r="A9616" s="46"/>
      <c r="B9616" t="s">
        <v>9617</v>
      </c>
      <c r="C9616">
        <v>74</v>
      </c>
      <c r="D9616">
        <v>72</v>
      </c>
      <c r="E9616">
        <f t="shared" si="150"/>
        <v>146</v>
      </c>
    </row>
    <row r="9617" spans="1:5" ht="12.75" customHeight="1" x14ac:dyDescent="0.25">
      <c r="A9617" s="46"/>
      <c r="B9617" t="s">
        <v>9618</v>
      </c>
      <c r="C9617">
        <v>96</v>
      </c>
      <c r="D9617">
        <v>80</v>
      </c>
      <c r="E9617">
        <f t="shared" si="150"/>
        <v>176</v>
      </c>
    </row>
    <row r="9618" spans="1:5" ht="12.75" customHeight="1" x14ac:dyDescent="0.25">
      <c r="A9618" s="46"/>
      <c r="B9618" t="s">
        <v>9619</v>
      </c>
      <c r="C9618">
        <v>277</v>
      </c>
      <c r="D9618">
        <v>312</v>
      </c>
      <c r="E9618">
        <f t="shared" si="150"/>
        <v>589</v>
      </c>
    </row>
    <row r="9619" spans="1:5" ht="12.75" customHeight="1" x14ac:dyDescent="0.25">
      <c r="A9619" s="46"/>
      <c r="B9619" t="s">
        <v>9620</v>
      </c>
      <c r="C9619">
        <v>99</v>
      </c>
      <c r="D9619">
        <v>104</v>
      </c>
      <c r="E9619">
        <f t="shared" si="150"/>
        <v>203</v>
      </c>
    </row>
    <row r="9620" spans="1:5" ht="12.75" customHeight="1" x14ac:dyDescent="0.25">
      <c r="A9620" s="46"/>
      <c r="B9620" t="s">
        <v>9621</v>
      </c>
      <c r="C9620">
        <v>111</v>
      </c>
      <c r="D9620">
        <v>96</v>
      </c>
      <c r="E9620">
        <f t="shared" si="150"/>
        <v>207</v>
      </c>
    </row>
    <row r="9621" spans="1:5" ht="12.75" customHeight="1" x14ac:dyDescent="0.25">
      <c r="A9621" s="46"/>
      <c r="B9621" t="s">
        <v>9622</v>
      </c>
      <c r="C9621">
        <v>150</v>
      </c>
      <c r="D9621">
        <v>124</v>
      </c>
      <c r="E9621">
        <f t="shared" si="150"/>
        <v>274</v>
      </c>
    </row>
    <row r="9622" spans="1:5" ht="12.75" customHeight="1" x14ac:dyDescent="0.25">
      <c r="A9622" s="46"/>
      <c r="B9622" t="s">
        <v>9623</v>
      </c>
      <c r="C9622">
        <v>178</v>
      </c>
      <c r="D9622">
        <v>155</v>
      </c>
      <c r="E9622">
        <f t="shared" si="150"/>
        <v>333</v>
      </c>
    </row>
    <row r="9623" spans="1:5" ht="12.75" customHeight="1" x14ac:dyDescent="0.25">
      <c r="A9623" s="46"/>
      <c r="B9623" t="s">
        <v>9624</v>
      </c>
      <c r="C9623">
        <v>1464</v>
      </c>
      <c r="D9623">
        <v>1419</v>
      </c>
      <c r="E9623">
        <f t="shared" si="150"/>
        <v>2883</v>
      </c>
    </row>
    <row r="9624" spans="1:5" ht="12.75" customHeight="1" x14ac:dyDescent="0.25">
      <c r="A9624" s="46"/>
      <c r="B9624" t="s">
        <v>9625</v>
      </c>
      <c r="C9624">
        <v>95</v>
      </c>
      <c r="D9624">
        <v>91</v>
      </c>
      <c r="E9624">
        <f t="shared" si="150"/>
        <v>186</v>
      </c>
    </row>
    <row r="9625" spans="1:5" ht="12.75" customHeight="1" x14ac:dyDescent="0.25">
      <c r="A9625" s="46"/>
      <c r="B9625" t="s">
        <v>9626</v>
      </c>
      <c r="C9625">
        <v>97</v>
      </c>
      <c r="D9625">
        <v>96</v>
      </c>
      <c r="E9625">
        <f t="shared" si="150"/>
        <v>193</v>
      </c>
    </row>
    <row r="9626" spans="1:5" ht="12.75" customHeight="1" x14ac:dyDescent="0.25">
      <c r="A9626" s="46"/>
      <c r="B9626" t="s">
        <v>9627</v>
      </c>
      <c r="C9626">
        <v>75</v>
      </c>
      <c r="D9626">
        <v>64</v>
      </c>
      <c r="E9626">
        <f t="shared" si="150"/>
        <v>139</v>
      </c>
    </row>
    <row r="9627" spans="1:5" ht="12.75" customHeight="1" x14ac:dyDescent="0.25">
      <c r="A9627" s="46"/>
      <c r="B9627" t="s">
        <v>9628</v>
      </c>
      <c r="C9627">
        <v>99</v>
      </c>
      <c r="D9627">
        <v>99</v>
      </c>
      <c r="E9627">
        <f t="shared" si="150"/>
        <v>198</v>
      </c>
    </row>
    <row r="9628" spans="1:5" ht="12.75" customHeight="1" x14ac:dyDescent="0.25">
      <c r="A9628" s="46"/>
      <c r="B9628" t="s">
        <v>9629</v>
      </c>
      <c r="C9628">
        <v>43</v>
      </c>
      <c r="D9628">
        <v>43</v>
      </c>
      <c r="E9628">
        <f t="shared" si="150"/>
        <v>86</v>
      </c>
    </row>
    <row r="9629" spans="1:5" ht="12.75" customHeight="1" x14ac:dyDescent="0.25">
      <c r="A9629" s="46"/>
      <c r="B9629" t="s">
        <v>9630</v>
      </c>
      <c r="C9629">
        <v>197</v>
      </c>
      <c r="D9629">
        <v>200</v>
      </c>
      <c r="E9629">
        <f t="shared" si="150"/>
        <v>397</v>
      </c>
    </row>
    <row r="9630" spans="1:5" ht="12.75" customHeight="1" x14ac:dyDescent="0.25">
      <c r="A9630" s="46"/>
      <c r="B9630" t="s">
        <v>9631</v>
      </c>
      <c r="C9630">
        <v>144</v>
      </c>
      <c r="D9630">
        <v>129</v>
      </c>
      <c r="E9630">
        <f t="shared" si="150"/>
        <v>273</v>
      </c>
    </row>
    <row r="9631" spans="1:5" ht="12.75" customHeight="1" x14ac:dyDescent="0.25">
      <c r="A9631" s="46"/>
      <c r="B9631" t="s">
        <v>9632</v>
      </c>
      <c r="C9631">
        <v>724</v>
      </c>
      <c r="D9631">
        <v>181</v>
      </c>
      <c r="E9631">
        <f t="shared" si="150"/>
        <v>905</v>
      </c>
    </row>
    <row r="9632" spans="1:5" ht="12.75" customHeight="1" x14ac:dyDescent="0.25">
      <c r="A9632" s="46"/>
      <c r="B9632" t="s">
        <v>9633</v>
      </c>
      <c r="C9632">
        <v>78</v>
      </c>
      <c r="D9632">
        <v>62</v>
      </c>
      <c r="E9632">
        <f t="shared" si="150"/>
        <v>140</v>
      </c>
    </row>
    <row r="9633" spans="1:5" ht="12.75" customHeight="1" x14ac:dyDescent="0.25">
      <c r="A9633" s="46"/>
      <c r="B9633" t="s">
        <v>9634</v>
      </c>
      <c r="C9633">
        <v>11</v>
      </c>
      <c r="D9633">
        <v>8</v>
      </c>
      <c r="E9633">
        <f t="shared" si="150"/>
        <v>19</v>
      </c>
    </row>
    <row r="9634" spans="1:5" ht="12.75" customHeight="1" x14ac:dyDescent="0.25">
      <c r="A9634" s="46"/>
      <c r="B9634" t="s">
        <v>9635</v>
      </c>
      <c r="C9634">
        <v>77</v>
      </c>
      <c r="D9634">
        <v>70</v>
      </c>
      <c r="E9634">
        <f t="shared" si="150"/>
        <v>147</v>
      </c>
    </row>
    <row r="9635" spans="1:5" ht="12.75" customHeight="1" x14ac:dyDescent="0.25">
      <c r="A9635" s="46"/>
      <c r="B9635" t="s">
        <v>9636</v>
      </c>
      <c r="C9635">
        <v>49</v>
      </c>
      <c r="D9635">
        <v>47</v>
      </c>
      <c r="E9635">
        <f t="shared" si="150"/>
        <v>96</v>
      </c>
    </row>
    <row r="9636" spans="1:5" ht="12.75" customHeight="1" x14ac:dyDescent="0.25">
      <c r="A9636" s="46"/>
      <c r="B9636" t="s">
        <v>9637</v>
      </c>
      <c r="C9636">
        <v>76</v>
      </c>
      <c r="D9636">
        <v>67</v>
      </c>
      <c r="E9636">
        <f t="shared" si="150"/>
        <v>143</v>
      </c>
    </row>
    <row r="9637" spans="1:5" ht="12.75" customHeight="1" x14ac:dyDescent="0.25">
      <c r="A9637" s="46"/>
      <c r="B9637" t="s">
        <v>9638</v>
      </c>
      <c r="C9637">
        <v>89</v>
      </c>
      <c r="D9637">
        <v>74</v>
      </c>
      <c r="E9637">
        <f t="shared" si="150"/>
        <v>163</v>
      </c>
    </row>
    <row r="9638" spans="1:5" ht="12.75" customHeight="1" x14ac:dyDescent="0.25">
      <c r="A9638" s="46"/>
      <c r="B9638" t="s">
        <v>9639</v>
      </c>
      <c r="C9638">
        <v>118</v>
      </c>
      <c r="D9638">
        <v>122</v>
      </c>
      <c r="E9638">
        <f t="shared" si="150"/>
        <v>240</v>
      </c>
    </row>
    <row r="9639" spans="1:5" ht="12.75" customHeight="1" x14ac:dyDescent="0.25">
      <c r="A9639" s="46"/>
      <c r="B9639" t="s">
        <v>9640</v>
      </c>
      <c r="C9639">
        <v>95</v>
      </c>
      <c r="D9639">
        <v>78</v>
      </c>
      <c r="E9639">
        <f t="shared" si="150"/>
        <v>173</v>
      </c>
    </row>
    <row r="9640" spans="1:5" ht="12.75" customHeight="1" x14ac:dyDescent="0.25">
      <c r="A9640" s="46"/>
      <c r="B9640" t="s">
        <v>9641</v>
      </c>
      <c r="C9640">
        <v>143</v>
      </c>
      <c r="D9640">
        <v>135</v>
      </c>
      <c r="E9640">
        <f t="shared" si="150"/>
        <v>278</v>
      </c>
    </row>
    <row r="9641" spans="1:5" ht="12.75" customHeight="1" x14ac:dyDescent="0.25">
      <c r="A9641" s="46"/>
      <c r="B9641" t="s">
        <v>9642</v>
      </c>
      <c r="C9641">
        <v>85</v>
      </c>
      <c r="D9641">
        <v>69</v>
      </c>
      <c r="E9641">
        <f t="shared" si="150"/>
        <v>154</v>
      </c>
    </row>
    <row r="9642" spans="1:5" ht="12.75" customHeight="1" x14ac:dyDescent="0.25">
      <c r="A9642" s="46"/>
      <c r="B9642" t="s">
        <v>9643</v>
      </c>
      <c r="C9642">
        <v>32</v>
      </c>
      <c r="D9642">
        <v>29</v>
      </c>
      <c r="E9642">
        <f t="shared" si="150"/>
        <v>61</v>
      </c>
    </row>
    <row r="9643" spans="1:5" ht="12.75" customHeight="1" x14ac:dyDescent="0.25">
      <c r="A9643" s="46"/>
      <c r="B9643" t="s">
        <v>9644</v>
      </c>
      <c r="C9643">
        <v>134</v>
      </c>
      <c r="D9643">
        <v>94</v>
      </c>
      <c r="E9643">
        <f t="shared" si="150"/>
        <v>228</v>
      </c>
    </row>
    <row r="9644" spans="1:5" ht="12.75" customHeight="1" x14ac:dyDescent="0.25">
      <c r="A9644" s="46"/>
      <c r="B9644" t="s">
        <v>9645</v>
      </c>
      <c r="C9644">
        <v>81</v>
      </c>
      <c r="D9644">
        <v>65</v>
      </c>
      <c r="E9644">
        <f t="shared" si="150"/>
        <v>146</v>
      </c>
    </row>
    <row r="9645" spans="1:5" ht="12.75" customHeight="1" x14ac:dyDescent="0.25">
      <c r="A9645" s="46"/>
      <c r="B9645" t="s">
        <v>9646</v>
      </c>
      <c r="C9645">
        <v>77</v>
      </c>
      <c r="D9645">
        <v>79</v>
      </c>
      <c r="E9645">
        <f t="shared" si="150"/>
        <v>156</v>
      </c>
    </row>
    <row r="9646" spans="1:5" ht="12.75" customHeight="1" x14ac:dyDescent="0.25">
      <c r="A9646" s="46"/>
      <c r="B9646" t="s">
        <v>9647</v>
      </c>
      <c r="C9646">
        <v>120</v>
      </c>
      <c r="D9646">
        <v>111</v>
      </c>
      <c r="E9646">
        <f t="shared" si="150"/>
        <v>231</v>
      </c>
    </row>
    <row r="9647" spans="1:5" ht="12.75" customHeight="1" x14ac:dyDescent="0.25">
      <c r="A9647" s="46"/>
      <c r="B9647" t="s">
        <v>9648</v>
      </c>
      <c r="C9647">
        <v>95</v>
      </c>
      <c r="D9647">
        <v>79</v>
      </c>
      <c r="E9647">
        <f t="shared" si="150"/>
        <v>174</v>
      </c>
    </row>
    <row r="9648" spans="1:5" ht="12.75" customHeight="1" x14ac:dyDescent="0.25">
      <c r="A9648" s="46"/>
      <c r="B9648" t="s">
        <v>9649</v>
      </c>
      <c r="C9648">
        <v>90</v>
      </c>
      <c r="D9648">
        <v>85</v>
      </c>
      <c r="E9648">
        <f t="shared" si="150"/>
        <v>175</v>
      </c>
    </row>
    <row r="9649" spans="1:5" ht="12.75" customHeight="1" x14ac:dyDescent="0.25">
      <c r="A9649" s="46"/>
      <c r="B9649" t="s">
        <v>9650</v>
      </c>
      <c r="C9649">
        <v>1863</v>
      </c>
      <c r="D9649">
        <v>299</v>
      </c>
      <c r="E9649">
        <f t="shared" si="150"/>
        <v>2162</v>
      </c>
    </row>
    <row r="9650" spans="1:5" ht="12.75" customHeight="1" x14ac:dyDescent="0.25">
      <c r="A9650" s="46"/>
      <c r="B9650" t="s">
        <v>9651</v>
      </c>
      <c r="C9650">
        <v>40</v>
      </c>
      <c r="D9650">
        <v>45</v>
      </c>
      <c r="E9650">
        <f t="shared" si="150"/>
        <v>85</v>
      </c>
    </row>
    <row r="9651" spans="1:5" ht="12.75" customHeight="1" x14ac:dyDescent="0.25">
      <c r="A9651" s="46"/>
      <c r="B9651" t="s">
        <v>9652</v>
      </c>
      <c r="C9651">
        <v>204</v>
      </c>
      <c r="D9651">
        <v>205</v>
      </c>
      <c r="E9651">
        <f t="shared" si="150"/>
        <v>409</v>
      </c>
    </row>
    <row r="9652" spans="1:5" ht="12.75" customHeight="1" x14ac:dyDescent="0.25">
      <c r="A9652" s="46"/>
      <c r="B9652" t="s">
        <v>9653</v>
      </c>
      <c r="C9652">
        <v>23</v>
      </c>
      <c r="D9652">
        <v>20</v>
      </c>
      <c r="E9652">
        <f t="shared" si="150"/>
        <v>43</v>
      </c>
    </row>
    <row r="9653" spans="1:5" ht="12.75" customHeight="1" x14ac:dyDescent="0.25">
      <c r="A9653" s="46"/>
      <c r="B9653" t="s">
        <v>9654</v>
      </c>
      <c r="C9653">
        <v>69</v>
      </c>
      <c r="D9653">
        <v>68</v>
      </c>
      <c r="E9653">
        <f t="shared" si="150"/>
        <v>137</v>
      </c>
    </row>
    <row r="9654" spans="1:5" ht="12.75" customHeight="1" x14ac:dyDescent="0.25">
      <c r="A9654" s="46"/>
      <c r="B9654" t="s">
        <v>9655</v>
      </c>
      <c r="C9654">
        <v>27</v>
      </c>
      <c r="D9654">
        <v>29</v>
      </c>
      <c r="E9654">
        <f t="shared" si="150"/>
        <v>56</v>
      </c>
    </row>
    <row r="9655" spans="1:5" ht="12.75" customHeight="1" x14ac:dyDescent="0.25">
      <c r="A9655" s="46"/>
      <c r="B9655" t="s">
        <v>9656</v>
      </c>
      <c r="C9655">
        <v>31</v>
      </c>
      <c r="D9655">
        <v>27</v>
      </c>
      <c r="E9655">
        <f t="shared" si="150"/>
        <v>58</v>
      </c>
    </row>
    <row r="9656" spans="1:5" ht="12.75" customHeight="1" x14ac:dyDescent="0.25">
      <c r="A9656" s="46"/>
      <c r="B9656" t="s">
        <v>9657</v>
      </c>
      <c r="C9656">
        <v>88</v>
      </c>
      <c r="D9656">
        <v>73</v>
      </c>
      <c r="E9656">
        <f t="shared" si="150"/>
        <v>161</v>
      </c>
    </row>
    <row r="9657" spans="1:5" ht="12.75" customHeight="1" x14ac:dyDescent="0.25">
      <c r="A9657" s="46"/>
      <c r="B9657" t="s">
        <v>9658</v>
      </c>
      <c r="C9657">
        <v>68</v>
      </c>
      <c r="D9657">
        <v>63</v>
      </c>
      <c r="E9657">
        <f t="shared" si="150"/>
        <v>131</v>
      </c>
    </row>
    <row r="9658" spans="1:5" ht="12.75" customHeight="1" x14ac:dyDescent="0.25">
      <c r="A9658" s="46"/>
      <c r="B9658" t="s">
        <v>9659</v>
      </c>
      <c r="C9658">
        <v>27</v>
      </c>
      <c r="D9658">
        <v>26</v>
      </c>
      <c r="E9658">
        <f t="shared" si="150"/>
        <v>53</v>
      </c>
    </row>
    <row r="9659" spans="1:5" ht="12.75" customHeight="1" x14ac:dyDescent="0.25">
      <c r="A9659" s="46"/>
      <c r="B9659" t="s">
        <v>9660</v>
      </c>
      <c r="C9659">
        <v>82</v>
      </c>
      <c r="D9659">
        <v>84</v>
      </c>
      <c r="E9659">
        <f t="shared" si="150"/>
        <v>166</v>
      </c>
    </row>
    <row r="9660" spans="1:5" ht="12.75" customHeight="1" x14ac:dyDescent="0.25">
      <c r="A9660" s="46"/>
      <c r="B9660" t="s">
        <v>9661</v>
      </c>
      <c r="C9660">
        <v>25</v>
      </c>
      <c r="D9660">
        <v>29</v>
      </c>
      <c r="E9660">
        <f t="shared" si="150"/>
        <v>54</v>
      </c>
    </row>
    <row r="9661" spans="1:5" ht="12.75" customHeight="1" x14ac:dyDescent="0.25">
      <c r="A9661" s="46"/>
      <c r="B9661" t="s">
        <v>9662</v>
      </c>
      <c r="C9661">
        <v>75</v>
      </c>
      <c r="D9661">
        <v>62</v>
      </c>
      <c r="E9661">
        <f t="shared" si="150"/>
        <v>137</v>
      </c>
    </row>
    <row r="9662" spans="1:5" ht="12.75" customHeight="1" x14ac:dyDescent="0.25">
      <c r="A9662" s="46"/>
      <c r="B9662" t="s">
        <v>9663</v>
      </c>
      <c r="C9662">
        <v>50</v>
      </c>
      <c r="D9662">
        <v>38</v>
      </c>
      <c r="E9662">
        <f t="shared" si="150"/>
        <v>88</v>
      </c>
    </row>
    <row r="9663" spans="1:5" ht="12.75" customHeight="1" x14ac:dyDescent="0.25">
      <c r="A9663" s="46"/>
      <c r="B9663" t="s">
        <v>9664</v>
      </c>
      <c r="C9663">
        <v>68</v>
      </c>
      <c r="D9663">
        <v>61</v>
      </c>
      <c r="E9663">
        <f t="shared" si="150"/>
        <v>129</v>
      </c>
    </row>
    <row r="9664" spans="1:5" ht="12.75" customHeight="1" x14ac:dyDescent="0.25">
      <c r="A9664" s="46"/>
      <c r="B9664" t="s">
        <v>9665</v>
      </c>
      <c r="C9664">
        <v>40</v>
      </c>
      <c r="D9664">
        <v>31</v>
      </c>
      <c r="E9664">
        <f t="shared" si="150"/>
        <v>71</v>
      </c>
    </row>
    <row r="9665" spans="1:5" ht="12.75" customHeight="1" x14ac:dyDescent="0.25">
      <c r="A9665" s="46"/>
      <c r="B9665" t="s">
        <v>9666</v>
      </c>
      <c r="C9665">
        <v>31</v>
      </c>
      <c r="D9665">
        <v>39</v>
      </c>
      <c r="E9665">
        <f t="shared" si="150"/>
        <v>70</v>
      </c>
    </row>
    <row r="9666" spans="1:5" ht="12.75" customHeight="1" x14ac:dyDescent="0.25">
      <c r="A9666" s="46"/>
      <c r="B9666" t="s">
        <v>9667</v>
      </c>
      <c r="C9666">
        <v>74</v>
      </c>
      <c r="D9666">
        <v>67</v>
      </c>
      <c r="E9666">
        <f t="shared" si="150"/>
        <v>141</v>
      </c>
    </row>
    <row r="9667" spans="1:5" ht="12.75" customHeight="1" x14ac:dyDescent="0.25">
      <c r="A9667" s="46"/>
      <c r="B9667" t="s">
        <v>9668</v>
      </c>
      <c r="C9667">
        <v>102</v>
      </c>
      <c r="D9667">
        <v>92</v>
      </c>
      <c r="E9667">
        <f t="shared" si="150"/>
        <v>194</v>
      </c>
    </row>
    <row r="9668" spans="1:5" ht="12.75" customHeight="1" x14ac:dyDescent="0.25">
      <c r="A9668" s="46"/>
      <c r="B9668" t="s">
        <v>9669</v>
      </c>
      <c r="C9668">
        <v>82</v>
      </c>
      <c r="D9668">
        <v>73</v>
      </c>
      <c r="E9668">
        <f t="shared" si="150"/>
        <v>155</v>
      </c>
    </row>
    <row r="9669" spans="1:5" ht="12.75" customHeight="1" x14ac:dyDescent="0.25">
      <c r="A9669" s="46"/>
      <c r="B9669" t="s">
        <v>9670</v>
      </c>
      <c r="C9669">
        <v>48</v>
      </c>
      <c r="D9669">
        <v>51</v>
      </c>
      <c r="E9669">
        <f t="shared" si="150"/>
        <v>99</v>
      </c>
    </row>
    <row r="9670" spans="1:5" ht="12.75" customHeight="1" x14ac:dyDescent="0.25">
      <c r="A9670" s="46"/>
      <c r="B9670" t="s">
        <v>9671</v>
      </c>
      <c r="C9670">
        <v>35</v>
      </c>
      <c r="D9670">
        <v>29</v>
      </c>
      <c r="E9670">
        <f t="shared" si="150"/>
        <v>64</v>
      </c>
    </row>
    <row r="9671" spans="1:5" ht="12.75" customHeight="1" x14ac:dyDescent="0.25">
      <c r="A9671" s="46"/>
      <c r="B9671" t="s">
        <v>9672</v>
      </c>
      <c r="C9671">
        <v>50</v>
      </c>
      <c r="D9671">
        <v>60</v>
      </c>
      <c r="E9671">
        <f t="shared" ref="E9671:E9734" si="151">C9671+D9671</f>
        <v>110</v>
      </c>
    </row>
    <row r="9672" spans="1:5" ht="12.75" customHeight="1" x14ac:dyDescent="0.25">
      <c r="A9672" s="46"/>
      <c r="B9672" t="s">
        <v>9673</v>
      </c>
      <c r="C9672">
        <v>11</v>
      </c>
      <c r="D9672">
        <v>14</v>
      </c>
      <c r="E9672">
        <f t="shared" si="151"/>
        <v>25</v>
      </c>
    </row>
    <row r="9673" spans="1:5" ht="12.75" customHeight="1" x14ac:dyDescent="0.25">
      <c r="A9673" s="46"/>
      <c r="B9673" t="s">
        <v>9674</v>
      </c>
      <c r="C9673">
        <v>85</v>
      </c>
      <c r="D9673">
        <v>76</v>
      </c>
      <c r="E9673">
        <f t="shared" si="151"/>
        <v>161</v>
      </c>
    </row>
    <row r="9674" spans="1:5" ht="12.75" customHeight="1" x14ac:dyDescent="0.25">
      <c r="A9674" s="46"/>
      <c r="B9674" t="s">
        <v>9675</v>
      </c>
      <c r="C9674">
        <v>40</v>
      </c>
      <c r="D9674">
        <v>37</v>
      </c>
      <c r="E9674">
        <f t="shared" si="151"/>
        <v>77</v>
      </c>
    </row>
    <row r="9675" spans="1:5" ht="12.75" customHeight="1" x14ac:dyDescent="0.25">
      <c r="A9675" s="46"/>
      <c r="B9675" t="s">
        <v>9676</v>
      </c>
      <c r="C9675">
        <v>12</v>
      </c>
      <c r="D9675">
        <v>10</v>
      </c>
      <c r="E9675">
        <f t="shared" si="151"/>
        <v>22</v>
      </c>
    </row>
    <row r="9676" spans="1:5" ht="12.75" customHeight="1" x14ac:dyDescent="0.25">
      <c r="A9676" s="46"/>
      <c r="B9676" t="s">
        <v>9677</v>
      </c>
      <c r="C9676">
        <v>109</v>
      </c>
      <c r="D9676">
        <v>112</v>
      </c>
      <c r="E9676">
        <f t="shared" si="151"/>
        <v>221</v>
      </c>
    </row>
    <row r="9677" spans="1:5" ht="12.75" customHeight="1" x14ac:dyDescent="0.25">
      <c r="A9677" s="46"/>
      <c r="B9677" t="s">
        <v>9678</v>
      </c>
      <c r="C9677">
        <v>31</v>
      </c>
      <c r="D9677">
        <v>20</v>
      </c>
      <c r="E9677">
        <f t="shared" si="151"/>
        <v>51</v>
      </c>
    </row>
    <row r="9678" spans="1:5" ht="12.75" customHeight="1" x14ac:dyDescent="0.25">
      <c r="A9678" s="46"/>
      <c r="B9678" t="s">
        <v>9679</v>
      </c>
      <c r="C9678">
        <v>82</v>
      </c>
      <c r="D9678">
        <v>82</v>
      </c>
      <c r="E9678">
        <f t="shared" si="151"/>
        <v>164</v>
      </c>
    </row>
    <row r="9679" spans="1:5" ht="12.75" customHeight="1" x14ac:dyDescent="0.25">
      <c r="A9679" s="46"/>
      <c r="B9679" t="s">
        <v>9680</v>
      </c>
      <c r="C9679">
        <v>96</v>
      </c>
      <c r="D9679">
        <v>71</v>
      </c>
      <c r="E9679">
        <f t="shared" si="151"/>
        <v>167</v>
      </c>
    </row>
    <row r="9680" spans="1:5" ht="12.75" customHeight="1" x14ac:dyDescent="0.25">
      <c r="A9680" s="46"/>
      <c r="B9680" t="s">
        <v>9681</v>
      </c>
      <c r="C9680">
        <v>77</v>
      </c>
      <c r="D9680">
        <v>73</v>
      </c>
      <c r="E9680">
        <f t="shared" si="151"/>
        <v>150</v>
      </c>
    </row>
    <row r="9681" spans="1:5" ht="12.75" customHeight="1" x14ac:dyDescent="0.25">
      <c r="A9681" s="46"/>
      <c r="B9681" t="s">
        <v>9682</v>
      </c>
      <c r="C9681">
        <v>48</v>
      </c>
      <c r="D9681">
        <v>45</v>
      </c>
      <c r="E9681">
        <f t="shared" si="151"/>
        <v>93</v>
      </c>
    </row>
    <row r="9682" spans="1:5" ht="12.75" customHeight="1" x14ac:dyDescent="0.25">
      <c r="A9682" s="46"/>
      <c r="B9682" t="s">
        <v>9683</v>
      </c>
      <c r="C9682">
        <v>33</v>
      </c>
      <c r="D9682">
        <v>35</v>
      </c>
      <c r="E9682">
        <f t="shared" si="151"/>
        <v>68</v>
      </c>
    </row>
    <row r="9683" spans="1:5" ht="12.75" customHeight="1" x14ac:dyDescent="0.25">
      <c r="A9683" s="46"/>
      <c r="B9683" t="s">
        <v>9684</v>
      </c>
      <c r="C9683">
        <v>15</v>
      </c>
      <c r="D9683">
        <v>11</v>
      </c>
      <c r="E9683">
        <f t="shared" si="151"/>
        <v>26</v>
      </c>
    </row>
    <row r="9684" spans="1:5" ht="12.75" customHeight="1" x14ac:dyDescent="0.25">
      <c r="A9684" s="46"/>
      <c r="B9684" t="s">
        <v>9685</v>
      </c>
      <c r="C9684">
        <v>45</v>
      </c>
      <c r="D9684">
        <v>52</v>
      </c>
      <c r="E9684">
        <f t="shared" si="151"/>
        <v>97</v>
      </c>
    </row>
    <row r="9685" spans="1:5" ht="12.75" customHeight="1" x14ac:dyDescent="0.25">
      <c r="A9685" s="46"/>
      <c r="B9685" t="s">
        <v>9686</v>
      </c>
      <c r="C9685">
        <v>64</v>
      </c>
      <c r="D9685">
        <v>60</v>
      </c>
      <c r="E9685">
        <f t="shared" si="151"/>
        <v>124</v>
      </c>
    </row>
    <row r="9686" spans="1:5" ht="12.75" customHeight="1" x14ac:dyDescent="0.25">
      <c r="A9686" s="46"/>
      <c r="B9686" t="s">
        <v>9687</v>
      </c>
      <c r="C9686">
        <v>36</v>
      </c>
      <c r="D9686">
        <v>37</v>
      </c>
      <c r="E9686">
        <f t="shared" si="151"/>
        <v>73</v>
      </c>
    </row>
    <row r="9687" spans="1:5" ht="12.75" customHeight="1" x14ac:dyDescent="0.25">
      <c r="A9687" s="46"/>
      <c r="B9687" t="s">
        <v>9688</v>
      </c>
      <c r="C9687">
        <v>34</v>
      </c>
      <c r="D9687">
        <v>31</v>
      </c>
      <c r="E9687">
        <f t="shared" si="151"/>
        <v>65</v>
      </c>
    </row>
    <row r="9688" spans="1:5" ht="12.75" customHeight="1" x14ac:dyDescent="0.25">
      <c r="A9688" s="46"/>
      <c r="B9688" t="s">
        <v>9689</v>
      </c>
      <c r="C9688">
        <v>28</v>
      </c>
      <c r="D9688">
        <v>26</v>
      </c>
      <c r="E9688">
        <f t="shared" si="151"/>
        <v>54</v>
      </c>
    </row>
    <row r="9689" spans="1:5" ht="12.75" customHeight="1" x14ac:dyDescent="0.25">
      <c r="A9689" s="46"/>
      <c r="B9689" t="s">
        <v>9690</v>
      </c>
      <c r="C9689">
        <v>46</v>
      </c>
      <c r="D9689">
        <v>40</v>
      </c>
      <c r="E9689">
        <f t="shared" si="151"/>
        <v>86</v>
      </c>
    </row>
    <row r="9690" spans="1:5" ht="12.75" customHeight="1" x14ac:dyDescent="0.25">
      <c r="A9690" s="46"/>
      <c r="B9690" t="s">
        <v>9691</v>
      </c>
      <c r="C9690">
        <v>10</v>
      </c>
      <c r="D9690">
        <v>12</v>
      </c>
      <c r="E9690">
        <f t="shared" si="151"/>
        <v>22</v>
      </c>
    </row>
    <row r="9691" spans="1:5" ht="12.75" customHeight="1" x14ac:dyDescent="0.25">
      <c r="A9691" s="46"/>
      <c r="B9691" t="s">
        <v>9692</v>
      </c>
      <c r="C9691">
        <v>33</v>
      </c>
      <c r="D9691">
        <v>38</v>
      </c>
      <c r="E9691">
        <f t="shared" si="151"/>
        <v>71</v>
      </c>
    </row>
    <row r="9692" spans="1:5" ht="12.75" customHeight="1" x14ac:dyDescent="0.25">
      <c r="A9692" s="46"/>
      <c r="B9692" t="s">
        <v>9693</v>
      </c>
      <c r="C9692">
        <v>91</v>
      </c>
      <c r="D9692">
        <v>83</v>
      </c>
      <c r="E9692">
        <f t="shared" si="151"/>
        <v>174</v>
      </c>
    </row>
    <row r="9693" spans="1:5" ht="12.75" customHeight="1" x14ac:dyDescent="0.25">
      <c r="A9693" s="46"/>
      <c r="B9693" t="s">
        <v>9694</v>
      </c>
      <c r="C9693">
        <v>135</v>
      </c>
      <c r="D9693">
        <v>145</v>
      </c>
      <c r="E9693">
        <f t="shared" si="151"/>
        <v>280</v>
      </c>
    </row>
    <row r="9694" spans="1:5" ht="12.75" customHeight="1" x14ac:dyDescent="0.25">
      <c r="A9694" s="46"/>
      <c r="B9694" t="s">
        <v>9695</v>
      </c>
      <c r="C9694">
        <v>35</v>
      </c>
      <c r="D9694">
        <v>41</v>
      </c>
      <c r="E9694">
        <f t="shared" si="151"/>
        <v>76</v>
      </c>
    </row>
    <row r="9695" spans="1:5" ht="12.75" customHeight="1" x14ac:dyDescent="0.25">
      <c r="A9695" s="46"/>
      <c r="B9695" t="s">
        <v>9696</v>
      </c>
      <c r="C9695">
        <v>45</v>
      </c>
      <c r="D9695">
        <v>55</v>
      </c>
      <c r="E9695">
        <f t="shared" si="151"/>
        <v>100</v>
      </c>
    </row>
    <row r="9696" spans="1:5" ht="12.75" customHeight="1" x14ac:dyDescent="0.25">
      <c r="A9696" s="46"/>
      <c r="B9696" t="s">
        <v>9697</v>
      </c>
      <c r="C9696">
        <v>59</v>
      </c>
      <c r="D9696">
        <v>62</v>
      </c>
      <c r="E9696">
        <f t="shared" si="151"/>
        <v>121</v>
      </c>
    </row>
    <row r="9697" spans="1:5" ht="12.75" customHeight="1" x14ac:dyDescent="0.25">
      <c r="A9697" s="46"/>
      <c r="B9697" t="s">
        <v>9698</v>
      </c>
      <c r="C9697">
        <v>62</v>
      </c>
      <c r="D9697">
        <v>49</v>
      </c>
      <c r="E9697">
        <f t="shared" si="151"/>
        <v>111</v>
      </c>
    </row>
    <row r="9698" spans="1:5" ht="12.75" customHeight="1" x14ac:dyDescent="0.25">
      <c r="A9698" s="46"/>
      <c r="B9698" t="s">
        <v>9699</v>
      </c>
      <c r="C9698">
        <v>106</v>
      </c>
      <c r="D9698">
        <v>101</v>
      </c>
      <c r="E9698">
        <f t="shared" si="151"/>
        <v>207</v>
      </c>
    </row>
    <row r="9699" spans="1:5" ht="12.75" customHeight="1" x14ac:dyDescent="0.25">
      <c r="A9699" s="46"/>
      <c r="B9699" t="s">
        <v>9700</v>
      </c>
      <c r="C9699">
        <v>43</v>
      </c>
      <c r="D9699">
        <v>42</v>
      </c>
      <c r="E9699">
        <f t="shared" si="151"/>
        <v>85</v>
      </c>
    </row>
    <row r="9700" spans="1:5" ht="12.75" customHeight="1" x14ac:dyDescent="0.25">
      <c r="A9700" s="46"/>
      <c r="B9700" t="s">
        <v>9701</v>
      </c>
      <c r="C9700">
        <v>3478</v>
      </c>
      <c r="D9700">
        <v>1797</v>
      </c>
      <c r="E9700">
        <f t="shared" si="151"/>
        <v>5275</v>
      </c>
    </row>
    <row r="9701" spans="1:5" ht="12.75" customHeight="1" x14ac:dyDescent="0.25">
      <c r="A9701" s="46"/>
      <c r="B9701" t="s">
        <v>9702</v>
      </c>
      <c r="C9701">
        <v>71</v>
      </c>
      <c r="D9701">
        <v>70</v>
      </c>
      <c r="E9701">
        <f t="shared" si="151"/>
        <v>141</v>
      </c>
    </row>
    <row r="9702" spans="1:5" ht="12.75" customHeight="1" x14ac:dyDescent="0.25">
      <c r="A9702" s="46"/>
      <c r="B9702" t="s">
        <v>9703</v>
      </c>
      <c r="C9702">
        <v>25</v>
      </c>
      <c r="D9702">
        <v>23</v>
      </c>
      <c r="E9702">
        <f t="shared" si="151"/>
        <v>48</v>
      </c>
    </row>
    <row r="9703" spans="1:5" ht="12.75" customHeight="1" x14ac:dyDescent="0.25">
      <c r="A9703" s="46"/>
      <c r="B9703" t="s">
        <v>9704</v>
      </c>
      <c r="C9703">
        <v>96</v>
      </c>
      <c r="D9703">
        <v>90</v>
      </c>
      <c r="E9703">
        <f t="shared" si="151"/>
        <v>186</v>
      </c>
    </row>
    <row r="9704" spans="1:5" ht="12.75" customHeight="1" x14ac:dyDescent="0.25">
      <c r="A9704" s="46"/>
      <c r="B9704" t="s">
        <v>9705</v>
      </c>
      <c r="C9704">
        <v>60</v>
      </c>
      <c r="D9704">
        <v>62</v>
      </c>
      <c r="E9704">
        <f t="shared" si="151"/>
        <v>122</v>
      </c>
    </row>
    <row r="9705" spans="1:5" ht="12.75" customHeight="1" x14ac:dyDescent="0.25">
      <c r="A9705" s="46"/>
      <c r="B9705" t="s">
        <v>9706</v>
      </c>
      <c r="C9705">
        <v>60</v>
      </c>
      <c r="D9705">
        <v>65</v>
      </c>
      <c r="E9705">
        <f t="shared" si="151"/>
        <v>125</v>
      </c>
    </row>
    <row r="9706" spans="1:5" ht="12.75" customHeight="1" x14ac:dyDescent="0.25">
      <c r="A9706" s="46"/>
      <c r="B9706" t="s">
        <v>9707</v>
      </c>
      <c r="C9706">
        <v>55</v>
      </c>
      <c r="D9706">
        <v>45</v>
      </c>
      <c r="E9706">
        <f t="shared" si="151"/>
        <v>100</v>
      </c>
    </row>
    <row r="9707" spans="1:5" ht="12.75" customHeight="1" x14ac:dyDescent="0.25">
      <c r="A9707" s="46"/>
      <c r="B9707" t="s">
        <v>9708</v>
      </c>
      <c r="C9707">
        <v>56</v>
      </c>
      <c r="D9707">
        <v>50</v>
      </c>
      <c r="E9707">
        <f t="shared" si="151"/>
        <v>106</v>
      </c>
    </row>
    <row r="9708" spans="1:5" ht="12.75" customHeight="1" x14ac:dyDescent="0.25">
      <c r="A9708" s="46"/>
      <c r="B9708" t="s">
        <v>9709</v>
      </c>
      <c r="C9708">
        <v>46</v>
      </c>
      <c r="D9708">
        <v>51</v>
      </c>
      <c r="E9708">
        <f t="shared" si="151"/>
        <v>97</v>
      </c>
    </row>
    <row r="9709" spans="1:5" ht="12.75" customHeight="1" x14ac:dyDescent="0.25">
      <c r="A9709" s="46"/>
      <c r="B9709" t="s">
        <v>9710</v>
      </c>
      <c r="C9709">
        <v>61</v>
      </c>
      <c r="D9709">
        <v>71</v>
      </c>
      <c r="E9709">
        <f t="shared" si="151"/>
        <v>132</v>
      </c>
    </row>
    <row r="9710" spans="1:5" ht="12.75" customHeight="1" x14ac:dyDescent="0.25">
      <c r="A9710" s="46"/>
      <c r="B9710" t="s">
        <v>9711</v>
      </c>
      <c r="C9710">
        <v>52</v>
      </c>
      <c r="D9710">
        <v>53</v>
      </c>
      <c r="E9710">
        <f t="shared" si="151"/>
        <v>105</v>
      </c>
    </row>
    <row r="9711" spans="1:5" ht="12.75" customHeight="1" x14ac:dyDescent="0.25">
      <c r="A9711" s="46"/>
      <c r="B9711" t="s">
        <v>9712</v>
      </c>
      <c r="C9711">
        <v>87</v>
      </c>
      <c r="D9711">
        <v>82</v>
      </c>
      <c r="E9711">
        <f t="shared" si="151"/>
        <v>169</v>
      </c>
    </row>
    <row r="9712" spans="1:5" ht="12.75" customHeight="1" x14ac:dyDescent="0.25">
      <c r="A9712" s="46"/>
      <c r="B9712" t="s">
        <v>9713</v>
      </c>
      <c r="C9712">
        <v>20</v>
      </c>
      <c r="D9712">
        <v>18</v>
      </c>
      <c r="E9712">
        <f t="shared" si="151"/>
        <v>38</v>
      </c>
    </row>
    <row r="9713" spans="1:5" ht="12.75" customHeight="1" x14ac:dyDescent="0.25">
      <c r="A9713" s="46"/>
      <c r="B9713" t="s">
        <v>9714</v>
      </c>
      <c r="C9713">
        <v>36</v>
      </c>
      <c r="D9713">
        <v>42</v>
      </c>
      <c r="E9713">
        <f t="shared" si="151"/>
        <v>78</v>
      </c>
    </row>
    <row r="9714" spans="1:5" ht="12.75" customHeight="1" x14ac:dyDescent="0.25">
      <c r="A9714" s="46"/>
      <c r="B9714" t="s">
        <v>9715</v>
      </c>
      <c r="C9714">
        <v>27</v>
      </c>
      <c r="D9714">
        <v>23</v>
      </c>
      <c r="E9714">
        <f t="shared" si="151"/>
        <v>50</v>
      </c>
    </row>
    <row r="9715" spans="1:5" ht="12.75" customHeight="1" x14ac:dyDescent="0.25">
      <c r="A9715" s="46"/>
      <c r="B9715" t="s">
        <v>9716</v>
      </c>
      <c r="C9715">
        <v>65</v>
      </c>
      <c r="D9715">
        <v>70</v>
      </c>
      <c r="E9715">
        <f t="shared" si="151"/>
        <v>135</v>
      </c>
    </row>
    <row r="9716" spans="1:5" ht="12.75" customHeight="1" x14ac:dyDescent="0.25">
      <c r="A9716" s="46"/>
      <c r="B9716" t="s">
        <v>9717</v>
      </c>
      <c r="C9716">
        <v>35</v>
      </c>
      <c r="D9716">
        <v>30</v>
      </c>
      <c r="E9716">
        <f t="shared" si="151"/>
        <v>65</v>
      </c>
    </row>
    <row r="9717" spans="1:5" ht="12.75" customHeight="1" x14ac:dyDescent="0.25">
      <c r="A9717" s="46"/>
      <c r="B9717" t="s">
        <v>9718</v>
      </c>
      <c r="C9717">
        <v>17</v>
      </c>
      <c r="D9717">
        <v>18</v>
      </c>
      <c r="E9717">
        <f t="shared" si="151"/>
        <v>35</v>
      </c>
    </row>
    <row r="9718" spans="1:5" ht="12.75" customHeight="1" x14ac:dyDescent="0.25">
      <c r="A9718" s="46"/>
      <c r="B9718" t="s">
        <v>9719</v>
      </c>
      <c r="C9718">
        <v>85</v>
      </c>
      <c r="D9718">
        <v>81</v>
      </c>
      <c r="E9718">
        <f t="shared" si="151"/>
        <v>166</v>
      </c>
    </row>
    <row r="9719" spans="1:5" ht="12.75" customHeight="1" x14ac:dyDescent="0.25">
      <c r="A9719" s="46"/>
      <c r="B9719" t="s">
        <v>9720</v>
      </c>
      <c r="C9719">
        <v>107</v>
      </c>
      <c r="D9719">
        <v>119</v>
      </c>
      <c r="E9719">
        <f t="shared" si="151"/>
        <v>226</v>
      </c>
    </row>
    <row r="9720" spans="1:5" ht="12.75" customHeight="1" x14ac:dyDescent="0.25">
      <c r="A9720" s="46"/>
      <c r="B9720" t="s">
        <v>9721</v>
      </c>
      <c r="C9720">
        <v>47</v>
      </c>
      <c r="D9720">
        <v>54</v>
      </c>
      <c r="E9720">
        <f t="shared" si="151"/>
        <v>101</v>
      </c>
    </row>
    <row r="9721" spans="1:5" ht="12.75" customHeight="1" x14ac:dyDescent="0.25">
      <c r="A9721" s="46"/>
      <c r="B9721" t="s">
        <v>9722</v>
      </c>
      <c r="C9721">
        <v>16</v>
      </c>
      <c r="D9721">
        <v>21</v>
      </c>
      <c r="E9721">
        <f t="shared" si="151"/>
        <v>37</v>
      </c>
    </row>
    <row r="9722" spans="1:5" ht="12.75" customHeight="1" x14ac:dyDescent="0.25">
      <c r="A9722" s="46"/>
      <c r="B9722" t="s">
        <v>9723</v>
      </c>
      <c r="C9722">
        <v>55</v>
      </c>
      <c r="D9722">
        <v>57</v>
      </c>
      <c r="E9722">
        <f t="shared" si="151"/>
        <v>112</v>
      </c>
    </row>
    <row r="9723" spans="1:5" ht="12.75" customHeight="1" x14ac:dyDescent="0.25">
      <c r="A9723" s="46"/>
      <c r="B9723" t="s">
        <v>9724</v>
      </c>
      <c r="C9723">
        <v>1573</v>
      </c>
      <c r="D9723">
        <v>116</v>
      </c>
      <c r="E9723">
        <f t="shared" si="151"/>
        <v>1689</v>
      </c>
    </row>
    <row r="9724" spans="1:5" ht="12.75" customHeight="1" x14ac:dyDescent="0.25">
      <c r="A9724" s="46"/>
      <c r="B9724" t="s">
        <v>9725</v>
      </c>
      <c r="C9724">
        <v>48</v>
      </c>
      <c r="D9724">
        <v>47</v>
      </c>
      <c r="E9724">
        <f t="shared" si="151"/>
        <v>95</v>
      </c>
    </row>
    <row r="9725" spans="1:5" ht="12.75" customHeight="1" x14ac:dyDescent="0.25">
      <c r="A9725" s="46"/>
      <c r="B9725" t="s">
        <v>9726</v>
      </c>
      <c r="C9725">
        <v>45</v>
      </c>
      <c r="D9725">
        <v>52</v>
      </c>
      <c r="E9725">
        <f t="shared" si="151"/>
        <v>97</v>
      </c>
    </row>
    <row r="9726" spans="1:5" ht="12.75" customHeight="1" x14ac:dyDescent="0.25">
      <c r="A9726" s="46"/>
      <c r="B9726" t="s">
        <v>9727</v>
      </c>
      <c r="C9726">
        <v>219</v>
      </c>
      <c r="D9726">
        <v>227</v>
      </c>
      <c r="E9726">
        <f t="shared" si="151"/>
        <v>446</v>
      </c>
    </row>
    <row r="9727" spans="1:5" ht="12.75" customHeight="1" x14ac:dyDescent="0.25">
      <c r="A9727" s="46"/>
      <c r="B9727" t="s">
        <v>9728</v>
      </c>
      <c r="C9727">
        <v>25</v>
      </c>
      <c r="D9727">
        <v>18</v>
      </c>
      <c r="E9727">
        <f t="shared" si="151"/>
        <v>43</v>
      </c>
    </row>
    <row r="9728" spans="1:5" ht="12.75" customHeight="1" x14ac:dyDescent="0.25">
      <c r="A9728" s="46"/>
      <c r="B9728" t="s">
        <v>9729</v>
      </c>
      <c r="C9728">
        <v>58</v>
      </c>
      <c r="D9728">
        <v>55</v>
      </c>
      <c r="E9728">
        <f t="shared" si="151"/>
        <v>113</v>
      </c>
    </row>
    <row r="9729" spans="1:5" ht="12.75" customHeight="1" x14ac:dyDescent="0.25">
      <c r="A9729" s="46"/>
      <c r="B9729" t="s">
        <v>9730</v>
      </c>
      <c r="C9729">
        <v>23</v>
      </c>
      <c r="D9729">
        <v>23</v>
      </c>
      <c r="E9729">
        <f t="shared" si="151"/>
        <v>46</v>
      </c>
    </row>
    <row r="9730" spans="1:5" ht="12.75" customHeight="1" x14ac:dyDescent="0.25">
      <c r="A9730" s="46"/>
      <c r="B9730" t="s">
        <v>9731</v>
      </c>
      <c r="C9730">
        <v>83</v>
      </c>
      <c r="D9730">
        <v>83</v>
      </c>
      <c r="E9730">
        <f t="shared" si="151"/>
        <v>166</v>
      </c>
    </row>
    <row r="9731" spans="1:5" ht="12.75" customHeight="1" x14ac:dyDescent="0.25">
      <c r="A9731" s="46"/>
      <c r="B9731" t="s">
        <v>9732</v>
      </c>
      <c r="C9731">
        <v>148</v>
      </c>
      <c r="D9731">
        <v>144</v>
      </c>
      <c r="E9731">
        <f t="shared" si="151"/>
        <v>292</v>
      </c>
    </row>
    <row r="9732" spans="1:5" ht="12.75" customHeight="1" x14ac:dyDescent="0.25">
      <c r="A9732" s="46"/>
      <c r="B9732" t="s">
        <v>9733</v>
      </c>
      <c r="C9732">
        <v>27</v>
      </c>
      <c r="D9732">
        <v>36</v>
      </c>
      <c r="E9732">
        <f t="shared" si="151"/>
        <v>63</v>
      </c>
    </row>
    <row r="9733" spans="1:5" ht="12.75" customHeight="1" x14ac:dyDescent="0.25">
      <c r="A9733" s="46"/>
      <c r="B9733" t="s">
        <v>9734</v>
      </c>
      <c r="C9733">
        <v>78</v>
      </c>
      <c r="D9733">
        <v>76</v>
      </c>
      <c r="E9733">
        <f t="shared" si="151"/>
        <v>154</v>
      </c>
    </row>
    <row r="9734" spans="1:5" ht="12.75" customHeight="1" x14ac:dyDescent="0.25">
      <c r="A9734" s="46"/>
      <c r="B9734" t="s">
        <v>9735</v>
      </c>
      <c r="C9734">
        <v>209</v>
      </c>
      <c r="D9734">
        <v>200</v>
      </c>
      <c r="E9734">
        <f t="shared" si="151"/>
        <v>409</v>
      </c>
    </row>
    <row r="9735" spans="1:5" ht="12.75" customHeight="1" x14ac:dyDescent="0.25">
      <c r="A9735" s="46"/>
      <c r="B9735" t="s">
        <v>9736</v>
      </c>
      <c r="C9735">
        <v>109</v>
      </c>
      <c r="D9735">
        <v>112</v>
      </c>
      <c r="E9735">
        <f t="shared" ref="E9735:E9798" si="152">C9735+D9735</f>
        <v>221</v>
      </c>
    </row>
    <row r="9736" spans="1:5" ht="12.75" customHeight="1" x14ac:dyDescent="0.25">
      <c r="A9736" s="46"/>
      <c r="B9736" t="s">
        <v>9737</v>
      </c>
      <c r="C9736">
        <v>34</v>
      </c>
      <c r="D9736">
        <v>37</v>
      </c>
      <c r="E9736">
        <f t="shared" si="152"/>
        <v>71</v>
      </c>
    </row>
    <row r="9737" spans="1:5" ht="12.75" customHeight="1" x14ac:dyDescent="0.25">
      <c r="A9737" s="46"/>
      <c r="B9737" t="s">
        <v>9738</v>
      </c>
      <c r="C9737">
        <v>19</v>
      </c>
      <c r="D9737">
        <v>21</v>
      </c>
      <c r="E9737">
        <f t="shared" si="152"/>
        <v>40</v>
      </c>
    </row>
    <row r="9738" spans="1:5" ht="12.75" customHeight="1" x14ac:dyDescent="0.25">
      <c r="A9738" s="46"/>
      <c r="B9738" t="s">
        <v>9739</v>
      </c>
      <c r="C9738">
        <v>27</v>
      </c>
      <c r="D9738">
        <v>23</v>
      </c>
      <c r="E9738">
        <f t="shared" si="152"/>
        <v>50</v>
      </c>
    </row>
    <row r="9739" spans="1:5" ht="12.75" customHeight="1" x14ac:dyDescent="0.25">
      <c r="A9739" s="46"/>
      <c r="B9739" t="s">
        <v>9740</v>
      </c>
      <c r="C9739">
        <v>21</v>
      </c>
      <c r="D9739">
        <v>17</v>
      </c>
      <c r="E9739">
        <f t="shared" si="152"/>
        <v>38</v>
      </c>
    </row>
    <row r="9740" spans="1:5" ht="12.75" customHeight="1" x14ac:dyDescent="0.25">
      <c r="A9740" s="46"/>
      <c r="B9740" t="s">
        <v>9741</v>
      </c>
      <c r="C9740">
        <v>45</v>
      </c>
      <c r="D9740">
        <v>41</v>
      </c>
      <c r="E9740">
        <f t="shared" si="152"/>
        <v>86</v>
      </c>
    </row>
    <row r="9741" spans="1:5" ht="12.75" customHeight="1" x14ac:dyDescent="0.25">
      <c r="A9741" s="46"/>
      <c r="B9741" t="s">
        <v>9742</v>
      </c>
      <c r="C9741">
        <v>63</v>
      </c>
      <c r="D9741">
        <v>55</v>
      </c>
      <c r="E9741">
        <f t="shared" si="152"/>
        <v>118</v>
      </c>
    </row>
    <row r="9742" spans="1:5" ht="12.75" customHeight="1" x14ac:dyDescent="0.25">
      <c r="A9742" s="46"/>
      <c r="B9742" t="s">
        <v>9743</v>
      </c>
      <c r="C9742">
        <v>77</v>
      </c>
      <c r="D9742">
        <v>92</v>
      </c>
      <c r="E9742">
        <f t="shared" si="152"/>
        <v>169</v>
      </c>
    </row>
    <row r="9743" spans="1:5" ht="12.75" customHeight="1" x14ac:dyDescent="0.25">
      <c r="A9743" s="46"/>
      <c r="B9743" t="s">
        <v>9744</v>
      </c>
      <c r="C9743">
        <v>114</v>
      </c>
      <c r="D9743">
        <v>109</v>
      </c>
      <c r="E9743">
        <f t="shared" si="152"/>
        <v>223</v>
      </c>
    </row>
    <row r="9744" spans="1:5" ht="12.75" customHeight="1" x14ac:dyDescent="0.25">
      <c r="A9744" s="46"/>
      <c r="B9744" t="s">
        <v>9745</v>
      </c>
      <c r="C9744">
        <v>377</v>
      </c>
      <c r="D9744">
        <v>886</v>
      </c>
      <c r="E9744">
        <f t="shared" si="152"/>
        <v>1263</v>
      </c>
    </row>
    <row r="9745" spans="1:5" ht="12.75" customHeight="1" x14ac:dyDescent="0.25">
      <c r="A9745" s="46"/>
      <c r="B9745" t="s">
        <v>9746</v>
      </c>
      <c r="C9745">
        <v>43</v>
      </c>
      <c r="D9745">
        <v>47</v>
      </c>
      <c r="E9745">
        <f t="shared" si="152"/>
        <v>90</v>
      </c>
    </row>
    <row r="9746" spans="1:5" ht="12.75" customHeight="1" x14ac:dyDescent="0.25">
      <c r="A9746" s="46"/>
      <c r="B9746" t="s">
        <v>9747</v>
      </c>
      <c r="C9746">
        <v>29</v>
      </c>
      <c r="D9746">
        <v>32</v>
      </c>
      <c r="E9746">
        <f t="shared" si="152"/>
        <v>61</v>
      </c>
    </row>
    <row r="9747" spans="1:5" ht="12.75" customHeight="1" x14ac:dyDescent="0.25">
      <c r="A9747" s="46"/>
      <c r="B9747" t="s">
        <v>9748</v>
      </c>
      <c r="C9747">
        <v>443</v>
      </c>
      <c r="D9747">
        <v>483</v>
      </c>
      <c r="E9747">
        <f t="shared" si="152"/>
        <v>926</v>
      </c>
    </row>
    <row r="9748" spans="1:5" ht="12.75" customHeight="1" x14ac:dyDescent="0.25">
      <c r="A9748" s="46"/>
      <c r="B9748" t="s">
        <v>9749</v>
      </c>
      <c r="C9748">
        <v>70</v>
      </c>
      <c r="D9748">
        <v>63</v>
      </c>
      <c r="E9748">
        <f t="shared" si="152"/>
        <v>133</v>
      </c>
    </row>
    <row r="9749" spans="1:5" ht="12.75" customHeight="1" x14ac:dyDescent="0.25">
      <c r="A9749" s="46"/>
      <c r="B9749" t="s">
        <v>9750</v>
      </c>
      <c r="C9749">
        <v>44</v>
      </c>
      <c r="D9749">
        <v>58</v>
      </c>
      <c r="E9749">
        <f t="shared" si="152"/>
        <v>102</v>
      </c>
    </row>
    <row r="9750" spans="1:5" ht="12.75" customHeight="1" x14ac:dyDescent="0.25">
      <c r="A9750" s="46"/>
      <c r="B9750" t="s">
        <v>9751</v>
      </c>
      <c r="C9750">
        <v>47</v>
      </c>
      <c r="D9750">
        <v>56</v>
      </c>
      <c r="E9750">
        <f t="shared" si="152"/>
        <v>103</v>
      </c>
    </row>
    <row r="9751" spans="1:5" ht="12.75" customHeight="1" x14ac:dyDescent="0.25">
      <c r="A9751" s="46"/>
      <c r="B9751" t="s">
        <v>9752</v>
      </c>
      <c r="C9751">
        <v>74</v>
      </c>
      <c r="D9751">
        <v>61</v>
      </c>
      <c r="E9751">
        <f t="shared" si="152"/>
        <v>135</v>
      </c>
    </row>
    <row r="9752" spans="1:5" ht="12.75" customHeight="1" x14ac:dyDescent="0.25">
      <c r="A9752" s="46"/>
      <c r="B9752" t="s">
        <v>9753</v>
      </c>
      <c r="C9752">
        <v>70</v>
      </c>
      <c r="D9752">
        <v>82</v>
      </c>
      <c r="E9752">
        <f t="shared" si="152"/>
        <v>152</v>
      </c>
    </row>
    <row r="9753" spans="1:5" ht="12.75" customHeight="1" x14ac:dyDescent="0.25">
      <c r="A9753" s="46"/>
      <c r="B9753" t="s">
        <v>9754</v>
      </c>
      <c r="C9753">
        <v>235</v>
      </c>
      <c r="D9753">
        <v>245</v>
      </c>
      <c r="E9753">
        <f t="shared" si="152"/>
        <v>480</v>
      </c>
    </row>
    <row r="9754" spans="1:5" ht="12.75" customHeight="1" x14ac:dyDescent="0.25">
      <c r="A9754" s="46"/>
      <c r="B9754" t="s">
        <v>9755</v>
      </c>
      <c r="C9754">
        <v>149</v>
      </c>
      <c r="D9754">
        <v>133</v>
      </c>
      <c r="E9754">
        <f t="shared" si="152"/>
        <v>282</v>
      </c>
    </row>
    <row r="9755" spans="1:5" ht="12.75" customHeight="1" x14ac:dyDescent="0.25">
      <c r="A9755" s="46"/>
      <c r="B9755" t="s">
        <v>9756</v>
      </c>
      <c r="C9755">
        <v>100</v>
      </c>
      <c r="D9755">
        <v>101</v>
      </c>
      <c r="E9755">
        <f t="shared" si="152"/>
        <v>201</v>
      </c>
    </row>
    <row r="9756" spans="1:5" ht="12.75" customHeight="1" x14ac:dyDescent="0.25">
      <c r="A9756" s="46"/>
      <c r="B9756" t="s">
        <v>9757</v>
      </c>
      <c r="C9756">
        <v>117</v>
      </c>
      <c r="D9756">
        <v>110</v>
      </c>
      <c r="E9756">
        <f t="shared" si="152"/>
        <v>227</v>
      </c>
    </row>
    <row r="9757" spans="1:5" ht="12.75" customHeight="1" x14ac:dyDescent="0.25">
      <c r="A9757" s="46"/>
      <c r="B9757" t="s">
        <v>9758</v>
      </c>
      <c r="C9757">
        <v>63</v>
      </c>
      <c r="D9757">
        <v>60</v>
      </c>
      <c r="E9757">
        <f t="shared" si="152"/>
        <v>123</v>
      </c>
    </row>
    <row r="9758" spans="1:5" ht="12.75" customHeight="1" x14ac:dyDescent="0.25">
      <c r="A9758" s="46"/>
      <c r="B9758" t="s">
        <v>9759</v>
      </c>
      <c r="C9758">
        <v>184</v>
      </c>
      <c r="D9758">
        <v>186</v>
      </c>
      <c r="E9758">
        <f t="shared" si="152"/>
        <v>370</v>
      </c>
    </row>
    <row r="9759" spans="1:5" ht="12.75" customHeight="1" x14ac:dyDescent="0.25">
      <c r="A9759" s="46"/>
      <c r="B9759" t="s">
        <v>9760</v>
      </c>
      <c r="C9759">
        <v>413</v>
      </c>
      <c r="D9759">
        <v>392</v>
      </c>
      <c r="E9759">
        <f t="shared" si="152"/>
        <v>805</v>
      </c>
    </row>
    <row r="9760" spans="1:5" ht="12.75" customHeight="1" x14ac:dyDescent="0.25">
      <c r="A9760" s="46"/>
      <c r="B9760" t="s">
        <v>9761</v>
      </c>
      <c r="C9760">
        <v>145</v>
      </c>
      <c r="D9760">
        <v>151</v>
      </c>
      <c r="E9760">
        <f t="shared" si="152"/>
        <v>296</v>
      </c>
    </row>
    <row r="9761" spans="1:5" ht="12.75" customHeight="1" x14ac:dyDescent="0.25">
      <c r="A9761" s="46"/>
      <c r="B9761" t="s">
        <v>9762</v>
      </c>
      <c r="C9761">
        <v>79</v>
      </c>
      <c r="D9761">
        <v>71</v>
      </c>
      <c r="E9761">
        <f t="shared" si="152"/>
        <v>150</v>
      </c>
    </row>
    <row r="9762" spans="1:5" ht="12.75" customHeight="1" x14ac:dyDescent="0.25">
      <c r="A9762" s="46"/>
      <c r="B9762" t="s">
        <v>9763</v>
      </c>
      <c r="C9762">
        <v>186</v>
      </c>
      <c r="D9762">
        <v>160</v>
      </c>
      <c r="E9762">
        <f t="shared" si="152"/>
        <v>346</v>
      </c>
    </row>
    <row r="9763" spans="1:5" ht="12.75" customHeight="1" x14ac:dyDescent="0.25">
      <c r="A9763" s="46"/>
      <c r="B9763" t="s">
        <v>9764</v>
      </c>
      <c r="C9763">
        <v>183</v>
      </c>
      <c r="D9763">
        <v>168</v>
      </c>
      <c r="E9763">
        <f t="shared" si="152"/>
        <v>351</v>
      </c>
    </row>
    <row r="9764" spans="1:5" ht="12.75" customHeight="1" x14ac:dyDescent="0.25">
      <c r="A9764" s="46"/>
      <c r="B9764" t="s">
        <v>9765</v>
      </c>
      <c r="C9764">
        <v>166</v>
      </c>
      <c r="D9764">
        <v>128</v>
      </c>
      <c r="E9764">
        <f t="shared" si="152"/>
        <v>294</v>
      </c>
    </row>
    <row r="9765" spans="1:5" ht="12.75" customHeight="1" x14ac:dyDescent="0.25">
      <c r="A9765" s="46"/>
      <c r="B9765" t="s">
        <v>9766</v>
      </c>
      <c r="C9765">
        <v>56</v>
      </c>
      <c r="D9765">
        <v>54</v>
      </c>
      <c r="E9765">
        <f t="shared" si="152"/>
        <v>110</v>
      </c>
    </row>
    <row r="9766" spans="1:5" ht="12.75" customHeight="1" x14ac:dyDescent="0.25">
      <c r="A9766" s="46"/>
      <c r="B9766" t="s">
        <v>9767</v>
      </c>
      <c r="C9766">
        <v>201</v>
      </c>
      <c r="D9766">
        <v>203</v>
      </c>
      <c r="E9766">
        <f t="shared" si="152"/>
        <v>404</v>
      </c>
    </row>
    <row r="9767" spans="1:5" ht="12.75" customHeight="1" x14ac:dyDescent="0.25">
      <c r="A9767" s="46"/>
      <c r="B9767" t="s">
        <v>9768</v>
      </c>
      <c r="C9767">
        <v>151</v>
      </c>
      <c r="D9767">
        <v>121</v>
      </c>
      <c r="E9767">
        <f t="shared" si="152"/>
        <v>272</v>
      </c>
    </row>
    <row r="9768" spans="1:5" ht="12.75" customHeight="1" x14ac:dyDescent="0.25">
      <c r="A9768" s="46"/>
      <c r="B9768" t="s">
        <v>9769</v>
      </c>
      <c r="C9768">
        <v>61</v>
      </c>
      <c r="D9768">
        <v>62</v>
      </c>
      <c r="E9768">
        <f t="shared" si="152"/>
        <v>123</v>
      </c>
    </row>
    <row r="9769" spans="1:5" ht="12.75" customHeight="1" x14ac:dyDescent="0.25">
      <c r="A9769" s="46"/>
      <c r="B9769" t="s">
        <v>9770</v>
      </c>
      <c r="C9769">
        <v>134</v>
      </c>
      <c r="D9769">
        <v>127</v>
      </c>
      <c r="E9769">
        <f t="shared" si="152"/>
        <v>261</v>
      </c>
    </row>
    <row r="9770" spans="1:5" ht="12.75" customHeight="1" x14ac:dyDescent="0.25">
      <c r="A9770" s="46"/>
      <c r="B9770" t="s">
        <v>9771</v>
      </c>
      <c r="C9770">
        <v>99</v>
      </c>
      <c r="D9770">
        <v>96</v>
      </c>
      <c r="E9770">
        <f t="shared" si="152"/>
        <v>195</v>
      </c>
    </row>
    <row r="9771" spans="1:5" ht="12.75" customHeight="1" x14ac:dyDescent="0.25">
      <c r="A9771" s="46"/>
      <c r="B9771" t="s">
        <v>9772</v>
      </c>
      <c r="C9771">
        <v>79</v>
      </c>
      <c r="D9771">
        <v>71</v>
      </c>
      <c r="E9771">
        <f t="shared" si="152"/>
        <v>150</v>
      </c>
    </row>
    <row r="9772" spans="1:5" ht="12.75" customHeight="1" x14ac:dyDescent="0.25">
      <c r="A9772" s="46"/>
      <c r="B9772" t="s">
        <v>9773</v>
      </c>
      <c r="C9772">
        <v>127</v>
      </c>
      <c r="D9772">
        <v>131</v>
      </c>
      <c r="E9772">
        <f t="shared" si="152"/>
        <v>258</v>
      </c>
    </row>
    <row r="9773" spans="1:5" ht="12.75" customHeight="1" x14ac:dyDescent="0.25">
      <c r="A9773" s="46"/>
      <c r="B9773" t="s">
        <v>9774</v>
      </c>
      <c r="C9773">
        <v>77</v>
      </c>
      <c r="D9773">
        <v>76</v>
      </c>
      <c r="E9773">
        <f t="shared" si="152"/>
        <v>153</v>
      </c>
    </row>
    <row r="9774" spans="1:5" ht="12.75" customHeight="1" x14ac:dyDescent="0.25">
      <c r="A9774" s="46"/>
      <c r="B9774" t="s">
        <v>9775</v>
      </c>
      <c r="C9774">
        <v>148</v>
      </c>
      <c r="D9774">
        <v>127</v>
      </c>
      <c r="E9774">
        <f t="shared" si="152"/>
        <v>275</v>
      </c>
    </row>
    <row r="9775" spans="1:5" ht="12.75" customHeight="1" x14ac:dyDescent="0.25">
      <c r="A9775" s="46"/>
      <c r="B9775" t="s">
        <v>9776</v>
      </c>
      <c r="C9775">
        <v>74</v>
      </c>
      <c r="D9775">
        <v>87</v>
      </c>
      <c r="E9775">
        <f t="shared" si="152"/>
        <v>161</v>
      </c>
    </row>
    <row r="9776" spans="1:5" ht="12.75" customHeight="1" x14ac:dyDescent="0.25">
      <c r="A9776" s="46"/>
      <c r="B9776" t="s">
        <v>9777</v>
      </c>
      <c r="C9776">
        <v>205</v>
      </c>
      <c r="D9776">
        <v>206</v>
      </c>
      <c r="E9776">
        <f t="shared" si="152"/>
        <v>411</v>
      </c>
    </row>
    <row r="9777" spans="1:5" ht="12.75" customHeight="1" x14ac:dyDescent="0.25">
      <c r="A9777" s="46"/>
      <c r="B9777" t="s">
        <v>9778</v>
      </c>
      <c r="C9777">
        <v>309</v>
      </c>
      <c r="D9777">
        <v>268</v>
      </c>
      <c r="E9777">
        <f t="shared" si="152"/>
        <v>577</v>
      </c>
    </row>
    <row r="9778" spans="1:5" ht="12.75" customHeight="1" x14ac:dyDescent="0.25">
      <c r="A9778" s="46"/>
      <c r="B9778" t="s">
        <v>9779</v>
      </c>
      <c r="C9778">
        <v>68</v>
      </c>
      <c r="D9778">
        <v>55</v>
      </c>
      <c r="E9778">
        <f t="shared" si="152"/>
        <v>123</v>
      </c>
    </row>
    <row r="9779" spans="1:5" ht="12.75" customHeight="1" x14ac:dyDescent="0.25">
      <c r="A9779" s="46"/>
      <c r="B9779" t="s">
        <v>9780</v>
      </c>
      <c r="C9779">
        <v>284</v>
      </c>
      <c r="D9779">
        <v>284</v>
      </c>
      <c r="E9779">
        <f t="shared" si="152"/>
        <v>568</v>
      </c>
    </row>
    <row r="9780" spans="1:5" ht="12.75" customHeight="1" x14ac:dyDescent="0.25">
      <c r="A9780" s="46"/>
      <c r="B9780" t="s">
        <v>9781</v>
      </c>
      <c r="C9780">
        <v>280</v>
      </c>
      <c r="D9780">
        <v>245</v>
      </c>
      <c r="E9780">
        <f t="shared" si="152"/>
        <v>525</v>
      </c>
    </row>
    <row r="9781" spans="1:5" ht="12.75" customHeight="1" x14ac:dyDescent="0.25">
      <c r="A9781" s="46"/>
      <c r="B9781" t="s">
        <v>9782</v>
      </c>
      <c r="C9781">
        <v>276</v>
      </c>
      <c r="D9781">
        <v>274</v>
      </c>
      <c r="E9781">
        <f t="shared" si="152"/>
        <v>550</v>
      </c>
    </row>
    <row r="9782" spans="1:5" ht="12.75" customHeight="1" x14ac:dyDescent="0.25">
      <c r="A9782" s="46"/>
      <c r="B9782" t="s">
        <v>9783</v>
      </c>
      <c r="C9782">
        <v>167</v>
      </c>
      <c r="D9782">
        <v>159</v>
      </c>
      <c r="E9782">
        <f t="shared" si="152"/>
        <v>326</v>
      </c>
    </row>
    <row r="9783" spans="1:5" ht="12.75" customHeight="1" x14ac:dyDescent="0.25">
      <c r="A9783" s="46"/>
      <c r="B9783" t="s">
        <v>9784</v>
      </c>
      <c r="C9783">
        <v>135</v>
      </c>
      <c r="D9783">
        <v>123</v>
      </c>
      <c r="E9783">
        <f t="shared" si="152"/>
        <v>258</v>
      </c>
    </row>
    <row r="9784" spans="1:5" ht="12.75" customHeight="1" x14ac:dyDescent="0.25">
      <c r="A9784" s="46"/>
      <c r="B9784" t="s">
        <v>9785</v>
      </c>
      <c r="C9784">
        <v>90</v>
      </c>
      <c r="D9784">
        <v>85</v>
      </c>
      <c r="E9784">
        <f t="shared" si="152"/>
        <v>175</v>
      </c>
    </row>
    <row r="9785" spans="1:5" ht="12.75" customHeight="1" x14ac:dyDescent="0.25">
      <c r="A9785" s="46"/>
      <c r="B9785" t="s">
        <v>9786</v>
      </c>
      <c r="C9785">
        <v>77</v>
      </c>
      <c r="D9785">
        <v>57</v>
      </c>
      <c r="E9785">
        <f t="shared" si="152"/>
        <v>134</v>
      </c>
    </row>
    <row r="9786" spans="1:5" ht="12.75" customHeight="1" x14ac:dyDescent="0.25">
      <c r="A9786" s="46"/>
      <c r="B9786" t="s">
        <v>9787</v>
      </c>
      <c r="C9786">
        <v>175</v>
      </c>
      <c r="D9786">
        <v>168</v>
      </c>
      <c r="E9786">
        <f t="shared" si="152"/>
        <v>343</v>
      </c>
    </row>
    <row r="9787" spans="1:5" ht="12.75" customHeight="1" x14ac:dyDescent="0.25">
      <c r="A9787" s="46"/>
      <c r="B9787" t="s">
        <v>9788</v>
      </c>
      <c r="C9787">
        <v>124</v>
      </c>
      <c r="D9787">
        <v>103</v>
      </c>
      <c r="E9787">
        <f t="shared" si="152"/>
        <v>227</v>
      </c>
    </row>
    <row r="9788" spans="1:5" ht="12.75" customHeight="1" x14ac:dyDescent="0.25">
      <c r="A9788" s="46"/>
      <c r="B9788" t="s">
        <v>9789</v>
      </c>
      <c r="C9788">
        <v>214</v>
      </c>
      <c r="D9788">
        <v>284</v>
      </c>
      <c r="E9788">
        <f t="shared" si="152"/>
        <v>498</v>
      </c>
    </row>
    <row r="9789" spans="1:5" ht="12.75" customHeight="1" x14ac:dyDescent="0.25">
      <c r="A9789" s="46"/>
      <c r="B9789" t="s">
        <v>9790</v>
      </c>
      <c r="C9789">
        <v>302</v>
      </c>
      <c r="D9789">
        <v>268</v>
      </c>
      <c r="E9789">
        <f t="shared" si="152"/>
        <v>570</v>
      </c>
    </row>
    <row r="9790" spans="1:5" ht="12.75" customHeight="1" x14ac:dyDescent="0.25">
      <c r="A9790" s="46"/>
      <c r="B9790" t="s">
        <v>9791</v>
      </c>
      <c r="C9790">
        <v>118</v>
      </c>
      <c r="D9790">
        <v>121</v>
      </c>
      <c r="E9790">
        <f t="shared" si="152"/>
        <v>239</v>
      </c>
    </row>
    <row r="9791" spans="1:5" ht="12.75" customHeight="1" x14ac:dyDescent="0.25">
      <c r="A9791" s="46"/>
      <c r="B9791" t="s">
        <v>9792</v>
      </c>
      <c r="C9791">
        <v>50</v>
      </c>
      <c r="D9791">
        <v>40</v>
      </c>
      <c r="E9791">
        <f t="shared" si="152"/>
        <v>90</v>
      </c>
    </row>
    <row r="9792" spans="1:5" ht="12.75" customHeight="1" x14ac:dyDescent="0.25">
      <c r="A9792" s="46"/>
      <c r="B9792" t="s">
        <v>9793</v>
      </c>
      <c r="C9792">
        <v>52</v>
      </c>
      <c r="D9792">
        <v>67</v>
      </c>
      <c r="E9792">
        <f t="shared" si="152"/>
        <v>119</v>
      </c>
    </row>
    <row r="9793" spans="1:5" ht="12.75" customHeight="1" x14ac:dyDescent="0.25">
      <c r="A9793" s="46"/>
      <c r="B9793" t="s">
        <v>9794</v>
      </c>
      <c r="C9793">
        <v>118</v>
      </c>
      <c r="D9793">
        <v>124</v>
      </c>
      <c r="E9793">
        <f t="shared" si="152"/>
        <v>242</v>
      </c>
    </row>
    <row r="9794" spans="1:5" ht="12.75" customHeight="1" x14ac:dyDescent="0.25">
      <c r="A9794" s="46"/>
      <c r="B9794" t="s">
        <v>9795</v>
      </c>
      <c r="C9794">
        <v>162</v>
      </c>
      <c r="D9794">
        <v>161</v>
      </c>
      <c r="E9794">
        <f t="shared" si="152"/>
        <v>323</v>
      </c>
    </row>
    <row r="9795" spans="1:5" ht="12.75" customHeight="1" x14ac:dyDescent="0.25">
      <c r="A9795" s="46"/>
      <c r="B9795" t="s">
        <v>9796</v>
      </c>
      <c r="C9795">
        <v>152</v>
      </c>
      <c r="D9795">
        <v>149</v>
      </c>
      <c r="E9795">
        <f t="shared" si="152"/>
        <v>301</v>
      </c>
    </row>
    <row r="9796" spans="1:5" ht="12.75" customHeight="1" x14ac:dyDescent="0.25">
      <c r="A9796" s="46"/>
      <c r="B9796" t="s">
        <v>9797</v>
      </c>
      <c r="C9796">
        <v>82</v>
      </c>
      <c r="D9796">
        <v>113</v>
      </c>
      <c r="E9796">
        <f t="shared" si="152"/>
        <v>195</v>
      </c>
    </row>
    <row r="9797" spans="1:5" ht="12.75" customHeight="1" x14ac:dyDescent="0.25">
      <c r="A9797" s="46"/>
      <c r="B9797" t="s">
        <v>9798</v>
      </c>
      <c r="C9797">
        <v>50</v>
      </c>
      <c r="D9797">
        <v>69</v>
      </c>
      <c r="E9797">
        <f t="shared" si="152"/>
        <v>119</v>
      </c>
    </row>
    <row r="9798" spans="1:5" ht="12.75" customHeight="1" x14ac:dyDescent="0.25">
      <c r="A9798" s="46"/>
      <c r="B9798" t="s">
        <v>9799</v>
      </c>
      <c r="C9798">
        <v>119</v>
      </c>
      <c r="D9798">
        <v>121</v>
      </c>
      <c r="E9798">
        <f t="shared" si="152"/>
        <v>240</v>
      </c>
    </row>
    <row r="9799" spans="1:5" ht="12.75" customHeight="1" x14ac:dyDescent="0.25">
      <c r="A9799" s="46"/>
      <c r="B9799" t="s">
        <v>9800</v>
      </c>
      <c r="C9799">
        <v>119</v>
      </c>
      <c r="D9799">
        <v>113</v>
      </c>
      <c r="E9799">
        <f t="shared" ref="E9799:E9862" si="153">C9799+D9799</f>
        <v>232</v>
      </c>
    </row>
    <row r="9800" spans="1:5" ht="12.75" customHeight="1" x14ac:dyDescent="0.25">
      <c r="A9800" s="46"/>
      <c r="B9800" t="s">
        <v>9801</v>
      </c>
      <c r="C9800">
        <v>70</v>
      </c>
      <c r="D9800">
        <v>66</v>
      </c>
      <c r="E9800">
        <f t="shared" si="153"/>
        <v>136</v>
      </c>
    </row>
    <row r="9801" spans="1:5" ht="12.75" customHeight="1" x14ac:dyDescent="0.25">
      <c r="A9801" s="46"/>
      <c r="B9801" t="s">
        <v>9802</v>
      </c>
      <c r="C9801">
        <v>180</v>
      </c>
      <c r="D9801">
        <v>169</v>
      </c>
      <c r="E9801">
        <f t="shared" si="153"/>
        <v>349</v>
      </c>
    </row>
    <row r="9802" spans="1:5" ht="12.75" customHeight="1" x14ac:dyDescent="0.25">
      <c r="A9802" s="46"/>
      <c r="B9802" t="s">
        <v>9803</v>
      </c>
      <c r="C9802">
        <v>360</v>
      </c>
      <c r="D9802">
        <v>349</v>
      </c>
      <c r="E9802">
        <f t="shared" si="153"/>
        <v>709</v>
      </c>
    </row>
    <row r="9803" spans="1:5" ht="12.75" customHeight="1" x14ac:dyDescent="0.25">
      <c r="A9803" s="46"/>
      <c r="B9803" t="s">
        <v>9804</v>
      </c>
      <c r="C9803">
        <v>96</v>
      </c>
      <c r="D9803">
        <v>77</v>
      </c>
      <c r="E9803">
        <f t="shared" si="153"/>
        <v>173</v>
      </c>
    </row>
    <row r="9804" spans="1:5" ht="12.75" customHeight="1" x14ac:dyDescent="0.25">
      <c r="A9804" s="46"/>
      <c r="B9804" t="s">
        <v>9805</v>
      </c>
      <c r="C9804">
        <v>125</v>
      </c>
      <c r="D9804">
        <v>113</v>
      </c>
      <c r="E9804">
        <f t="shared" si="153"/>
        <v>238</v>
      </c>
    </row>
    <row r="9805" spans="1:5" ht="12.75" customHeight="1" x14ac:dyDescent="0.25">
      <c r="A9805" s="46"/>
      <c r="B9805" t="s">
        <v>9806</v>
      </c>
      <c r="C9805">
        <v>138</v>
      </c>
      <c r="D9805">
        <v>135</v>
      </c>
      <c r="E9805">
        <f t="shared" si="153"/>
        <v>273</v>
      </c>
    </row>
    <row r="9806" spans="1:5" ht="12.75" customHeight="1" x14ac:dyDescent="0.25">
      <c r="A9806" s="46"/>
      <c r="B9806" t="s">
        <v>9807</v>
      </c>
      <c r="C9806">
        <v>79</v>
      </c>
      <c r="D9806">
        <v>83</v>
      </c>
      <c r="E9806">
        <f t="shared" si="153"/>
        <v>162</v>
      </c>
    </row>
    <row r="9807" spans="1:5" ht="12.75" customHeight="1" x14ac:dyDescent="0.25">
      <c r="A9807" s="46"/>
      <c r="B9807" t="s">
        <v>9808</v>
      </c>
      <c r="C9807">
        <v>71</v>
      </c>
      <c r="D9807">
        <v>78</v>
      </c>
      <c r="E9807">
        <f t="shared" si="153"/>
        <v>149</v>
      </c>
    </row>
    <row r="9808" spans="1:5" ht="12.75" customHeight="1" x14ac:dyDescent="0.25">
      <c r="A9808" s="46"/>
      <c r="B9808" t="s">
        <v>9809</v>
      </c>
      <c r="C9808">
        <v>92</v>
      </c>
      <c r="D9808">
        <v>87</v>
      </c>
      <c r="E9808">
        <f t="shared" si="153"/>
        <v>179</v>
      </c>
    </row>
    <row r="9809" spans="1:5" ht="12.75" customHeight="1" x14ac:dyDescent="0.25">
      <c r="A9809" s="46"/>
      <c r="B9809" t="s">
        <v>9810</v>
      </c>
      <c r="C9809">
        <v>279</v>
      </c>
      <c r="D9809">
        <v>279</v>
      </c>
      <c r="E9809">
        <f t="shared" si="153"/>
        <v>558</v>
      </c>
    </row>
    <row r="9810" spans="1:5" ht="12.75" customHeight="1" x14ac:dyDescent="0.25">
      <c r="A9810" s="46"/>
      <c r="B9810" t="s">
        <v>9811</v>
      </c>
      <c r="C9810">
        <v>289</v>
      </c>
      <c r="D9810">
        <v>266</v>
      </c>
      <c r="E9810">
        <f t="shared" si="153"/>
        <v>555</v>
      </c>
    </row>
    <row r="9811" spans="1:5" ht="12.75" customHeight="1" x14ac:dyDescent="0.25">
      <c r="A9811" s="46"/>
      <c r="B9811" t="s">
        <v>9812</v>
      </c>
      <c r="C9811">
        <v>216</v>
      </c>
      <c r="D9811">
        <v>250</v>
      </c>
      <c r="E9811">
        <f t="shared" si="153"/>
        <v>466</v>
      </c>
    </row>
    <row r="9812" spans="1:5" ht="12.75" customHeight="1" x14ac:dyDescent="0.25">
      <c r="A9812" s="46"/>
      <c r="B9812" t="s">
        <v>9813</v>
      </c>
      <c r="C9812">
        <v>41</v>
      </c>
      <c r="D9812">
        <v>37</v>
      </c>
      <c r="E9812">
        <f t="shared" si="153"/>
        <v>78</v>
      </c>
    </row>
    <row r="9813" spans="1:5" ht="12.75" customHeight="1" x14ac:dyDescent="0.25">
      <c r="A9813" s="46"/>
      <c r="B9813" t="s">
        <v>9814</v>
      </c>
      <c r="C9813">
        <v>518</v>
      </c>
      <c r="D9813">
        <v>533</v>
      </c>
      <c r="E9813">
        <f t="shared" si="153"/>
        <v>1051</v>
      </c>
    </row>
    <row r="9814" spans="1:5" ht="12.75" customHeight="1" x14ac:dyDescent="0.25">
      <c r="A9814" s="46"/>
      <c r="B9814" t="s">
        <v>9815</v>
      </c>
      <c r="C9814">
        <v>469</v>
      </c>
      <c r="D9814">
        <v>503</v>
      </c>
      <c r="E9814">
        <f t="shared" si="153"/>
        <v>972</v>
      </c>
    </row>
    <row r="9815" spans="1:5" ht="12.75" customHeight="1" x14ac:dyDescent="0.25">
      <c r="A9815" s="46"/>
      <c r="B9815" t="s">
        <v>9816</v>
      </c>
      <c r="C9815">
        <v>100</v>
      </c>
      <c r="D9815">
        <v>97</v>
      </c>
      <c r="E9815">
        <f t="shared" si="153"/>
        <v>197</v>
      </c>
    </row>
    <row r="9816" spans="1:5" ht="12.75" customHeight="1" x14ac:dyDescent="0.25">
      <c r="A9816" s="46"/>
      <c r="B9816" t="s">
        <v>9817</v>
      </c>
      <c r="C9816">
        <v>169</v>
      </c>
      <c r="D9816">
        <v>156</v>
      </c>
      <c r="E9816">
        <f t="shared" si="153"/>
        <v>325</v>
      </c>
    </row>
    <row r="9817" spans="1:5" ht="12.75" customHeight="1" x14ac:dyDescent="0.25">
      <c r="A9817" s="46"/>
      <c r="B9817" t="s">
        <v>9818</v>
      </c>
      <c r="C9817">
        <v>194</v>
      </c>
      <c r="D9817">
        <v>207</v>
      </c>
      <c r="E9817">
        <f t="shared" si="153"/>
        <v>401</v>
      </c>
    </row>
    <row r="9818" spans="1:5" ht="12.75" customHeight="1" x14ac:dyDescent="0.25">
      <c r="A9818" s="46"/>
      <c r="B9818" t="s">
        <v>9819</v>
      </c>
      <c r="C9818">
        <v>29</v>
      </c>
      <c r="D9818">
        <v>26</v>
      </c>
      <c r="E9818">
        <f t="shared" si="153"/>
        <v>55</v>
      </c>
    </row>
    <row r="9819" spans="1:5" ht="12.75" customHeight="1" x14ac:dyDescent="0.25">
      <c r="A9819" s="46"/>
      <c r="B9819" t="s">
        <v>9820</v>
      </c>
      <c r="C9819">
        <v>291</v>
      </c>
      <c r="D9819">
        <v>270</v>
      </c>
      <c r="E9819">
        <f t="shared" si="153"/>
        <v>561</v>
      </c>
    </row>
    <row r="9820" spans="1:5" ht="12.75" customHeight="1" x14ac:dyDescent="0.25">
      <c r="A9820" s="46"/>
      <c r="B9820" t="s">
        <v>9821</v>
      </c>
      <c r="C9820">
        <v>50</v>
      </c>
      <c r="D9820">
        <v>45</v>
      </c>
      <c r="E9820">
        <f t="shared" si="153"/>
        <v>95</v>
      </c>
    </row>
    <row r="9821" spans="1:5" ht="12.75" customHeight="1" x14ac:dyDescent="0.25">
      <c r="A9821" s="46"/>
      <c r="B9821" t="s">
        <v>9822</v>
      </c>
      <c r="C9821">
        <v>125</v>
      </c>
      <c r="D9821">
        <v>140</v>
      </c>
      <c r="E9821">
        <f t="shared" si="153"/>
        <v>265</v>
      </c>
    </row>
    <row r="9822" spans="1:5" ht="12.75" customHeight="1" x14ac:dyDescent="0.25">
      <c r="A9822" s="46"/>
      <c r="B9822" t="s">
        <v>9823</v>
      </c>
      <c r="C9822">
        <v>448</v>
      </c>
      <c r="D9822">
        <v>481</v>
      </c>
      <c r="E9822">
        <f t="shared" si="153"/>
        <v>929</v>
      </c>
    </row>
    <row r="9823" spans="1:5" ht="12.75" customHeight="1" x14ac:dyDescent="0.25">
      <c r="A9823" s="46"/>
      <c r="B9823" t="s">
        <v>9824</v>
      </c>
      <c r="C9823">
        <v>144</v>
      </c>
      <c r="D9823">
        <v>152</v>
      </c>
      <c r="E9823">
        <f t="shared" si="153"/>
        <v>296</v>
      </c>
    </row>
    <row r="9824" spans="1:5" ht="12.75" customHeight="1" x14ac:dyDescent="0.25">
      <c r="A9824" s="46"/>
      <c r="B9824" t="s">
        <v>9825</v>
      </c>
      <c r="C9824">
        <v>281</v>
      </c>
      <c r="D9824">
        <v>297</v>
      </c>
      <c r="E9824">
        <f t="shared" si="153"/>
        <v>578</v>
      </c>
    </row>
    <row r="9825" spans="1:5" ht="12.75" customHeight="1" x14ac:dyDescent="0.25">
      <c r="A9825" s="46"/>
      <c r="B9825" t="s">
        <v>9826</v>
      </c>
      <c r="C9825">
        <v>116</v>
      </c>
      <c r="D9825">
        <v>138</v>
      </c>
      <c r="E9825">
        <f t="shared" si="153"/>
        <v>254</v>
      </c>
    </row>
    <row r="9826" spans="1:5" ht="12.75" customHeight="1" x14ac:dyDescent="0.25">
      <c r="A9826" s="46"/>
      <c r="B9826" t="s">
        <v>9827</v>
      </c>
      <c r="C9826">
        <v>400</v>
      </c>
      <c r="D9826">
        <v>383</v>
      </c>
      <c r="E9826">
        <f t="shared" si="153"/>
        <v>783</v>
      </c>
    </row>
    <row r="9827" spans="1:5" ht="12.75" customHeight="1" x14ac:dyDescent="0.25">
      <c r="A9827" s="46"/>
      <c r="B9827" t="s">
        <v>9828</v>
      </c>
      <c r="C9827">
        <v>90</v>
      </c>
      <c r="D9827">
        <v>91</v>
      </c>
      <c r="E9827">
        <f t="shared" si="153"/>
        <v>181</v>
      </c>
    </row>
    <row r="9828" spans="1:5" ht="12.75" customHeight="1" x14ac:dyDescent="0.25">
      <c r="A9828" s="46"/>
      <c r="B9828" t="s">
        <v>9829</v>
      </c>
      <c r="C9828">
        <v>60</v>
      </c>
      <c r="D9828">
        <v>68</v>
      </c>
      <c r="E9828">
        <f t="shared" si="153"/>
        <v>128</v>
      </c>
    </row>
    <row r="9829" spans="1:5" ht="12.75" customHeight="1" x14ac:dyDescent="0.25">
      <c r="A9829" s="46"/>
      <c r="B9829" t="s">
        <v>9830</v>
      </c>
      <c r="C9829">
        <v>145</v>
      </c>
      <c r="D9829">
        <v>127</v>
      </c>
      <c r="E9829">
        <f t="shared" si="153"/>
        <v>272</v>
      </c>
    </row>
    <row r="9830" spans="1:5" ht="12.75" customHeight="1" x14ac:dyDescent="0.25">
      <c r="A9830" s="46"/>
      <c r="B9830" t="s">
        <v>9831</v>
      </c>
      <c r="C9830">
        <v>105</v>
      </c>
      <c r="D9830">
        <v>97</v>
      </c>
      <c r="E9830">
        <f t="shared" si="153"/>
        <v>202</v>
      </c>
    </row>
    <row r="9831" spans="1:5" ht="12.75" customHeight="1" x14ac:dyDescent="0.25">
      <c r="A9831" s="46"/>
      <c r="B9831" t="s">
        <v>9832</v>
      </c>
      <c r="C9831">
        <v>140</v>
      </c>
      <c r="D9831">
        <v>146</v>
      </c>
      <c r="E9831">
        <f t="shared" si="153"/>
        <v>286</v>
      </c>
    </row>
    <row r="9832" spans="1:5" ht="12.75" customHeight="1" x14ac:dyDescent="0.25">
      <c r="A9832" s="46"/>
      <c r="B9832" t="s">
        <v>9833</v>
      </c>
      <c r="C9832">
        <v>191</v>
      </c>
      <c r="D9832">
        <v>203</v>
      </c>
      <c r="E9832">
        <f t="shared" si="153"/>
        <v>394</v>
      </c>
    </row>
    <row r="9833" spans="1:5" ht="12.75" customHeight="1" x14ac:dyDescent="0.25">
      <c r="A9833" s="46"/>
      <c r="B9833" t="s">
        <v>9834</v>
      </c>
      <c r="C9833">
        <v>176</v>
      </c>
      <c r="D9833">
        <v>168</v>
      </c>
      <c r="E9833">
        <f t="shared" si="153"/>
        <v>344</v>
      </c>
    </row>
    <row r="9834" spans="1:5" ht="12.75" customHeight="1" x14ac:dyDescent="0.25">
      <c r="A9834" s="46"/>
      <c r="B9834" t="s">
        <v>9835</v>
      </c>
      <c r="C9834">
        <v>71</v>
      </c>
      <c r="D9834">
        <v>74</v>
      </c>
      <c r="E9834">
        <f t="shared" si="153"/>
        <v>145</v>
      </c>
    </row>
    <row r="9835" spans="1:5" ht="12.75" customHeight="1" x14ac:dyDescent="0.25">
      <c r="A9835" s="46"/>
      <c r="B9835" t="s">
        <v>9836</v>
      </c>
      <c r="C9835">
        <v>86</v>
      </c>
      <c r="D9835">
        <v>86</v>
      </c>
      <c r="E9835">
        <f t="shared" si="153"/>
        <v>172</v>
      </c>
    </row>
    <row r="9836" spans="1:5" ht="12.75" customHeight="1" x14ac:dyDescent="0.25">
      <c r="A9836" s="46"/>
      <c r="B9836" t="s">
        <v>9837</v>
      </c>
      <c r="C9836">
        <v>194</v>
      </c>
      <c r="D9836">
        <v>191</v>
      </c>
      <c r="E9836">
        <f t="shared" si="153"/>
        <v>385</v>
      </c>
    </row>
    <row r="9837" spans="1:5" ht="12.75" customHeight="1" x14ac:dyDescent="0.25">
      <c r="A9837" s="46"/>
      <c r="B9837" t="s">
        <v>9838</v>
      </c>
      <c r="C9837">
        <v>322</v>
      </c>
      <c r="D9837">
        <v>323</v>
      </c>
      <c r="E9837">
        <f t="shared" si="153"/>
        <v>645</v>
      </c>
    </row>
    <row r="9838" spans="1:5" ht="12.75" customHeight="1" x14ac:dyDescent="0.25">
      <c r="A9838" s="46"/>
      <c r="B9838" t="s">
        <v>9839</v>
      </c>
      <c r="C9838">
        <v>187</v>
      </c>
      <c r="D9838">
        <v>193</v>
      </c>
      <c r="E9838">
        <f t="shared" si="153"/>
        <v>380</v>
      </c>
    </row>
    <row r="9839" spans="1:5" ht="12.75" customHeight="1" x14ac:dyDescent="0.25">
      <c r="A9839" s="46"/>
      <c r="B9839" t="s">
        <v>9840</v>
      </c>
      <c r="C9839">
        <v>74</v>
      </c>
      <c r="D9839">
        <v>76</v>
      </c>
      <c r="E9839">
        <f t="shared" si="153"/>
        <v>150</v>
      </c>
    </row>
    <row r="9840" spans="1:5" ht="12.75" customHeight="1" x14ac:dyDescent="0.25">
      <c r="A9840" s="46"/>
      <c r="B9840" t="s">
        <v>9841</v>
      </c>
      <c r="C9840">
        <v>96</v>
      </c>
      <c r="D9840">
        <v>99</v>
      </c>
      <c r="E9840">
        <f t="shared" si="153"/>
        <v>195</v>
      </c>
    </row>
    <row r="9841" spans="1:5" ht="12.75" customHeight="1" x14ac:dyDescent="0.25">
      <c r="A9841" s="46"/>
      <c r="B9841" t="s">
        <v>9842</v>
      </c>
      <c r="C9841">
        <v>39</v>
      </c>
      <c r="D9841">
        <v>35</v>
      </c>
      <c r="E9841">
        <f t="shared" si="153"/>
        <v>74</v>
      </c>
    </row>
    <row r="9842" spans="1:5" ht="12.75" customHeight="1" x14ac:dyDescent="0.25">
      <c r="A9842" s="46"/>
      <c r="B9842" t="s">
        <v>9843</v>
      </c>
      <c r="C9842">
        <v>124</v>
      </c>
      <c r="D9842">
        <v>133</v>
      </c>
      <c r="E9842">
        <f t="shared" si="153"/>
        <v>257</v>
      </c>
    </row>
    <row r="9843" spans="1:5" ht="12.75" customHeight="1" x14ac:dyDescent="0.25">
      <c r="A9843" s="46"/>
      <c r="B9843" t="s">
        <v>9844</v>
      </c>
      <c r="C9843">
        <v>14</v>
      </c>
      <c r="D9843">
        <v>12</v>
      </c>
      <c r="E9843">
        <f t="shared" si="153"/>
        <v>26</v>
      </c>
    </row>
    <row r="9844" spans="1:5" ht="12.75" customHeight="1" x14ac:dyDescent="0.25">
      <c r="A9844" s="46"/>
      <c r="B9844" t="s">
        <v>9845</v>
      </c>
      <c r="C9844">
        <v>87</v>
      </c>
      <c r="D9844">
        <v>96</v>
      </c>
      <c r="E9844">
        <f t="shared" si="153"/>
        <v>183</v>
      </c>
    </row>
    <row r="9845" spans="1:5" ht="12.75" customHeight="1" x14ac:dyDescent="0.25">
      <c r="A9845" s="46"/>
      <c r="B9845" t="s">
        <v>9846</v>
      </c>
      <c r="C9845">
        <v>60</v>
      </c>
      <c r="D9845">
        <v>56</v>
      </c>
      <c r="E9845">
        <f t="shared" si="153"/>
        <v>116</v>
      </c>
    </row>
    <row r="9846" spans="1:5" ht="12.75" customHeight="1" x14ac:dyDescent="0.25">
      <c r="A9846" s="46"/>
      <c r="B9846" t="s">
        <v>9847</v>
      </c>
      <c r="C9846">
        <v>122</v>
      </c>
      <c r="D9846">
        <v>110</v>
      </c>
      <c r="E9846">
        <f t="shared" si="153"/>
        <v>232</v>
      </c>
    </row>
    <row r="9847" spans="1:5" ht="12.75" customHeight="1" x14ac:dyDescent="0.25">
      <c r="A9847" s="46"/>
      <c r="B9847" t="s">
        <v>9848</v>
      </c>
      <c r="C9847">
        <v>96</v>
      </c>
      <c r="D9847">
        <v>110</v>
      </c>
      <c r="E9847">
        <f t="shared" si="153"/>
        <v>206</v>
      </c>
    </row>
    <row r="9848" spans="1:5" ht="12.75" customHeight="1" x14ac:dyDescent="0.25">
      <c r="A9848" s="46"/>
      <c r="B9848" t="s">
        <v>9849</v>
      </c>
      <c r="C9848">
        <v>222</v>
      </c>
      <c r="D9848">
        <v>211</v>
      </c>
      <c r="E9848">
        <f t="shared" si="153"/>
        <v>433</v>
      </c>
    </row>
    <row r="9849" spans="1:5" ht="12.75" customHeight="1" x14ac:dyDescent="0.25">
      <c r="A9849" s="46"/>
      <c r="B9849" t="s">
        <v>9850</v>
      </c>
      <c r="C9849">
        <v>295</v>
      </c>
      <c r="D9849">
        <v>292</v>
      </c>
      <c r="E9849">
        <f t="shared" si="153"/>
        <v>587</v>
      </c>
    </row>
    <row r="9850" spans="1:5" ht="12.75" customHeight="1" x14ac:dyDescent="0.25">
      <c r="A9850" s="46"/>
      <c r="B9850" t="s">
        <v>9851</v>
      </c>
      <c r="C9850">
        <v>49</v>
      </c>
      <c r="D9850">
        <v>40</v>
      </c>
      <c r="E9850">
        <f t="shared" si="153"/>
        <v>89</v>
      </c>
    </row>
    <row r="9851" spans="1:5" ht="12.75" customHeight="1" x14ac:dyDescent="0.25">
      <c r="A9851" s="46"/>
      <c r="B9851" t="s">
        <v>9852</v>
      </c>
      <c r="C9851">
        <v>94</v>
      </c>
      <c r="D9851">
        <v>90</v>
      </c>
      <c r="E9851">
        <f t="shared" si="153"/>
        <v>184</v>
      </c>
    </row>
    <row r="9852" spans="1:5" ht="12.75" customHeight="1" x14ac:dyDescent="0.25">
      <c r="A9852" s="46"/>
      <c r="B9852" t="s">
        <v>9853</v>
      </c>
      <c r="C9852">
        <v>100</v>
      </c>
      <c r="D9852">
        <v>96</v>
      </c>
      <c r="E9852">
        <f t="shared" si="153"/>
        <v>196</v>
      </c>
    </row>
    <row r="9853" spans="1:5" ht="12.75" customHeight="1" x14ac:dyDescent="0.25">
      <c r="A9853" s="46"/>
      <c r="B9853" t="s">
        <v>9854</v>
      </c>
      <c r="C9853">
        <v>38</v>
      </c>
      <c r="D9853">
        <v>41</v>
      </c>
      <c r="E9853">
        <f t="shared" si="153"/>
        <v>79</v>
      </c>
    </row>
    <row r="9854" spans="1:5" ht="12.75" customHeight="1" x14ac:dyDescent="0.25">
      <c r="A9854" s="46"/>
      <c r="B9854" t="s">
        <v>9855</v>
      </c>
      <c r="C9854">
        <v>59</v>
      </c>
      <c r="D9854">
        <v>41</v>
      </c>
      <c r="E9854">
        <f t="shared" si="153"/>
        <v>100</v>
      </c>
    </row>
    <row r="9855" spans="1:5" ht="12.75" customHeight="1" x14ac:dyDescent="0.25">
      <c r="A9855" s="46"/>
      <c r="B9855" t="s">
        <v>9856</v>
      </c>
      <c r="C9855">
        <v>176</v>
      </c>
      <c r="D9855">
        <v>180</v>
      </c>
      <c r="E9855">
        <f t="shared" si="153"/>
        <v>356</v>
      </c>
    </row>
    <row r="9856" spans="1:5" ht="12.75" customHeight="1" x14ac:dyDescent="0.25">
      <c r="A9856" s="46"/>
      <c r="B9856" t="s">
        <v>9857</v>
      </c>
      <c r="C9856">
        <v>244</v>
      </c>
      <c r="D9856">
        <v>275</v>
      </c>
      <c r="E9856">
        <f t="shared" si="153"/>
        <v>519</v>
      </c>
    </row>
    <row r="9857" spans="1:5" ht="12.75" customHeight="1" x14ac:dyDescent="0.25">
      <c r="A9857" s="46"/>
      <c r="B9857" t="s">
        <v>9858</v>
      </c>
      <c r="C9857">
        <v>107</v>
      </c>
      <c r="D9857">
        <v>108</v>
      </c>
      <c r="E9857">
        <f t="shared" si="153"/>
        <v>215</v>
      </c>
    </row>
    <row r="9858" spans="1:5" ht="12.75" customHeight="1" x14ac:dyDescent="0.25">
      <c r="A9858" s="46"/>
      <c r="B9858" t="s">
        <v>9859</v>
      </c>
      <c r="C9858">
        <v>85</v>
      </c>
      <c r="D9858">
        <v>78</v>
      </c>
      <c r="E9858">
        <f t="shared" si="153"/>
        <v>163</v>
      </c>
    </row>
    <row r="9859" spans="1:5" ht="12.75" customHeight="1" x14ac:dyDescent="0.25">
      <c r="A9859" s="46"/>
      <c r="B9859" t="s">
        <v>9860</v>
      </c>
      <c r="C9859">
        <v>78</v>
      </c>
      <c r="D9859">
        <v>61</v>
      </c>
      <c r="E9859">
        <f t="shared" si="153"/>
        <v>139</v>
      </c>
    </row>
    <row r="9860" spans="1:5" ht="12.75" customHeight="1" x14ac:dyDescent="0.25">
      <c r="A9860" s="46"/>
      <c r="B9860" t="s">
        <v>9861</v>
      </c>
      <c r="C9860">
        <v>121</v>
      </c>
      <c r="D9860">
        <v>126</v>
      </c>
      <c r="E9860">
        <f t="shared" si="153"/>
        <v>247</v>
      </c>
    </row>
    <row r="9861" spans="1:5" ht="12.75" customHeight="1" x14ac:dyDescent="0.25">
      <c r="A9861" s="46"/>
      <c r="B9861" t="s">
        <v>9862</v>
      </c>
      <c r="C9861">
        <v>183</v>
      </c>
      <c r="D9861">
        <v>175</v>
      </c>
      <c r="E9861">
        <f t="shared" si="153"/>
        <v>358</v>
      </c>
    </row>
    <row r="9862" spans="1:5" ht="12.75" customHeight="1" x14ac:dyDescent="0.25">
      <c r="A9862" s="46"/>
      <c r="B9862" t="s">
        <v>9863</v>
      </c>
      <c r="C9862">
        <v>71</v>
      </c>
      <c r="D9862">
        <v>73</v>
      </c>
      <c r="E9862">
        <f t="shared" si="153"/>
        <v>144</v>
      </c>
    </row>
    <row r="9863" spans="1:5" ht="12.75" customHeight="1" x14ac:dyDescent="0.25">
      <c r="A9863" s="46"/>
      <c r="B9863" t="s">
        <v>9864</v>
      </c>
      <c r="C9863">
        <v>142</v>
      </c>
      <c r="D9863">
        <v>141</v>
      </c>
      <c r="E9863">
        <f t="shared" ref="E9863:E9926" si="154">C9863+D9863</f>
        <v>283</v>
      </c>
    </row>
    <row r="9864" spans="1:5" ht="12.75" customHeight="1" x14ac:dyDescent="0.25">
      <c r="A9864" s="46"/>
      <c r="B9864" t="s">
        <v>9865</v>
      </c>
      <c r="C9864">
        <v>116</v>
      </c>
      <c r="D9864">
        <v>120</v>
      </c>
      <c r="E9864">
        <f t="shared" si="154"/>
        <v>236</v>
      </c>
    </row>
    <row r="9865" spans="1:5" ht="12.75" customHeight="1" x14ac:dyDescent="0.25">
      <c r="A9865" s="46"/>
      <c r="B9865" t="s">
        <v>9866</v>
      </c>
      <c r="C9865">
        <v>826</v>
      </c>
      <c r="D9865">
        <v>770</v>
      </c>
      <c r="E9865">
        <f t="shared" si="154"/>
        <v>1596</v>
      </c>
    </row>
    <row r="9866" spans="1:5" ht="12.75" customHeight="1" x14ac:dyDescent="0.25">
      <c r="A9866" s="46"/>
      <c r="B9866" t="s">
        <v>9867</v>
      </c>
      <c r="C9866">
        <v>117</v>
      </c>
      <c r="D9866">
        <v>92</v>
      </c>
      <c r="E9866">
        <f t="shared" si="154"/>
        <v>209</v>
      </c>
    </row>
    <row r="9867" spans="1:5" ht="12.75" customHeight="1" x14ac:dyDescent="0.25">
      <c r="A9867" s="46"/>
      <c r="B9867" t="s">
        <v>9868</v>
      </c>
      <c r="C9867">
        <v>168</v>
      </c>
      <c r="D9867">
        <v>147</v>
      </c>
      <c r="E9867">
        <f t="shared" si="154"/>
        <v>315</v>
      </c>
    </row>
    <row r="9868" spans="1:5" ht="12.75" customHeight="1" x14ac:dyDescent="0.25">
      <c r="A9868" s="46"/>
      <c r="B9868" t="s">
        <v>9869</v>
      </c>
      <c r="C9868">
        <v>176</v>
      </c>
      <c r="D9868">
        <v>165</v>
      </c>
      <c r="E9868">
        <f t="shared" si="154"/>
        <v>341</v>
      </c>
    </row>
    <row r="9869" spans="1:5" ht="12.75" customHeight="1" x14ac:dyDescent="0.25">
      <c r="A9869" s="46"/>
      <c r="B9869" t="s">
        <v>9870</v>
      </c>
      <c r="C9869">
        <v>97</v>
      </c>
      <c r="D9869">
        <v>107</v>
      </c>
      <c r="E9869">
        <f t="shared" si="154"/>
        <v>204</v>
      </c>
    </row>
    <row r="9870" spans="1:5" ht="12.75" customHeight="1" x14ac:dyDescent="0.25">
      <c r="A9870" s="46"/>
      <c r="B9870" t="s">
        <v>9871</v>
      </c>
      <c r="C9870">
        <v>11</v>
      </c>
      <c r="D9870">
        <v>16</v>
      </c>
      <c r="E9870">
        <f t="shared" si="154"/>
        <v>27</v>
      </c>
    </row>
    <row r="9871" spans="1:5" ht="12.75" customHeight="1" x14ac:dyDescent="0.25">
      <c r="A9871" s="46"/>
      <c r="B9871" t="s">
        <v>9872</v>
      </c>
      <c r="C9871">
        <v>364</v>
      </c>
      <c r="D9871">
        <v>352</v>
      </c>
      <c r="E9871">
        <f t="shared" si="154"/>
        <v>716</v>
      </c>
    </row>
    <row r="9872" spans="1:5" ht="12.75" customHeight="1" x14ac:dyDescent="0.25">
      <c r="A9872" s="46"/>
      <c r="B9872" t="s">
        <v>9873</v>
      </c>
      <c r="C9872">
        <v>105</v>
      </c>
      <c r="D9872">
        <v>107</v>
      </c>
      <c r="E9872">
        <f t="shared" si="154"/>
        <v>212</v>
      </c>
    </row>
    <row r="9873" spans="1:5" ht="12.75" customHeight="1" x14ac:dyDescent="0.25">
      <c r="A9873" s="46"/>
      <c r="B9873" t="s">
        <v>9874</v>
      </c>
      <c r="C9873">
        <v>56</v>
      </c>
      <c r="D9873">
        <v>52</v>
      </c>
      <c r="E9873">
        <f t="shared" si="154"/>
        <v>108</v>
      </c>
    </row>
    <row r="9874" spans="1:5" ht="12.75" customHeight="1" x14ac:dyDescent="0.25">
      <c r="A9874" s="46"/>
      <c r="B9874" t="s">
        <v>9875</v>
      </c>
      <c r="C9874">
        <v>56</v>
      </c>
      <c r="D9874">
        <v>48</v>
      </c>
      <c r="E9874">
        <f t="shared" si="154"/>
        <v>104</v>
      </c>
    </row>
    <row r="9875" spans="1:5" ht="12.75" customHeight="1" x14ac:dyDescent="0.25">
      <c r="A9875" s="46"/>
      <c r="B9875" t="s">
        <v>9876</v>
      </c>
      <c r="C9875">
        <v>128</v>
      </c>
      <c r="D9875">
        <v>123</v>
      </c>
      <c r="E9875">
        <f t="shared" si="154"/>
        <v>251</v>
      </c>
    </row>
    <row r="9876" spans="1:5" ht="12.75" customHeight="1" x14ac:dyDescent="0.25">
      <c r="A9876" s="46"/>
      <c r="B9876" t="s">
        <v>9877</v>
      </c>
      <c r="C9876">
        <v>37</v>
      </c>
      <c r="D9876">
        <v>34</v>
      </c>
      <c r="E9876">
        <f t="shared" si="154"/>
        <v>71</v>
      </c>
    </row>
    <row r="9877" spans="1:5" ht="12.75" customHeight="1" x14ac:dyDescent="0.25">
      <c r="A9877" s="46"/>
      <c r="B9877" t="s">
        <v>9878</v>
      </c>
      <c r="C9877">
        <v>107</v>
      </c>
      <c r="D9877">
        <v>82</v>
      </c>
      <c r="E9877">
        <f t="shared" si="154"/>
        <v>189</v>
      </c>
    </row>
    <row r="9878" spans="1:5" ht="12.75" customHeight="1" x14ac:dyDescent="0.25">
      <c r="A9878" s="46"/>
      <c r="B9878" t="s">
        <v>9879</v>
      </c>
      <c r="C9878">
        <v>570</v>
      </c>
      <c r="D9878">
        <v>510</v>
      </c>
      <c r="E9878">
        <f t="shared" si="154"/>
        <v>1080</v>
      </c>
    </row>
    <row r="9879" spans="1:5" ht="12.75" customHeight="1" x14ac:dyDescent="0.25">
      <c r="A9879" s="46"/>
      <c r="B9879" t="s">
        <v>9880</v>
      </c>
      <c r="C9879">
        <v>93</v>
      </c>
      <c r="D9879">
        <v>87</v>
      </c>
      <c r="E9879">
        <f t="shared" si="154"/>
        <v>180</v>
      </c>
    </row>
    <row r="9880" spans="1:5" ht="12.75" customHeight="1" x14ac:dyDescent="0.25">
      <c r="A9880" s="46"/>
      <c r="B9880" t="s">
        <v>9881</v>
      </c>
      <c r="C9880">
        <v>176</v>
      </c>
      <c r="D9880">
        <v>152</v>
      </c>
      <c r="E9880">
        <f t="shared" si="154"/>
        <v>328</v>
      </c>
    </row>
    <row r="9881" spans="1:5" ht="12.75" customHeight="1" x14ac:dyDescent="0.25">
      <c r="A9881" s="46"/>
      <c r="B9881" t="s">
        <v>9882</v>
      </c>
      <c r="C9881">
        <v>241</v>
      </c>
      <c r="D9881">
        <v>256</v>
      </c>
      <c r="E9881">
        <f t="shared" si="154"/>
        <v>497</v>
      </c>
    </row>
    <row r="9882" spans="1:5" ht="12.75" customHeight="1" x14ac:dyDescent="0.25">
      <c r="A9882" s="46"/>
      <c r="B9882" t="s">
        <v>9883</v>
      </c>
      <c r="C9882">
        <v>187</v>
      </c>
      <c r="D9882">
        <v>170</v>
      </c>
      <c r="E9882">
        <f t="shared" si="154"/>
        <v>357</v>
      </c>
    </row>
    <row r="9883" spans="1:5" ht="12.75" customHeight="1" x14ac:dyDescent="0.25">
      <c r="A9883" s="46"/>
      <c r="B9883" t="s">
        <v>9884</v>
      </c>
      <c r="C9883">
        <v>80</v>
      </c>
      <c r="D9883">
        <v>63</v>
      </c>
      <c r="E9883">
        <f t="shared" si="154"/>
        <v>143</v>
      </c>
    </row>
    <row r="9884" spans="1:5" ht="12.75" customHeight="1" x14ac:dyDescent="0.25">
      <c r="A9884" s="46"/>
      <c r="B9884" t="s">
        <v>9885</v>
      </c>
      <c r="C9884">
        <v>91</v>
      </c>
      <c r="D9884">
        <v>77</v>
      </c>
      <c r="E9884">
        <f t="shared" si="154"/>
        <v>168</v>
      </c>
    </row>
    <row r="9885" spans="1:5" ht="12.75" customHeight="1" x14ac:dyDescent="0.25">
      <c r="A9885" s="46"/>
      <c r="B9885" t="s">
        <v>9886</v>
      </c>
      <c r="C9885">
        <v>55</v>
      </c>
      <c r="D9885">
        <v>52</v>
      </c>
      <c r="E9885">
        <f t="shared" si="154"/>
        <v>107</v>
      </c>
    </row>
    <row r="9886" spans="1:5" ht="12.75" customHeight="1" x14ac:dyDescent="0.25">
      <c r="A9886" s="46"/>
      <c r="B9886" t="s">
        <v>9887</v>
      </c>
      <c r="C9886">
        <v>69</v>
      </c>
      <c r="D9886">
        <v>52</v>
      </c>
      <c r="E9886">
        <f t="shared" si="154"/>
        <v>121</v>
      </c>
    </row>
    <row r="9887" spans="1:5" ht="12.75" customHeight="1" x14ac:dyDescent="0.25">
      <c r="A9887" s="46"/>
      <c r="B9887" t="s">
        <v>9888</v>
      </c>
      <c r="C9887">
        <v>56</v>
      </c>
      <c r="D9887">
        <v>50</v>
      </c>
      <c r="E9887">
        <f t="shared" si="154"/>
        <v>106</v>
      </c>
    </row>
    <row r="9888" spans="1:5" ht="12.75" customHeight="1" x14ac:dyDescent="0.25">
      <c r="A9888" s="46"/>
      <c r="B9888" t="s">
        <v>9889</v>
      </c>
      <c r="C9888">
        <v>21</v>
      </c>
      <c r="D9888">
        <v>16</v>
      </c>
      <c r="E9888">
        <f t="shared" si="154"/>
        <v>37</v>
      </c>
    </row>
    <row r="9889" spans="1:5" ht="12.75" customHeight="1" x14ac:dyDescent="0.25">
      <c r="A9889" s="46"/>
      <c r="B9889" t="s">
        <v>9890</v>
      </c>
      <c r="C9889">
        <v>330</v>
      </c>
      <c r="D9889">
        <v>335</v>
      </c>
      <c r="E9889">
        <f t="shared" si="154"/>
        <v>665</v>
      </c>
    </row>
    <row r="9890" spans="1:5" ht="12.75" customHeight="1" x14ac:dyDescent="0.25">
      <c r="A9890" s="46"/>
      <c r="B9890" t="s">
        <v>9891</v>
      </c>
      <c r="C9890">
        <v>271</v>
      </c>
      <c r="D9890">
        <v>264</v>
      </c>
      <c r="E9890">
        <f t="shared" si="154"/>
        <v>535</v>
      </c>
    </row>
    <row r="9891" spans="1:5" ht="12.75" customHeight="1" x14ac:dyDescent="0.25">
      <c r="A9891" s="46"/>
      <c r="B9891" t="s">
        <v>9892</v>
      </c>
      <c r="C9891">
        <v>85</v>
      </c>
      <c r="D9891">
        <v>69</v>
      </c>
      <c r="E9891">
        <f t="shared" si="154"/>
        <v>154</v>
      </c>
    </row>
    <row r="9892" spans="1:5" ht="12.75" customHeight="1" x14ac:dyDescent="0.25">
      <c r="A9892" s="46"/>
      <c r="B9892" t="s">
        <v>9893</v>
      </c>
      <c r="C9892">
        <v>132</v>
      </c>
      <c r="D9892">
        <v>144</v>
      </c>
      <c r="E9892">
        <f t="shared" si="154"/>
        <v>276</v>
      </c>
    </row>
    <row r="9893" spans="1:5" ht="12.75" customHeight="1" x14ac:dyDescent="0.25">
      <c r="A9893" s="46"/>
      <c r="B9893" t="s">
        <v>9894</v>
      </c>
      <c r="C9893">
        <v>74</v>
      </c>
      <c r="D9893">
        <v>73</v>
      </c>
      <c r="E9893">
        <f t="shared" si="154"/>
        <v>147</v>
      </c>
    </row>
    <row r="9894" spans="1:5" ht="12.75" customHeight="1" x14ac:dyDescent="0.25">
      <c r="A9894" s="46"/>
      <c r="B9894" t="s">
        <v>9895</v>
      </c>
      <c r="C9894">
        <v>106</v>
      </c>
      <c r="D9894">
        <v>114</v>
      </c>
      <c r="E9894">
        <f t="shared" si="154"/>
        <v>220</v>
      </c>
    </row>
    <row r="9895" spans="1:5" ht="12.75" customHeight="1" x14ac:dyDescent="0.25">
      <c r="A9895" s="46"/>
      <c r="B9895" t="s">
        <v>9896</v>
      </c>
      <c r="C9895">
        <v>141</v>
      </c>
      <c r="D9895">
        <v>125</v>
      </c>
      <c r="E9895">
        <f t="shared" si="154"/>
        <v>266</v>
      </c>
    </row>
    <row r="9896" spans="1:5" ht="12.75" customHeight="1" x14ac:dyDescent="0.25">
      <c r="A9896" s="46"/>
      <c r="B9896" t="s">
        <v>9897</v>
      </c>
      <c r="C9896">
        <v>175</v>
      </c>
      <c r="D9896">
        <v>161</v>
      </c>
      <c r="E9896">
        <f t="shared" si="154"/>
        <v>336</v>
      </c>
    </row>
    <row r="9897" spans="1:5" ht="12.75" customHeight="1" x14ac:dyDescent="0.25">
      <c r="A9897" s="46"/>
      <c r="B9897" t="s">
        <v>9898</v>
      </c>
      <c r="C9897">
        <v>18</v>
      </c>
      <c r="D9897">
        <v>13</v>
      </c>
      <c r="E9897">
        <f t="shared" si="154"/>
        <v>31</v>
      </c>
    </row>
    <row r="9898" spans="1:5" ht="12.75" customHeight="1" x14ac:dyDescent="0.25">
      <c r="A9898" s="46"/>
      <c r="B9898" t="s">
        <v>9899</v>
      </c>
      <c r="C9898">
        <v>821</v>
      </c>
      <c r="D9898">
        <v>825</v>
      </c>
      <c r="E9898">
        <f t="shared" si="154"/>
        <v>1646</v>
      </c>
    </row>
    <row r="9899" spans="1:5" ht="12.75" customHeight="1" x14ac:dyDescent="0.25">
      <c r="A9899" s="46"/>
      <c r="B9899" t="s">
        <v>9900</v>
      </c>
      <c r="C9899">
        <v>313</v>
      </c>
      <c r="D9899">
        <v>314</v>
      </c>
      <c r="E9899">
        <f t="shared" si="154"/>
        <v>627</v>
      </c>
    </row>
    <row r="9900" spans="1:5" ht="12.75" customHeight="1" x14ac:dyDescent="0.25">
      <c r="A9900" s="46"/>
      <c r="B9900" t="s">
        <v>9901</v>
      </c>
      <c r="C9900">
        <v>151</v>
      </c>
      <c r="D9900">
        <v>132</v>
      </c>
      <c r="E9900">
        <f t="shared" si="154"/>
        <v>283</v>
      </c>
    </row>
    <row r="9901" spans="1:5" ht="12.75" customHeight="1" x14ac:dyDescent="0.25">
      <c r="A9901" s="46"/>
      <c r="B9901" t="s">
        <v>9902</v>
      </c>
      <c r="C9901">
        <v>62</v>
      </c>
      <c r="D9901">
        <v>56</v>
      </c>
      <c r="E9901">
        <f t="shared" si="154"/>
        <v>118</v>
      </c>
    </row>
    <row r="9902" spans="1:5" ht="12.75" customHeight="1" x14ac:dyDescent="0.25">
      <c r="A9902" s="46"/>
      <c r="B9902" t="s">
        <v>9903</v>
      </c>
      <c r="C9902">
        <v>155</v>
      </c>
      <c r="D9902">
        <v>156</v>
      </c>
      <c r="E9902">
        <f t="shared" si="154"/>
        <v>311</v>
      </c>
    </row>
    <row r="9903" spans="1:5" ht="12.75" customHeight="1" x14ac:dyDescent="0.25">
      <c r="A9903" s="46"/>
      <c r="B9903" t="s">
        <v>9904</v>
      </c>
      <c r="C9903">
        <v>53</v>
      </c>
      <c r="D9903">
        <v>54</v>
      </c>
      <c r="E9903">
        <f t="shared" si="154"/>
        <v>107</v>
      </c>
    </row>
    <row r="9904" spans="1:5" ht="12.75" customHeight="1" x14ac:dyDescent="0.25">
      <c r="A9904" s="46"/>
      <c r="B9904" t="s">
        <v>9905</v>
      </c>
      <c r="C9904">
        <v>181</v>
      </c>
      <c r="D9904">
        <v>128</v>
      </c>
      <c r="E9904">
        <f t="shared" si="154"/>
        <v>309</v>
      </c>
    </row>
    <row r="9905" spans="1:5" ht="12.75" customHeight="1" x14ac:dyDescent="0.25">
      <c r="A9905" s="46"/>
      <c r="B9905" t="s">
        <v>9906</v>
      </c>
      <c r="C9905">
        <v>15</v>
      </c>
      <c r="D9905">
        <v>16</v>
      </c>
      <c r="E9905">
        <f t="shared" si="154"/>
        <v>31</v>
      </c>
    </row>
    <row r="9906" spans="1:5" ht="12.75" customHeight="1" x14ac:dyDescent="0.25">
      <c r="A9906" s="46"/>
      <c r="B9906" t="s">
        <v>9907</v>
      </c>
      <c r="C9906">
        <v>283</v>
      </c>
      <c r="D9906">
        <v>283</v>
      </c>
      <c r="E9906">
        <f t="shared" si="154"/>
        <v>566</v>
      </c>
    </row>
    <row r="9907" spans="1:5" ht="12.75" customHeight="1" x14ac:dyDescent="0.25">
      <c r="A9907" s="46"/>
      <c r="B9907" t="s">
        <v>9908</v>
      </c>
      <c r="C9907">
        <v>165</v>
      </c>
      <c r="D9907">
        <v>148</v>
      </c>
      <c r="E9907">
        <f t="shared" si="154"/>
        <v>313</v>
      </c>
    </row>
    <row r="9908" spans="1:5" ht="12.75" customHeight="1" x14ac:dyDescent="0.25">
      <c r="A9908" s="46"/>
      <c r="B9908" t="s">
        <v>9909</v>
      </c>
      <c r="C9908">
        <v>71</v>
      </c>
      <c r="D9908">
        <v>58</v>
      </c>
      <c r="E9908">
        <f t="shared" si="154"/>
        <v>129</v>
      </c>
    </row>
    <row r="9909" spans="1:5" ht="12.75" customHeight="1" x14ac:dyDescent="0.25">
      <c r="A9909" s="46"/>
      <c r="B9909" t="s">
        <v>9910</v>
      </c>
      <c r="C9909">
        <v>197</v>
      </c>
      <c r="D9909">
        <v>192</v>
      </c>
      <c r="E9909">
        <f t="shared" si="154"/>
        <v>389</v>
      </c>
    </row>
    <row r="9910" spans="1:5" ht="12.75" customHeight="1" x14ac:dyDescent="0.25">
      <c r="A9910" s="46"/>
      <c r="B9910" t="s">
        <v>9911</v>
      </c>
      <c r="C9910">
        <v>273</v>
      </c>
      <c r="D9910">
        <v>275</v>
      </c>
      <c r="E9910">
        <f t="shared" si="154"/>
        <v>548</v>
      </c>
    </row>
    <row r="9911" spans="1:5" ht="12.75" customHeight="1" x14ac:dyDescent="0.25">
      <c r="A9911" s="46"/>
      <c r="B9911" t="s">
        <v>9912</v>
      </c>
      <c r="C9911">
        <v>150</v>
      </c>
      <c r="D9911">
        <v>158</v>
      </c>
      <c r="E9911">
        <f t="shared" si="154"/>
        <v>308</v>
      </c>
    </row>
    <row r="9912" spans="1:5" ht="12.75" customHeight="1" x14ac:dyDescent="0.25">
      <c r="A9912" s="46"/>
      <c r="B9912" t="s">
        <v>9913</v>
      </c>
      <c r="C9912">
        <v>169</v>
      </c>
      <c r="D9912">
        <v>138</v>
      </c>
      <c r="E9912">
        <f t="shared" si="154"/>
        <v>307</v>
      </c>
    </row>
    <row r="9913" spans="1:5" ht="12.75" customHeight="1" x14ac:dyDescent="0.25">
      <c r="A9913" s="46"/>
      <c r="B9913" t="s">
        <v>9914</v>
      </c>
      <c r="C9913">
        <v>286</v>
      </c>
      <c r="D9913">
        <v>274</v>
      </c>
      <c r="E9913">
        <f t="shared" si="154"/>
        <v>560</v>
      </c>
    </row>
    <row r="9914" spans="1:5" ht="12.75" customHeight="1" x14ac:dyDescent="0.25">
      <c r="A9914" s="46"/>
      <c r="B9914" t="s">
        <v>9915</v>
      </c>
      <c r="C9914">
        <v>89</v>
      </c>
      <c r="D9914">
        <v>80</v>
      </c>
      <c r="E9914">
        <f t="shared" si="154"/>
        <v>169</v>
      </c>
    </row>
    <row r="9915" spans="1:5" ht="12.75" customHeight="1" x14ac:dyDescent="0.25">
      <c r="A9915" s="46"/>
      <c r="B9915" t="s">
        <v>9916</v>
      </c>
      <c r="C9915">
        <v>108</v>
      </c>
      <c r="D9915">
        <v>119</v>
      </c>
      <c r="E9915">
        <f t="shared" si="154"/>
        <v>227</v>
      </c>
    </row>
    <row r="9916" spans="1:5" ht="12.75" customHeight="1" x14ac:dyDescent="0.25">
      <c r="A9916" s="46"/>
      <c r="B9916" t="s">
        <v>9917</v>
      </c>
      <c r="C9916">
        <v>96</v>
      </c>
      <c r="D9916">
        <v>100</v>
      </c>
      <c r="E9916">
        <f t="shared" si="154"/>
        <v>196</v>
      </c>
    </row>
    <row r="9917" spans="1:5" ht="12.75" customHeight="1" x14ac:dyDescent="0.25">
      <c r="A9917" s="46"/>
      <c r="B9917" t="s">
        <v>9918</v>
      </c>
      <c r="C9917">
        <v>141</v>
      </c>
      <c r="D9917">
        <v>145</v>
      </c>
      <c r="E9917">
        <f t="shared" si="154"/>
        <v>286</v>
      </c>
    </row>
    <row r="9918" spans="1:5" ht="12.75" customHeight="1" x14ac:dyDescent="0.25">
      <c r="A9918" s="46"/>
      <c r="B9918" t="s">
        <v>9919</v>
      </c>
      <c r="C9918">
        <v>76</v>
      </c>
      <c r="D9918">
        <v>103</v>
      </c>
      <c r="E9918">
        <f t="shared" si="154"/>
        <v>179</v>
      </c>
    </row>
    <row r="9919" spans="1:5" ht="12.75" customHeight="1" x14ac:dyDescent="0.25">
      <c r="A9919" s="46"/>
      <c r="B9919" t="s">
        <v>9920</v>
      </c>
      <c r="C9919">
        <v>11</v>
      </c>
      <c r="D9919">
        <v>12</v>
      </c>
      <c r="E9919">
        <f t="shared" si="154"/>
        <v>23</v>
      </c>
    </row>
    <row r="9920" spans="1:5" ht="12.75" customHeight="1" x14ac:dyDescent="0.25">
      <c r="A9920" s="46"/>
      <c r="B9920" t="s">
        <v>9921</v>
      </c>
      <c r="C9920">
        <v>6</v>
      </c>
      <c r="D9920">
        <v>8</v>
      </c>
      <c r="E9920">
        <f t="shared" si="154"/>
        <v>14</v>
      </c>
    </row>
    <row r="9921" spans="1:5" ht="12.75" customHeight="1" x14ac:dyDescent="0.25">
      <c r="A9921" s="46"/>
      <c r="B9921" t="s">
        <v>9922</v>
      </c>
      <c r="C9921">
        <v>5</v>
      </c>
      <c r="D9921">
        <v>7</v>
      </c>
      <c r="E9921">
        <f t="shared" si="154"/>
        <v>12</v>
      </c>
    </row>
    <row r="9922" spans="1:5" ht="12.75" customHeight="1" x14ac:dyDescent="0.25">
      <c r="A9922" s="46"/>
      <c r="B9922" t="s">
        <v>9923</v>
      </c>
      <c r="C9922">
        <v>59</v>
      </c>
      <c r="D9922">
        <v>64</v>
      </c>
      <c r="E9922">
        <f t="shared" si="154"/>
        <v>123</v>
      </c>
    </row>
    <row r="9923" spans="1:5" ht="12.75" customHeight="1" x14ac:dyDescent="0.25">
      <c r="A9923" s="46"/>
      <c r="B9923" t="s">
        <v>9924</v>
      </c>
      <c r="C9923">
        <v>406</v>
      </c>
      <c r="D9923">
        <v>363</v>
      </c>
      <c r="E9923">
        <f t="shared" si="154"/>
        <v>769</v>
      </c>
    </row>
    <row r="9924" spans="1:5" ht="12.75" customHeight="1" x14ac:dyDescent="0.25">
      <c r="A9924" s="46"/>
      <c r="B9924" t="s">
        <v>9925</v>
      </c>
      <c r="C9924">
        <v>37</v>
      </c>
      <c r="D9924">
        <v>33</v>
      </c>
      <c r="E9924">
        <f t="shared" si="154"/>
        <v>70</v>
      </c>
    </row>
    <row r="9925" spans="1:5" ht="12.75" customHeight="1" x14ac:dyDescent="0.25">
      <c r="A9925" s="46"/>
      <c r="B9925" t="s">
        <v>9926</v>
      </c>
      <c r="C9925">
        <v>278</v>
      </c>
      <c r="D9925">
        <v>306</v>
      </c>
      <c r="E9925">
        <f t="shared" si="154"/>
        <v>584</v>
      </c>
    </row>
    <row r="9926" spans="1:5" ht="12.75" customHeight="1" x14ac:dyDescent="0.25">
      <c r="A9926" s="46"/>
      <c r="B9926" t="s">
        <v>9927</v>
      </c>
      <c r="C9926">
        <v>10</v>
      </c>
      <c r="D9926">
        <v>7</v>
      </c>
      <c r="E9926">
        <f t="shared" si="154"/>
        <v>17</v>
      </c>
    </row>
    <row r="9927" spans="1:5" ht="12.75" customHeight="1" x14ac:dyDescent="0.25">
      <c r="A9927" s="46"/>
      <c r="B9927" t="s">
        <v>9928</v>
      </c>
      <c r="C9927">
        <v>22</v>
      </c>
      <c r="D9927">
        <v>24</v>
      </c>
      <c r="E9927">
        <f t="shared" ref="E9927:E9990" si="155">C9927+D9927</f>
        <v>46</v>
      </c>
    </row>
    <row r="9928" spans="1:5" ht="12.75" customHeight="1" x14ac:dyDescent="0.25">
      <c r="A9928" s="46"/>
      <c r="B9928" t="s">
        <v>9929</v>
      </c>
      <c r="C9928">
        <v>22</v>
      </c>
      <c r="D9928">
        <v>17</v>
      </c>
      <c r="E9928">
        <f t="shared" si="155"/>
        <v>39</v>
      </c>
    </row>
    <row r="9929" spans="1:5" ht="12.75" customHeight="1" x14ac:dyDescent="0.25">
      <c r="A9929" s="46"/>
      <c r="B9929" t="s">
        <v>9930</v>
      </c>
      <c r="C9929">
        <v>91</v>
      </c>
      <c r="D9929">
        <v>71</v>
      </c>
      <c r="E9929">
        <f t="shared" si="155"/>
        <v>162</v>
      </c>
    </row>
    <row r="9930" spans="1:5" ht="12.75" customHeight="1" x14ac:dyDescent="0.25">
      <c r="A9930" s="46"/>
      <c r="B9930" t="s">
        <v>9931</v>
      </c>
      <c r="C9930">
        <v>431</v>
      </c>
      <c r="D9930">
        <v>404</v>
      </c>
      <c r="E9930">
        <f t="shared" si="155"/>
        <v>835</v>
      </c>
    </row>
    <row r="9931" spans="1:5" ht="12.75" customHeight="1" x14ac:dyDescent="0.25">
      <c r="A9931" s="46"/>
      <c r="B9931" t="s">
        <v>9932</v>
      </c>
      <c r="C9931">
        <v>43</v>
      </c>
      <c r="D9931">
        <v>28</v>
      </c>
      <c r="E9931">
        <f t="shared" si="155"/>
        <v>71</v>
      </c>
    </row>
    <row r="9932" spans="1:5" ht="12.75" customHeight="1" x14ac:dyDescent="0.25">
      <c r="A9932" s="46"/>
      <c r="B9932" t="s">
        <v>9933</v>
      </c>
      <c r="C9932">
        <v>516</v>
      </c>
      <c r="D9932">
        <v>502</v>
      </c>
      <c r="E9932">
        <f t="shared" si="155"/>
        <v>1018</v>
      </c>
    </row>
    <row r="9933" spans="1:5" ht="12.75" customHeight="1" x14ac:dyDescent="0.25">
      <c r="A9933" s="46"/>
      <c r="B9933" t="s">
        <v>9934</v>
      </c>
      <c r="C9933">
        <v>51</v>
      </c>
      <c r="D9933">
        <v>61</v>
      </c>
      <c r="E9933">
        <f t="shared" si="155"/>
        <v>112</v>
      </c>
    </row>
    <row r="9934" spans="1:5" ht="12.75" customHeight="1" x14ac:dyDescent="0.25">
      <c r="A9934" s="46"/>
      <c r="B9934" t="s">
        <v>9935</v>
      </c>
      <c r="C9934">
        <v>286</v>
      </c>
      <c r="D9934">
        <v>267</v>
      </c>
      <c r="E9934">
        <f t="shared" si="155"/>
        <v>553</v>
      </c>
    </row>
    <row r="9935" spans="1:5" ht="12.75" customHeight="1" x14ac:dyDescent="0.25">
      <c r="A9935" s="46"/>
      <c r="B9935" t="s">
        <v>9936</v>
      </c>
      <c r="C9935">
        <v>37</v>
      </c>
      <c r="D9935">
        <v>35</v>
      </c>
      <c r="E9935">
        <f t="shared" si="155"/>
        <v>72</v>
      </c>
    </row>
    <row r="9936" spans="1:5" ht="12.75" customHeight="1" x14ac:dyDescent="0.25">
      <c r="A9936" s="46"/>
      <c r="B9936" t="s">
        <v>9937</v>
      </c>
      <c r="C9936">
        <v>135</v>
      </c>
      <c r="D9936">
        <v>125</v>
      </c>
      <c r="E9936">
        <f t="shared" si="155"/>
        <v>260</v>
      </c>
    </row>
    <row r="9937" spans="1:5" ht="12.75" customHeight="1" x14ac:dyDescent="0.25">
      <c r="A9937" s="46"/>
      <c r="B9937" t="s">
        <v>9938</v>
      </c>
      <c r="C9937">
        <v>140</v>
      </c>
      <c r="D9937">
        <v>140</v>
      </c>
      <c r="E9937">
        <f t="shared" si="155"/>
        <v>280</v>
      </c>
    </row>
    <row r="9938" spans="1:5" ht="12.75" customHeight="1" x14ac:dyDescent="0.25">
      <c r="A9938" s="46"/>
      <c r="B9938" t="s">
        <v>9939</v>
      </c>
      <c r="C9938">
        <v>676</v>
      </c>
      <c r="D9938">
        <v>600</v>
      </c>
      <c r="E9938">
        <f t="shared" si="155"/>
        <v>1276</v>
      </c>
    </row>
    <row r="9939" spans="1:5" ht="12.75" customHeight="1" x14ac:dyDescent="0.25">
      <c r="A9939" s="46"/>
      <c r="B9939" t="s">
        <v>9940</v>
      </c>
      <c r="C9939">
        <v>137</v>
      </c>
      <c r="D9939">
        <v>117</v>
      </c>
      <c r="E9939">
        <f t="shared" si="155"/>
        <v>254</v>
      </c>
    </row>
    <row r="9940" spans="1:5" ht="12.75" customHeight="1" x14ac:dyDescent="0.25">
      <c r="A9940" s="46"/>
      <c r="B9940" t="s">
        <v>9941</v>
      </c>
      <c r="C9940">
        <v>802</v>
      </c>
      <c r="D9940">
        <v>756</v>
      </c>
      <c r="E9940">
        <f t="shared" si="155"/>
        <v>1558</v>
      </c>
    </row>
    <row r="9941" spans="1:5" ht="12.75" customHeight="1" x14ac:dyDescent="0.25">
      <c r="A9941" s="46"/>
      <c r="B9941" t="s">
        <v>9942</v>
      </c>
      <c r="C9941">
        <v>52</v>
      </c>
      <c r="D9941">
        <v>60</v>
      </c>
      <c r="E9941">
        <f t="shared" si="155"/>
        <v>112</v>
      </c>
    </row>
    <row r="9942" spans="1:5" ht="12.75" customHeight="1" x14ac:dyDescent="0.25">
      <c r="A9942" s="46"/>
      <c r="B9942" t="s">
        <v>9943</v>
      </c>
      <c r="C9942">
        <v>221</v>
      </c>
      <c r="D9942">
        <v>186</v>
      </c>
      <c r="E9942">
        <f t="shared" si="155"/>
        <v>407</v>
      </c>
    </row>
    <row r="9943" spans="1:5" ht="12.75" customHeight="1" x14ac:dyDescent="0.25">
      <c r="A9943" s="46"/>
      <c r="B9943" t="s">
        <v>9944</v>
      </c>
      <c r="C9943">
        <v>144</v>
      </c>
      <c r="D9943">
        <v>151</v>
      </c>
      <c r="E9943">
        <f t="shared" si="155"/>
        <v>295</v>
      </c>
    </row>
    <row r="9944" spans="1:5" ht="12.75" customHeight="1" x14ac:dyDescent="0.25">
      <c r="A9944" s="46"/>
      <c r="B9944" t="s">
        <v>9945</v>
      </c>
      <c r="C9944">
        <v>44</v>
      </c>
      <c r="D9944">
        <v>31</v>
      </c>
      <c r="E9944">
        <f t="shared" si="155"/>
        <v>75</v>
      </c>
    </row>
    <row r="9945" spans="1:5" ht="12.75" customHeight="1" x14ac:dyDescent="0.25">
      <c r="A9945" s="46"/>
      <c r="B9945" t="s">
        <v>9946</v>
      </c>
      <c r="C9945">
        <v>25</v>
      </c>
      <c r="D9945">
        <v>18</v>
      </c>
      <c r="E9945">
        <f t="shared" si="155"/>
        <v>43</v>
      </c>
    </row>
    <row r="9946" spans="1:5" ht="12.75" customHeight="1" x14ac:dyDescent="0.25">
      <c r="A9946" s="46"/>
      <c r="B9946" t="s">
        <v>9947</v>
      </c>
      <c r="C9946">
        <v>337</v>
      </c>
      <c r="D9946">
        <v>319</v>
      </c>
      <c r="E9946">
        <f t="shared" si="155"/>
        <v>656</v>
      </c>
    </row>
    <row r="9947" spans="1:5" ht="12.75" customHeight="1" x14ac:dyDescent="0.25">
      <c r="A9947" s="46"/>
      <c r="B9947" t="s">
        <v>9948</v>
      </c>
      <c r="C9947">
        <v>200</v>
      </c>
      <c r="D9947">
        <v>181</v>
      </c>
      <c r="E9947">
        <f t="shared" si="155"/>
        <v>381</v>
      </c>
    </row>
    <row r="9948" spans="1:5" ht="12.75" customHeight="1" x14ac:dyDescent="0.25">
      <c r="A9948" s="46"/>
      <c r="B9948" t="s">
        <v>9949</v>
      </c>
      <c r="C9948">
        <v>148</v>
      </c>
      <c r="D9948">
        <v>139</v>
      </c>
      <c r="E9948">
        <f t="shared" si="155"/>
        <v>287</v>
      </c>
    </row>
    <row r="9949" spans="1:5" ht="12.75" customHeight="1" x14ac:dyDescent="0.25">
      <c r="A9949" s="46"/>
      <c r="B9949" t="s">
        <v>9950</v>
      </c>
      <c r="C9949">
        <v>71</v>
      </c>
      <c r="D9949">
        <v>66</v>
      </c>
      <c r="E9949">
        <f t="shared" si="155"/>
        <v>137</v>
      </c>
    </row>
    <row r="9950" spans="1:5" ht="12.75" customHeight="1" x14ac:dyDescent="0.25">
      <c r="A9950" s="46"/>
      <c r="B9950" t="s">
        <v>9951</v>
      </c>
      <c r="C9950">
        <v>264</v>
      </c>
      <c r="D9950">
        <v>104</v>
      </c>
      <c r="E9950">
        <f t="shared" si="155"/>
        <v>368</v>
      </c>
    </row>
    <row r="9951" spans="1:5" ht="12.75" customHeight="1" x14ac:dyDescent="0.25">
      <c r="A9951" s="46"/>
      <c r="B9951" t="s">
        <v>9952</v>
      </c>
      <c r="C9951">
        <v>71</v>
      </c>
      <c r="D9951">
        <v>65</v>
      </c>
      <c r="E9951">
        <f t="shared" si="155"/>
        <v>136</v>
      </c>
    </row>
    <row r="9952" spans="1:5" ht="12.75" customHeight="1" x14ac:dyDescent="0.25">
      <c r="A9952" s="46"/>
      <c r="B9952" t="s">
        <v>9953</v>
      </c>
      <c r="C9952">
        <v>565</v>
      </c>
      <c r="D9952">
        <v>514</v>
      </c>
      <c r="E9952">
        <f t="shared" si="155"/>
        <v>1079</v>
      </c>
    </row>
    <row r="9953" spans="1:5" ht="12.75" customHeight="1" x14ac:dyDescent="0.25">
      <c r="A9953" s="46"/>
      <c r="B9953" t="s">
        <v>9954</v>
      </c>
      <c r="C9953">
        <v>231</v>
      </c>
      <c r="D9953">
        <v>195</v>
      </c>
      <c r="E9953">
        <f t="shared" si="155"/>
        <v>426</v>
      </c>
    </row>
    <row r="9954" spans="1:5" ht="12.75" customHeight="1" x14ac:dyDescent="0.25">
      <c r="A9954" s="46"/>
      <c r="B9954" t="s">
        <v>9955</v>
      </c>
      <c r="C9954">
        <v>355</v>
      </c>
      <c r="D9954">
        <v>365</v>
      </c>
      <c r="E9954">
        <f t="shared" si="155"/>
        <v>720</v>
      </c>
    </row>
    <row r="9955" spans="1:5" ht="12.75" customHeight="1" x14ac:dyDescent="0.25">
      <c r="A9955" s="46"/>
      <c r="B9955" t="s">
        <v>9956</v>
      </c>
      <c r="C9955">
        <v>246</v>
      </c>
      <c r="D9955">
        <v>231</v>
      </c>
      <c r="E9955">
        <f t="shared" si="155"/>
        <v>477</v>
      </c>
    </row>
    <row r="9956" spans="1:5" ht="12.75" customHeight="1" x14ac:dyDescent="0.25">
      <c r="A9956" s="46"/>
      <c r="B9956" t="s">
        <v>9957</v>
      </c>
      <c r="C9956">
        <v>66</v>
      </c>
      <c r="D9956">
        <v>68</v>
      </c>
      <c r="E9956">
        <f t="shared" si="155"/>
        <v>134</v>
      </c>
    </row>
    <row r="9957" spans="1:5" ht="12.75" customHeight="1" x14ac:dyDescent="0.25">
      <c r="A9957" s="46"/>
      <c r="B9957" t="s">
        <v>9958</v>
      </c>
      <c r="C9957">
        <v>52</v>
      </c>
      <c r="D9957">
        <v>52</v>
      </c>
      <c r="E9957">
        <f t="shared" si="155"/>
        <v>104</v>
      </c>
    </row>
    <row r="9958" spans="1:5" ht="12.75" customHeight="1" x14ac:dyDescent="0.25">
      <c r="A9958" s="46"/>
      <c r="B9958" t="s">
        <v>9959</v>
      </c>
      <c r="C9958">
        <v>106</v>
      </c>
      <c r="D9958">
        <v>110</v>
      </c>
      <c r="E9958">
        <f t="shared" si="155"/>
        <v>216</v>
      </c>
    </row>
    <row r="9959" spans="1:5" ht="12.75" customHeight="1" x14ac:dyDescent="0.25">
      <c r="A9959" s="46"/>
      <c r="B9959" t="s">
        <v>9960</v>
      </c>
      <c r="C9959">
        <v>148</v>
      </c>
      <c r="D9959">
        <v>121</v>
      </c>
      <c r="E9959">
        <f t="shared" si="155"/>
        <v>269</v>
      </c>
    </row>
    <row r="9960" spans="1:5" ht="12.75" customHeight="1" x14ac:dyDescent="0.25">
      <c r="A9960" s="46"/>
      <c r="B9960" t="s">
        <v>9961</v>
      </c>
      <c r="C9960">
        <v>312</v>
      </c>
      <c r="D9960">
        <v>290</v>
      </c>
      <c r="E9960">
        <f t="shared" si="155"/>
        <v>602</v>
      </c>
    </row>
    <row r="9961" spans="1:5" ht="12.75" customHeight="1" x14ac:dyDescent="0.25">
      <c r="A9961" s="46"/>
      <c r="B9961" t="s">
        <v>9962</v>
      </c>
      <c r="C9961">
        <v>49</v>
      </c>
      <c r="D9961">
        <v>38</v>
      </c>
      <c r="E9961">
        <f t="shared" si="155"/>
        <v>87</v>
      </c>
    </row>
    <row r="9962" spans="1:5" ht="12.75" customHeight="1" x14ac:dyDescent="0.25">
      <c r="A9962" s="46"/>
      <c r="B9962" t="s">
        <v>9963</v>
      </c>
      <c r="C9962">
        <v>204</v>
      </c>
      <c r="D9962">
        <v>166</v>
      </c>
      <c r="E9962">
        <f t="shared" si="155"/>
        <v>370</v>
      </c>
    </row>
    <row r="9963" spans="1:5" ht="12.75" customHeight="1" x14ac:dyDescent="0.25">
      <c r="A9963" s="46"/>
      <c r="B9963" t="s">
        <v>9964</v>
      </c>
      <c r="C9963">
        <v>33</v>
      </c>
      <c r="D9963">
        <v>25</v>
      </c>
      <c r="E9963">
        <f t="shared" si="155"/>
        <v>58</v>
      </c>
    </row>
    <row r="9964" spans="1:5" ht="12.75" customHeight="1" x14ac:dyDescent="0.25">
      <c r="A9964" s="46"/>
      <c r="B9964" t="s">
        <v>9965</v>
      </c>
      <c r="C9964">
        <v>50</v>
      </c>
      <c r="D9964">
        <v>36</v>
      </c>
      <c r="E9964">
        <f t="shared" si="155"/>
        <v>86</v>
      </c>
    </row>
    <row r="9965" spans="1:5" ht="12.75" customHeight="1" x14ac:dyDescent="0.25">
      <c r="A9965" s="46"/>
      <c r="B9965" t="s">
        <v>9966</v>
      </c>
      <c r="C9965">
        <v>158</v>
      </c>
      <c r="D9965">
        <v>139</v>
      </c>
      <c r="E9965">
        <f t="shared" si="155"/>
        <v>297</v>
      </c>
    </row>
    <row r="9966" spans="1:5" ht="12.75" customHeight="1" x14ac:dyDescent="0.25">
      <c r="A9966" s="46"/>
      <c r="B9966" t="s">
        <v>9967</v>
      </c>
      <c r="C9966">
        <v>464</v>
      </c>
      <c r="D9966">
        <v>165</v>
      </c>
      <c r="E9966">
        <f t="shared" si="155"/>
        <v>629</v>
      </c>
    </row>
    <row r="9967" spans="1:5" ht="12.75" customHeight="1" x14ac:dyDescent="0.25">
      <c r="A9967" s="46"/>
      <c r="B9967" t="s">
        <v>9968</v>
      </c>
      <c r="C9967">
        <v>149</v>
      </c>
      <c r="D9967">
        <v>128</v>
      </c>
      <c r="E9967">
        <f t="shared" si="155"/>
        <v>277</v>
      </c>
    </row>
    <row r="9968" spans="1:5" ht="12.75" customHeight="1" x14ac:dyDescent="0.25">
      <c r="A9968" s="46"/>
      <c r="B9968" t="s">
        <v>9969</v>
      </c>
      <c r="C9968">
        <v>53</v>
      </c>
      <c r="D9968">
        <v>39</v>
      </c>
      <c r="E9968">
        <f t="shared" si="155"/>
        <v>92</v>
      </c>
    </row>
    <row r="9969" spans="1:5" ht="12.75" customHeight="1" x14ac:dyDescent="0.25">
      <c r="A9969" s="46"/>
      <c r="B9969" t="s">
        <v>9970</v>
      </c>
      <c r="C9969">
        <v>253</v>
      </c>
      <c r="D9969">
        <v>211</v>
      </c>
      <c r="E9969">
        <f t="shared" si="155"/>
        <v>464</v>
      </c>
    </row>
    <row r="9970" spans="1:5" ht="12.75" customHeight="1" x14ac:dyDescent="0.25">
      <c r="A9970" s="46"/>
      <c r="B9970" t="s">
        <v>9971</v>
      </c>
      <c r="C9970">
        <v>241</v>
      </c>
      <c r="D9970">
        <v>248</v>
      </c>
      <c r="E9970">
        <f t="shared" si="155"/>
        <v>489</v>
      </c>
    </row>
    <row r="9971" spans="1:5" ht="12.75" customHeight="1" x14ac:dyDescent="0.25">
      <c r="A9971" s="46"/>
      <c r="B9971" t="s">
        <v>9972</v>
      </c>
      <c r="C9971">
        <v>157</v>
      </c>
      <c r="D9971">
        <v>150</v>
      </c>
      <c r="E9971">
        <f t="shared" si="155"/>
        <v>307</v>
      </c>
    </row>
    <row r="9972" spans="1:5" ht="12.75" customHeight="1" x14ac:dyDescent="0.25">
      <c r="A9972" s="46"/>
      <c r="B9972" t="s">
        <v>9973</v>
      </c>
      <c r="C9972">
        <v>170</v>
      </c>
      <c r="D9972">
        <v>174</v>
      </c>
      <c r="E9972">
        <f t="shared" si="155"/>
        <v>344</v>
      </c>
    </row>
    <row r="9973" spans="1:5" ht="12.75" customHeight="1" x14ac:dyDescent="0.25">
      <c r="A9973" s="46"/>
      <c r="B9973" t="s">
        <v>9974</v>
      </c>
      <c r="C9973">
        <v>50</v>
      </c>
      <c r="D9973">
        <v>46</v>
      </c>
      <c r="E9973">
        <f t="shared" si="155"/>
        <v>96</v>
      </c>
    </row>
    <row r="9974" spans="1:5" ht="12.75" customHeight="1" x14ac:dyDescent="0.25">
      <c r="A9974" s="46"/>
      <c r="B9974" t="s">
        <v>9975</v>
      </c>
      <c r="C9974">
        <v>121</v>
      </c>
      <c r="D9974">
        <v>122</v>
      </c>
      <c r="E9974">
        <f t="shared" si="155"/>
        <v>243</v>
      </c>
    </row>
    <row r="9975" spans="1:5" ht="12.75" customHeight="1" x14ac:dyDescent="0.25">
      <c r="A9975" s="46"/>
      <c r="B9975" t="s">
        <v>9976</v>
      </c>
      <c r="C9975">
        <v>220</v>
      </c>
      <c r="D9975">
        <v>244</v>
      </c>
      <c r="E9975">
        <f t="shared" si="155"/>
        <v>464</v>
      </c>
    </row>
    <row r="9976" spans="1:5" ht="12.75" customHeight="1" x14ac:dyDescent="0.25">
      <c r="A9976" s="46"/>
      <c r="B9976" t="s">
        <v>9977</v>
      </c>
      <c r="C9976">
        <v>126</v>
      </c>
      <c r="D9976">
        <v>140</v>
      </c>
      <c r="E9976">
        <f t="shared" si="155"/>
        <v>266</v>
      </c>
    </row>
    <row r="9977" spans="1:5" ht="12.75" customHeight="1" x14ac:dyDescent="0.25">
      <c r="A9977" s="46"/>
      <c r="B9977" t="s">
        <v>9978</v>
      </c>
      <c r="C9977">
        <v>39</v>
      </c>
      <c r="D9977">
        <v>34</v>
      </c>
      <c r="E9977">
        <f t="shared" si="155"/>
        <v>73</v>
      </c>
    </row>
    <row r="9978" spans="1:5" ht="12.75" customHeight="1" x14ac:dyDescent="0.25">
      <c r="A9978" s="46"/>
      <c r="B9978" t="s">
        <v>9979</v>
      </c>
      <c r="C9978">
        <v>186</v>
      </c>
      <c r="D9978">
        <v>194</v>
      </c>
      <c r="E9978">
        <f t="shared" si="155"/>
        <v>380</v>
      </c>
    </row>
    <row r="9979" spans="1:5" ht="12.75" customHeight="1" x14ac:dyDescent="0.25">
      <c r="A9979" s="46"/>
      <c r="B9979" t="s">
        <v>9980</v>
      </c>
      <c r="C9979">
        <v>58</v>
      </c>
      <c r="D9979">
        <v>54</v>
      </c>
      <c r="E9979">
        <f t="shared" si="155"/>
        <v>112</v>
      </c>
    </row>
    <row r="9980" spans="1:5" ht="12.75" customHeight="1" x14ac:dyDescent="0.25">
      <c r="A9980" s="46"/>
      <c r="B9980" t="s">
        <v>9981</v>
      </c>
      <c r="C9980">
        <v>33</v>
      </c>
      <c r="D9980">
        <v>37</v>
      </c>
      <c r="E9980">
        <f t="shared" si="155"/>
        <v>70</v>
      </c>
    </row>
    <row r="9981" spans="1:5" ht="12.75" customHeight="1" x14ac:dyDescent="0.25">
      <c r="A9981" s="46"/>
      <c r="B9981" t="s">
        <v>9982</v>
      </c>
      <c r="C9981">
        <v>207</v>
      </c>
      <c r="D9981">
        <v>228</v>
      </c>
      <c r="E9981">
        <f t="shared" si="155"/>
        <v>435</v>
      </c>
    </row>
    <row r="9982" spans="1:5" ht="12.75" customHeight="1" x14ac:dyDescent="0.25">
      <c r="A9982" s="46"/>
      <c r="B9982" t="s">
        <v>9983</v>
      </c>
      <c r="C9982">
        <v>114</v>
      </c>
      <c r="D9982">
        <v>110</v>
      </c>
      <c r="E9982">
        <f t="shared" si="155"/>
        <v>224</v>
      </c>
    </row>
    <row r="9983" spans="1:5" ht="12.75" customHeight="1" x14ac:dyDescent="0.25">
      <c r="A9983" s="46"/>
      <c r="B9983" t="s">
        <v>9984</v>
      </c>
      <c r="C9983">
        <v>118</v>
      </c>
      <c r="D9983">
        <v>110</v>
      </c>
      <c r="E9983">
        <f t="shared" si="155"/>
        <v>228</v>
      </c>
    </row>
    <row r="9984" spans="1:5" ht="12.75" customHeight="1" x14ac:dyDescent="0.25">
      <c r="A9984" s="46"/>
      <c r="B9984" t="s">
        <v>9985</v>
      </c>
      <c r="C9984">
        <v>92</v>
      </c>
      <c r="D9984">
        <v>75</v>
      </c>
      <c r="E9984">
        <f t="shared" si="155"/>
        <v>167</v>
      </c>
    </row>
    <row r="9985" spans="1:5" ht="12.75" customHeight="1" x14ac:dyDescent="0.25">
      <c r="A9985" s="46"/>
      <c r="B9985" t="s">
        <v>9986</v>
      </c>
      <c r="C9985">
        <v>62</v>
      </c>
      <c r="D9985">
        <v>44</v>
      </c>
      <c r="E9985">
        <f t="shared" si="155"/>
        <v>106</v>
      </c>
    </row>
    <row r="9986" spans="1:5" ht="12.75" customHeight="1" x14ac:dyDescent="0.25">
      <c r="A9986" s="46"/>
      <c r="B9986" t="s">
        <v>9987</v>
      </c>
      <c r="C9986">
        <v>252</v>
      </c>
      <c r="D9986">
        <v>243</v>
      </c>
      <c r="E9986">
        <f t="shared" si="155"/>
        <v>495</v>
      </c>
    </row>
    <row r="9987" spans="1:5" ht="12.75" customHeight="1" x14ac:dyDescent="0.25">
      <c r="A9987" s="46"/>
      <c r="B9987" t="s">
        <v>9988</v>
      </c>
      <c r="C9987">
        <v>553</v>
      </c>
      <c r="D9987">
        <v>439</v>
      </c>
      <c r="E9987">
        <f t="shared" si="155"/>
        <v>992</v>
      </c>
    </row>
    <row r="9988" spans="1:5" ht="12.75" customHeight="1" x14ac:dyDescent="0.25">
      <c r="A9988" s="46"/>
      <c r="B9988" t="s">
        <v>9989</v>
      </c>
      <c r="C9988">
        <v>88</v>
      </c>
      <c r="D9988">
        <v>91</v>
      </c>
      <c r="E9988">
        <f t="shared" si="155"/>
        <v>179</v>
      </c>
    </row>
    <row r="9989" spans="1:5" ht="12.75" customHeight="1" x14ac:dyDescent="0.25">
      <c r="A9989" s="46"/>
      <c r="B9989" t="s">
        <v>9990</v>
      </c>
      <c r="C9989">
        <v>106</v>
      </c>
      <c r="D9989">
        <v>96</v>
      </c>
      <c r="E9989">
        <f t="shared" si="155"/>
        <v>202</v>
      </c>
    </row>
    <row r="9990" spans="1:5" ht="12.75" customHeight="1" x14ac:dyDescent="0.25">
      <c r="A9990" s="46"/>
      <c r="B9990" t="s">
        <v>9991</v>
      </c>
      <c r="C9990">
        <v>114</v>
      </c>
      <c r="D9990">
        <v>87</v>
      </c>
      <c r="E9990">
        <f t="shared" si="155"/>
        <v>201</v>
      </c>
    </row>
    <row r="9991" spans="1:5" ht="12.75" customHeight="1" x14ac:dyDescent="0.25">
      <c r="A9991" s="46"/>
      <c r="B9991" t="s">
        <v>9992</v>
      </c>
      <c r="C9991">
        <v>349</v>
      </c>
      <c r="D9991">
        <v>337</v>
      </c>
      <c r="E9991">
        <f t="shared" ref="E9991:E10054" si="156">C9991+D9991</f>
        <v>686</v>
      </c>
    </row>
    <row r="9992" spans="1:5" ht="12.75" customHeight="1" x14ac:dyDescent="0.25">
      <c r="A9992" s="46"/>
      <c r="B9992" t="s">
        <v>9993</v>
      </c>
      <c r="C9992">
        <v>209</v>
      </c>
      <c r="D9992">
        <v>194</v>
      </c>
      <c r="E9992">
        <f t="shared" si="156"/>
        <v>403</v>
      </c>
    </row>
    <row r="9993" spans="1:5" ht="12.75" customHeight="1" x14ac:dyDescent="0.25">
      <c r="A9993" s="46"/>
      <c r="B9993" t="s">
        <v>9994</v>
      </c>
      <c r="C9993">
        <v>37</v>
      </c>
      <c r="D9993">
        <v>26</v>
      </c>
      <c r="E9993">
        <f t="shared" si="156"/>
        <v>63</v>
      </c>
    </row>
    <row r="9994" spans="1:5" ht="12.75" customHeight="1" x14ac:dyDescent="0.25">
      <c r="A9994" s="46"/>
      <c r="B9994" t="s">
        <v>9995</v>
      </c>
      <c r="C9994">
        <v>53</v>
      </c>
      <c r="D9994">
        <v>43</v>
      </c>
      <c r="E9994">
        <f t="shared" si="156"/>
        <v>96</v>
      </c>
    </row>
    <row r="9995" spans="1:5" ht="12.75" customHeight="1" x14ac:dyDescent="0.25">
      <c r="A9995" s="46"/>
      <c r="B9995" t="s">
        <v>9996</v>
      </c>
      <c r="C9995">
        <v>126</v>
      </c>
      <c r="D9995">
        <v>120</v>
      </c>
      <c r="E9995">
        <f t="shared" si="156"/>
        <v>246</v>
      </c>
    </row>
    <row r="9996" spans="1:5" ht="12.75" customHeight="1" x14ac:dyDescent="0.25">
      <c r="A9996" s="46"/>
      <c r="B9996" t="s">
        <v>9997</v>
      </c>
      <c r="C9996">
        <v>114</v>
      </c>
      <c r="D9996">
        <v>134</v>
      </c>
      <c r="E9996">
        <f t="shared" si="156"/>
        <v>248</v>
      </c>
    </row>
    <row r="9997" spans="1:5" ht="12.75" customHeight="1" x14ac:dyDescent="0.25">
      <c r="A9997" s="46"/>
      <c r="B9997" t="s">
        <v>9998</v>
      </c>
      <c r="C9997">
        <v>175</v>
      </c>
      <c r="D9997">
        <v>167</v>
      </c>
      <c r="E9997">
        <f t="shared" si="156"/>
        <v>342</v>
      </c>
    </row>
    <row r="9998" spans="1:5" ht="12.75" customHeight="1" x14ac:dyDescent="0.25">
      <c r="A9998" s="46"/>
      <c r="B9998" t="s">
        <v>9999</v>
      </c>
      <c r="C9998">
        <v>138</v>
      </c>
      <c r="D9998">
        <v>125</v>
      </c>
      <c r="E9998">
        <f t="shared" si="156"/>
        <v>263</v>
      </c>
    </row>
    <row r="9999" spans="1:5" ht="12.75" customHeight="1" x14ac:dyDescent="0.25">
      <c r="A9999" s="46"/>
      <c r="B9999" t="s">
        <v>10000</v>
      </c>
      <c r="C9999">
        <v>507</v>
      </c>
      <c r="D9999">
        <v>460</v>
      </c>
      <c r="E9999">
        <f t="shared" si="156"/>
        <v>967</v>
      </c>
    </row>
    <row r="10000" spans="1:5" ht="12.75" customHeight="1" x14ac:dyDescent="0.25">
      <c r="A10000" s="46"/>
      <c r="B10000" t="s">
        <v>10001</v>
      </c>
      <c r="C10000">
        <v>224</v>
      </c>
      <c r="D10000">
        <v>199</v>
      </c>
      <c r="E10000">
        <f t="shared" si="156"/>
        <v>423</v>
      </c>
    </row>
    <row r="10001" spans="1:5" ht="12.75" customHeight="1" x14ac:dyDescent="0.25">
      <c r="A10001" s="46"/>
      <c r="B10001" t="s">
        <v>10002</v>
      </c>
      <c r="C10001">
        <v>141</v>
      </c>
      <c r="D10001">
        <v>139</v>
      </c>
      <c r="E10001">
        <f t="shared" si="156"/>
        <v>280</v>
      </c>
    </row>
    <row r="10002" spans="1:5" ht="12.75" customHeight="1" x14ac:dyDescent="0.25">
      <c r="A10002" s="46"/>
      <c r="B10002" t="s">
        <v>10003</v>
      </c>
      <c r="C10002">
        <v>193</v>
      </c>
      <c r="D10002">
        <v>191</v>
      </c>
      <c r="E10002">
        <f t="shared" si="156"/>
        <v>384</v>
      </c>
    </row>
    <row r="10003" spans="1:5" ht="12.75" customHeight="1" x14ac:dyDescent="0.25">
      <c r="A10003" s="46"/>
      <c r="B10003" t="s">
        <v>10004</v>
      </c>
      <c r="C10003">
        <v>141</v>
      </c>
      <c r="D10003">
        <v>143</v>
      </c>
      <c r="E10003">
        <f t="shared" si="156"/>
        <v>284</v>
      </c>
    </row>
    <row r="10004" spans="1:5" ht="12.75" customHeight="1" x14ac:dyDescent="0.25">
      <c r="A10004" s="46"/>
      <c r="B10004" t="s">
        <v>10005</v>
      </c>
      <c r="C10004">
        <v>24</v>
      </c>
      <c r="D10004">
        <v>16</v>
      </c>
      <c r="E10004">
        <f t="shared" si="156"/>
        <v>40</v>
      </c>
    </row>
    <row r="10005" spans="1:5" ht="12.75" customHeight="1" x14ac:dyDescent="0.25">
      <c r="A10005" s="46"/>
      <c r="B10005" t="s">
        <v>10006</v>
      </c>
      <c r="C10005">
        <v>334</v>
      </c>
      <c r="D10005">
        <v>291</v>
      </c>
      <c r="E10005">
        <f t="shared" si="156"/>
        <v>625</v>
      </c>
    </row>
    <row r="10006" spans="1:5" ht="12.75" customHeight="1" x14ac:dyDescent="0.25">
      <c r="A10006" s="46"/>
      <c r="B10006" t="s">
        <v>10007</v>
      </c>
      <c r="C10006">
        <v>84</v>
      </c>
      <c r="D10006">
        <v>64</v>
      </c>
      <c r="E10006">
        <f t="shared" si="156"/>
        <v>148</v>
      </c>
    </row>
    <row r="10007" spans="1:5" ht="12.75" customHeight="1" x14ac:dyDescent="0.25">
      <c r="A10007" s="46"/>
      <c r="B10007" t="s">
        <v>10008</v>
      </c>
      <c r="C10007">
        <v>116</v>
      </c>
      <c r="D10007">
        <v>93</v>
      </c>
      <c r="E10007">
        <f t="shared" si="156"/>
        <v>209</v>
      </c>
    </row>
    <row r="10008" spans="1:5" ht="12.75" customHeight="1" x14ac:dyDescent="0.25">
      <c r="A10008" s="46"/>
      <c r="B10008" t="s">
        <v>10009</v>
      </c>
      <c r="C10008">
        <v>171</v>
      </c>
      <c r="D10008">
        <v>153</v>
      </c>
      <c r="E10008">
        <f t="shared" si="156"/>
        <v>324</v>
      </c>
    </row>
    <row r="10009" spans="1:5" ht="12.75" customHeight="1" x14ac:dyDescent="0.25">
      <c r="A10009" s="46"/>
      <c r="B10009" t="s">
        <v>10010</v>
      </c>
      <c r="C10009">
        <v>238</v>
      </c>
      <c r="D10009">
        <v>206</v>
      </c>
      <c r="E10009">
        <f t="shared" si="156"/>
        <v>444</v>
      </c>
    </row>
    <row r="10010" spans="1:5" ht="12.75" customHeight="1" x14ac:dyDescent="0.25">
      <c r="A10010" s="46"/>
      <c r="B10010" t="s">
        <v>10011</v>
      </c>
      <c r="C10010">
        <v>54</v>
      </c>
      <c r="D10010">
        <v>56</v>
      </c>
      <c r="E10010">
        <f t="shared" si="156"/>
        <v>110</v>
      </c>
    </row>
    <row r="10011" spans="1:5" ht="12.75" customHeight="1" x14ac:dyDescent="0.25">
      <c r="A10011" s="46"/>
      <c r="B10011" t="s">
        <v>10012</v>
      </c>
      <c r="C10011">
        <v>114</v>
      </c>
      <c r="D10011">
        <v>109</v>
      </c>
      <c r="E10011">
        <f t="shared" si="156"/>
        <v>223</v>
      </c>
    </row>
    <row r="10012" spans="1:5" ht="12.75" customHeight="1" x14ac:dyDescent="0.25">
      <c r="A10012" s="46"/>
      <c r="B10012" t="s">
        <v>10013</v>
      </c>
      <c r="C10012">
        <v>133</v>
      </c>
      <c r="D10012">
        <v>123</v>
      </c>
      <c r="E10012">
        <f t="shared" si="156"/>
        <v>256</v>
      </c>
    </row>
    <row r="10013" spans="1:5" ht="12.75" customHeight="1" x14ac:dyDescent="0.25">
      <c r="A10013" s="46"/>
      <c r="B10013" t="s">
        <v>10014</v>
      </c>
      <c r="C10013">
        <v>74</v>
      </c>
      <c r="D10013">
        <v>81</v>
      </c>
      <c r="E10013">
        <f t="shared" si="156"/>
        <v>155</v>
      </c>
    </row>
    <row r="10014" spans="1:5" ht="12.75" customHeight="1" x14ac:dyDescent="0.25">
      <c r="A10014" s="46"/>
      <c r="B10014" t="s">
        <v>10015</v>
      </c>
      <c r="C10014">
        <v>190</v>
      </c>
      <c r="D10014">
        <v>170</v>
      </c>
      <c r="E10014">
        <f t="shared" si="156"/>
        <v>360</v>
      </c>
    </row>
    <row r="10015" spans="1:5" ht="12.75" customHeight="1" x14ac:dyDescent="0.25">
      <c r="A10015" s="46"/>
      <c r="B10015" t="s">
        <v>10016</v>
      </c>
      <c r="C10015">
        <v>103</v>
      </c>
      <c r="D10015">
        <v>109</v>
      </c>
      <c r="E10015">
        <f t="shared" si="156"/>
        <v>212</v>
      </c>
    </row>
    <row r="10016" spans="1:5" ht="12.75" customHeight="1" x14ac:dyDescent="0.25">
      <c r="A10016" s="46"/>
      <c r="B10016" t="s">
        <v>10017</v>
      </c>
      <c r="C10016">
        <v>126</v>
      </c>
      <c r="D10016">
        <v>123</v>
      </c>
      <c r="E10016">
        <f t="shared" si="156"/>
        <v>249</v>
      </c>
    </row>
    <row r="10017" spans="1:5" ht="12.75" customHeight="1" x14ac:dyDescent="0.25">
      <c r="A10017" s="46"/>
      <c r="B10017" t="s">
        <v>10018</v>
      </c>
      <c r="C10017">
        <v>127</v>
      </c>
      <c r="D10017">
        <v>90</v>
      </c>
      <c r="E10017">
        <f t="shared" si="156"/>
        <v>217</v>
      </c>
    </row>
    <row r="10018" spans="1:5" ht="12.75" customHeight="1" x14ac:dyDescent="0.25">
      <c r="A10018" s="46"/>
      <c r="B10018" t="s">
        <v>10019</v>
      </c>
      <c r="C10018">
        <v>331</v>
      </c>
      <c r="D10018">
        <v>343</v>
      </c>
      <c r="E10018">
        <f t="shared" si="156"/>
        <v>674</v>
      </c>
    </row>
    <row r="10019" spans="1:5" ht="12.75" customHeight="1" x14ac:dyDescent="0.25">
      <c r="A10019" s="46"/>
      <c r="B10019" t="s">
        <v>10020</v>
      </c>
      <c r="C10019">
        <v>504</v>
      </c>
      <c r="D10019">
        <v>455</v>
      </c>
      <c r="E10019">
        <f t="shared" si="156"/>
        <v>959</v>
      </c>
    </row>
    <row r="10020" spans="1:5" ht="12.75" customHeight="1" x14ac:dyDescent="0.25">
      <c r="A10020" s="46"/>
      <c r="B10020" t="s">
        <v>10021</v>
      </c>
      <c r="C10020">
        <v>331</v>
      </c>
      <c r="D10020">
        <v>303</v>
      </c>
      <c r="E10020">
        <f t="shared" si="156"/>
        <v>634</v>
      </c>
    </row>
    <row r="10021" spans="1:5" ht="12.75" customHeight="1" x14ac:dyDescent="0.25">
      <c r="A10021" s="46"/>
      <c r="B10021" t="s">
        <v>10022</v>
      </c>
      <c r="C10021">
        <v>64</v>
      </c>
      <c r="D10021">
        <v>60</v>
      </c>
      <c r="E10021">
        <f t="shared" si="156"/>
        <v>124</v>
      </c>
    </row>
    <row r="10022" spans="1:5" ht="12.75" customHeight="1" x14ac:dyDescent="0.25">
      <c r="A10022" s="46"/>
      <c r="B10022" t="s">
        <v>10023</v>
      </c>
      <c r="C10022">
        <v>393</v>
      </c>
      <c r="D10022">
        <v>387</v>
      </c>
      <c r="E10022">
        <f t="shared" si="156"/>
        <v>780</v>
      </c>
    </row>
    <row r="10023" spans="1:5" ht="12.75" customHeight="1" x14ac:dyDescent="0.25">
      <c r="A10023" s="46"/>
      <c r="B10023" t="s">
        <v>10024</v>
      </c>
      <c r="C10023">
        <v>331</v>
      </c>
      <c r="D10023">
        <v>330</v>
      </c>
      <c r="E10023">
        <f t="shared" si="156"/>
        <v>661</v>
      </c>
    </row>
    <row r="10024" spans="1:5" ht="12.75" customHeight="1" x14ac:dyDescent="0.25">
      <c r="A10024" s="46"/>
      <c r="B10024" t="s">
        <v>10025</v>
      </c>
      <c r="C10024">
        <v>89</v>
      </c>
      <c r="D10024">
        <v>78</v>
      </c>
      <c r="E10024">
        <f t="shared" si="156"/>
        <v>167</v>
      </c>
    </row>
    <row r="10025" spans="1:5" ht="12.75" customHeight="1" x14ac:dyDescent="0.25">
      <c r="A10025" s="46"/>
      <c r="B10025" t="s">
        <v>10026</v>
      </c>
      <c r="C10025">
        <v>134</v>
      </c>
      <c r="D10025">
        <v>142</v>
      </c>
      <c r="E10025">
        <f t="shared" si="156"/>
        <v>276</v>
      </c>
    </row>
    <row r="10026" spans="1:5" ht="12.75" customHeight="1" x14ac:dyDescent="0.25">
      <c r="A10026" s="46"/>
      <c r="B10026" t="s">
        <v>10027</v>
      </c>
      <c r="C10026">
        <v>258</v>
      </c>
      <c r="D10026">
        <v>220</v>
      </c>
      <c r="E10026">
        <f t="shared" si="156"/>
        <v>478</v>
      </c>
    </row>
    <row r="10027" spans="1:5" ht="12.75" customHeight="1" x14ac:dyDescent="0.25">
      <c r="A10027" s="46"/>
      <c r="B10027" t="s">
        <v>10028</v>
      </c>
      <c r="C10027">
        <v>78</v>
      </c>
      <c r="D10027">
        <v>61</v>
      </c>
      <c r="E10027">
        <f t="shared" si="156"/>
        <v>139</v>
      </c>
    </row>
    <row r="10028" spans="1:5" ht="12.75" customHeight="1" x14ac:dyDescent="0.25">
      <c r="A10028" s="46"/>
      <c r="B10028" t="s">
        <v>10029</v>
      </c>
      <c r="C10028">
        <v>230</v>
      </c>
      <c r="D10028">
        <v>205</v>
      </c>
      <c r="E10028">
        <f t="shared" si="156"/>
        <v>435</v>
      </c>
    </row>
    <row r="10029" spans="1:5" ht="12.75" customHeight="1" x14ac:dyDescent="0.25">
      <c r="A10029" s="46"/>
      <c r="B10029" t="s">
        <v>10030</v>
      </c>
      <c r="C10029">
        <v>213</v>
      </c>
      <c r="D10029">
        <v>193</v>
      </c>
      <c r="E10029">
        <f t="shared" si="156"/>
        <v>406</v>
      </c>
    </row>
    <row r="10030" spans="1:5" ht="12.75" customHeight="1" x14ac:dyDescent="0.25">
      <c r="A10030" s="46"/>
      <c r="B10030" t="s">
        <v>10031</v>
      </c>
      <c r="C10030">
        <v>169</v>
      </c>
      <c r="D10030">
        <v>160</v>
      </c>
      <c r="E10030">
        <f t="shared" si="156"/>
        <v>329</v>
      </c>
    </row>
    <row r="10031" spans="1:5" ht="12.75" customHeight="1" x14ac:dyDescent="0.25">
      <c r="A10031" s="46"/>
      <c r="B10031" t="s">
        <v>10032</v>
      </c>
      <c r="C10031">
        <v>32</v>
      </c>
      <c r="D10031">
        <v>28</v>
      </c>
      <c r="E10031">
        <f t="shared" si="156"/>
        <v>60</v>
      </c>
    </row>
    <row r="10032" spans="1:5" ht="12.75" customHeight="1" x14ac:dyDescent="0.25">
      <c r="A10032" s="46"/>
      <c r="B10032" t="s">
        <v>10033</v>
      </c>
      <c r="C10032">
        <v>279</v>
      </c>
      <c r="D10032">
        <v>265</v>
      </c>
      <c r="E10032">
        <f t="shared" si="156"/>
        <v>544</v>
      </c>
    </row>
    <row r="10033" spans="1:5" ht="12.75" customHeight="1" x14ac:dyDescent="0.25">
      <c r="A10033" s="46"/>
      <c r="B10033" t="s">
        <v>10034</v>
      </c>
      <c r="C10033">
        <v>92</v>
      </c>
      <c r="D10033">
        <v>93</v>
      </c>
      <c r="E10033">
        <f t="shared" si="156"/>
        <v>185</v>
      </c>
    </row>
    <row r="10034" spans="1:5" ht="12.75" customHeight="1" x14ac:dyDescent="0.25">
      <c r="A10034" s="46"/>
      <c r="B10034" t="s">
        <v>10035</v>
      </c>
      <c r="C10034">
        <v>74</v>
      </c>
      <c r="D10034">
        <v>70</v>
      </c>
      <c r="E10034">
        <f t="shared" si="156"/>
        <v>144</v>
      </c>
    </row>
    <row r="10035" spans="1:5" ht="12.75" customHeight="1" x14ac:dyDescent="0.25">
      <c r="A10035" s="46"/>
      <c r="B10035" t="s">
        <v>10036</v>
      </c>
      <c r="C10035">
        <v>195</v>
      </c>
      <c r="D10035">
        <v>184</v>
      </c>
      <c r="E10035">
        <f t="shared" si="156"/>
        <v>379</v>
      </c>
    </row>
    <row r="10036" spans="1:5" ht="12.75" customHeight="1" x14ac:dyDescent="0.25">
      <c r="A10036" s="46"/>
      <c r="B10036" t="s">
        <v>10037</v>
      </c>
      <c r="C10036">
        <v>318</v>
      </c>
      <c r="D10036">
        <v>260</v>
      </c>
      <c r="E10036">
        <f t="shared" si="156"/>
        <v>578</v>
      </c>
    </row>
    <row r="10037" spans="1:5" ht="12.75" customHeight="1" x14ac:dyDescent="0.25">
      <c r="A10037" s="46"/>
      <c r="B10037" t="s">
        <v>10038</v>
      </c>
      <c r="C10037">
        <v>116</v>
      </c>
      <c r="D10037">
        <v>94</v>
      </c>
      <c r="E10037">
        <f t="shared" si="156"/>
        <v>210</v>
      </c>
    </row>
    <row r="10038" spans="1:5" ht="12.75" customHeight="1" x14ac:dyDescent="0.25">
      <c r="A10038" s="46"/>
      <c r="B10038" t="s">
        <v>10039</v>
      </c>
      <c r="C10038">
        <v>105</v>
      </c>
      <c r="D10038">
        <v>107</v>
      </c>
      <c r="E10038">
        <f t="shared" si="156"/>
        <v>212</v>
      </c>
    </row>
    <row r="10039" spans="1:5" ht="12.75" customHeight="1" x14ac:dyDescent="0.25">
      <c r="A10039" s="46"/>
      <c r="B10039" t="s">
        <v>10040</v>
      </c>
      <c r="C10039">
        <v>1016</v>
      </c>
      <c r="D10039">
        <v>1010</v>
      </c>
      <c r="E10039">
        <f t="shared" si="156"/>
        <v>2026</v>
      </c>
    </row>
    <row r="10040" spans="1:5" ht="12.75" customHeight="1" x14ac:dyDescent="0.25">
      <c r="A10040" s="46"/>
      <c r="B10040" t="s">
        <v>10041</v>
      </c>
      <c r="C10040">
        <v>76</v>
      </c>
      <c r="D10040">
        <v>61</v>
      </c>
      <c r="E10040">
        <f t="shared" si="156"/>
        <v>137</v>
      </c>
    </row>
    <row r="10041" spans="1:5" ht="12.75" customHeight="1" x14ac:dyDescent="0.25">
      <c r="A10041" s="46"/>
      <c r="B10041" t="s">
        <v>10042</v>
      </c>
      <c r="C10041">
        <v>194</v>
      </c>
      <c r="D10041">
        <v>173</v>
      </c>
      <c r="E10041">
        <f t="shared" si="156"/>
        <v>367</v>
      </c>
    </row>
    <row r="10042" spans="1:5" ht="12.75" customHeight="1" x14ac:dyDescent="0.25">
      <c r="A10042" s="46"/>
      <c r="B10042" t="s">
        <v>10043</v>
      </c>
      <c r="C10042">
        <v>230</v>
      </c>
      <c r="D10042">
        <v>197</v>
      </c>
      <c r="E10042">
        <f t="shared" si="156"/>
        <v>427</v>
      </c>
    </row>
    <row r="10043" spans="1:5" ht="12.75" customHeight="1" x14ac:dyDescent="0.25">
      <c r="A10043" s="46"/>
      <c r="B10043" t="s">
        <v>10044</v>
      </c>
      <c r="C10043">
        <v>110</v>
      </c>
      <c r="D10043">
        <v>90</v>
      </c>
      <c r="E10043">
        <f t="shared" si="156"/>
        <v>200</v>
      </c>
    </row>
    <row r="10044" spans="1:5" ht="12.75" customHeight="1" x14ac:dyDescent="0.25">
      <c r="A10044" s="46"/>
      <c r="B10044" t="s">
        <v>10045</v>
      </c>
      <c r="C10044">
        <v>259</v>
      </c>
      <c r="D10044">
        <v>256</v>
      </c>
      <c r="E10044">
        <f t="shared" si="156"/>
        <v>515</v>
      </c>
    </row>
    <row r="10045" spans="1:5" ht="12.75" customHeight="1" x14ac:dyDescent="0.25">
      <c r="A10045" s="46"/>
      <c r="B10045" t="s">
        <v>10046</v>
      </c>
      <c r="C10045">
        <v>102</v>
      </c>
      <c r="D10045">
        <v>78</v>
      </c>
      <c r="E10045">
        <f t="shared" si="156"/>
        <v>180</v>
      </c>
    </row>
    <row r="10046" spans="1:5" ht="12.75" customHeight="1" x14ac:dyDescent="0.25">
      <c r="A10046" s="46"/>
      <c r="B10046" t="s">
        <v>10047</v>
      </c>
      <c r="C10046">
        <v>146</v>
      </c>
      <c r="D10046">
        <v>142</v>
      </c>
      <c r="E10046">
        <f t="shared" si="156"/>
        <v>288</v>
      </c>
    </row>
    <row r="10047" spans="1:5" ht="12.75" customHeight="1" x14ac:dyDescent="0.25">
      <c r="A10047" s="46"/>
      <c r="B10047" t="s">
        <v>10048</v>
      </c>
      <c r="C10047">
        <v>292</v>
      </c>
      <c r="D10047">
        <v>267</v>
      </c>
      <c r="E10047">
        <f t="shared" si="156"/>
        <v>559</v>
      </c>
    </row>
    <row r="10048" spans="1:5" ht="12.75" customHeight="1" x14ac:dyDescent="0.25">
      <c r="A10048" s="46"/>
      <c r="B10048" t="s">
        <v>10049</v>
      </c>
      <c r="C10048">
        <v>166</v>
      </c>
      <c r="D10048">
        <v>150</v>
      </c>
      <c r="E10048">
        <f t="shared" si="156"/>
        <v>316</v>
      </c>
    </row>
    <row r="10049" spans="1:5" ht="12.75" customHeight="1" x14ac:dyDescent="0.25">
      <c r="A10049" s="46"/>
      <c r="B10049" t="s">
        <v>10050</v>
      </c>
      <c r="C10049">
        <v>418</v>
      </c>
      <c r="D10049">
        <v>400</v>
      </c>
      <c r="E10049">
        <f t="shared" si="156"/>
        <v>818</v>
      </c>
    </row>
    <row r="10050" spans="1:5" ht="12.75" customHeight="1" x14ac:dyDescent="0.25">
      <c r="A10050" s="46"/>
      <c r="B10050" t="s">
        <v>10051</v>
      </c>
      <c r="C10050">
        <v>110</v>
      </c>
      <c r="D10050">
        <v>89</v>
      </c>
      <c r="E10050">
        <f t="shared" si="156"/>
        <v>199</v>
      </c>
    </row>
    <row r="10051" spans="1:5" ht="12.75" customHeight="1" x14ac:dyDescent="0.25">
      <c r="A10051" s="46"/>
      <c r="B10051" t="s">
        <v>10052</v>
      </c>
      <c r="C10051">
        <v>365</v>
      </c>
      <c r="D10051">
        <v>340</v>
      </c>
      <c r="E10051">
        <f t="shared" si="156"/>
        <v>705</v>
      </c>
    </row>
    <row r="10052" spans="1:5" ht="12.75" customHeight="1" x14ac:dyDescent="0.25">
      <c r="A10052" s="46"/>
      <c r="B10052" t="s">
        <v>10053</v>
      </c>
      <c r="C10052">
        <v>372</v>
      </c>
      <c r="D10052">
        <v>379</v>
      </c>
      <c r="E10052">
        <f t="shared" si="156"/>
        <v>751</v>
      </c>
    </row>
    <row r="10053" spans="1:5" ht="12.75" customHeight="1" x14ac:dyDescent="0.25">
      <c r="A10053" s="46"/>
      <c r="B10053" t="s">
        <v>10054</v>
      </c>
      <c r="C10053">
        <v>260</v>
      </c>
      <c r="D10053">
        <v>220</v>
      </c>
      <c r="E10053">
        <f t="shared" si="156"/>
        <v>480</v>
      </c>
    </row>
    <row r="10054" spans="1:5" ht="12.75" customHeight="1" x14ac:dyDescent="0.25">
      <c r="A10054" s="46"/>
      <c r="B10054" t="s">
        <v>10055</v>
      </c>
      <c r="C10054">
        <v>183</v>
      </c>
      <c r="D10054">
        <v>160</v>
      </c>
      <c r="E10054">
        <f t="shared" si="156"/>
        <v>343</v>
      </c>
    </row>
    <row r="10055" spans="1:5" ht="12.75" customHeight="1" x14ac:dyDescent="0.25">
      <c r="A10055" s="46"/>
      <c r="B10055" t="s">
        <v>10056</v>
      </c>
      <c r="C10055">
        <v>108</v>
      </c>
      <c r="D10055">
        <v>104</v>
      </c>
      <c r="E10055">
        <f t="shared" ref="E10055:E10118" si="157">C10055+D10055</f>
        <v>212</v>
      </c>
    </row>
    <row r="10056" spans="1:5" ht="12.75" customHeight="1" x14ac:dyDescent="0.25">
      <c r="A10056" s="46"/>
      <c r="B10056" t="s">
        <v>10057</v>
      </c>
      <c r="C10056">
        <v>718</v>
      </c>
      <c r="D10056">
        <v>753</v>
      </c>
      <c r="E10056">
        <f t="shared" si="157"/>
        <v>1471</v>
      </c>
    </row>
    <row r="10057" spans="1:5" ht="12.75" customHeight="1" x14ac:dyDescent="0.25">
      <c r="A10057" s="46"/>
      <c r="B10057" t="s">
        <v>10058</v>
      </c>
      <c r="C10057">
        <v>120</v>
      </c>
      <c r="D10057">
        <v>104</v>
      </c>
      <c r="E10057">
        <f t="shared" si="157"/>
        <v>224</v>
      </c>
    </row>
    <row r="10058" spans="1:5" ht="12.75" customHeight="1" x14ac:dyDescent="0.25">
      <c r="A10058" s="46"/>
      <c r="B10058" t="s">
        <v>10059</v>
      </c>
      <c r="C10058">
        <v>262</v>
      </c>
      <c r="D10058">
        <v>209</v>
      </c>
      <c r="E10058">
        <f t="shared" si="157"/>
        <v>471</v>
      </c>
    </row>
    <row r="10059" spans="1:5" ht="12.75" customHeight="1" x14ac:dyDescent="0.25">
      <c r="A10059" s="46"/>
      <c r="B10059" t="s">
        <v>10060</v>
      </c>
      <c r="C10059">
        <v>569</v>
      </c>
      <c r="D10059">
        <v>530</v>
      </c>
      <c r="E10059">
        <f t="shared" si="157"/>
        <v>1099</v>
      </c>
    </row>
    <row r="10060" spans="1:5" ht="12.75" customHeight="1" x14ac:dyDescent="0.25">
      <c r="A10060" s="46"/>
      <c r="B10060" t="s">
        <v>10061</v>
      </c>
      <c r="C10060">
        <v>140</v>
      </c>
      <c r="D10060">
        <v>120</v>
      </c>
      <c r="E10060">
        <f t="shared" si="157"/>
        <v>260</v>
      </c>
    </row>
    <row r="10061" spans="1:5" ht="12.75" customHeight="1" x14ac:dyDescent="0.25">
      <c r="A10061" s="46"/>
      <c r="B10061" t="s">
        <v>10062</v>
      </c>
      <c r="C10061">
        <v>209</v>
      </c>
      <c r="D10061">
        <v>196</v>
      </c>
      <c r="E10061">
        <f t="shared" si="157"/>
        <v>405</v>
      </c>
    </row>
    <row r="10062" spans="1:5" ht="12.75" customHeight="1" x14ac:dyDescent="0.25">
      <c r="A10062" s="46"/>
      <c r="B10062" t="s">
        <v>10063</v>
      </c>
      <c r="C10062">
        <v>89</v>
      </c>
      <c r="D10062">
        <v>87</v>
      </c>
      <c r="E10062">
        <f t="shared" si="157"/>
        <v>176</v>
      </c>
    </row>
    <row r="10063" spans="1:5" ht="12.75" customHeight="1" x14ac:dyDescent="0.25">
      <c r="A10063" s="46"/>
      <c r="B10063" t="s">
        <v>10064</v>
      </c>
      <c r="C10063">
        <v>113</v>
      </c>
      <c r="D10063">
        <v>111</v>
      </c>
      <c r="E10063">
        <f t="shared" si="157"/>
        <v>224</v>
      </c>
    </row>
    <row r="10064" spans="1:5" ht="12.75" customHeight="1" x14ac:dyDescent="0.25">
      <c r="A10064" s="46"/>
      <c r="B10064" t="s">
        <v>10065</v>
      </c>
      <c r="C10064">
        <v>383</v>
      </c>
      <c r="D10064">
        <v>395</v>
      </c>
      <c r="E10064">
        <f t="shared" si="157"/>
        <v>778</v>
      </c>
    </row>
    <row r="10065" spans="1:5" ht="12.75" customHeight="1" x14ac:dyDescent="0.25">
      <c r="A10065" s="46"/>
      <c r="B10065" t="s">
        <v>10066</v>
      </c>
      <c r="C10065">
        <v>316</v>
      </c>
      <c r="D10065">
        <v>281</v>
      </c>
      <c r="E10065">
        <f t="shared" si="157"/>
        <v>597</v>
      </c>
    </row>
    <row r="10066" spans="1:5" ht="12.75" customHeight="1" x14ac:dyDescent="0.25">
      <c r="A10066" s="46"/>
      <c r="B10066" t="s">
        <v>10067</v>
      </c>
      <c r="C10066">
        <v>185</v>
      </c>
      <c r="D10066">
        <v>182</v>
      </c>
      <c r="E10066">
        <f t="shared" si="157"/>
        <v>367</v>
      </c>
    </row>
    <row r="10067" spans="1:5" ht="12.75" customHeight="1" x14ac:dyDescent="0.25">
      <c r="A10067" s="46"/>
      <c r="B10067" t="s">
        <v>10068</v>
      </c>
      <c r="C10067">
        <v>343</v>
      </c>
      <c r="D10067">
        <v>337</v>
      </c>
      <c r="E10067">
        <f t="shared" si="157"/>
        <v>680</v>
      </c>
    </row>
    <row r="10068" spans="1:5" ht="12.75" customHeight="1" x14ac:dyDescent="0.25">
      <c r="A10068" s="46"/>
      <c r="B10068" t="s">
        <v>10069</v>
      </c>
      <c r="C10068">
        <v>265</v>
      </c>
      <c r="D10068">
        <v>278</v>
      </c>
      <c r="E10068">
        <f t="shared" si="157"/>
        <v>543</v>
      </c>
    </row>
    <row r="10069" spans="1:5" ht="12.75" customHeight="1" x14ac:dyDescent="0.25">
      <c r="A10069" s="46"/>
      <c r="B10069" t="s">
        <v>10070</v>
      </c>
      <c r="C10069">
        <v>831</v>
      </c>
      <c r="D10069">
        <v>860</v>
      </c>
      <c r="E10069">
        <f t="shared" si="157"/>
        <v>1691</v>
      </c>
    </row>
    <row r="10070" spans="1:5" ht="12.75" customHeight="1" x14ac:dyDescent="0.25">
      <c r="A10070" s="46"/>
      <c r="B10070" t="s">
        <v>10071</v>
      </c>
      <c r="C10070">
        <v>75</v>
      </c>
      <c r="D10070">
        <v>77</v>
      </c>
      <c r="E10070">
        <f t="shared" si="157"/>
        <v>152</v>
      </c>
    </row>
    <row r="10071" spans="1:5" ht="12.75" customHeight="1" x14ac:dyDescent="0.25">
      <c r="A10071" s="46"/>
      <c r="B10071" t="s">
        <v>10072</v>
      </c>
      <c r="C10071">
        <v>832</v>
      </c>
      <c r="D10071">
        <v>805</v>
      </c>
      <c r="E10071">
        <f t="shared" si="157"/>
        <v>1637</v>
      </c>
    </row>
    <row r="10072" spans="1:5" ht="12.75" customHeight="1" x14ac:dyDescent="0.25">
      <c r="A10072" s="46"/>
      <c r="B10072" t="s">
        <v>10073</v>
      </c>
      <c r="C10072">
        <v>121</v>
      </c>
      <c r="D10072">
        <v>118</v>
      </c>
      <c r="E10072">
        <f t="shared" si="157"/>
        <v>239</v>
      </c>
    </row>
    <row r="10073" spans="1:5" ht="12.75" customHeight="1" x14ac:dyDescent="0.25">
      <c r="A10073" s="46"/>
      <c r="B10073" t="s">
        <v>10074</v>
      </c>
      <c r="C10073">
        <v>76</v>
      </c>
      <c r="D10073">
        <v>78</v>
      </c>
      <c r="E10073">
        <f t="shared" si="157"/>
        <v>154</v>
      </c>
    </row>
    <row r="10074" spans="1:5" ht="12.75" customHeight="1" x14ac:dyDescent="0.25">
      <c r="A10074" s="46"/>
      <c r="B10074" t="s">
        <v>10075</v>
      </c>
      <c r="C10074">
        <v>201</v>
      </c>
      <c r="D10074">
        <v>204</v>
      </c>
      <c r="E10074">
        <f t="shared" si="157"/>
        <v>405</v>
      </c>
    </row>
    <row r="10075" spans="1:5" ht="12.75" customHeight="1" x14ac:dyDescent="0.25">
      <c r="A10075" s="46"/>
      <c r="B10075" t="s">
        <v>10076</v>
      </c>
      <c r="C10075">
        <v>166</v>
      </c>
      <c r="D10075">
        <v>155</v>
      </c>
      <c r="E10075">
        <f t="shared" si="157"/>
        <v>321</v>
      </c>
    </row>
    <row r="10076" spans="1:5" ht="12.75" customHeight="1" x14ac:dyDescent="0.25">
      <c r="A10076" s="46"/>
      <c r="B10076" t="s">
        <v>10077</v>
      </c>
      <c r="C10076">
        <v>50</v>
      </c>
      <c r="D10076">
        <v>55</v>
      </c>
      <c r="E10076">
        <f t="shared" si="157"/>
        <v>105</v>
      </c>
    </row>
    <row r="10077" spans="1:5" ht="12.75" customHeight="1" x14ac:dyDescent="0.25">
      <c r="A10077" s="46"/>
      <c r="B10077" t="s">
        <v>10078</v>
      </c>
      <c r="C10077">
        <v>470</v>
      </c>
      <c r="D10077">
        <v>450</v>
      </c>
      <c r="E10077">
        <f t="shared" si="157"/>
        <v>920</v>
      </c>
    </row>
    <row r="10078" spans="1:5" ht="12.75" customHeight="1" x14ac:dyDescent="0.25">
      <c r="A10078" s="46"/>
      <c r="B10078" t="s">
        <v>10079</v>
      </c>
      <c r="C10078">
        <v>30</v>
      </c>
      <c r="D10078">
        <v>26</v>
      </c>
      <c r="E10078">
        <f t="shared" si="157"/>
        <v>56</v>
      </c>
    </row>
    <row r="10079" spans="1:5" ht="12.75" customHeight="1" x14ac:dyDescent="0.25">
      <c r="A10079" s="46"/>
      <c r="B10079" t="s">
        <v>10080</v>
      </c>
      <c r="C10079">
        <v>186</v>
      </c>
      <c r="D10079">
        <v>169</v>
      </c>
      <c r="E10079">
        <f t="shared" si="157"/>
        <v>355</v>
      </c>
    </row>
    <row r="10080" spans="1:5" ht="12.75" customHeight="1" x14ac:dyDescent="0.25">
      <c r="A10080" s="46"/>
      <c r="B10080" t="s">
        <v>10081</v>
      </c>
      <c r="C10080">
        <v>278</v>
      </c>
      <c r="D10080">
        <v>264</v>
      </c>
      <c r="E10080">
        <f t="shared" si="157"/>
        <v>542</v>
      </c>
    </row>
    <row r="10081" spans="1:5" ht="12.75" customHeight="1" x14ac:dyDescent="0.25">
      <c r="A10081" s="46"/>
      <c r="B10081" t="s">
        <v>10082</v>
      </c>
      <c r="C10081">
        <v>66</v>
      </c>
      <c r="D10081">
        <v>56</v>
      </c>
      <c r="E10081">
        <f t="shared" si="157"/>
        <v>122</v>
      </c>
    </row>
    <row r="10082" spans="1:5" ht="12.75" customHeight="1" x14ac:dyDescent="0.25">
      <c r="A10082" s="46"/>
      <c r="B10082" t="s">
        <v>10083</v>
      </c>
      <c r="C10082">
        <v>139</v>
      </c>
      <c r="D10082">
        <v>128</v>
      </c>
      <c r="E10082">
        <f t="shared" si="157"/>
        <v>267</v>
      </c>
    </row>
    <row r="10083" spans="1:5" ht="12.75" customHeight="1" x14ac:dyDescent="0.25">
      <c r="A10083" s="46"/>
      <c r="B10083" t="s">
        <v>10084</v>
      </c>
      <c r="C10083">
        <v>15</v>
      </c>
      <c r="D10083">
        <v>24</v>
      </c>
      <c r="E10083">
        <f t="shared" si="157"/>
        <v>39</v>
      </c>
    </row>
    <row r="10084" spans="1:5" ht="12.75" customHeight="1" x14ac:dyDescent="0.25">
      <c r="A10084" s="46"/>
      <c r="B10084" t="s">
        <v>10085</v>
      </c>
      <c r="C10084">
        <v>59</v>
      </c>
      <c r="D10084">
        <v>43</v>
      </c>
      <c r="E10084">
        <f t="shared" si="157"/>
        <v>102</v>
      </c>
    </row>
    <row r="10085" spans="1:5" ht="12.75" customHeight="1" x14ac:dyDescent="0.25">
      <c r="A10085" s="46"/>
      <c r="B10085" t="s">
        <v>10086</v>
      </c>
      <c r="C10085">
        <v>104</v>
      </c>
      <c r="D10085">
        <v>89</v>
      </c>
      <c r="E10085">
        <f t="shared" si="157"/>
        <v>193</v>
      </c>
    </row>
    <row r="10086" spans="1:5" ht="12.75" customHeight="1" x14ac:dyDescent="0.25">
      <c r="A10086" s="46"/>
      <c r="B10086" t="s">
        <v>10087</v>
      </c>
      <c r="C10086">
        <v>818</v>
      </c>
      <c r="D10086">
        <v>736</v>
      </c>
      <c r="E10086">
        <f t="shared" si="157"/>
        <v>1554</v>
      </c>
    </row>
    <row r="10087" spans="1:5" ht="12.75" customHeight="1" x14ac:dyDescent="0.25">
      <c r="A10087" s="46"/>
      <c r="B10087" t="s">
        <v>10088</v>
      </c>
      <c r="C10087">
        <v>70</v>
      </c>
      <c r="D10087">
        <v>55</v>
      </c>
      <c r="E10087">
        <f t="shared" si="157"/>
        <v>125</v>
      </c>
    </row>
    <row r="10088" spans="1:5" ht="12.75" customHeight="1" x14ac:dyDescent="0.25">
      <c r="A10088" s="46"/>
      <c r="B10088" t="s">
        <v>10089</v>
      </c>
      <c r="C10088">
        <v>20</v>
      </c>
      <c r="D10088">
        <v>16</v>
      </c>
      <c r="E10088">
        <f t="shared" si="157"/>
        <v>36</v>
      </c>
    </row>
    <row r="10089" spans="1:5" ht="12.75" customHeight="1" x14ac:dyDescent="0.25">
      <c r="A10089" s="46"/>
      <c r="B10089" t="s">
        <v>10090</v>
      </c>
      <c r="C10089">
        <v>335</v>
      </c>
      <c r="D10089">
        <v>332</v>
      </c>
      <c r="E10089">
        <f t="shared" si="157"/>
        <v>667</v>
      </c>
    </row>
    <row r="10090" spans="1:5" ht="12.75" customHeight="1" x14ac:dyDescent="0.25">
      <c r="A10090" s="46"/>
      <c r="B10090" t="s">
        <v>10091</v>
      </c>
      <c r="C10090">
        <v>62</v>
      </c>
      <c r="D10090">
        <v>41</v>
      </c>
      <c r="E10090">
        <f t="shared" si="157"/>
        <v>103</v>
      </c>
    </row>
    <row r="10091" spans="1:5" ht="12.75" customHeight="1" x14ac:dyDescent="0.25">
      <c r="A10091" s="46"/>
      <c r="B10091" t="s">
        <v>10092</v>
      </c>
      <c r="C10091">
        <v>71</v>
      </c>
      <c r="D10091">
        <v>60</v>
      </c>
      <c r="E10091">
        <f t="shared" si="157"/>
        <v>131</v>
      </c>
    </row>
    <row r="10092" spans="1:5" ht="12.75" customHeight="1" x14ac:dyDescent="0.25">
      <c r="A10092" s="46"/>
      <c r="B10092" t="s">
        <v>10093</v>
      </c>
      <c r="C10092">
        <v>132</v>
      </c>
      <c r="D10092">
        <v>141</v>
      </c>
      <c r="E10092">
        <f t="shared" si="157"/>
        <v>273</v>
      </c>
    </row>
    <row r="10093" spans="1:5" ht="12.75" customHeight="1" x14ac:dyDescent="0.25">
      <c r="A10093" s="46"/>
      <c r="B10093" t="s">
        <v>10094</v>
      </c>
      <c r="C10093">
        <v>442</v>
      </c>
      <c r="D10093">
        <v>407</v>
      </c>
      <c r="E10093">
        <f t="shared" si="157"/>
        <v>849</v>
      </c>
    </row>
    <row r="10094" spans="1:5" ht="12.75" customHeight="1" x14ac:dyDescent="0.25">
      <c r="A10094" s="46"/>
      <c r="B10094" t="s">
        <v>10095</v>
      </c>
      <c r="C10094">
        <v>135</v>
      </c>
      <c r="D10094">
        <v>122</v>
      </c>
      <c r="E10094">
        <f t="shared" si="157"/>
        <v>257</v>
      </c>
    </row>
    <row r="10095" spans="1:5" ht="12.75" customHeight="1" x14ac:dyDescent="0.25">
      <c r="A10095" s="46"/>
      <c r="B10095" t="s">
        <v>10096</v>
      </c>
      <c r="C10095">
        <v>166</v>
      </c>
      <c r="D10095">
        <v>127</v>
      </c>
      <c r="E10095">
        <f t="shared" si="157"/>
        <v>293</v>
      </c>
    </row>
    <row r="10096" spans="1:5" ht="12.75" customHeight="1" x14ac:dyDescent="0.25">
      <c r="A10096" s="46"/>
      <c r="B10096" t="s">
        <v>10097</v>
      </c>
      <c r="C10096">
        <v>27</v>
      </c>
      <c r="D10096">
        <v>27</v>
      </c>
      <c r="E10096">
        <f t="shared" si="157"/>
        <v>54</v>
      </c>
    </row>
    <row r="10097" spans="1:5" ht="12.75" customHeight="1" x14ac:dyDescent="0.25">
      <c r="A10097" s="46"/>
      <c r="B10097" t="s">
        <v>10098</v>
      </c>
      <c r="C10097">
        <v>322</v>
      </c>
      <c r="D10097">
        <v>317</v>
      </c>
      <c r="E10097">
        <f t="shared" si="157"/>
        <v>639</v>
      </c>
    </row>
    <row r="10098" spans="1:5" ht="12.75" customHeight="1" x14ac:dyDescent="0.25">
      <c r="A10098" s="46"/>
      <c r="B10098" t="s">
        <v>10099</v>
      </c>
      <c r="C10098">
        <v>199</v>
      </c>
      <c r="D10098">
        <v>176</v>
      </c>
      <c r="E10098">
        <f t="shared" si="157"/>
        <v>375</v>
      </c>
    </row>
    <row r="10099" spans="1:5" ht="12.75" customHeight="1" x14ac:dyDescent="0.25">
      <c r="A10099" s="46"/>
      <c r="B10099" t="s">
        <v>10100</v>
      </c>
      <c r="C10099">
        <v>543</v>
      </c>
      <c r="D10099">
        <v>528</v>
      </c>
      <c r="E10099">
        <f t="shared" si="157"/>
        <v>1071</v>
      </c>
    </row>
    <row r="10100" spans="1:5" ht="12.75" customHeight="1" x14ac:dyDescent="0.25">
      <c r="A10100" s="46"/>
      <c r="B10100" t="s">
        <v>10101</v>
      </c>
      <c r="C10100">
        <v>164</v>
      </c>
      <c r="D10100">
        <v>167</v>
      </c>
      <c r="E10100">
        <f t="shared" si="157"/>
        <v>331</v>
      </c>
    </row>
    <row r="10101" spans="1:5" ht="12.75" customHeight="1" x14ac:dyDescent="0.25">
      <c r="A10101" s="46"/>
      <c r="B10101" t="s">
        <v>10102</v>
      </c>
      <c r="C10101">
        <v>242</v>
      </c>
      <c r="D10101">
        <v>233</v>
      </c>
      <c r="E10101">
        <f t="shared" si="157"/>
        <v>475</v>
      </c>
    </row>
    <row r="10102" spans="1:5" ht="12.75" customHeight="1" x14ac:dyDescent="0.25">
      <c r="A10102" s="46"/>
      <c r="B10102" t="s">
        <v>10103</v>
      </c>
      <c r="C10102">
        <v>298</v>
      </c>
      <c r="D10102">
        <v>251</v>
      </c>
      <c r="E10102">
        <f t="shared" si="157"/>
        <v>549</v>
      </c>
    </row>
    <row r="10103" spans="1:5" ht="12.75" customHeight="1" x14ac:dyDescent="0.25">
      <c r="A10103" s="46"/>
      <c r="B10103" t="s">
        <v>10104</v>
      </c>
      <c r="C10103">
        <v>453</v>
      </c>
      <c r="D10103">
        <v>426</v>
      </c>
      <c r="E10103">
        <f t="shared" si="157"/>
        <v>879</v>
      </c>
    </row>
    <row r="10104" spans="1:5" ht="12.75" customHeight="1" x14ac:dyDescent="0.25">
      <c r="A10104" s="46"/>
      <c r="B10104" t="s">
        <v>10105</v>
      </c>
      <c r="C10104">
        <v>20</v>
      </c>
      <c r="D10104">
        <v>11</v>
      </c>
      <c r="E10104">
        <f t="shared" si="157"/>
        <v>31</v>
      </c>
    </row>
    <row r="10105" spans="1:5" ht="12.75" customHeight="1" x14ac:dyDescent="0.25">
      <c r="A10105" s="46"/>
      <c r="B10105" t="s">
        <v>10106</v>
      </c>
      <c r="C10105">
        <v>19</v>
      </c>
      <c r="D10105">
        <v>15</v>
      </c>
      <c r="E10105">
        <f t="shared" si="157"/>
        <v>34</v>
      </c>
    </row>
    <row r="10106" spans="1:5" ht="12.75" customHeight="1" x14ac:dyDescent="0.25">
      <c r="A10106" s="46"/>
      <c r="B10106" t="s">
        <v>10107</v>
      </c>
      <c r="C10106">
        <v>137</v>
      </c>
      <c r="D10106">
        <v>124</v>
      </c>
      <c r="E10106">
        <f t="shared" si="157"/>
        <v>261</v>
      </c>
    </row>
    <row r="10107" spans="1:5" ht="12.75" customHeight="1" x14ac:dyDescent="0.25">
      <c r="A10107" s="46"/>
      <c r="B10107" t="s">
        <v>10108</v>
      </c>
      <c r="C10107">
        <v>192</v>
      </c>
      <c r="D10107">
        <v>171</v>
      </c>
      <c r="E10107">
        <f t="shared" si="157"/>
        <v>363</v>
      </c>
    </row>
    <row r="10108" spans="1:5" ht="12.75" customHeight="1" x14ac:dyDescent="0.25">
      <c r="A10108" s="46"/>
      <c r="B10108" t="s">
        <v>10109</v>
      </c>
      <c r="C10108">
        <v>88</v>
      </c>
      <c r="D10108">
        <v>74</v>
      </c>
      <c r="E10108">
        <f t="shared" si="157"/>
        <v>162</v>
      </c>
    </row>
    <row r="10109" spans="1:5" ht="12.75" customHeight="1" x14ac:dyDescent="0.25">
      <c r="A10109" s="46"/>
      <c r="B10109" t="s">
        <v>10110</v>
      </c>
      <c r="C10109">
        <v>245</v>
      </c>
      <c r="D10109">
        <v>224</v>
      </c>
      <c r="E10109">
        <f t="shared" si="157"/>
        <v>469</v>
      </c>
    </row>
    <row r="10110" spans="1:5" ht="12.75" customHeight="1" x14ac:dyDescent="0.25">
      <c r="A10110" s="46"/>
      <c r="B10110" t="s">
        <v>10111</v>
      </c>
      <c r="C10110">
        <v>115</v>
      </c>
      <c r="D10110">
        <v>101</v>
      </c>
      <c r="E10110">
        <f t="shared" si="157"/>
        <v>216</v>
      </c>
    </row>
    <row r="10111" spans="1:5" ht="12.75" customHeight="1" x14ac:dyDescent="0.25">
      <c r="A10111" s="46"/>
      <c r="B10111" t="s">
        <v>10112</v>
      </c>
      <c r="C10111">
        <v>185</v>
      </c>
      <c r="D10111">
        <v>166</v>
      </c>
      <c r="E10111">
        <f t="shared" si="157"/>
        <v>351</v>
      </c>
    </row>
    <row r="10112" spans="1:5" ht="12.75" customHeight="1" x14ac:dyDescent="0.25">
      <c r="A10112" s="46"/>
      <c r="B10112" t="s">
        <v>10113</v>
      </c>
      <c r="C10112">
        <v>95</v>
      </c>
      <c r="D10112">
        <v>85</v>
      </c>
      <c r="E10112">
        <f t="shared" si="157"/>
        <v>180</v>
      </c>
    </row>
    <row r="10113" spans="1:5" ht="12.75" customHeight="1" x14ac:dyDescent="0.25">
      <c r="A10113" s="46"/>
      <c r="B10113" t="s">
        <v>10114</v>
      </c>
      <c r="C10113">
        <v>225</v>
      </c>
      <c r="D10113">
        <v>213</v>
      </c>
      <c r="E10113">
        <f t="shared" si="157"/>
        <v>438</v>
      </c>
    </row>
    <row r="10114" spans="1:5" ht="12.75" customHeight="1" x14ac:dyDescent="0.25">
      <c r="A10114" s="46"/>
      <c r="B10114" t="s">
        <v>10115</v>
      </c>
      <c r="C10114">
        <v>82</v>
      </c>
      <c r="D10114">
        <v>81</v>
      </c>
      <c r="E10114">
        <f t="shared" si="157"/>
        <v>163</v>
      </c>
    </row>
    <row r="10115" spans="1:5" ht="12.75" customHeight="1" x14ac:dyDescent="0.25">
      <c r="A10115" s="46"/>
      <c r="B10115" t="s">
        <v>10116</v>
      </c>
      <c r="C10115">
        <v>151</v>
      </c>
      <c r="D10115">
        <v>127</v>
      </c>
      <c r="E10115">
        <f t="shared" si="157"/>
        <v>278</v>
      </c>
    </row>
    <row r="10116" spans="1:5" ht="12.75" customHeight="1" x14ac:dyDescent="0.25">
      <c r="A10116" s="46"/>
      <c r="B10116" t="s">
        <v>10117</v>
      </c>
      <c r="C10116">
        <v>280</v>
      </c>
      <c r="D10116">
        <v>234</v>
      </c>
      <c r="E10116">
        <f t="shared" si="157"/>
        <v>514</v>
      </c>
    </row>
    <row r="10117" spans="1:5" ht="12.75" customHeight="1" x14ac:dyDescent="0.25">
      <c r="A10117" s="46"/>
      <c r="B10117" t="s">
        <v>10118</v>
      </c>
      <c r="C10117">
        <v>337</v>
      </c>
      <c r="D10117">
        <v>311</v>
      </c>
      <c r="E10117">
        <f t="shared" si="157"/>
        <v>648</v>
      </c>
    </row>
    <row r="10118" spans="1:5" ht="12.75" customHeight="1" x14ac:dyDescent="0.25">
      <c r="A10118" s="46"/>
      <c r="B10118" t="s">
        <v>10119</v>
      </c>
      <c r="C10118">
        <v>330</v>
      </c>
      <c r="D10118">
        <v>311</v>
      </c>
      <c r="E10118">
        <f t="shared" si="157"/>
        <v>641</v>
      </c>
    </row>
    <row r="10119" spans="1:5" ht="12.75" customHeight="1" x14ac:dyDescent="0.25">
      <c r="A10119" s="46"/>
      <c r="B10119" t="s">
        <v>10120</v>
      </c>
      <c r="C10119">
        <v>313</v>
      </c>
      <c r="D10119">
        <v>268</v>
      </c>
      <c r="E10119">
        <f t="shared" ref="E10119:E10182" si="158">C10119+D10119</f>
        <v>581</v>
      </c>
    </row>
    <row r="10120" spans="1:5" ht="12.75" customHeight="1" x14ac:dyDescent="0.25">
      <c r="A10120" s="46"/>
      <c r="B10120" t="s">
        <v>10121</v>
      </c>
      <c r="C10120">
        <v>153</v>
      </c>
      <c r="D10120">
        <v>128</v>
      </c>
      <c r="E10120">
        <f t="shared" si="158"/>
        <v>281</v>
      </c>
    </row>
    <row r="10121" spans="1:5" ht="12.75" customHeight="1" x14ac:dyDescent="0.25">
      <c r="A10121" s="46"/>
      <c r="B10121" t="s">
        <v>10122</v>
      </c>
      <c r="C10121">
        <v>252</v>
      </c>
      <c r="D10121">
        <v>222</v>
      </c>
      <c r="E10121">
        <f t="shared" si="158"/>
        <v>474</v>
      </c>
    </row>
    <row r="10122" spans="1:5" ht="12.75" customHeight="1" x14ac:dyDescent="0.25">
      <c r="A10122" s="46"/>
      <c r="B10122" t="s">
        <v>10123</v>
      </c>
      <c r="C10122">
        <v>147</v>
      </c>
      <c r="D10122">
        <v>125</v>
      </c>
      <c r="E10122">
        <f t="shared" si="158"/>
        <v>272</v>
      </c>
    </row>
    <row r="10123" spans="1:5" ht="12.75" customHeight="1" x14ac:dyDescent="0.25">
      <c r="A10123" s="46"/>
      <c r="B10123" t="s">
        <v>10124</v>
      </c>
      <c r="C10123">
        <v>241</v>
      </c>
      <c r="D10123">
        <v>241</v>
      </c>
      <c r="E10123">
        <f t="shared" si="158"/>
        <v>482</v>
      </c>
    </row>
    <row r="10124" spans="1:5" ht="12.75" customHeight="1" x14ac:dyDescent="0.25">
      <c r="A10124" s="46"/>
      <c r="B10124" t="s">
        <v>10125</v>
      </c>
      <c r="C10124">
        <v>85</v>
      </c>
      <c r="D10124">
        <v>85</v>
      </c>
      <c r="E10124">
        <f t="shared" si="158"/>
        <v>170</v>
      </c>
    </row>
    <row r="10125" spans="1:5" ht="12.75" customHeight="1" x14ac:dyDescent="0.25">
      <c r="A10125" s="46"/>
      <c r="B10125" t="s">
        <v>10126</v>
      </c>
      <c r="C10125">
        <v>85</v>
      </c>
      <c r="D10125">
        <v>83</v>
      </c>
      <c r="E10125">
        <f t="shared" si="158"/>
        <v>168</v>
      </c>
    </row>
    <row r="10126" spans="1:5" ht="12.75" customHeight="1" x14ac:dyDescent="0.25">
      <c r="A10126" s="46"/>
      <c r="B10126" t="s">
        <v>10127</v>
      </c>
      <c r="C10126">
        <v>171</v>
      </c>
      <c r="D10126">
        <v>177</v>
      </c>
      <c r="E10126">
        <f t="shared" si="158"/>
        <v>348</v>
      </c>
    </row>
    <row r="10127" spans="1:5" ht="12.75" customHeight="1" x14ac:dyDescent="0.25">
      <c r="A10127" s="46"/>
      <c r="B10127" t="s">
        <v>10128</v>
      </c>
      <c r="C10127">
        <v>47</v>
      </c>
      <c r="D10127">
        <v>47</v>
      </c>
      <c r="E10127">
        <f t="shared" si="158"/>
        <v>94</v>
      </c>
    </row>
    <row r="10128" spans="1:5" ht="12.75" customHeight="1" x14ac:dyDescent="0.25">
      <c r="A10128" s="46"/>
      <c r="B10128" t="s">
        <v>10129</v>
      </c>
      <c r="C10128">
        <v>38</v>
      </c>
      <c r="D10128">
        <v>32</v>
      </c>
      <c r="E10128">
        <f t="shared" si="158"/>
        <v>70</v>
      </c>
    </row>
    <row r="10129" spans="1:5" ht="12.75" customHeight="1" x14ac:dyDescent="0.25">
      <c r="A10129" s="46"/>
      <c r="B10129" t="s">
        <v>10130</v>
      </c>
      <c r="C10129">
        <v>91</v>
      </c>
      <c r="D10129">
        <v>86</v>
      </c>
      <c r="E10129">
        <f t="shared" si="158"/>
        <v>177</v>
      </c>
    </row>
    <row r="10130" spans="1:5" ht="12.75" customHeight="1" x14ac:dyDescent="0.25">
      <c r="A10130" s="46"/>
      <c r="B10130" t="s">
        <v>10131</v>
      </c>
      <c r="C10130">
        <v>182</v>
      </c>
      <c r="D10130">
        <v>166</v>
      </c>
      <c r="E10130">
        <f t="shared" si="158"/>
        <v>348</v>
      </c>
    </row>
    <row r="10131" spans="1:5" ht="12.75" customHeight="1" x14ac:dyDescent="0.25">
      <c r="A10131" s="46"/>
      <c r="B10131" t="s">
        <v>10132</v>
      </c>
      <c r="C10131">
        <v>140</v>
      </c>
      <c r="D10131">
        <v>124</v>
      </c>
      <c r="E10131">
        <f t="shared" si="158"/>
        <v>264</v>
      </c>
    </row>
    <row r="10132" spans="1:5" ht="12.75" customHeight="1" x14ac:dyDescent="0.25">
      <c r="A10132" s="46"/>
      <c r="B10132" t="s">
        <v>10133</v>
      </c>
      <c r="C10132">
        <v>160</v>
      </c>
      <c r="D10132">
        <v>148</v>
      </c>
      <c r="E10132">
        <f t="shared" si="158"/>
        <v>308</v>
      </c>
    </row>
    <row r="10133" spans="1:5" ht="12.75" customHeight="1" x14ac:dyDescent="0.25">
      <c r="A10133" s="46"/>
      <c r="B10133" t="s">
        <v>10134</v>
      </c>
      <c r="C10133">
        <v>200</v>
      </c>
      <c r="D10133">
        <v>197</v>
      </c>
      <c r="E10133">
        <f t="shared" si="158"/>
        <v>397</v>
      </c>
    </row>
    <row r="10134" spans="1:5" ht="12.75" customHeight="1" x14ac:dyDescent="0.25">
      <c r="A10134" s="46"/>
      <c r="B10134" t="s">
        <v>10135</v>
      </c>
      <c r="C10134">
        <v>64</v>
      </c>
      <c r="D10134">
        <v>52</v>
      </c>
      <c r="E10134">
        <f t="shared" si="158"/>
        <v>116</v>
      </c>
    </row>
    <row r="10135" spans="1:5" ht="12.75" customHeight="1" x14ac:dyDescent="0.25">
      <c r="A10135" s="46"/>
      <c r="B10135" t="s">
        <v>10136</v>
      </c>
      <c r="C10135">
        <v>122</v>
      </c>
      <c r="D10135">
        <v>91</v>
      </c>
      <c r="E10135">
        <f t="shared" si="158"/>
        <v>213</v>
      </c>
    </row>
    <row r="10136" spans="1:5" ht="12.75" customHeight="1" x14ac:dyDescent="0.25">
      <c r="A10136" s="46"/>
      <c r="B10136" t="s">
        <v>10137</v>
      </c>
      <c r="C10136">
        <v>168</v>
      </c>
      <c r="D10136">
        <v>143</v>
      </c>
      <c r="E10136">
        <f t="shared" si="158"/>
        <v>311</v>
      </c>
    </row>
    <row r="10137" spans="1:5" ht="12.75" customHeight="1" x14ac:dyDescent="0.25">
      <c r="A10137" s="46"/>
      <c r="B10137" t="s">
        <v>10138</v>
      </c>
      <c r="C10137">
        <v>139</v>
      </c>
      <c r="D10137">
        <v>126</v>
      </c>
      <c r="E10137">
        <f t="shared" si="158"/>
        <v>265</v>
      </c>
    </row>
    <row r="10138" spans="1:5" ht="12.75" customHeight="1" x14ac:dyDescent="0.25">
      <c r="A10138" s="46"/>
      <c r="B10138" t="s">
        <v>10139</v>
      </c>
      <c r="C10138">
        <v>227</v>
      </c>
      <c r="D10138">
        <v>242</v>
      </c>
      <c r="E10138">
        <f t="shared" si="158"/>
        <v>469</v>
      </c>
    </row>
    <row r="10139" spans="1:5" ht="12.75" customHeight="1" x14ac:dyDescent="0.25">
      <c r="A10139" s="46"/>
      <c r="B10139" t="s">
        <v>10140</v>
      </c>
      <c r="C10139">
        <v>53</v>
      </c>
      <c r="D10139">
        <v>56</v>
      </c>
      <c r="E10139">
        <f t="shared" si="158"/>
        <v>109</v>
      </c>
    </row>
    <row r="10140" spans="1:5" ht="12.75" customHeight="1" x14ac:dyDescent="0.25">
      <c r="A10140" s="46"/>
      <c r="B10140" t="s">
        <v>10141</v>
      </c>
      <c r="C10140">
        <v>33</v>
      </c>
      <c r="D10140">
        <v>30</v>
      </c>
      <c r="E10140">
        <f t="shared" si="158"/>
        <v>63</v>
      </c>
    </row>
    <row r="10141" spans="1:5" ht="12.75" customHeight="1" x14ac:dyDescent="0.25">
      <c r="A10141" s="46"/>
      <c r="B10141" t="s">
        <v>10142</v>
      </c>
      <c r="C10141">
        <v>103</v>
      </c>
      <c r="D10141">
        <v>103</v>
      </c>
      <c r="E10141">
        <f t="shared" si="158"/>
        <v>206</v>
      </c>
    </row>
    <row r="10142" spans="1:5" ht="12.75" customHeight="1" x14ac:dyDescent="0.25">
      <c r="A10142" s="46"/>
      <c r="B10142" t="s">
        <v>10143</v>
      </c>
      <c r="C10142">
        <v>394</v>
      </c>
      <c r="D10142">
        <v>348</v>
      </c>
      <c r="E10142">
        <f t="shared" si="158"/>
        <v>742</v>
      </c>
    </row>
    <row r="10143" spans="1:5" ht="12.75" customHeight="1" x14ac:dyDescent="0.25">
      <c r="A10143" s="46"/>
      <c r="B10143" t="s">
        <v>10144</v>
      </c>
      <c r="C10143">
        <v>154</v>
      </c>
      <c r="D10143">
        <v>127</v>
      </c>
      <c r="E10143">
        <f t="shared" si="158"/>
        <v>281</v>
      </c>
    </row>
    <row r="10144" spans="1:5" ht="12.75" customHeight="1" x14ac:dyDescent="0.25">
      <c r="A10144" s="46"/>
      <c r="B10144" t="s">
        <v>10145</v>
      </c>
      <c r="C10144">
        <v>586</v>
      </c>
      <c r="D10144">
        <v>535</v>
      </c>
      <c r="E10144">
        <f t="shared" si="158"/>
        <v>1121</v>
      </c>
    </row>
    <row r="10145" spans="1:5" ht="12.75" customHeight="1" x14ac:dyDescent="0.25">
      <c r="A10145" s="46"/>
      <c r="B10145" t="s">
        <v>10146</v>
      </c>
      <c r="C10145">
        <v>324</v>
      </c>
      <c r="D10145">
        <v>296</v>
      </c>
      <c r="E10145">
        <f t="shared" si="158"/>
        <v>620</v>
      </c>
    </row>
    <row r="10146" spans="1:5" ht="12.75" customHeight="1" x14ac:dyDescent="0.25">
      <c r="A10146" s="46"/>
      <c r="B10146" t="s">
        <v>10147</v>
      </c>
      <c r="C10146">
        <v>54</v>
      </c>
      <c r="D10146">
        <v>53</v>
      </c>
      <c r="E10146">
        <f t="shared" si="158"/>
        <v>107</v>
      </c>
    </row>
    <row r="10147" spans="1:5" ht="12.75" customHeight="1" x14ac:dyDescent="0.25">
      <c r="A10147" s="46"/>
      <c r="B10147" t="s">
        <v>10148</v>
      </c>
      <c r="C10147">
        <v>429</v>
      </c>
      <c r="D10147">
        <v>437</v>
      </c>
      <c r="E10147">
        <f t="shared" si="158"/>
        <v>866</v>
      </c>
    </row>
    <row r="10148" spans="1:5" ht="12.75" customHeight="1" x14ac:dyDescent="0.25">
      <c r="A10148" s="46"/>
      <c r="B10148" t="s">
        <v>10149</v>
      </c>
      <c r="C10148">
        <v>26</v>
      </c>
      <c r="D10148">
        <v>24</v>
      </c>
      <c r="E10148">
        <f t="shared" si="158"/>
        <v>50</v>
      </c>
    </row>
    <row r="10149" spans="1:5" ht="12.75" customHeight="1" x14ac:dyDescent="0.25">
      <c r="A10149" s="46"/>
      <c r="B10149" t="s">
        <v>10150</v>
      </c>
      <c r="C10149">
        <v>697</v>
      </c>
      <c r="D10149">
        <v>175</v>
      </c>
      <c r="E10149">
        <f t="shared" si="158"/>
        <v>872</v>
      </c>
    </row>
    <row r="10150" spans="1:5" ht="12.75" customHeight="1" x14ac:dyDescent="0.25">
      <c r="A10150" s="46"/>
      <c r="B10150" t="s">
        <v>10151</v>
      </c>
      <c r="C10150">
        <v>449</v>
      </c>
      <c r="D10150">
        <v>416</v>
      </c>
      <c r="E10150">
        <f t="shared" si="158"/>
        <v>865</v>
      </c>
    </row>
    <row r="10151" spans="1:5" ht="12.75" customHeight="1" x14ac:dyDescent="0.25">
      <c r="A10151" s="46"/>
      <c r="B10151" t="s">
        <v>10152</v>
      </c>
      <c r="C10151">
        <v>212</v>
      </c>
      <c r="D10151">
        <v>172</v>
      </c>
      <c r="E10151">
        <f t="shared" si="158"/>
        <v>384</v>
      </c>
    </row>
    <row r="10152" spans="1:5" ht="12.75" customHeight="1" x14ac:dyDescent="0.25">
      <c r="A10152" s="46"/>
      <c r="B10152" t="s">
        <v>10153</v>
      </c>
      <c r="C10152">
        <v>231</v>
      </c>
      <c r="D10152">
        <v>245</v>
      </c>
      <c r="E10152">
        <f t="shared" si="158"/>
        <v>476</v>
      </c>
    </row>
    <row r="10153" spans="1:5" ht="12.75" customHeight="1" x14ac:dyDescent="0.25">
      <c r="A10153" s="46"/>
      <c r="B10153" t="s">
        <v>10154</v>
      </c>
      <c r="C10153">
        <v>303</v>
      </c>
      <c r="D10153">
        <v>294</v>
      </c>
      <c r="E10153">
        <f t="shared" si="158"/>
        <v>597</v>
      </c>
    </row>
    <row r="10154" spans="1:5" ht="12.75" customHeight="1" x14ac:dyDescent="0.25">
      <c r="A10154" s="46"/>
      <c r="B10154" t="s">
        <v>10155</v>
      </c>
      <c r="C10154">
        <v>202</v>
      </c>
      <c r="D10154">
        <v>179</v>
      </c>
      <c r="E10154">
        <f t="shared" si="158"/>
        <v>381</v>
      </c>
    </row>
    <row r="10155" spans="1:5" ht="12.75" customHeight="1" x14ac:dyDescent="0.25">
      <c r="A10155" s="46"/>
      <c r="B10155" t="s">
        <v>10156</v>
      </c>
      <c r="C10155">
        <v>108</v>
      </c>
      <c r="D10155">
        <v>112</v>
      </c>
      <c r="E10155">
        <f t="shared" si="158"/>
        <v>220</v>
      </c>
    </row>
    <row r="10156" spans="1:5" ht="12.75" customHeight="1" x14ac:dyDescent="0.25">
      <c r="A10156" s="46"/>
      <c r="B10156" t="s">
        <v>10157</v>
      </c>
      <c r="C10156">
        <v>178</v>
      </c>
      <c r="D10156">
        <v>147</v>
      </c>
      <c r="E10156">
        <f t="shared" si="158"/>
        <v>325</v>
      </c>
    </row>
    <row r="10157" spans="1:5" ht="12.75" customHeight="1" x14ac:dyDescent="0.25">
      <c r="A10157" s="46"/>
      <c r="B10157" t="s">
        <v>10158</v>
      </c>
      <c r="C10157">
        <v>220</v>
      </c>
      <c r="D10157">
        <v>202</v>
      </c>
      <c r="E10157">
        <f t="shared" si="158"/>
        <v>422</v>
      </c>
    </row>
    <row r="10158" spans="1:5" ht="12.75" customHeight="1" x14ac:dyDescent="0.25">
      <c r="A10158" s="46"/>
      <c r="B10158" t="s">
        <v>10159</v>
      </c>
      <c r="C10158">
        <v>1300</v>
      </c>
      <c r="D10158">
        <v>1229</v>
      </c>
      <c r="E10158">
        <f t="shared" si="158"/>
        <v>2529</v>
      </c>
    </row>
    <row r="10159" spans="1:5" ht="12.75" customHeight="1" x14ac:dyDescent="0.25">
      <c r="A10159" s="46"/>
      <c r="B10159" t="s">
        <v>10160</v>
      </c>
      <c r="C10159">
        <v>300</v>
      </c>
      <c r="D10159">
        <v>262</v>
      </c>
      <c r="E10159">
        <f t="shared" si="158"/>
        <v>562</v>
      </c>
    </row>
    <row r="10160" spans="1:5" ht="12.75" customHeight="1" x14ac:dyDescent="0.25">
      <c r="A10160" s="46"/>
      <c r="B10160" t="s">
        <v>10161</v>
      </c>
      <c r="C10160">
        <v>49</v>
      </c>
      <c r="D10160">
        <v>51</v>
      </c>
      <c r="E10160">
        <f t="shared" si="158"/>
        <v>100</v>
      </c>
    </row>
    <row r="10161" spans="1:5" ht="12.75" customHeight="1" x14ac:dyDescent="0.25">
      <c r="A10161" s="46"/>
      <c r="B10161" t="s">
        <v>10162</v>
      </c>
      <c r="C10161">
        <v>165</v>
      </c>
      <c r="D10161">
        <v>147</v>
      </c>
      <c r="E10161">
        <f t="shared" si="158"/>
        <v>312</v>
      </c>
    </row>
    <row r="10162" spans="1:5" ht="12.75" customHeight="1" x14ac:dyDescent="0.25">
      <c r="A10162" s="46"/>
      <c r="B10162" t="s">
        <v>10163</v>
      </c>
      <c r="C10162">
        <v>120</v>
      </c>
      <c r="D10162">
        <v>107</v>
      </c>
      <c r="E10162">
        <f t="shared" si="158"/>
        <v>227</v>
      </c>
    </row>
    <row r="10163" spans="1:5" ht="12.75" customHeight="1" x14ac:dyDescent="0.25">
      <c r="A10163" s="46"/>
      <c r="B10163" t="s">
        <v>10164</v>
      </c>
      <c r="C10163">
        <v>177</v>
      </c>
      <c r="D10163">
        <v>167</v>
      </c>
      <c r="E10163">
        <f t="shared" si="158"/>
        <v>344</v>
      </c>
    </row>
    <row r="10164" spans="1:5" ht="12.75" customHeight="1" x14ac:dyDescent="0.25">
      <c r="A10164" s="46"/>
      <c r="B10164" t="s">
        <v>10165</v>
      </c>
      <c r="C10164">
        <v>170</v>
      </c>
      <c r="D10164">
        <v>167</v>
      </c>
      <c r="E10164">
        <f t="shared" si="158"/>
        <v>337</v>
      </c>
    </row>
    <row r="10165" spans="1:5" ht="12.75" customHeight="1" x14ac:dyDescent="0.25">
      <c r="A10165" s="46"/>
      <c r="B10165" t="s">
        <v>10166</v>
      </c>
      <c r="C10165">
        <v>143</v>
      </c>
      <c r="D10165">
        <v>129</v>
      </c>
      <c r="E10165">
        <f t="shared" si="158"/>
        <v>272</v>
      </c>
    </row>
    <row r="10166" spans="1:5" ht="12.75" customHeight="1" x14ac:dyDescent="0.25">
      <c r="A10166" s="46"/>
      <c r="B10166" t="s">
        <v>10167</v>
      </c>
      <c r="C10166">
        <v>248</v>
      </c>
      <c r="D10166">
        <v>249</v>
      </c>
      <c r="E10166">
        <f t="shared" si="158"/>
        <v>497</v>
      </c>
    </row>
    <row r="10167" spans="1:5" ht="12.75" customHeight="1" x14ac:dyDescent="0.25">
      <c r="A10167" s="46"/>
      <c r="B10167" t="s">
        <v>10168</v>
      </c>
      <c r="C10167">
        <v>61</v>
      </c>
      <c r="D10167">
        <v>57</v>
      </c>
      <c r="E10167">
        <f t="shared" si="158"/>
        <v>118</v>
      </c>
    </row>
    <row r="10168" spans="1:5" ht="12.75" customHeight="1" x14ac:dyDescent="0.25">
      <c r="A10168" s="46"/>
      <c r="B10168" t="s">
        <v>10169</v>
      </c>
      <c r="C10168">
        <v>91</v>
      </c>
      <c r="D10168">
        <v>74</v>
      </c>
      <c r="E10168">
        <f t="shared" si="158"/>
        <v>165</v>
      </c>
    </row>
    <row r="10169" spans="1:5" ht="12.75" customHeight="1" x14ac:dyDescent="0.25">
      <c r="A10169" s="46"/>
      <c r="B10169" t="s">
        <v>10170</v>
      </c>
      <c r="C10169">
        <v>90</v>
      </c>
      <c r="D10169">
        <v>72</v>
      </c>
      <c r="E10169">
        <f t="shared" si="158"/>
        <v>162</v>
      </c>
    </row>
    <row r="10170" spans="1:5" ht="12.75" customHeight="1" x14ac:dyDescent="0.25">
      <c r="A10170" s="46"/>
      <c r="B10170" t="s">
        <v>10171</v>
      </c>
      <c r="C10170">
        <v>230</v>
      </c>
      <c r="D10170">
        <v>254</v>
      </c>
      <c r="E10170">
        <f t="shared" si="158"/>
        <v>484</v>
      </c>
    </row>
    <row r="10171" spans="1:5" ht="12.75" customHeight="1" x14ac:dyDescent="0.25">
      <c r="A10171" s="46"/>
      <c r="B10171" t="s">
        <v>10172</v>
      </c>
      <c r="C10171">
        <v>78</v>
      </c>
      <c r="D10171">
        <v>82</v>
      </c>
      <c r="E10171">
        <f t="shared" si="158"/>
        <v>160</v>
      </c>
    </row>
    <row r="10172" spans="1:5" ht="12.75" customHeight="1" x14ac:dyDescent="0.25">
      <c r="A10172" s="46"/>
      <c r="B10172" t="s">
        <v>10173</v>
      </c>
      <c r="C10172">
        <v>741</v>
      </c>
      <c r="D10172">
        <v>759</v>
      </c>
      <c r="E10172">
        <f t="shared" si="158"/>
        <v>1500</v>
      </c>
    </row>
    <row r="10173" spans="1:5" ht="12.75" customHeight="1" x14ac:dyDescent="0.25">
      <c r="A10173" s="46"/>
      <c r="B10173" t="s">
        <v>10174</v>
      </c>
      <c r="C10173">
        <v>162</v>
      </c>
      <c r="D10173">
        <v>147</v>
      </c>
      <c r="E10173">
        <f t="shared" si="158"/>
        <v>309</v>
      </c>
    </row>
    <row r="10174" spans="1:5" ht="12.75" customHeight="1" x14ac:dyDescent="0.25">
      <c r="A10174" s="46"/>
      <c r="B10174" t="s">
        <v>10175</v>
      </c>
      <c r="C10174">
        <v>231</v>
      </c>
      <c r="D10174">
        <v>215</v>
      </c>
      <c r="E10174">
        <f t="shared" si="158"/>
        <v>446</v>
      </c>
    </row>
    <row r="10175" spans="1:5" ht="12.75" customHeight="1" x14ac:dyDescent="0.25">
      <c r="A10175" s="46"/>
      <c r="B10175" t="s">
        <v>10176</v>
      </c>
      <c r="C10175">
        <v>117</v>
      </c>
      <c r="D10175">
        <v>93</v>
      </c>
      <c r="E10175">
        <f t="shared" si="158"/>
        <v>210</v>
      </c>
    </row>
    <row r="10176" spans="1:5" ht="12.75" customHeight="1" x14ac:dyDescent="0.25">
      <c r="A10176" s="46"/>
      <c r="B10176" t="s">
        <v>10177</v>
      </c>
      <c r="C10176">
        <v>875</v>
      </c>
      <c r="D10176">
        <v>764</v>
      </c>
      <c r="E10176">
        <f t="shared" si="158"/>
        <v>1639</v>
      </c>
    </row>
    <row r="10177" spans="1:5" ht="12.75" customHeight="1" x14ac:dyDescent="0.25">
      <c r="A10177" s="46"/>
      <c r="B10177" t="s">
        <v>10178</v>
      </c>
      <c r="C10177">
        <v>97</v>
      </c>
      <c r="D10177">
        <v>105</v>
      </c>
      <c r="E10177">
        <f t="shared" si="158"/>
        <v>202</v>
      </c>
    </row>
    <row r="10178" spans="1:5" ht="12.75" customHeight="1" x14ac:dyDescent="0.25">
      <c r="A10178" s="46"/>
      <c r="B10178" t="s">
        <v>10179</v>
      </c>
      <c r="C10178">
        <v>157</v>
      </c>
      <c r="D10178">
        <v>149</v>
      </c>
      <c r="E10178">
        <f t="shared" si="158"/>
        <v>306</v>
      </c>
    </row>
    <row r="10179" spans="1:5" ht="12.75" customHeight="1" x14ac:dyDescent="0.25">
      <c r="A10179" s="46"/>
      <c r="B10179" t="s">
        <v>10180</v>
      </c>
      <c r="C10179">
        <v>179</v>
      </c>
      <c r="D10179">
        <v>154</v>
      </c>
      <c r="E10179">
        <f t="shared" si="158"/>
        <v>333</v>
      </c>
    </row>
    <row r="10180" spans="1:5" ht="12.75" customHeight="1" x14ac:dyDescent="0.25">
      <c r="A10180" s="46"/>
      <c r="B10180" t="s">
        <v>10181</v>
      </c>
      <c r="C10180">
        <v>556</v>
      </c>
      <c r="D10180">
        <v>261</v>
      </c>
      <c r="E10180">
        <f t="shared" si="158"/>
        <v>817</v>
      </c>
    </row>
    <row r="10181" spans="1:5" ht="12.75" customHeight="1" x14ac:dyDescent="0.25">
      <c r="A10181" s="46"/>
      <c r="B10181" t="s">
        <v>10182</v>
      </c>
      <c r="C10181">
        <v>52</v>
      </c>
      <c r="D10181">
        <v>47</v>
      </c>
      <c r="E10181">
        <f t="shared" si="158"/>
        <v>99</v>
      </c>
    </row>
    <row r="10182" spans="1:5" ht="12.75" customHeight="1" x14ac:dyDescent="0.25">
      <c r="A10182" s="46"/>
      <c r="B10182" t="s">
        <v>10183</v>
      </c>
      <c r="C10182">
        <v>230</v>
      </c>
      <c r="D10182">
        <v>193</v>
      </c>
      <c r="E10182">
        <f t="shared" si="158"/>
        <v>423</v>
      </c>
    </row>
    <row r="10183" spans="1:5" ht="12.75" customHeight="1" x14ac:dyDescent="0.25">
      <c r="A10183" s="46"/>
      <c r="B10183" t="s">
        <v>10184</v>
      </c>
      <c r="C10183">
        <v>59</v>
      </c>
      <c r="D10183">
        <v>46</v>
      </c>
      <c r="E10183">
        <f t="shared" ref="E10183:E10246" si="159">C10183+D10183</f>
        <v>105</v>
      </c>
    </row>
    <row r="10184" spans="1:5" ht="12.75" customHeight="1" x14ac:dyDescent="0.25">
      <c r="A10184" s="46"/>
      <c r="B10184" t="s">
        <v>10185</v>
      </c>
      <c r="C10184">
        <v>227</v>
      </c>
      <c r="D10184">
        <v>192</v>
      </c>
      <c r="E10184">
        <f t="shared" si="159"/>
        <v>419</v>
      </c>
    </row>
    <row r="10185" spans="1:5" ht="12.75" customHeight="1" x14ac:dyDescent="0.25">
      <c r="A10185" s="46"/>
      <c r="B10185" t="s">
        <v>10186</v>
      </c>
      <c r="C10185">
        <v>78</v>
      </c>
      <c r="D10185">
        <v>68</v>
      </c>
      <c r="E10185">
        <f t="shared" si="159"/>
        <v>146</v>
      </c>
    </row>
    <row r="10186" spans="1:5" ht="12.75" customHeight="1" x14ac:dyDescent="0.25">
      <c r="A10186" s="46"/>
      <c r="B10186" t="s">
        <v>10187</v>
      </c>
      <c r="C10186">
        <v>64</v>
      </c>
      <c r="D10186">
        <v>64</v>
      </c>
      <c r="E10186">
        <f t="shared" si="159"/>
        <v>128</v>
      </c>
    </row>
    <row r="10187" spans="1:5" ht="12.75" customHeight="1" x14ac:dyDescent="0.25">
      <c r="A10187" s="46"/>
      <c r="B10187" t="s">
        <v>10188</v>
      </c>
      <c r="C10187">
        <v>353</v>
      </c>
      <c r="D10187">
        <v>318</v>
      </c>
      <c r="E10187">
        <f t="shared" si="159"/>
        <v>671</v>
      </c>
    </row>
    <row r="10188" spans="1:5" ht="12.75" customHeight="1" x14ac:dyDescent="0.25">
      <c r="A10188" s="46"/>
      <c r="B10188" t="s">
        <v>10189</v>
      </c>
      <c r="C10188">
        <v>51</v>
      </c>
      <c r="D10188">
        <v>42</v>
      </c>
      <c r="E10188">
        <f t="shared" si="159"/>
        <v>93</v>
      </c>
    </row>
    <row r="10189" spans="1:5" ht="12.75" customHeight="1" x14ac:dyDescent="0.25">
      <c r="A10189" s="46"/>
      <c r="B10189" t="s">
        <v>10190</v>
      </c>
      <c r="C10189">
        <v>145</v>
      </c>
      <c r="D10189">
        <v>126</v>
      </c>
      <c r="E10189">
        <f t="shared" si="159"/>
        <v>271</v>
      </c>
    </row>
    <row r="10190" spans="1:5" ht="12.75" customHeight="1" x14ac:dyDescent="0.25">
      <c r="A10190" s="46"/>
      <c r="B10190" t="s">
        <v>10191</v>
      </c>
      <c r="C10190">
        <v>220</v>
      </c>
      <c r="D10190">
        <v>203</v>
      </c>
      <c r="E10190">
        <f t="shared" si="159"/>
        <v>423</v>
      </c>
    </row>
    <row r="10191" spans="1:5" ht="12.75" customHeight="1" x14ac:dyDescent="0.25">
      <c r="A10191" s="46"/>
      <c r="B10191" t="s">
        <v>10192</v>
      </c>
      <c r="C10191">
        <v>262</v>
      </c>
      <c r="D10191">
        <v>242</v>
      </c>
      <c r="E10191">
        <f t="shared" si="159"/>
        <v>504</v>
      </c>
    </row>
    <row r="10192" spans="1:5" ht="12.75" customHeight="1" x14ac:dyDescent="0.25">
      <c r="A10192" s="46"/>
      <c r="B10192" t="s">
        <v>10193</v>
      </c>
      <c r="C10192">
        <v>430</v>
      </c>
      <c r="D10192">
        <v>399</v>
      </c>
      <c r="E10192">
        <f t="shared" si="159"/>
        <v>829</v>
      </c>
    </row>
    <row r="10193" spans="1:5" ht="12.75" customHeight="1" x14ac:dyDescent="0.25">
      <c r="A10193" s="46"/>
      <c r="B10193" t="s">
        <v>10194</v>
      </c>
      <c r="C10193">
        <v>241</v>
      </c>
      <c r="D10193">
        <v>173</v>
      </c>
      <c r="E10193">
        <f t="shared" si="159"/>
        <v>414</v>
      </c>
    </row>
    <row r="10194" spans="1:5" ht="12.75" customHeight="1" x14ac:dyDescent="0.25">
      <c r="A10194" s="46"/>
      <c r="B10194" t="s">
        <v>10195</v>
      </c>
      <c r="C10194">
        <v>499</v>
      </c>
      <c r="D10194">
        <v>457</v>
      </c>
      <c r="E10194">
        <f t="shared" si="159"/>
        <v>956</v>
      </c>
    </row>
    <row r="10195" spans="1:5" ht="12.75" customHeight="1" x14ac:dyDescent="0.25">
      <c r="A10195" s="46"/>
      <c r="B10195" t="s">
        <v>10196</v>
      </c>
      <c r="C10195">
        <v>86</v>
      </c>
      <c r="D10195">
        <v>74</v>
      </c>
      <c r="E10195">
        <f t="shared" si="159"/>
        <v>160</v>
      </c>
    </row>
    <row r="10196" spans="1:5" ht="12.75" customHeight="1" x14ac:dyDescent="0.25">
      <c r="A10196" s="46"/>
      <c r="B10196" t="s">
        <v>10197</v>
      </c>
      <c r="C10196">
        <v>87</v>
      </c>
      <c r="D10196">
        <v>89</v>
      </c>
      <c r="E10196">
        <f t="shared" si="159"/>
        <v>176</v>
      </c>
    </row>
    <row r="10197" spans="1:5" ht="12.75" customHeight="1" x14ac:dyDescent="0.25">
      <c r="A10197" s="46"/>
      <c r="B10197" t="s">
        <v>10198</v>
      </c>
      <c r="C10197">
        <v>147</v>
      </c>
      <c r="D10197">
        <v>141</v>
      </c>
      <c r="E10197">
        <f t="shared" si="159"/>
        <v>288</v>
      </c>
    </row>
    <row r="10198" spans="1:5" ht="12.75" customHeight="1" x14ac:dyDescent="0.25">
      <c r="A10198" s="46"/>
      <c r="B10198" t="s">
        <v>10199</v>
      </c>
      <c r="C10198">
        <v>337</v>
      </c>
      <c r="D10198">
        <v>304</v>
      </c>
      <c r="E10198">
        <f t="shared" si="159"/>
        <v>641</v>
      </c>
    </row>
    <row r="10199" spans="1:5" ht="12.75" customHeight="1" x14ac:dyDescent="0.25">
      <c r="A10199" s="46"/>
      <c r="B10199" t="s">
        <v>10200</v>
      </c>
      <c r="C10199">
        <v>915</v>
      </c>
      <c r="D10199">
        <v>824</v>
      </c>
      <c r="E10199">
        <f t="shared" si="159"/>
        <v>1739</v>
      </c>
    </row>
    <row r="10200" spans="1:5" ht="12.75" customHeight="1" x14ac:dyDescent="0.25">
      <c r="A10200" s="46"/>
      <c r="B10200" t="s">
        <v>10201</v>
      </c>
      <c r="C10200">
        <v>358</v>
      </c>
      <c r="D10200">
        <v>336</v>
      </c>
      <c r="E10200">
        <f t="shared" si="159"/>
        <v>694</v>
      </c>
    </row>
    <row r="10201" spans="1:5" ht="12.75" customHeight="1" x14ac:dyDescent="0.25">
      <c r="A10201" s="46"/>
      <c r="B10201" t="s">
        <v>10202</v>
      </c>
      <c r="C10201">
        <v>324</v>
      </c>
      <c r="D10201">
        <v>319</v>
      </c>
      <c r="E10201">
        <f t="shared" si="159"/>
        <v>643</v>
      </c>
    </row>
    <row r="10202" spans="1:5" ht="12.75" customHeight="1" x14ac:dyDescent="0.25">
      <c r="A10202" s="46"/>
      <c r="B10202" t="s">
        <v>10203</v>
      </c>
      <c r="C10202">
        <v>90</v>
      </c>
      <c r="D10202">
        <v>77</v>
      </c>
      <c r="E10202">
        <f t="shared" si="159"/>
        <v>167</v>
      </c>
    </row>
    <row r="10203" spans="1:5" ht="12.75" customHeight="1" x14ac:dyDescent="0.25">
      <c r="A10203" s="46"/>
      <c r="B10203" t="s">
        <v>10204</v>
      </c>
      <c r="C10203">
        <v>182</v>
      </c>
      <c r="D10203">
        <v>164</v>
      </c>
      <c r="E10203">
        <f t="shared" si="159"/>
        <v>346</v>
      </c>
    </row>
    <row r="10204" spans="1:5" ht="12.75" customHeight="1" x14ac:dyDescent="0.25">
      <c r="A10204" s="46"/>
      <c r="B10204" t="s">
        <v>10205</v>
      </c>
      <c r="C10204">
        <v>612</v>
      </c>
      <c r="D10204">
        <v>507</v>
      </c>
      <c r="E10204">
        <f t="shared" si="159"/>
        <v>1119</v>
      </c>
    </row>
    <row r="10205" spans="1:5" ht="12.75" customHeight="1" x14ac:dyDescent="0.25">
      <c r="A10205" s="46"/>
      <c r="B10205" t="s">
        <v>10206</v>
      </c>
      <c r="C10205">
        <v>293</v>
      </c>
      <c r="D10205">
        <v>270</v>
      </c>
      <c r="E10205">
        <f t="shared" si="159"/>
        <v>563</v>
      </c>
    </row>
    <row r="10206" spans="1:5" ht="12.75" customHeight="1" x14ac:dyDescent="0.25">
      <c r="A10206" s="46"/>
      <c r="B10206" t="s">
        <v>10207</v>
      </c>
      <c r="C10206">
        <v>123</v>
      </c>
      <c r="D10206">
        <v>119</v>
      </c>
      <c r="E10206">
        <f t="shared" si="159"/>
        <v>242</v>
      </c>
    </row>
    <row r="10207" spans="1:5" ht="12.75" customHeight="1" x14ac:dyDescent="0.25">
      <c r="A10207" s="46"/>
      <c r="B10207" t="s">
        <v>10208</v>
      </c>
      <c r="C10207">
        <v>75</v>
      </c>
      <c r="D10207">
        <v>86</v>
      </c>
      <c r="E10207">
        <f t="shared" si="159"/>
        <v>161</v>
      </c>
    </row>
    <row r="10208" spans="1:5" ht="12.75" customHeight="1" x14ac:dyDescent="0.25">
      <c r="A10208" s="46"/>
      <c r="B10208" t="s">
        <v>10209</v>
      </c>
      <c r="C10208">
        <v>620</v>
      </c>
      <c r="D10208">
        <v>545</v>
      </c>
      <c r="E10208">
        <f t="shared" si="159"/>
        <v>1165</v>
      </c>
    </row>
    <row r="10209" spans="1:5" ht="12.75" customHeight="1" x14ac:dyDescent="0.25">
      <c r="A10209" s="46"/>
      <c r="B10209" t="s">
        <v>10210</v>
      </c>
      <c r="C10209">
        <v>353</v>
      </c>
      <c r="D10209">
        <v>317</v>
      </c>
      <c r="E10209">
        <f t="shared" si="159"/>
        <v>670</v>
      </c>
    </row>
    <row r="10210" spans="1:5" ht="12.75" customHeight="1" x14ac:dyDescent="0.25">
      <c r="A10210" s="46"/>
      <c r="B10210" t="s">
        <v>10211</v>
      </c>
      <c r="C10210">
        <v>207</v>
      </c>
      <c r="D10210">
        <v>202</v>
      </c>
      <c r="E10210">
        <f t="shared" si="159"/>
        <v>409</v>
      </c>
    </row>
    <row r="10211" spans="1:5" ht="12.75" customHeight="1" x14ac:dyDescent="0.25">
      <c r="A10211" s="46"/>
      <c r="B10211" t="s">
        <v>10212</v>
      </c>
      <c r="C10211">
        <v>210</v>
      </c>
      <c r="D10211">
        <v>203</v>
      </c>
      <c r="E10211">
        <f t="shared" si="159"/>
        <v>413</v>
      </c>
    </row>
    <row r="10212" spans="1:5" ht="12.75" customHeight="1" x14ac:dyDescent="0.25">
      <c r="A10212" s="46"/>
      <c r="B10212" t="s">
        <v>10213</v>
      </c>
      <c r="C10212">
        <v>109</v>
      </c>
      <c r="D10212">
        <v>89</v>
      </c>
      <c r="E10212">
        <f t="shared" si="159"/>
        <v>198</v>
      </c>
    </row>
    <row r="10213" spans="1:5" ht="12.75" customHeight="1" x14ac:dyDescent="0.25">
      <c r="A10213" s="46"/>
      <c r="B10213" t="s">
        <v>10214</v>
      </c>
      <c r="C10213">
        <v>597</v>
      </c>
      <c r="D10213">
        <v>529</v>
      </c>
      <c r="E10213">
        <f t="shared" si="159"/>
        <v>1126</v>
      </c>
    </row>
    <row r="10214" spans="1:5" ht="12.75" customHeight="1" x14ac:dyDescent="0.25">
      <c r="A10214" s="46"/>
      <c r="B10214" t="s">
        <v>10215</v>
      </c>
      <c r="C10214">
        <v>170</v>
      </c>
      <c r="D10214">
        <v>167</v>
      </c>
      <c r="E10214">
        <f t="shared" si="159"/>
        <v>337</v>
      </c>
    </row>
    <row r="10215" spans="1:5" ht="12.75" customHeight="1" x14ac:dyDescent="0.25">
      <c r="A10215" s="46"/>
      <c r="B10215" t="s">
        <v>10216</v>
      </c>
      <c r="C10215">
        <v>452</v>
      </c>
      <c r="D10215">
        <v>428</v>
      </c>
      <c r="E10215">
        <f t="shared" si="159"/>
        <v>880</v>
      </c>
    </row>
    <row r="10216" spans="1:5" ht="12.75" customHeight="1" x14ac:dyDescent="0.25">
      <c r="A10216" s="46"/>
      <c r="B10216" t="s">
        <v>10217</v>
      </c>
      <c r="C10216">
        <v>278</v>
      </c>
      <c r="D10216">
        <v>275</v>
      </c>
      <c r="E10216">
        <f t="shared" si="159"/>
        <v>553</v>
      </c>
    </row>
    <row r="10217" spans="1:5" ht="12.75" customHeight="1" x14ac:dyDescent="0.25">
      <c r="A10217" s="46"/>
      <c r="B10217" t="s">
        <v>10218</v>
      </c>
      <c r="C10217">
        <v>616</v>
      </c>
      <c r="D10217">
        <v>373</v>
      </c>
      <c r="E10217">
        <f t="shared" si="159"/>
        <v>989</v>
      </c>
    </row>
    <row r="10218" spans="1:5" ht="12.75" customHeight="1" x14ac:dyDescent="0.25">
      <c r="A10218" s="46"/>
      <c r="B10218" t="s">
        <v>10219</v>
      </c>
      <c r="C10218">
        <v>316</v>
      </c>
      <c r="D10218">
        <v>292</v>
      </c>
      <c r="E10218">
        <f t="shared" si="159"/>
        <v>608</v>
      </c>
    </row>
    <row r="10219" spans="1:5" ht="12.75" customHeight="1" x14ac:dyDescent="0.25">
      <c r="A10219" s="46"/>
      <c r="B10219" t="s">
        <v>10220</v>
      </c>
      <c r="C10219">
        <v>322</v>
      </c>
      <c r="D10219">
        <v>308</v>
      </c>
      <c r="E10219">
        <f t="shared" si="159"/>
        <v>630</v>
      </c>
    </row>
    <row r="10220" spans="1:5" ht="12.75" customHeight="1" x14ac:dyDescent="0.25">
      <c r="A10220" s="46"/>
      <c r="B10220" t="s">
        <v>10221</v>
      </c>
      <c r="C10220">
        <v>82</v>
      </c>
      <c r="D10220">
        <v>81</v>
      </c>
      <c r="E10220">
        <f t="shared" si="159"/>
        <v>163</v>
      </c>
    </row>
    <row r="10221" spans="1:5" ht="12.75" customHeight="1" x14ac:dyDescent="0.25">
      <c r="A10221" s="46"/>
      <c r="B10221" t="s">
        <v>10222</v>
      </c>
      <c r="C10221">
        <v>59</v>
      </c>
      <c r="D10221">
        <v>66</v>
      </c>
      <c r="E10221">
        <f t="shared" si="159"/>
        <v>125</v>
      </c>
    </row>
    <row r="10222" spans="1:5" ht="12.75" customHeight="1" x14ac:dyDescent="0.25">
      <c r="A10222" s="46"/>
      <c r="B10222" t="s">
        <v>10223</v>
      </c>
      <c r="C10222">
        <v>449</v>
      </c>
      <c r="D10222">
        <v>381</v>
      </c>
      <c r="E10222">
        <f t="shared" si="159"/>
        <v>830</v>
      </c>
    </row>
    <row r="10223" spans="1:5" ht="12.75" customHeight="1" x14ac:dyDescent="0.25">
      <c r="A10223" s="46"/>
      <c r="B10223" t="s">
        <v>10224</v>
      </c>
      <c r="C10223">
        <v>42</v>
      </c>
      <c r="D10223">
        <v>29</v>
      </c>
      <c r="E10223">
        <f t="shared" si="159"/>
        <v>71</v>
      </c>
    </row>
    <row r="10224" spans="1:5" ht="12.75" customHeight="1" x14ac:dyDescent="0.25">
      <c r="A10224" s="46"/>
      <c r="B10224" t="s">
        <v>10225</v>
      </c>
      <c r="C10224">
        <v>184</v>
      </c>
      <c r="D10224">
        <v>150</v>
      </c>
      <c r="E10224">
        <f t="shared" si="159"/>
        <v>334</v>
      </c>
    </row>
    <row r="10225" spans="1:5" ht="12.75" customHeight="1" x14ac:dyDescent="0.25">
      <c r="A10225" s="46"/>
      <c r="B10225" t="s">
        <v>10226</v>
      </c>
      <c r="C10225">
        <v>146</v>
      </c>
      <c r="D10225">
        <v>153</v>
      </c>
      <c r="E10225">
        <f t="shared" si="159"/>
        <v>299</v>
      </c>
    </row>
    <row r="10226" spans="1:5" ht="12.75" customHeight="1" x14ac:dyDescent="0.25">
      <c r="A10226" s="46"/>
      <c r="B10226" t="s">
        <v>10227</v>
      </c>
      <c r="C10226">
        <v>127</v>
      </c>
      <c r="D10226">
        <v>112</v>
      </c>
      <c r="E10226">
        <f t="shared" si="159"/>
        <v>239</v>
      </c>
    </row>
    <row r="10227" spans="1:5" ht="12.75" customHeight="1" x14ac:dyDescent="0.25">
      <c r="A10227" s="46"/>
      <c r="B10227" t="s">
        <v>10228</v>
      </c>
      <c r="C10227">
        <v>382</v>
      </c>
      <c r="D10227">
        <v>349</v>
      </c>
      <c r="E10227">
        <f t="shared" si="159"/>
        <v>731</v>
      </c>
    </row>
    <row r="10228" spans="1:5" ht="12.75" customHeight="1" x14ac:dyDescent="0.25">
      <c r="A10228" s="46"/>
      <c r="B10228" t="s">
        <v>10229</v>
      </c>
      <c r="C10228">
        <v>177</v>
      </c>
      <c r="D10228">
        <v>167</v>
      </c>
      <c r="E10228">
        <f t="shared" si="159"/>
        <v>344</v>
      </c>
    </row>
    <row r="10229" spans="1:5" ht="12.75" customHeight="1" x14ac:dyDescent="0.25">
      <c r="A10229" s="46"/>
      <c r="B10229" t="s">
        <v>10230</v>
      </c>
      <c r="C10229">
        <v>168</v>
      </c>
      <c r="D10229">
        <v>163</v>
      </c>
      <c r="E10229">
        <f t="shared" si="159"/>
        <v>331</v>
      </c>
    </row>
    <row r="10230" spans="1:5" ht="12.75" customHeight="1" x14ac:dyDescent="0.25">
      <c r="A10230" s="46"/>
      <c r="B10230" t="s">
        <v>10231</v>
      </c>
      <c r="C10230">
        <v>33</v>
      </c>
      <c r="D10230">
        <v>38</v>
      </c>
      <c r="E10230">
        <f t="shared" si="159"/>
        <v>71</v>
      </c>
    </row>
    <row r="10231" spans="1:5" ht="12.75" customHeight="1" x14ac:dyDescent="0.25">
      <c r="A10231" s="46"/>
      <c r="B10231" t="s">
        <v>10232</v>
      </c>
      <c r="C10231">
        <v>384</v>
      </c>
      <c r="D10231">
        <v>359</v>
      </c>
      <c r="E10231">
        <f t="shared" si="159"/>
        <v>743</v>
      </c>
    </row>
    <row r="10232" spans="1:5" ht="12.75" customHeight="1" x14ac:dyDescent="0.25">
      <c r="A10232" s="46"/>
      <c r="B10232" t="s">
        <v>10233</v>
      </c>
      <c r="C10232">
        <v>102</v>
      </c>
      <c r="D10232">
        <v>104</v>
      </c>
      <c r="E10232">
        <f t="shared" si="159"/>
        <v>206</v>
      </c>
    </row>
    <row r="10233" spans="1:5" ht="12.75" customHeight="1" x14ac:dyDescent="0.25">
      <c r="A10233" s="46"/>
      <c r="B10233" t="s">
        <v>10234</v>
      </c>
      <c r="C10233">
        <v>39</v>
      </c>
      <c r="D10233">
        <v>38</v>
      </c>
      <c r="E10233">
        <f t="shared" si="159"/>
        <v>77</v>
      </c>
    </row>
    <row r="10234" spans="1:5" ht="12.75" customHeight="1" x14ac:dyDescent="0.25">
      <c r="A10234" s="46"/>
      <c r="B10234" t="s">
        <v>10235</v>
      </c>
      <c r="C10234">
        <v>70</v>
      </c>
      <c r="D10234">
        <v>70</v>
      </c>
      <c r="E10234">
        <f t="shared" si="159"/>
        <v>140</v>
      </c>
    </row>
    <row r="10235" spans="1:5" ht="12.75" customHeight="1" x14ac:dyDescent="0.25">
      <c r="A10235" s="46"/>
      <c r="B10235" t="s">
        <v>10236</v>
      </c>
      <c r="C10235">
        <v>86</v>
      </c>
      <c r="D10235">
        <v>79</v>
      </c>
      <c r="E10235">
        <f t="shared" si="159"/>
        <v>165</v>
      </c>
    </row>
    <row r="10236" spans="1:5" ht="12.75" customHeight="1" x14ac:dyDescent="0.25">
      <c r="A10236" s="46"/>
      <c r="B10236" t="s">
        <v>10237</v>
      </c>
      <c r="C10236">
        <v>74</v>
      </c>
      <c r="D10236">
        <v>63</v>
      </c>
      <c r="E10236">
        <f t="shared" si="159"/>
        <v>137</v>
      </c>
    </row>
    <row r="10237" spans="1:5" ht="12.75" customHeight="1" x14ac:dyDescent="0.25">
      <c r="A10237" s="46"/>
      <c r="B10237" t="s">
        <v>10238</v>
      </c>
      <c r="C10237">
        <v>105</v>
      </c>
      <c r="D10237">
        <v>100</v>
      </c>
      <c r="E10237">
        <f t="shared" si="159"/>
        <v>205</v>
      </c>
    </row>
    <row r="10238" spans="1:5" ht="12.75" customHeight="1" x14ac:dyDescent="0.25">
      <c r="A10238" s="46"/>
      <c r="B10238" t="s">
        <v>10239</v>
      </c>
      <c r="C10238">
        <v>220</v>
      </c>
      <c r="D10238">
        <v>201</v>
      </c>
      <c r="E10238">
        <f t="shared" si="159"/>
        <v>421</v>
      </c>
    </row>
    <row r="10239" spans="1:5" ht="12.75" customHeight="1" x14ac:dyDescent="0.25">
      <c r="A10239" s="46"/>
      <c r="B10239" t="s">
        <v>10240</v>
      </c>
      <c r="C10239">
        <v>144</v>
      </c>
      <c r="D10239">
        <v>130</v>
      </c>
      <c r="E10239">
        <f t="shared" si="159"/>
        <v>274</v>
      </c>
    </row>
    <row r="10240" spans="1:5" ht="12.75" customHeight="1" x14ac:dyDescent="0.25">
      <c r="A10240" s="46"/>
      <c r="B10240" t="s">
        <v>10241</v>
      </c>
      <c r="C10240">
        <v>33</v>
      </c>
      <c r="D10240">
        <v>32</v>
      </c>
      <c r="E10240">
        <f t="shared" si="159"/>
        <v>65</v>
      </c>
    </row>
    <row r="10241" spans="1:5" ht="12.75" customHeight="1" x14ac:dyDescent="0.25">
      <c r="A10241" s="46"/>
      <c r="B10241" t="s">
        <v>10242</v>
      </c>
      <c r="C10241">
        <v>413</v>
      </c>
      <c r="D10241">
        <v>373</v>
      </c>
      <c r="E10241">
        <f t="shared" si="159"/>
        <v>786</v>
      </c>
    </row>
    <row r="10242" spans="1:5" ht="12.75" customHeight="1" x14ac:dyDescent="0.25">
      <c r="A10242" s="46"/>
      <c r="B10242" t="s">
        <v>10243</v>
      </c>
      <c r="C10242">
        <v>312</v>
      </c>
      <c r="D10242">
        <v>323</v>
      </c>
      <c r="E10242">
        <f t="shared" si="159"/>
        <v>635</v>
      </c>
    </row>
    <row r="10243" spans="1:5" ht="12.75" customHeight="1" x14ac:dyDescent="0.25">
      <c r="A10243" s="46"/>
      <c r="B10243" t="s">
        <v>10244</v>
      </c>
      <c r="C10243">
        <v>257</v>
      </c>
      <c r="D10243">
        <v>232</v>
      </c>
      <c r="E10243">
        <f t="shared" si="159"/>
        <v>489</v>
      </c>
    </row>
    <row r="10244" spans="1:5" ht="12.75" customHeight="1" x14ac:dyDescent="0.25">
      <c r="A10244" s="46"/>
      <c r="B10244" t="s">
        <v>10245</v>
      </c>
      <c r="C10244">
        <v>83</v>
      </c>
      <c r="D10244">
        <v>75</v>
      </c>
      <c r="E10244">
        <f t="shared" si="159"/>
        <v>158</v>
      </c>
    </row>
    <row r="10245" spans="1:5" ht="12.75" customHeight="1" x14ac:dyDescent="0.25">
      <c r="A10245" s="46"/>
      <c r="B10245" t="s">
        <v>10246</v>
      </c>
      <c r="C10245">
        <v>435</v>
      </c>
      <c r="D10245">
        <v>357</v>
      </c>
      <c r="E10245">
        <f t="shared" si="159"/>
        <v>792</v>
      </c>
    </row>
    <row r="10246" spans="1:5" ht="12.75" customHeight="1" x14ac:dyDescent="0.25">
      <c r="A10246" s="46"/>
      <c r="B10246" t="s">
        <v>10247</v>
      </c>
      <c r="C10246">
        <v>117</v>
      </c>
      <c r="D10246">
        <v>117</v>
      </c>
      <c r="E10246">
        <f t="shared" si="159"/>
        <v>234</v>
      </c>
    </row>
    <row r="10247" spans="1:5" ht="12.75" customHeight="1" x14ac:dyDescent="0.25">
      <c r="A10247" s="46"/>
      <c r="B10247" t="s">
        <v>10248</v>
      </c>
      <c r="C10247">
        <v>99</v>
      </c>
      <c r="D10247">
        <v>86</v>
      </c>
      <c r="E10247">
        <f t="shared" ref="E10247:E10310" si="160">C10247+D10247</f>
        <v>185</v>
      </c>
    </row>
    <row r="10248" spans="1:5" ht="12.75" customHeight="1" x14ac:dyDescent="0.25">
      <c r="A10248" s="46"/>
      <c r="B10248" t="s">
        <v>10249</v>
      </c>
      <c r="C10248">
        <v>111</v>
      </c>
      <c r="D10248">
        <v>113</v>
      </c>
      <c r="E10248">
        <f t="shared" si="160"/>
        <v>224</v>
      </c>
    </row>
    <row r="10249" spans="1:5" ht="12.75" customHeight="1" x14ac:dyDescent="0.25">
      <c r="A10249" s="46"/>
      <c r="B10249" t="s">
        <v>10250</v>
      </c>
      <c r="C10249">
        <v>253</v>
      </c>
      <c r="D10249">
        <v>236</v>
      </c>
      <c r="E10249">
        <f t="shared" si="160"/>
        <v>489</v>
      </c>
    </row>
    <row r="10250" spans="1:5" ht="12.75" customHeight="1" x14ac:dyDescent="0.25">
      <c r="A10250" s="46"/>
      <c r="B10250" t="s">
        <v>10251</v>
      </c>
      <c r="C10250">
        <v>68</v>
      </c>
      <c r="D10250">
        <v>56</v>
      </c>
      <c r="E10250">
        <f t="shared" si="160"/>
        <v>124</v>
      </c>
    </row>
    <row r="10251" spans="1:5" ht="12.75" customHeight="1" x14ac:dyDescent="0.25">
      <c r="A10251" s="46"/>
      <c r="B10251" t="s">
        <v>10252</v>
      </c>
      <c r="C10251">
        <v>260</v>
      </c>
      <c r="D10251">
        <v>222</v>
      </c>
      <c r="E10251">
        <f t="shared" si="160"/>
        <v>482</v>
      </c>
    </row>
    <row r="10252" spans="1:5" ht="12.75" customHeight="1" x14ac:dyDescent="0.25">
      <c r="A10252" s="46"/>
      <c r="B10252" t="s">
        <v>10253</v>
      </c>
      <c r="C10252">
        <v>153</v>
      </c>
      <c r="D10252">
        <v>178</v>
      </c>
      <c r="E10252">
        <f t="shared" si="160"/>
        <v>331</v>
      </c>
    </row>
    <row r="10253" spans="1:5" ht="12.75" customHeight="1" x14ac:dyDescent="0.25">
      <c r="A10253" s="46"/>
      <c r="B10253" t="s">
        <v>10254</v>
      </c>
      <c r="C10253">
        <v>72</v>
      </c>
      <c r="D10253">
        <v>79</v>
      </c>
      <c r="E10253">
        <f t="shared" si="160"/>
        <v>151</v>
      </c>
    </row>
    <row r="10254" spans="1:5" ht="12.75" customHeight="1" x14ac:dyDescent="0.25">
      <c r="A10254" s="46"/>
      <c r="B10254" t="s">
        <v>10255</v>
      </c>
      <c r="C10254">
        <v>365</v>
      </c>
      <c r="D10254">
        <v>356</v>
      </c>
      <c r="E10254">
        <f t="shared" si="160"/>
        <v>721</v>
      </c>
    </row>
    <row r="10255" spans="1:5" ht="12.75" customHeight="1" x14ac:dyDescent="0.25">
      <c r="A10255" s="46"/>
      <c r="B10255" t="s">
        <v>10256</v>
      </c>
      <c r="C10255">
        <v>282</v>
      </c>
      <c r="D10255">
        <v>248</v>
      </c>
      <c r="E10255">
        <f t="shared" si="160"/>
        <v>530</v>
      </c>
    </row>
    <row r="10256" spans="1:5" ht="12.75" customHeight="1" x14ac:dyDescent="0.25">
      <c r="A10256" s="46"/>
      <c r="B10256" t="s">
        <v>10257</v>
      </c>
      <c r="C10256">
        <v>133</v>
      </c>
      <c r="D10256">
        <v>139</v>
      </c>
      <c r="E10256">
        <f t="shared" si="160"/>
        <v>272</v>
      </c>
    </row>
    <row r="10257" spans="1:5" ht="12.75" customHeight="1" x14ac:dyDescent="0.25">
      <c r="A10257" s="46"/>
      <c r="B10257" t="s">
        <v>10258</v>
      </c>
      <c r="C10257">
        <v>329</v>
      </c>
      <c r="D10257">
        <v>247</v>
      </c>
      <c r="E10257">
        <f t="shared" si="160"/>
        <v>576</v>
      </c>
    </row>
    <row r="10258" spans="1:5" ht="12.75" customHeight="1" x14ac:dyDescent="0.25">
      <c r="A10258" s="46"/>
      <c r="B10258" t="s">
        <v>10259</v>
      </c>
      <c r="C10258">
        <v>180</v>
      </c>
      <c r="D10258">
        <v>173</v>
      </c>
      <c r="E10258">
        <f t="shared" si="160"/>
        <v>353</v>
      </c>
    </row>
    <row r="10259" spans="1:5" ht="12.75" customHeight="1" x14ac:dyDescent="0.25">
      <c r="A10259" s="46"/>
      <c r="B10259" t="s">
        <v>10260</v>
      </c>
      <c r="C10259">
        <v>689</v>
      </c>
      <c r="D10259">
        <v>655</v>
      </c>
      <c r="E10259">
        <f t="shared" si="160"/>
        <v>1344</v>
      </c>
    </row>
    <row r="10260" spans="1:5" ht="12.75" customHeight="1" x14ac:dyDescent="0.25">
      <c r="A10260" s="46"/>
      <c r="B10260" t="s">
        <v>10261</v>
      </c>
      <c r="C10260">
        <v>34</v>
      </c>
      <c r="D10260">
        <v>43</v>
      </c>
      <c r="E10260">
        <f t="shared" si="160"/>
        <v>77</v>
      </c>
    </row>
    <row r="10261" spans="1:5" ht="12.75" customHeight="1" x14ac:dyDescent="0.25">
      <c r="A10261" s="46"/>
      <c r="B10261" t="s">
        <v>10262</v>
      </c>
      <c r="C10261">
        <v>63</v>
      </c>
      <c r="D10261">
        <v>57</v>
      </c>
      <c r="E10261">
        <f t="shared" si="160"/>
        <v>120</v>
      </c>
    </row>
    <row r="10262" spans="1:5" ht="12.75" customHeight="1" x14ac:dyDescent="0.25">
      <c r="A10262" s="46"/>
      <c r="B10262" t="s">
        <v>10263</v>
      </c>
      <c r="C10262">
        <v>100</v>
      </c>
      <c r="D10262">
        <v>90</v>
      </c>
      <c r="E10262">
        <f t="shared" si="160"/>
        <v>190</v>
      </c>
    </row>
    <row r="10263" spans="1:5" ht="12.75" customHeight="1" x14ac:dyDescent="0.25">
      <c r="A10263" s="46"/>
      <c r="B10263" t="s">
        <v>10264</v>
      </c>
      <c r="C10263">
        <v>127</v>
      </c>
      <c r="D10263">
        <v>112</v>
      </c>
      <c r="E10263">
        <f t="shared" si="160"/>
        <v>239</v>
      </c>
    </row>
    <row r="10264" spans="1:5" ht="12.75" customHeight="1" x14ac:dyDescent="0.25">
      <c r="A10264" s="46"/>
      <c r="B10264" t="s">
        <v>10265</v>
      </c>
      <c r="C10264">
        <v>83</v>
      </c>
      <c r="D10264">
        <v>77</v>
      </c>
      <c r="E10264">
        <f t="shared" si="160"/>
        <v>160</v>
      </c>
    </row>
    <row r="10265" spans="1:5" ht="12.75" customHeight="1" x14ac:dyDescent="0.25">
      <c r="A10265" s="46"/>
      <c r="B10265" t="s">
        <v>10266</v>
      </c>
      <c r="C10265">
        <v>249</v>
      </c>
      <c r="D10265">
        <v>224</v>
      </c>
      <c r="E10265">
        <f t="shared" si="160"/>
        <v>473</v>
      </c>
    </row>
    <row r="10266" spans="1:5" ht="12.75" customHeight="1" x14ac:dyDescent="0.25">
      <c r="A10266" s="46"/>
      <c r="B10266" t="s">
        <v>10267</v>
      </c>
      <c r="C10266">
        <v>55</v>
      </c>
      <c r="D10266">
        <v>61</v>
      </c>
      <c r="E10266">
        <f t="shared" si="160"/>
        <v>116</v>
      </c>
    </row>
    <row r="10267" spans="1:5" ht="12.75" customHeight="1" x14ac:dyDescent="0.25">
      <c r="A10267" s="46"/>
      <c r="B10267" t="s">
        <v>10268</v>
      </c>
      <c r="C10267">
        <v>276</v>
      </c>
      <c r="D10267">
        <v>310</v>
      </c>
      <c r="E10267">
        <f t="shared" si="160"/>
        <v>586</v>
      </c>
    </row>
    <row r="10268" spans="1:5" ht="12.75" customHeight="1" x14ac:dyDescent="0.25">
      <c r="A10268" s="46"/>
      <c r="B10268" t="s">
        <v>10269</v>
      </c>
      <c r="C10268">
        <v>196</v>
      </c>
      <c r="D10268">
        <v>195</v>
      </c>
      <c r="E10268">
        <f t="shared" si="160"/>
        <v>391</v>
      </c>
    </row>
    <row r="10269" spans="1:5" ht="12.75" customHeight="1" x14ac:dyDescent="0.25">
      <c r="A10269" s="46"/>
      <c r="B10269" t="s">
        <v>10270</v>
      </c>
      <c r="C10269">
        <v>301</v>
      </c>
      <c r="D10269">
        <v>308</v>
      </c>
      <c r="E10269">
        <f t="shared" si="160"/>
        <v>609</v>
      </c>
    </row>
    <row r="10270" spans="1:5" ht="12.75" customHeight="1" x14ac:dyDescent="0.25">
      <c r="A10270" s="46"/>
      <c r="B10270" t="s">
        <v>10271</v>
      </c>
      <c r="C10270">
        <v>181</v>
      </c>
      <c r="D10270">
        <v>162</v>
      </c>
      <c r="E10270">
        <f t="shared" si="160"/>
        <v>343</v>
      </c>
    </row>
    <row r="10271" spans="1:5" ht="12.75" customHeight="1" x14ac:dyDescent="0.25">
      <c r="A10271" s="46"/>
      <c r="B10271" t="s">
        <v>10272</v>
      </c>
      <c r="C10271">
        <v>102</v>
      </c>
      <c r="D10271">
        <v>81</v>
      </c>
      <c r="E10271">
        <f t="shared" si="160"/>
        <v>183</v>
      </c>
    </row>
    <row r="10272" spans="1:5" ht="12.75" customHeight="1" x14ac:dyDescent="0.25">
      <c r="A10272" s="46"/>
      <c r="B10272" t="s">
        <v>10273</v>
      </c>
      <c r="C10272">
        <v>81</v>
      </c>
      <c r="D10272">
        <v>70</v>
      </c>
      <c r="E10272">
        <f t="shared" si="160"/>
        <v>151</v>
      </c>
    </row>
    <row r="10273" spans="1:5" ht="12.75" customHeight="1" x14ac:dyDescent="0.25">
      <c r="A10273" s="46"/>
      <c r="B10273" t="s">
        <v>10274</v>
      </c>
      <c r="C10273">
        <v>144</v>
      </c>
      <c r="D10273">
        <v>125</v>
      </c>
      <c r="E10273">
        <f t="shared" si="160"/>
        <v>269</v>
      </c>
    </row>
    <row r="10274" spans="1:5" ht="12.75" customHeight="1" x14ac:dyDescent="0.25">
      <c r="A10274" s="46"/>
      <c r="B10274" t="s">
        <v>10275</v>
      </c>
      <c r="C10274">
        <v>255</v>
      </c>
      <c r="D10274">
        <v>238</v>
      </c>
      <c r="E10274">
        <f t="shared" si="160"/>
        <v>493</v>
      </c>
    </row>
    <row r="10275" spans="1:5" ht="12.75" customHeight="1" x14ac:dyDescent="0.25">
      <c r="A10275" s="46"/>
      <c r="B10275" t="s">
        <v>10276</v>
      </c>
      <c r="C10275">
        <v>229</v>
      </c>
      <c r="D10275">
        <v>178</v>
      </c>
      <c r="E10275">
        <f t="shared" si="160"/>
        <v>407</v>
      </c>
    </row>
    <row r="10276" spans="1:5" ht="12.75" customHeight="1" x14ac:dyDescent="0.25">
      <c r="A10276" s="46"/>
      <c r="B10276" t="s">
        <v>10277</v>
      </c>
      <c r="C10276">
        <v>274</v>
      </c>
      <c r="D10276">
        <v>225</v>
      </c>
      <c r="E10276">
        <f t="shared" si="160"/>
        <v>499</v>
      </c>
    </row>
    <row r="10277" spans="1:5" ht="12.75" customHeight="1" x14ac:dyDescent="0.25">
      <c r="A10277" s="46"/>
      <c r="B10277" t="s">
        <v>10278</v>
      </c>
      <c r="C10277">
        <v>128</v>
      </c>
      <c r="D10277">
        <v>105</v>
      </c>
      <c r="E10277">
        <f t="shared" si="160"/>
        <v>233</v>
      </c>
    </row>
    <row r="10278" spans="1:5" ht="12.75" customHeight="1" x14ac:dyDescent="0.25">
      <c r="A10278" s="46"/>
      <c r="B10278" t="s">
        <v>10279</v>
      </c>
      <c r="C10278">
        <v>179</v>
      </c>
      <c r="D10278">
        <v>173</v>
      </c>
      <c r="E10278">
        <f t="shared" si="160"/>
        <v>352</v>
      </c>
    </row>
    <row r="10279" spans="1:5" ht="12.75" customHeight="1" x14ac:dyDescent="0.25">
      <c r="A10279" s="46"/>
      <c r="B10279" t="s">
        <v>10280</v>
      </c>
      <c r="C10279">
        <v>68</v>
      </c>
      <c r="D10279">
        <v>74</v>
      </c>
      <c r="E10279">
        <f t="shared" si="160"/>
        <v>142</v>
      </c>
    </row>
    <row r="10280" spans="1:5" ht="12.75" customHeight="1" x14ac:dyDescent="0.25">
      <c r="A10280" s="46"/>
      <c r="B10280" t="s">
        <v>10281</v>
      </c>
      <c r="C10280">
        <v>381</v>
      </c>
      <c r="D10280">
        <v>356</v>
      </c>
      <c r="E10280">
        <f t="shared" si="160"/>
        <v>737</v>
      </c>
    </row>
    <row r="10281" spans="1:5" ht="12.75" customHeight="1" x14ac:dyDescent="0.25">
      <c r="A10281" s="46"/>
      <c r="B10281" t="s">
        <v>10282</v>
      </c>
      <c r="C10281">
        <v>99</v>
      </c>
      <c r="D10281">
        <v>115</v>
      </c>
      <c r="E10281">
        <f t="shared" si="160"/>
        <v>214</v>
      </c>
    </row>
    <row r="10282" spans="1:5" ht="12.75" customHeight="1" x14ac:dyDescent="0.25">
      <c r="A10282" s="46"/>
      <c r="B10282" t="s">
        <v>10283</v>
      </c>
      <c r="C10282">
        <v>100</v>
      </c>
      <c r="D10282">
        <v>93</v>
      </c>
      <c r="E10282">
        <f t="shared" si="160"/>
        <v>193</v>
      </c>
    </row>
    <row r="10283" spans="1:5" ht="12.75" customHeight="1" x14ac:dyDescent="0.25">
      <c r="A10283" s="46"/>
      <c r="B10283" t="s">
        <v>10284</v>
      </c>
      <c r="C10283">
        <v>55</v>
      </c>
      <c r="D10283">
        <v>43</v>
      </c>
      <c r="E10283">
        <f t="shared" si="160"/>
        <v>98</v>
      </c>
    </row>
    <row r="10284" spans="1:5" ht="12.75" customHeight="1" x14ac:dyDescent="0.25">
      <c r="A10284" s="46"/>
      <c r="B10284" t="s">
        <v>10285</v>
      </c>
      <c r="C10284">
        <v>40</v>
      </c>
      <c r="D10284">
        <v>41</v>
      </c>
      <c r="E10284">
        <f t="shared" si="160"/>
        <v>81</v>
      </c>
    </row>
    <row r="10285" spans="1:5" ht="12.75" customHeight="1" x14ac:dyDescent="0.25">
      <c r="A10285" s="46"/>
      <c r="B10285" t="s">
        <v>10286</v>
      </c>
      <c r="C10285">
        <v>360</v>
      </c>
      <c r="D10285">
        <v>302</v>
      </c>
      <c r="E10285">
        <f t="shared" si="160"/>
        <v>662</v>
      </c>
    </row>
    <row r="10286" spans="1:5" ht="12.75" customHeight="1" x14ac:dyDescent="0.25">
      <c r="A10286" s="46"/>
      <c r="B10286" t="s">
        <v>10287</v>
      </c>
      <c r="C10286">
        <v>59</v>
      </c>
      <c r="D10286">
        <v>57</v>
      </c>
      <c r="E10286">
        <f t="shared" si="160"/>
        <v>116</v>
      </c>
    </row>
    <row r="10287" spans="1:5" ht="12.75" customHeight="1" x14ac:dyDescent="0.25">
      <c r="A10287" s="46"/>
      <c r="B10287" t="s">
        <v>10288</v>
      </c>
      <c r="C10287">
        <v>67</v>
      </c>
      <c r="D10287">
        <v>71</v>
      </c>
      <c r="E10287">
        <f t="shared" si="160"/>
        <v>138</v>
      </c>
    </row>
    <row r="10288" spans="1:5" ht="12.75" customHeight="1" x14ac:dyDescent="0.25">
      <c r="A10288" s="46"/>
      <c r="B10288" t="s">
        <v>10289</v>
      </c>
      <c r="C10288">
        <v>140</v>
      </c>
      <c r="D10288">
        <v>127</v>
      </c>
      <c r="E10288">
        <f t="shared" si="160"/>
        <v>267</v>
      </c>
    </row>
    <row r="10289" spans="1:5" ht="12.75" customHeight="1" x14ac:dyDescent="0.25">
      <c r="A10289" s="46"/>
      <c r="B10289" t="s">
        <v>10290</v>
      </c>
      <c r="C10289">
        <v>250</v>
      </c>
      <c r="D10289">
        <v>252</v>
      </c>
      <c r="E10289">
        <f t="shared" si="160"/>
        <v>502</v>
      </c>
    </row>
    <row r="10290" spans="1:5" ht="12.75" customHeight="1" x14ac:dyDescent="0.25">
      <c r="A10290" s="46"/>
      <c r="B10290" t="s">
        <v>10291</v>
      </c>
      <c r="C10290">
        <v>120</v>
      </c>
      <c r="D10290">
        <v>105</v>
      </c>
      <c r="E10290">
        <f t="shared" si="160"/>
        <v>225</v>
      </c>
    </row>
    <row r="10291" spans="1:5" ht="12.75" customHeight="1" x14ac:dyDescent="0.25">
      <c r="A10291" s="46"/>
      <c r="B10291" t="s">
        <v>10292</v>
      </c>
      <c r="C10291">
        <v>52</v>
      </c>
      <c r="D10291">
        <v>52</v>
      </c>
      <c r="E10291">
        <f t="shared" si="160"/>
        <v>104</v>
      </c>
    </row>
    <row r="10292" spans="1:5" ht="12.75" customHeight="1" x14ac:dyDescent="0.25">
      <c r="A10292" s="46"/>
      <c r="B10292" t="s">
        <v>10293</v>
      </c>
      <c r="C10292">
        <v>219</v>
      </c>
      <c r="D10292">
        <v>192</v>
      </c>
      <c r="E10292">
        <f t="shared" si="160"/>
        <v>411</v>
      </c>
    </row>
    <row r="10293" spans="1:5" ht="12.75" customHeight="1" x14ac:dyDescent="0.25">
      <c r="A10293" s="46"/>
      <c r="B10293" t="s">
        <v>10294</v>
      </c>
      <c r="C10293">
        <v>86</v>
      </c>
      <c r="D10293">
        <v>87</v>
      </c>
      <c r="E10293">
        <f t="shared" si="160"/>
        <v>173</v>
      </c>
    </row>
    <row r="10294" spans="1:5" ht="12.75" customHeight="1" x14ac:dyDescent="0.25">
      <c r="A10294" s="46"/>
      <c r="B10294" t="s">
        <v>10295</v>
      </c>
      <c r="C10294">
        <v>53</v>
      </c>
      <c r="D10294">
        <v>59</v>
      </c>
      <c r="E10294">
        <f t="shared" si="160"/>
        <v>112</v>
      </c>
    </row>
    <row r="10295" spans="1:5" ht="12.75" customHeight="1" x14ac:dyDescent="0.25">
      <c r="A10295" s="46"/>
      <c r="B10295" t="s">
        <v>10296</v>
      </c>
      <c r="C10295">
        <v>171</v>
      </c>
      <c r="D10295">
        <v>171</v>
      </c>
      <c r="E10295">
        <f t="shared" si="160"/>
        <v>342</v>
      </c>
    </row>
    <row r="10296" spans="1:5" ht="12.75" customHeight="1" x14ac:dyDescent="0.25">
      <c r="A10296" s="46"/>
      <c r="B10296" t="s">
        <v>10297</v>
      </c>
      <c r="C10296">
        <v>261</v>
      </c>
      <c r="D10296">
        <v>241</v>
      </c>
      <c r="E10296">
        <f t="shared" si="160"/>
        <v>502</v>
      </c>
    </row>
    <row r="10297" spans="1:5" ht="12.75" customHeight="1" x14ac:dyDescent="0.25">
      <c r="A10297" s="46"/>
      <c r="B10297" t="s">
        <v>10298</v>
      </c>
      <c r="C10297">
        <v>81</v>
      </c>
      <c r="D10297">
        <v>85</v>
      </c>
      <c r="E10297">
        <f t="shared" si="160"/>
        <v>166</v>
      </c>
    </row>
    <row r="10298" spans="1:5" ht="12.75" customHeight="1" x14ac:dyDescent="0.25">
      <c r="A10298" s="46"/>
      <c r="B10298" t="s">
        <v>10299</v>
      </c>
      <c r="C10298">
        <v>153</v>
      </c>
      <c r="D10298">
        <v>154</v>
      </c>
      <c r="E10298">
        <f t="shared" si="160"/>
        <v>307</v>
      </c>
    </row>
    <row r="10299" spans="1:5" ht="12.75" customHeight="1" x14ac:dyDescent="0.25">
      <c r="A10299" s="46"/>
      <c r="B10299" t="s">
        <v>10300</v>
      </c>
      <c r="C10299">
        <v>90</v>
      </c>
      <c r="D10299">
        <v>93</v>
      </c>
      <c r="E10299">
        <f t="shared" si="160"/>
        <v>183</v>
      </c>
    </row>
    <row r="10300" spans="1:5" ht="12.75" customHeight="1" x14ac:dyDescent="0.25">
      <c r="A10300" s="46"/>
      <c r="B10300" t="s">
        <v>10301</v>
      </c>
      <c r="C10300">
        <v>389</v>
      </c>
      <c r="D10300">
        <v>376</v>
      </c>
      <c r="E10300">
        <f t="shared" si="160"/>
        <v>765</v>
      </c>
    </row>
    <row r="10301" spans="1:5" ht="12.75" customHeight="1" x14ac:dyDescent="0.25">
      <c r="A10301" s="46"/>
      <c r="B10301" t="s">
        <v>10302</v>
      </c>
      <c r="C10301">
        <v>145</v>
      </c>
      <c r="D10301">
        <v>133</v>
      </c>
      <c r="E10301">
        <f t="shared" si="160"/>
        <v>278</v>
      </c>
    </row>
    <row r="10302" spans="1:5" ht="12.75" customHeight="1" x14ac:dyDescent="0.25">
      <c r="A10302" s="46"/>
      <c r="B10302" t="s">
        <v>10303</v>
      </c>
      <c r="C10302">
        <v>148</v>
      </c>
      <c r="D10302">
        <v>111</v>
      </c>
      <c r="E10302">
        <f t="shared" si="160"/>
        <v>259</v>
      </c>
    </row>
    <row r="10303" spans="1:5" ht="12.75" customHeight="1" x14ac:dyDescent="0.25">
      <c r="A10303" s="46"/>
      <c r="B10303" t="s">
        <v>10304</v>
      </c>
      <c r="C10303">
        <v>93</v>
      </c>
      <c r="D10303">
        <v>105</v>
      </c>
      <c r="E10303">
        <f t="shared" si="160"/>
        <v>198</v>
      </c>
    </row>
    <row r="10304" spans="1:5" ht="12.75" customHeight="1" x14ac:dyDescent="0.25">
      <c r="A10304" s="46"/>
      <c r="B10304" t="s">
        <v>10305</v>
      </c>
      <c r="C10304">
        <v>157</v>
      </c>
      <c r="D10304">
        <v>147</v>
      </c>
      <c r="E10304">
        <f t="shared" si="160"/>
        <v>304</v>
      </c>
    </row>
    <row r="10305" spans="1:5" ht="12.75" customHeight="1" x14ac:dyDescent="0.25">
      <c r="A10305" s="46"/>
      <c r="B10305" t="s">
        <v>10306</v>
      </c>
      <c r="C10305">
        <v>216</v>
      </c>
      <c r="D10305">
        <v>191</v>
      </c>
      <c r="E10305">
        <f t="shared" si="160"/>
        <v>407</v>
      </c>
    </row>
    <row r="10306" spans="1:5" ht="12.75" customHeight="1" x14ac:dyDescent="0.25">
      <c r="A10306" s="46"/>
      <c r="B10306" t="s">
        <v>10307</v>
      </c>
      <c r="C10306">
        <v>152</v>
      </c>
      <c r="D10306">
        <v>139</v>
      </c>
      <c r="E10306">
        <f t="shared" si="160"/>
        <v>291</v>
      </c>
    </row>
    <row r="10307" spans="1:5" ht="12.75" customHeight="1" x14ac:dyDescent="0.25">
      <c r="A10307" s="46"/>
      <c r="B10307" t="s">
        <v>10308</v>
      </c>
      <c r="C10307">
        <v>291</v>
      </c>
      <c r="D10307">
        <v>278</v>
      </c>
      <c r="E10307">
        <f t="shared" si="160"/>
        <v>569</v>
      </c>
    </row>
    <row r="10308" spans="1:5" ht="12.75" customHeight="1" x14ac:dyDescent="0.25">
      <c r="A10308" s="46"/>
      <c r="B10308" t="s">
        <v>10309</v>
      </c>
      <c r="C10308">
        <v>347</v>
      </c>
      <c r="D10308">
        <v>376</v>
      </c>
      <c r="E10308">
        <f t="shared" si="160"/>
        <v>723</v>
      </c>
    </row>
    <row r="10309" spans="1:5" ht="12.75" customHeight="1" x14ac:dyDescent="0.25">
      <c r="A10309" s="46"/>
      <c r="B10309" t="s">
        <v>10310</v>
      </c>
      <c r="C10309">
        <v>75</v>
      </c>
      <c r="D10309">
        <v>62</v>
      </c>
      <c r="E10309">
        <f t="shared" si="160"/>
        <v>137</v>
      </c>
    </row>
    <row r="10310" spans="1:5" ht="12.75" customHeight="1" x14ac:dyDescent="0.25">
      <c r="A10310" s="46"/>
      <c r="B10310" t="s">
        <v>10311</v>
      </c>
      <c r="C10310">
        <v>67</v>
      </c>
      <c r="D10310">
        <v>71</v>
      </c>
      <c r="E10310">
        <f t="shared" si="160"/>
        <v>138</v>
      </c>
    </row>
    <row r="10311" spans="1:5" ht="12.75" customHeight="1" x14ac:dyDescent="0.25">
      <c r="A10311" s="46"/>
      <c r="B10311" t="s">
        <v>10312</v>
      </c>
      <c r="C10311">
        <v>65</v>
      </c>
      <c r="D10311">
        <v>61</v>
      </c>
      <c r="E10311">
        <f t="shared" ref="E10311:E10374" si="161">C10311+D10311</f>
        <v>126</v>
      </c>
    </row>
    <row r="10312" spans="1:5" ht="12.75" customHeight="1" x14ac:dyDescent="0.25">
      <c r="A10312" s="46"/>
      <c r="B10312" t="s">
        <v>10313</v>
      </c>
      <c r="C10312">
        <v>122</v>
      </c>
      <c r="D10312">
        <v>122</v>
      </c>
      <c r="E10312">
        <f t="shared" si="161"/>
        <v>244</v>
      </c>
    </row>
    <row r="10313" spans="1:5" ht="12.75" customHeight="1" x14ac:dyDescent="0.25">
      <c r="A10313" s="46"/>
      <c r="B10313" t="s">
        <v>10314</v>
      </c>
      <c r="C10313">
        <v>75</v>
      </c>
      <c r="D10313">
        <v>71</v>
      </c>
      <c r="E10313">
        <f t="shared" si="161"/>
        <v>146</v>
      </c>
    </row>
    <row r="10314" spans="1:5" ht="12.75" customHeight="1" x14ac:dyDescent="0.25">
      <c r="A10314" s="46"/>
      <c r="B10314" t="s">
        <v>10315</v>
      </c>
      <c r="C10314">
        <v>56</v>
      </c>
      <c r="D10314">
        <v>45</v>
      </c>
      <c r="E10314">
        <f t="shared" si="161"/>
        <v>101</v>
      </c>
    </row>
    <row r="10315" spans="1:5" ht="12.75" customHeight="1" x14ac:dyDescent="0.25">
      <c r="A10315" s="46"/>
      <c r="B10315" t="s">
        <v>10316</v>
      </c>
      <c r="C10315">
        <v>170</v>
      </c>
      <c r="D10315">
        <v>160</v>
      </c>
      <c r="E10315">
        <f t="shared" si="161"/>
        <v>330</v>
      </c>
    </row>
    <row r="10316" spans="1:5" ht="12.75" customHeight="1" x14ac:dyDescent="0.25">
      <c r="A10316" s="46"/>
      <c r="B10316" t="s">
        <v>10317</v>
      </c>
      <c r="C10316">
        <v>81</v>
      </c>
      <c r="D10316">
        <v>72</v>
      </c>
      <c r="E10316">
        <f t="shared" si="161"/>
        <v>153</v>
      </c>
    </row>
    <row r="10317" spans="1:5" ht="12.75" customHeight="1" x14ac:dyDescent="0.25">
      <c r="A10317" s="46"/>
      <c r="B10317" t="s">
        <v>10318</v>
      </c>
      <c r="C10317">
        <v>118</v>
      </c>
      <c r="D10317">
        <v>102</v>
      </c>
      <c r="E10317">
        <f t="shared" si="161"/>
        <v>220</v>
      </c>
    </row>
    <row r="10318" spans="1:5" ht="12.75" customHeight="1" x14ac:dyDescent="0.25">
      <c r="A10318" s="46"/>
      <c r="B10318" t="s">
        <v>10319</v>
      </c>
      <c r="C10318">
        <v>168</v>
      </c>
      <c r="D10318">
        <v>203</v>
      </c>
      <c r="E10318">
        <f t="shared" si="161"/>
        <v>371</v>
      </c>
    </row>
    <row r="10319" spans="1:5" ht="12.75" customHeight="1" x14ac:dyDescent="0.25">
      <c r="A10319" s="46"/>
      <c r="B10319" t="s">
        <v>10320</v>
      </c>
      <c r="C10319">
        <v>111</v>
      </c>
      <c r="D10319">
        <v>92</v>
      </c>
      <c r="E10319">
        <f t="shared" si="161"/>
        <v>203</v>
      </c>
    </row>
    <row r="10320" spans="1:5" ht="12.75" customHeight="1" x14ac:dyDescent="0.25">
      <c r="A10320" s="46"/>
      <c r="B10320" t="s">
        <v>10321</v>
      </c>
      <c r="C10320">
        <v>125</v>
      </c>
      <c r="D10320">
        <v>114</v>
      </c>
      <c r="E10320">
        <f t="shared" si="161"/>
        <v>239</v>
      </c>
    </row>
    <row r="10321" spans="1:5" ht="12.75" customHeight="1" x14ac:dyDescent="0.25">
      <c r="A10321" s="46"/>
      <c r="B10321" t="s">
        <v>10322</v>
      </c>
      <c r="C10321">
        <v>221</v>
      </c>
      <c r="D10321">
        <v>179</v>
      </c>
      <c r="E10321">
        <f t="shared" si="161"/>
        <v>400</v>
      </c>
    </row>
    <row r="10322" spans="1:5" ht="12.75" customHeight="1" x14ac:dyDescent="0.25">
      <c r="A10322" s="46"/>
      <c r="B10322" t="s">
        <v>10323</v>
      </c>
      <c r="C10322">
        <v>114</v>
      </c>
      <c r="D10322">
        <v>107</v>
      </c>
      <c r="E10322">
        <f t="shared" si="161"/>
        <v>221</v>
      </c>
    </row>
    <row r="10323" spans="1:5" ht="12.75" customHeight="1" x14ac:dyDescent="0.25">
      <c r="A10323" s="46"/>
      <c r="B10323" t="s">
        <v>10324</v>
      </c>
      <c r="C10323">
        <v>144</v>
      </c>
      <c r="D10323">
        <v>125</v>
      </c>
      <c r="E10323">
        <f t="shared" si="161"/>
        <v>269</v>
      </c>
    </row>
    <row r="10324" spans="1:5" ht="12.75" customHeight="1" x14ac:dyDescent="0.25">
      <c r="A10324" s="46"/>
      <c r="B10324" t="s">
        <v>10325</v>
      </c>
      <c r="C10324">
        <v>271</v>
      </c>
      <c r="D10324">
        <v>251</v>
      </c>
      <c r="E10324">
        <f t="shared" si="161"/>
        <v>522</v>
      </c>
    </row>
    <row r="10325" spans="1:5" ht="12.75" customHeight="1" x14ac:dyDescent="0.25">
      <c r="A10325" s="46"/>
      <c r="B10325" t="s">
        <v>10326</v>
      </c>
      <c r="C10325">
        <v>48</v>
      </c>
      <c r="D10325">
        <v>50</v>
      </c>
      <c r="E10325">
        <f t="shared" si="161"/>
        <v>98</v>
      </c>
    </row>
    <row r="10326" spans="1:5" ht="12.75" customHeight="1" x14ac:dyDescent="0.25">
      <c r="A10326" s="46"/>
      <c r="B10326" t="s">
        <v>10327</v>
      </c>
      <c r="C10326">
        <v>45</v>
      </c>
      <c r="D10326">
        <v>52</v>
      </c>
      <c r="E10326">
        <f t="shared" si="161"/>
        <v>97</v>
      </c>
    </row>
    <row r="10327" spans="1:5" ht="12.75" customHeight="1" x14ac:dyDescent="0.25">
      <c r="A10327" s="46"/>
      <c r="B10327" t="s">
        <v>10328</v>
      </c>
      <c r="C10327">
        <v>46</v>
      </c>
      <c r="D10327">
        <v>41</v>
      </c>
      <c r="E10327">
        <f t="shared" si="161"/>
        <v>87</v>
      </c>
    </row>
    <row r="10328" spans="1:5" ht="12.75" customHeight="1" x14ac:dyDescent="0.25">
      <c r="A10328" s="46"/>
      <c r="B10328" t="s">
        <v>10329</v>
      </c>
      <c r="C10328">
        <v>41</v>
      </c>
      <c r="D10328">
        <v>36</v>
      </c>
      <c r="E10328">
        <f t="shared" si="161"/>
        <v>77</v>
      </c>
    </row>
    <row r="10329" spans="1:5" ht="12.75" customHeight="1" x14ac:dyDescent="0.25">
      <c r="A10329" s="46"/>
      <c r="B10329" t="s">
        <v>10330</v>
      </c>
      <c r="C10329">
        <v>47</v>
      </c>
      <c r="D10329">
        <v>33</v>
      </c>
      <c r="E10329">
        <f t="shared" si="161"/>
        <v>80</v>
      </c>
    </row>
    <row r="10330" spans="1:5" ht="12.75" customHeight="1" x14ac:dyDescent="0.25">
      <c r="A10330" s="46"/>
      <c r="B10330" t="s">
        <v>10331</v>
      </c>
      <c r="C10330">
        <v>42</v>
      </c>
      <c r="D10330">
        <v>46</v>
      </c>
      <c r="E10330">
        <f t="shared" si="161"/>
        <v>88</v>
      </c>
    </row>
    <row r="10331" spans="1:5" ht="12.75" customHeight="1" x14ac:dyDescent="0.25">
      <c r="A10331" s="46"/>
      <c r="B10331" t="s">
        <v>10332</v>
      </c>
      <c r="C10331">
        <v>50</v>
      </c>
      <c r="D10331">
        <v>39</v>
      </c>
      <c r="E10331">
        <f t="shared" si="161"/>
        <v>89</v>
      </c>
    </row>
    <row r="10332" spans="1:5" ht="12.75" customHeight="1" x14ac:dyDescent="0.25">
      <c r="A10332" s="46"/>
      <c r="B10332" t="s">
        <v>10333</v>
      </c>
      <c r="C10332">
        <v>40</v>
      </c>
      <c r="D10332">
        <v>40</v>
      </c>
      <c r="E10332">
        <f t="shared" si="161"/>
        <v>80</v>
      </c>
    </row>
    <row r="10333" spans="1:5" ht="12.75" customHeight="1" x14ac:dyDescent="0.25">
      <c r="A10333" s="46"/>
      <c r="B10333" t="s">
        <v>10334</v>
      </c>
      <c r="C10333">
        <v>58</v>
      </c>
      <c r="D10333">
        <v>59</v>
      </c>
      <c r="E10333">
        <f t="shared" si="161"/>
        <v>117</v>
      </c>
    </row>
    <row r="10334" spans="1:5" ht="12.75" customHeight="1" x14ac:dyDescent="0.25">
      <c r="A10334" s="46"/>
      <c r="B10334" t="s">
        <v>10335</v>
      </c>
      <c r="C10334">
        <v>25</v>
      </c>
      <c r="D10334">
        <v>24</v>
      </c>
      <c r="E10334">
        <f t="shared" si="161"/>
        <v>49</v>
      </c>
    </row>
    <row r="10335" spans="1:5" ht="12.75" customHeight="1" x14ac:dyDescent="0.25">
      <c r="A10335" s="46"/>
      <c r="B10335" t="s">
        <v>10336</v>
      </c>
      <c r="C10335">
        <v>33</v>
      </c>
      <c r="D10335">
        <v>34</v>
      </c>
      <c r="E10335">
        <f t="shared" si="161"/>
        <v>67</v>
      </c>
    </row>
    <row r="10336" spans="1:5" ht="12.75" customHeight="1" x14ac:dyDescent="0.25">
      <c r="A10336" s="46"/>
      <c r="B10336" t="s">
        <v>10337</v>
      </c>
      <c r="C10336">
        <v>45</v>
      </c>
      <c r="D10336">
        <v>43</v>
      </c>
      <c r="E10336">
        <f t="shared" si="161"/>
        <v>88</v>
      </c>
    </row>
    <row r="10337" spans="1:5" ht="12.75" customHeight="1" x14ac:dyDescent="0.25">
      <c r="A10337" s="46"/>
      <c r="B10337" t="s">
        <v>10338</v>
      </c>
      <c r="C10337">
        <v>41</v>
      </c>
      <c r="D10337">
        <v>33</v>
      </c>
      <c r="E10337">
        <f t="shared" si="161"/>
        <v>74</v>
      </c>
    </row>
    <row r="10338" spans="1:5" ht="12.75" customHeight="1" x14ac:dyDescent="0.25">
      <c r="A10338" s="46"/>
      <c r="B10338" t="s">
        <v>10339</v>
      </c>
      <c r="C10338">
        <v>56</v>
      </c>
      <c r="D10338">
        <v>55</v>
      </c>
      <c r="E10338">
        <f t="shared" si="161"/>
        <v>111</v>
      </c>
    </row>
    <row r="10339" spans="1:5" ht="12.75" customHeight="1" x14ac:dyDescent="0.25">
      <c r="A10339" s="46"/>
      <c r="B10339" t="s">
        <v>10340</v>
      </c>
      <c r="C10339">
        <v>31</v>
      </c>
      <c r="D10339">
        <v>29</v>
      </c>
      <c r="E10339">
        <f t="shared" si="161"/>
        <v>60</v>
      </c>
    </row>
    <row r="10340" spans="1:5" ht="12.75" customHeight="1" x14ac:dyDescent="0.25">
      <c r="A10340" s="46"/>
      <c r="B10340" t="s">
        <v>10341</v>
      </c>
      <c r="C10340">
        <v>66</v>
      </c>
      <c r="D10340">
        <v>67</v>
      </c>
      <c r="E10340">
        <f t="shared" si="161"/>
        <v>133</v>
      </c>
    </row>
    <row r="10341" spans="1:5" ht="12.75" customHeight="1" x14ac:dyDescent="0.25">
      <c r="A10341" s="46"/>
      <c r="B10341" t="s">
        <v>10342</v>
      </c>
      <c r="C10341">
        <v>33</v>
      </c>
      <c r="D10341">
        <v>28</v>
      </c>
      <c r="E10341">
        <f t="shared" si="161"/>
        <v>61</v>
      </c>
    </row>
    <row r="10342" spans="1:5" ht="12.75" customHeight="1" x14ac:dyDescent="0.25">
      <c r="A10342" s="46"/>
      <c r="B10342" t="s">
        <v>10343</v>
      </c>
      <c r="C10342">
        <v>43</v>
      </c>
      <c r="D10342">
        <v>32</v>
      </c>
      <c r="E10342">
        <f t="shared" si="161"/>
        <v>75</v>
      </c>
    </row>
    <row r="10343" spans="1:5" ht="12.75" customHeight="1" x14ac:dyDescent="0.25">
      <c r="A10343" s="46"/>
      <c r="B10343" t="s">
        <v>10344</v>
      </c>
      <c r="C10343">
        <v>37</v>
      </c>
      <c r="D10343">
        <v>30</v>
      </c>
      <c r="E10343">
        <f t="shared" si="161"/>
        <v>67</v>
      </c>
    </row>
    <row r="10344" spans="1:5" ht="12.75" customHeight="1" x14ac:dyDescent="0.25">
      <c r="A10344" s="46"/>
      <c r="B10344" t="s">
        <v>10345</v>
      </c>
      <c r="C10344">
        <v>20</v>
      </c>
      <c r="D10344">
        <v>20</v>
      </c>
      <c r="E10344">
        <f t="shared" si="161"/>
        <v>40</v>
      </c>
    </row>
    <row r="10345" spans="1:5" ht="12.75" customHeight="1" x14ac:dyDescent="0.25">
      <c r="A10345" s="46"/>
      <c r="B10345" t="s">
        <v>10346</v>
      </c>
      <c r="C10345">
        <v>29</v>
      </c>
      <c r="D10345">
        <v>32</v>
      </c>
      <c r="E10345">
        <f t="shared" si="161"/>
        <v>61</v>
      </c>
    </row>
    <row r="10346" spans="1:5" ht="12.75" customHeight="1" x14ac:dyDescent="0.25">
      <c r="A10346" s="46"/>
      <c r="B10346" t="s">
        <v>10347</v>
      </c>
      <c r="C10346">
        <v>6</v>
      </c>
      <c r="D10346">
        <v>11</v>
      </c>
      <c r="E10346">
        <f t="shared" si="161"/>
        <v>17</v>
      </c>
    </row>
    <row r="10347" spans="1:5" ht="12.75" customHeight="1" x14ac:dyDescent="0.25">
      <c r="A10347" s="46"/>
      <c r="B10347" t="s">
        <v>10348</v>
      </c>
      <c r="C10347">
        <v>47</v>
      </c>
      <c r="D10347">
        <v>47</v>
      </c>
      <c r="E10347">
        <f t="shared" si="161"/>
        <v>94</v>
      </c>
    </row>
    <row r="10348" spans="1:5" ht="12.75" customHeight="1" x14ac:dyDescent="0.25">
      <c r="A10348" s="46"/>
      <c r="B10348" t="s">
        <v>10349</v>
      </c>
      <c r="C10348">
        <v>34</v>
      </c>
      <c r="D10348">
        <v>44</v>
      </c>
      <c r="E10348">
        <f t="shared" si="161"/>
        <v>78</v>
      </c>
    </row>
    <row r="10349" spans="1:5" ht="12.75" customHeight="1" x14ac:dyDescent="0.25">
      <c r="A10349" s="46"/>
      <c r="B10349" t="s">
        <v>10350</v>
      </c>
      <c r="C10349">
        <v>73</v>
      </c>
      <c r="D10349">
        <v>67</v>
      </c>
      <c r="E10349">
        <f t="shared" si="161"/>
        <v>140</v>
      </c>
    </row>
    <row r="10350" spans="1:5" ht="12.75" customHeight="1" x14ac:dyDescent="0.25">
      <c r="A10350" s="46"/>
      <c r="B10350" t="s">
        <v>10351</v>
      </c>
      <c r="C10350">
        <v>76</v>
      </c>
      <c r="D10350">
        <v>79</v>
      </c>
      <c r="E10350">
        <f t="shared" si="161"/>
        <v>155</v>
      </c>
    </row>
    <row r="10351" spans="1:5" ht="12.75" customHeight="1" x14ac:dyDescent="0.25">
      <c r="A10351" s="46"/>
      <c r="B10351" t="s">
        <v>10352</v>
      </c>
      <c r="C10351">
        <v>26</v>
      </c>
      <c r="D10351">
        <v>32</v>
      </c>
      <c r="E10351">
        <f t="shared" si="161"/>
        <v>58</v>
      </c>
    </row>
    <row r="10352" spans="1:5" ht="12.75" customHeight="1" x14ac:dyDescent="0.25">
      <c r="A10352" s="46"/>
      <c r="B10352" t="s">
        <v>10353</v>
      </c>
      <c r="C10352">
        <v>33</v>
      </c>
      <c r="D10352">
        <v>40</v>
      </c>
      <c r="E10352">
        <f t="shared" si="161"/>
        <v>73</v>
      </c>
    </row>
    <row r="10353" spans="1:5" ht="12.75" customHeight="1" x14ac:dyDescent="0.25">
      <c r="A10353" s="46"/>
      <c r="B10353" t="s">
        <v>10354</v>
      </c>
      <c r="C10353">
        <v>34</v>
      </c>
      <c r="D10353">
        <v>32</v>
      </c>
      <c r="E10353">
        <f t="shared" si="161"/>
        <v>66</v>
      </c>
    </row>
    <row r="10354" spans="1:5" ht="12.75" customHeight="1" x14ac:dyDescent="0.25">
      <c r="A10354" s="46"/>
      <c r="B10354" t="s">
        <v>10355</v>
      </c>
      <c r="C10354">
        <v>56</v>
      </c>
      <c r="D10354">
        <v>60</v>
      </c>
      <c r="E10354">
        <f t="shared" si="161"/>
        <v>116</v>
      </c>
    </row>
    <row r="10355" spans="1:5" ht="12.75" customHeight="1" x14ac:dyDescent="0.25">
      <c r="A10355" s="46"/>
      <c r="B10355" t="s">
        <v>10356</v>
      </c>
      <c r="C10355">
        <v>60</v>
      </c>
      <c r="D10355">
        <v>64</v>
      </c>
      <c r="E10355">
        <f t="shared" si="161"/>
        <v>124</v>
      </c>
    </row>
    <row r="10356" spans="1:5" ht="12.75" customHeight="1" x14ac:dyDescent="0.25">
      <c r="A10356" s="46"/>
      <c r="B10356" t="s">
        <v>10357</v>
      </c>
      <c r="C10356">
        <v>27</v>
      </c>
      <c r="D10356">
        <v>27</v>
      </c>
      <c r="E10356">
        <f t="shared" si="161"/>
        <v>54</v>
      </c>
    </row>
    <row r="10357" spans="1:5" ht="12.75" customHeight="1" x14ac:dyDescent="0.25">
      <c r="A10357" s="46"/>
      <c r="B10357" t="s">
        <v>10358</v>
      </c>
      <c r="C10357">
        <v>27</v>
      </c>
      <c r="D10357">
        <v>24</v>
      </c>
      <c r="E10357">
        <f t="shared" si="161"/>
        <v>51</v>
      </c>
    </row>
    <row r="10358" spans="1:5" ht="12.75" customHeight="1" x14ac:dyDescent="0.25">
      <c r="A10358" s="46"/>
      <c r="B10358" t="s">
        <v>10359</v>
      </c>
      <c r="C10358">
        <v>29</v>
      </c>
      <c r="D10358">
        <v>34</v>
      </c>
      <c r="E10358">
        <f t="shared" si="161"/>
        <v>63</v>
      </c>
    </row>
    <row r="10359" spans="1:5" ht="12.75" customHeight="1" x14ac:dyDescent="0.25">
      <c r="A10359" s="46"/>
      <c r="B10359" t="s">
        <v>10360</v>
      </c>
      <c r="C10359">
        <v>24</v>
      </c>
      <c r="D10359">
        <v>23</v>
      </c>
      <c r="E10359">
        <f t="shared" si="161"/>
        <v>47</v>
      </c>
    </row>
    <row r="10360" spans="1:5" ht="12.75" customHeight="1" x14ac:dyDescent="0.25">
      <c r="A10360" s="46"/>
      <c r="B10360" t="s">
        <v>10361</v>
      </c>
      <c r="C10360">
        <v>43</v>
      </c>
      <c r="D10360">
        <v>44</v>
      </c>
      <c r="E10360">
        <f t="shared" si="161"/>
        <v>87</v>
      </c>
    </row>
    <row r="10361" spans="1:5" ht="12.75" customHeight="1" x14ac:dyDescent="0.25">
      <c r="A10361" s="46"/>
      <c r="B10361" t="s">
        <v>10362</v>
      </c>
      <c r="C10361">
        <v>53</v>
      </c>
      <c r="D10361">
        <v>52</v>
      </c>
      <c r="E10361">
        <f t="shared" si="161"/>
        <v>105</v>
      </c>
    </row>
    <row r="10362" spans="1:5" ht="12.75" customHeight="1" x14ac:dyDescent="0.25">
      <c r="A10362" s="46"/>
      <c r="B10362" t="s">
        <v>10363</v>
      </c>
      <c r="C10362">
        <v>87</v>
      </c>
      <c r="D10362">
        <v>74</v>
      </c>
      <c r="E10362">
        <f t="shared" si="161"/>
        <v>161</v>
      </c>
    </row>
    <row r="10363" spans="1:5" ht="12.75" customHeight="1" x14ac:dyDescent="0.25">
      <c r="A10363" s="46"/>
      <c r="B10363" t="s">
        <v>10364</v>
      </c>
      <c r="C10363">
        <v>100</v>
      </c>
      <c r="D10363">
        <v>98</v>
      </c>
      <c r="E10363">
        <f t="shared" si="161"/>
        <v>198</v>
      </c>
    </row>
    <row r="10364" spans="1:5" ht="12.75" customHeight="1" x14ac:dyDescent="0.25">
      <c r="A10364" s="46"/>
      <c r="B10364" t="s">
        <v>10365</v>
      </c>
      <c r="C10364">
        <v>63</v>
      </c>
      <c r="D10364">
        <v>57</v>
      </c>
      <c r="E10364">
        <f t="shared" si="161"/>
        <v>120</v>
      </c>
    </row>
    <row r="10365" spans="1:5" ht="12.75" customHeight="1" x14ac:dyDescent="0.25">
      <c r="A10365" s="46"/>
      <c r="B10365" t="s">
        <v>10366</v>
      </c>
      <c r="C10365">
        <v>77</v>
      </c>
      <c r="D10365">
        <v>89</v>
      </c>
      <c r="E10365">
        <f t="shared" si="161"/>
        <v>166</v>
      </c>
    </row>
    <row r="10366" spans="1:5" ht="12.75" customHeight="1" x14ac:dyDescent="0.25">
      <c r="A10366" s="46"/>
      <c r="B10366" t="s">
        <v>10367</v>
      </c>
      <c r="C10366">
        <v>42</v>
      </c>
      <c r="D10366">
        <v>37</v>
      </c>
      <c r="E10366">
        <f t="shared" si="161"/>
        <v>79</v>
      </c>
    </row>
    <row r="10367" spans="1:5" ht="12.75" customHeight="1" x14ac:dyDescent="0.25">
      <c r="A10367" s="46"/>
      <c r="B10367" t="s">
        <v>10368</v>
      </c>
      <c r="C10367">
        <v>66</v>
      </c>
      <c r="D10367">
        <v>59</v>
      </c>
      <c r="E10367">
        <f t="shared" si="161"/>
        <v>125</v>
      </c>
    </row>
    <row r="10368" spans="1:5" ht="12.75" customHeight="1" x14ac:dyDescent="0.25">
      <c r="A10368" s="46"/>
      <c r="B10368" t="s">
        <v>10369</v>
      </c>
      <c r="C10368">
        <v>40</v>
      </c>
      <c r="D10368">
        <v>33</v>
      </c>
      <c r="E10368">
        <f t="shared" si="161"/>
        <v>73</v>
      </c>
    </row>
    <row r="10369" spans="1:5" ht="12.75" customHeight="1" x14ac:dyDescent="0.25">
      <c r="A10369" s="46"/>
      <c r="B10369" t="s">
        <v>10370</v>
      </c>
      <c r="C10369">
        <v>36</v>
      </c>
      <c r="D10369">
        <v>31</v>
      </c>
      <c r="E10369">
        <f t="shared" si="161"/>
        <v>67</v>
      </c>
    </row>
    <row r="10370" spans="1:5" ht="12.75" customHeight="1" x14ac:dyDescent="0.25">
      <c r="A10370" s="46"/>
      <c r="B10370" t="s">
        <v>10371</v>
      </c>
      <c r="C10370">
        <v>27</v>
      </c>
      <c r="D10370">
        <v>28</v>
      </c>
      <c r="E10370">
        <f t="shared" si="161"/>
        <v>55</v>
      </c>
    </row>
    <row r="10371" spans="1:5" ht="12.75" customHeight="1" x14ac:dyDescent="0.25">
      <c r="A10371" s="46"/>
      <c r="B10371" t="s">
        <v>10372</v>
      </c>
      <c r="C10371">
        <v>53</v>
      </c>
      <c r="D10371">
        <v>54</v>
      </c>
      <c r="E10371">
        <f t="shared" si="161"/>
        <v>107</v>
      </c>
    </row>
    <row r="10372" spans="1:5" ht="12.75" customHeight="1" x14ac:dyDescent="0.25">
      <c r="A10372" s="46"/>
      <c r="B10372" t="s">
        <v>10373</v>
      </c>
      <c r="C10372">
        <v>77</v>
      </c>
      <c r="D10372">
        <v>69</v>
      </c>
      <c r="E10372">
        <f t="shared" si="161"/>
        <v>146</v>
      </c>
    </row>
    <row r="10373" spans="1:5" ht="12.75" customHeight="1" x14ac:dyDescent="0.25">
      <c r="A10373" s="46"/>
      <c r="B10373" t="s">
        <v>10374</v>
      </c>
      <c r="C10373">
        <v>43</v>
      </c>
      <c r="D10373">
        <v>49</v>
      </c>
      <c r="E10373">
        <f t="shared" si="161"/>
        <v>92</v>
      </c>
    </row>
    <row r="10374" spans="1:5" ht="12.75" customHeight="1" x14ac:dyDescent="0.25">
      <c r="A10374" s="46"/>
      <c r="B10374" t="s">
        <v>10375</v>
      </c>
      <c r="C10374">
        <v>17</v>
      </c>
      <c r="D10374">
        <v>12</v>
      </c>
      <c r="E10374">
        <f t="shared" si="161"/>
        <v>29</v>
      </c>
    </row>
    <row r="10375" spans="1:5" ht="12.75" customHeight="1" x14ac:dyDescent="0.25">
      <c r="A10375" s="46"/>
      <c r="B10375" t="s">
        <v>10376</v>
      </c>
      <c r="C10375">
        <v>54</v>
      </c>
      <c r="D10375">
        <v>38</v>
      </c>
      <c r="E10375">
        <f t="shared" ref="E10375:E10438" si="162">C10375+D10375</f>
        <v>92</v>
      </c>
    </row>
    <row r="10376" spans="1:5" ht="12.75" customHeight="1" x14ac:dyDescent="0.25">
      <c r="A10376" s="46"/>
      <c r="B10376" t="s">
        <v>10377</v>
      </c>
      <c r="C10376">
        <v>43</v>
      </c>
      <c r="D10376">
        <v>48</v>
      </c>
      <c r="E10376">
        <f t="shared" si="162"/>
        <v>91</v>
      </c>
    </row>
    <row r="10377" spans="1:5" ht="12.75" customHeight="1" x14ac:dyDescent="0.25">
      <c r="A10377" s="46"/>
      <c r="B10377" t="s">
        <v>10378</v>
      </c>
      <c r="C10377">
        <v>50</v>
      </c>
      <c r="D10377">
        <v>45</v>
      </c>
      <c r="E10377">
        <f t="shared" si="162"/>
        <v>95</v>
      </c>
    </row>
    <row r="10378" spans="1:5" ht="12.75" customHeight="1" x14ac:dyDescent="0.25">
      <c r="A10378" s="46"/>
      <c r="B10378" t="s">
        <v>10379</v>
      </c>
      <c r="C10378">
        <v>33</v>
      </c>
      <c r="D10378">
        <v>46</v>
      </c>
      <c r="E10378">
        <f t="shared" si="162"/>
        <v>79</v>
      </c>
    </row>
    <row r="10379" spans="1:5" ht="12.75" customHeight="1" x14ac:dyDescent="0.25">
      <c r="A10379" s="46"/>
      <c r="B10379" t="s">
        <v>10380</v>
      </c>
      <c r="C10379">
        <v>11</v>
      </c>
      <c r="D10379">
        <v>9</v>
      </c>
      <c r="E10379">
        <f t="shared" si="162"/>
        <v>20</v>
      </c>
    </row>
    <row r="10380" spans="1:5" ht="12.75" customHeight="1" x14ac:dyDescent="0.25">
      <c r="A10380" s="46"/>
      <c r="B10380" t="s">
        <v>10381</v>
      </c>
      <c r="C10380">
        <v>84</v>
      </c>
      <c r="D10380">
        <v>74</v>
      </c>
      <c r="E10380">
        <f t="shared" si="162"/>
        <v>158</v>
      </c>
    </row>
    <row r="10381" spans="1:5" ht="12.75" customHeight="1" x14ac:dyDescent="0.25">
      <c r="A10381" s="46"/>
      <c r="B10381" t="s">
        <v>10382</v>
      </c>
      <c r="C10381">
        <v>74</v>
      </c>
      <c r="D10381">
        <v>80</v>
      </c>
      <c r="E10381">
        <f t="shared" si="162"/>
        <v>154</v>
      </c>
    </row>
    <row r="10382" spans="1:5" ht="12.75" customHeight="1" x14ac:dyDescent="0.25">
      <c r="A10382" s="46"/>
      <c r="B10382" t="s">
        <v>10383</v>
      </c>
      <c r="C10382">
        <v>12</v>
      </c>
      <c r="D10382">
        <v>18</v>
      </c>
      <c r="E10382">
        <f t="shared" si="162"/>
        <v>30</v>
      </c>
    </row>
    <row r="10383" spans="1:5" ht="12.75" customHeight="1" x14ac:dyDescent="0.25">
      <c r="A10383" s="46"/>
      <c r="B10383" t="s">
        <v>10384</v>
      </c>
      <c r="C10383">
        <v>15</v>
      </c>
      <c r="D10383">
        <v>13</v>
      </c>
      <c r="E10383">
        <f t="shared" si="162"/>
        <v>28</v>
      </c>
    </row>
    <row r="10384" spans="1:5" ht="12.75" customHeight="1" x14ac:dyDescent="0.25">
      <c r="A10384" s="46"/>
      <c r="B10384" t="s">
        <v>10385</v>
      </c>
      <c r="C10384">
        <v>11</v>
      </c>
      <c r="D10384">
        <v>20</v>
      </c>
      <c r="E10384">
        <f t="shared" si="162"/>
        <v>31</v>
      </c>
    </row>
    <row r="10385" spans="1:5" ht="12.75" customHeight="1" x14ac:dyDescent="0.25">
      <c r="A10385" s="46"/>
      <c r="B10385" t="s">
        <v>10386</v>
      </c>
      <c r="C10385">
        <v>34</v>
      </c>
      <c r="D10385">
        <v>30</v>
      </c>
      <c r="E10385">
        <f t="shared" si="162"/>
        <v>64</v>
      </c>
    </row>
    <row r="10386" spans="1:5" ht="12.75" customHeight="1" x14ac:dyDescent="0.25">
      <c r="A10386" s="46"/>
      <c r="B10386" t="s">
        <v>10387</v>
      </c>
      <c r="C10386">
        <v>30</v>
      </c>
      <c r="D10386">
        <v>36</v>
      </c>
      <c r="E10386">
        <f t="shared" si="162"/>
        <v>66</v>
      </c>
    </row>
    <row r="10387" spans="1:5" ht="12.75" customHeight="1" x14ac:dyDescent="0.25">
      <c r="A10387" s="46"/>
      <c r="B10387" t="s">
        <v>10388</v>
      </c>
      <c r="C10387">
        <v>39</v>
      </c>
      <c r="D10387">
        <v>32</v>
      </c>
      <c r="E10387">
        <f t="shared" si="162"/>
        <v>71</v>
      </c>
    </row>
    <row r="10388" spans="1:5" ht="12.75" customHeight="1" x14ac:dyDescent="0.25">
      <c r="A10388" s="46"/>
      <c r="B10388" t="s">
        <v>10389</v>
      </c>
      <c r="C10388">
        <v>20</v>
      </c>
      <c r="D10388">
        <v>24</v>
      </c>
      <c r="E10388">
        <f t="shared" si="162"/>
        <v>44</v>
      </c>
    </row>
    <row r="10389" spans="1:5" ht="12.75" customHeight="1" x14ac:dyDescent="0.25">
      <c r="A10389" s="46"/>
      <c r="B10389" t="s">
        <v>10390</v>
      </c>
      <c r="C10389">
        <v>34</v>
      </c>
      <c r="D10389">
        <v>32</v>
      </c>
      <c r="E10389">
        <f t="shared" si="162"/>
        <v>66</v>
      </c>
    </row>
    <row r="10390" spans="1:5" ht="12.75" customHeight="1" x14ac:dyDescent="0.25">
      <c r="A10390" s="46"/>
      <c r="B10390" t="s">
        <v>10391</v>
      </c>
      <c r="C10390">
        <v>43</v>
      </c>
      <c r="D10390">
        <v>40</v>
      </c>
      <c r="E10390">
        <f t="shared" si="162"/>
        <v>83</v>
      </c>
    </row>
    <row r="10391" spans="1:5" ht="12.75" customHeight="1" x14ac:dyDescent="0.25">
      <c r="A10391" s="46"/>
      <c r="B10391" t="s">
        <v>10392</v>
      </c>
      <c r="C10391">
        <v>50</v>
      </c>
      <c r="D10391">
        <v>49</v>
      </c>
      <c r="E10391">
        <f t="shared" si="162"/>
        <v>99</v>
      </c>
    </row>
    <row r="10392" spans="1:5" ht="12.75" customHeight="1" x14ac:dyDescent="0.25">
      <c r="A10392" s="46"/>
      <c r="B10392" t="s">
        <v>10393</v>
      </c>
      <c r="C10392">
        <v>26</v>
      </c>
      <c r="D10392">
        <v>18</v>
      </c>
      <c r="E10392">
        <f t="shared" si="162"/>
        <v>44</v>
      </c>
    </row>
    <row r="10393" spans="1:5" ht="12.75" customHeight="1" x14ac:dyDescent="0.25">
      <c r="A10393" s="46"/>
      <c r="B10393" t="s">
        <v>10394</v>
      </c>
      <c r="C10393">
        <v>17</v>
      </c>
      <c r="D10393">
        <v>19</v>
      </c>
      <c r="E10393">
        <f t="shared" si="162"/>
        <v>36</v>
      </c>
    </row>
    <row r="10394" spans="1:5" ht="12.75" customHeight="1" x14ac:dyDescent="0.25">
      <c r="A10394" s="46"/>
      <c r="B10394" t="s">
        <v>10395</v>
      </c>
      <c r="C10394">
        <v>52</v>
      </c>
      <c r="D10394">
        <v>50</v>
      </c>
      <c r="E10394">
        <f t="shared" si="162"/>
        <v>102</v>
      </c>
    </row>
    <row r="10395" spans="1:5" ht="12.75" customHeight="1" x14ac:dyDescent="0.25">
      <c r="A10395" s="46"/>
      <c r="B10395" t="s">
        <v>10396</v>
      </c>
      <c r="C10395">
        <v>18</v>
      </c>
      <c r="D10395">
        <v>16</v>
      </c>
      <c r="E10395">
        <f t="shared" si="162"/>
        <v>34</v>
      </c>
    </row>
    <row r="10396" spans="1:5" ht="12.75" customHeight="1" x14ac:dyDescent="0.25">
      <c r="A10396" s="46"/>
      <c r="B10396" t="s">
        <v>10397</v>
      </c>
      <c r="C10396">
        <v>47</v>
      </c>
      <c r="D10396">
        <v>48</v>
      </c>
      <c r="E10396">
        <f t="shared" si="162"/>
        <v>95</v>
      </c>
    </row>
    <row r="10397" spans="1:5" ht="12.75" customHeight="1" x14ac:dyDescent="0.25">
      <c r="A10397" s="46"/>
      <c r="B10397" t="s">
        <v>10398</v>
      </c>
      <c r="C10397">
        <v>14</v>
      </c>
      <c r="D10397">
        <v>16</v>
      </c>
      <c r="E10397">
        <f t="shared" si="162"/>
        <v>30</v>
      </c>
    </row>
    <row r="10398" spans="1:5" ht="12.75" customHeight="1" x14ac:dyDescent="0.25">
      <c r="A10398" s="46"/>
      <c r="B10398" t="s">
        <v>10399</v>
      </c>
      <c r="C10398">
        <v>58</v>
      </c>
      <c r="D10398">
        <v>61</v>
      </c>
      <c r="E10398">
        <f t="shared" si="162"/>
        <v>119</v>
      </c>
    </row>
    <row r="10399" spans="1:5" ht="12.75" customHeight="1" x14ac:dyDescent="0.25">
      <c r="A10399" s="46"/>
      <c r="B10399" t="s">
        <v>10400</v>
      </c>
      <c r="C10399">
        <v>46</v>
      </c>
      <c r="D10399">
        <v>43</v>
      </c>
      <c r="E10399">
        <f t="shared" si="162"/>
        <v>89</v>
      </c>
    </row>
    <row r="10400" spans="1:5" ht="12.75" customHeight="1" x14ac:dyDescent="0.25">
      <c r="A10400" s="46"/>
      <c r="B10400" t="s">
        <v>10401</v>
      </c>
      <c r="C10400">
        <v>46</v>
      </c>
      <c r="D10400">
        <v>54</v>
      </c>
      <c r="E10400">
        <f t="shared" si="162"/>
        <v>100</v>
      </c>
    </row>
    <row r="10401" spans="1:5" ht="12.75" customHeight="1" x14ac:dyDescent="0.25">
      <c r="A10401" s="46"/>
      <c r="B10401" t="s">
        <v>10402</v>
      </c>
      <c r="C10401">
        <v>29</v>
      </c>
      <c r="D10401">
        <v>33</v>
      </c>
      <c r="E10401">
        <f t="shared" si="162"/>
        <v>62</v>
      </c>
    </row>
    <row r="10402" spans="1:5" ht="12.75" customHeight="1" x14ac:dyDescent="0.25">
      <c r="A10402" s="46"/>
      <c r="B10402" t="s">
        <v>10403</v>
      </c>
      <c r="C10402">
        <v>691</v>
      </c>
      <c r="D10402">
        <v>730</v>
      </c>
      <c r="E10402">
        <f t="shared" si="162"/>
        <v>1421</v>
      </c>
    </row>
    <row r="10403" spans="1:5" ht="12.75" customHeight="1" x14ac:dyDescent="0.25">
      <c r="A10403" s="46"/>
      <c r="B10403" t="s">
        <v>10404</v>
      </c>
      <c r="C10403">
        <v>37</v>
      </c>
      <c r="D10403">
        <v>40</v>
      </c>
      <c r="E10403">
        <f t="shared" si="162"/>
        <v>77</v>
      </c>
    </row>
    <row r="10404" spans="1:5" ht="12.75" customHeight="1" x14ac:dyDescent="0.25">
      <c r="A10404" s="46"/>
      <c r="B10404" t="s">
        <v>10405</v>
      </c>
      <c r="C10404">
        <v>52</v>
      </c>
      <c r="D10404">
        <v>59</v>
      </c>
      <c r="E10404">
        <f t="shared" si="162"/>
        <v>111</v>
      </c>
    </row>
    <row r="10405" spans="1:5" ht="12.75" customHeight="1" x14ac:dyDescent="0.25">
      <c r="A10405" s="46"/>
      <c r="B10405" t="s">
        <v>10406</v>
      </c>
      <c r="C10405">
        <v>32</v>
      </c>
      <c r="D10405">
        <v>34</v>
      </c>
      <c r="E10405">
        <f t="shared" si="162"/>
        <v>66</v>
      </c>
    </row>
    <row r="10406" spans="1:5" ht="12.75" customHeight="1" x14ac:dyDescent="0.25">
      <c r="A10406" s="46"/>
      <c r="B10406" t="s">
        <v>10407</v>
      </c>
      <c r="C10406">
        <v>66</v>
      </c>
      <c r="D10406">
        <v>56</v>
      </c>
      <c r="E10406">
        <f t="shared" si="162"/>
        <v>122</v>
      </c>
    </row>
    <row r="10407" spans="1:5" ht="12.75" customHeight="1" x14ac:dyDescent="0.25">
      <c r="A10407" s="46"/>
      <c r="B10407" t="s">
        <v>10408</v>
      </c>
      <c r="C10407">
        <v>58</v>
      </c>
      <c r="D10407">
        <v>45</v>
      </c>
      <c r="E10407">
        <f t="shared" si="162"/>
        <v>103</v>
      </c>
    </row>
    <row r="10408" spans="1:5" ht="12.75" customHeight="1" x14ac:dyDescent="0.25">
      <c r="A10408" s="46"/>
      <c r="B10408" t="s">
        <v>10409</v>
      </c>
      <c r="C10408">
        <v>17</v>
      </c>
      <c r="D10408">
        <v>17</v>
      </c>
      <c r="E10408">
        <f t="shared" si="162"/>
        <v>34</v>
      </c>
    </row>
    <row r="10409" spans="1:5" ht="12.75" customHeight="1" x14ac:dyDescent="0.25">
      <c r="A10409" s="46"/>
      <c r="B10409" t="s">
        <v>10410</v>
      </c>
      <c r="C10409">
        <v>39</v>
      </c>
      <c r="D10409">
        <v>44</v>
      </c>
      <c r="E10409">
        <f t="shared" si="162"/>
        <v>83</v>
      </c>
    </row>
    <row r="10410" spans="1:5" ht="12.75" customHeight="1" x14ac:dyDescent="0.25">
      <c r="A10410" s="46"/>
      <c r="B10410" t="s">
        <v>10411</v>
      </c>
      <c r="C10410">
        <v>41</v>
      </c>
      <c r="D10410">
        <v>44</v>
      </c>
      <c r="E10410">
        <f t="shared" si="162"/>
        <v>85</v>
      </c>
    </row>
    <row r="10411" spans="1:5" ht="12.75" customHeight="1" x14ac:dyDescent="0.25">
      <c r="A10411" s="46"/>
      <c r="B10411" t="s">
        <v>10412</v>
      </c>
      <c r="C10411">
        <v>68</v>
      </c>
      <c r="D10411">
        <v>67</v>
      </c>
      <c r="E10411">
        <f t="shared" si="162"/>
        <v>135</v>
      </c>
    </row>
    <row r="10412" spans="1:5" ht="12.75" customHeight="1" x14ac:dyDescent="0.25">
      <c r="A10412" s="46"/>
      <c r="B10412" t="s">
        <v>10413</v>
      </c>
      <c r="C10412">
        <v>13</v>
      </c>
      <c r="D10412">
        <v>16</v>
      </c>
      <c r="E10412">
        <f t="shared" si="162"/>
        <v>29</v>
      </c>
    </row>
    <row r="10413" spans="1:5" ht="12.75" customHeight="1" x14ac:dyDescent="0.25">
      <c r="A10413" s="46"/>
      <c r="B10413" t="s">
        <v>10414</v>
      </c>
      <c r="C10413">
        <v>18</v>
      </c>
      <c r="D10413">
        <v>16</v>
      </c>
      <c r="E10413">
        <f t="shared" si="162"/>
        <v>34</v>
      </c>
    </row>
    <row r="10414" spans="1:5" ht="12.75" customHeight="1" x14ac:dyDescent="0.25">
      <c r="A10414" s="46"/>
      <c r="B10414" t="s">
        <v>10415</v>
      </c>
      <c r="C10414">
        <v>42</v>
      </c>
      <c r="D10414">
        <v>38</v>
      </c>
      <c r="E10414">
        <f t="shared" si="162"/>
        <v>80</v>
      </c>
    </row>
    <row r="10415" spans="1:5" ht="12.75" customHeight="1" x14ac:dyDescent="0.25">
      <c r="A10415" s="46"/>
      <c r="B10415" t="s">
        <v>10416</v>
      </c>
      <c r="C10415">
        <v>58</v>
      </c>
      <c r="D10415">
        <v>52</v>
      </c>
      <c r="E10415">
        <f t="shared" si="162"/>
        <v>110</v>
      </c>
    </row>
    <row r="10416" spans="1:5" ht="12.75" customHeight="1" x14ac:dyDescent="0.25">
      <c r="A10416" s="46"/>
      <c r="B10416" t="s">
        <v>10417</v>
      </c>
      <c r="C10416">
        <v>60</v>
      </c>
      <c r="D10416">
        <v>65</v>
      </c>
      <c r="E10416">
        <f t="shared" si="162"/>
        <v>125</v>
      </c>
    </row>
    <row r="10417" spans="1:5" ht="12.75" customHeight="1" x14ac:dyDescent="0.25">
      <c r="A10417" s="46"/>
      <c r="B10417" t="s">
        <v>10418</v>
      </c>
      <c r="C10417">
        <v>30</v>
      </c>
      <c r="D10417">
        <v>34</v>
      </c>
      <c r="E10417">
        <f t="shared" si="162"/>
        <v>64</v>
      </c>
    </row>
    <row r="10418" spans="1:5" ht="12.75" customHeight="1" x14ac:dyDescent="0.25">
      <c r="A10418" s="46"/>
      <c r="B10418" t="s">
        <v>10419</v>
      </c>
      <c r="C10418">
        <v>33</v>
      </c>
      <c r="D10418">
        <v>36</v>
      </c>
      <c r="E10418">
        <f t="shared" si="162"/>
        <v>69</v>
      </c>
    </row>
    <row r="10419" spans="1:5" ht="12.75" customHeight="1" x14ac:dyDescent="0.25">
      <c r="A10419" s="46"/>
      <c r="B10419" t="s">
        <v>10420</v>
      </c>
      <c r="C10419">
        <v>38</v>
      </c>
      <c r="D10419">
        <v>43</v>
      </c>
      <c r="E10419">
        <f t="shared" si="162"/>
        <v>81</v>
      </c>
    </row>
    <row r="10420" spans="1:5" ht="12.75" customHeight="1" x14ac:dyDescent="0.25">
      <c r="A10420" s="46"/>
      <c r="B10420" t="s">
        <v>10421</v>
      </c>
      <c r="C10420">
        <v>80</v>
      </c>
      <c r="D10420">
        <v>70</v>
      </c>
      <c r="E10420">
        <f t="shared" si="162"/>
        <v>150</v>
      </c>
    </row>
    <row r="10421" spans="1:5" ht="12.75" customHeight="1" x14ac:dyDescent="0.25">
      <c r="A10421" s="46"/>
      <c r="B10421" t="s">
        <v>10422</v>
      </c>
      <c r="C10421">
        <v>36</v>
      </c>
      <c r="D10421">
        <v>41</v>
      </c>
      <c r="E10421">
        <f t="shared" si="162"/>
        <v>77</v>
      </c>
    </row>
    <row r="10422" spans="1:5" ht="12.75" customHeight="1" x14ac:dyDescent="0.25">
      <c r="A10422" s="46"/>
      <c r="B10422" t="s">
        <v>10423</v>
      </c>
      <c r="C10422">
        <v>83</v>
      </c>
      <c r="D10422">
        <v>85</v>
      </c>
      <c r="E10422">
        <f t="shared" si="162"/>
        <v>168</v>
      </c>
    </row>
    <row r="10423" spans="1:5" ht="12.75" customHeight="1" x14ac:dyDescent="0.25">
      <c r="A10423" s="46"/>
      <c r="B10423" t="s">
        <v>10424</v>
      </c>
      <c r="C10423">
        <v>75</v>
      </c>
      <c r="D10423">
        <v>64</v>
      </c>
      <c r="E10423">
        <f t="shared" si="162"/>
        <v>139</v>
      </c>
    </row>
    <row r="10424" spans="1:5" ht="12.75" customHeight="1" x14ac:dyDescent="0.25">
      <c r="A10424" s="46"/>
      <c r="B10424" t="s">
        <v>10425</v>
      </c>
      <c r="C10424">
        <v>29</v>
      </c>
      <c r="D10424">
        <v>28</v>
      </c>
      <c r="E10424">
        <f t="shared" si="162"/>
        <v>57</v>
      </c>
    </row>
    <row r="10425" spans="1:5" ht="12.75" customHeight="1" x14ac:dyDescent="0.25">
      <c r="A10425" s="46"/>
      <c r="B10425" t="s">
        <v>10426</v>
      </c>
      <c r="C10425">
        <v>54</v>
      </c>
      <c r="D10425">
        <v>56</v>
      </c>
      <c r="E10425">
        <f t="shared" si="162"/>
        <v>110</v>
      </c>
    </row>
    <row r="10426" spans="1:5" ht="12.75" customHeight="1" x14ac:dyDescent="0.25">
      <c r="A10426" s="46"/>
      <c r="B10426" t="s">
        <v>10427</v>
      </c>
      <c r="C10426">
        <v>38</v>
      </c>
      <c r="D10426">
        <v>39</v>
      </c>
      <c r="E10426">
        <f t="shared" si="162"/>
        <v>77</v>
      </c>
    </row>
    <row r="10427" spans="1:5" ht="12.75" customHeight="1" x14ac:dyDescent="0.25">
      <c r="A10427" s="46"/>
      <c r="B10427" t="s">
        <v>10428</v>
      </c>
      <c r="C10427">
        <v>33</v>
      </c>
      <c r="D10427">
        <v>37</v>
      </c>
      <c r="E10427">
        <f t="shared" si="162"/>
        <v>70</v>
      </c>
    </row>
    <row r="10428" spans="1:5" ht="12.75" customHeight="1" x14ac:dyDescent="0.25">
      <c r="A10428" s="46"/>
      <c r="B10428" t="s">
        <v>10429</v>
      </c>
      <c r="C10428">
        <v>28</v>
      </c>
      <c r="D10428">
        <v>26</v>
      </c>
      <c r="E10428">
        <f t="shared" si="162"/>
        <v>54</v>
      </c>
    </row>
    <row r="10429" spans="1:5" ht="12.75" customHeight="1" x14ac:dyDescent="0.25">
      <c r="A10429" s="46"/>
      <c r="B10429" t="s">
        <v>10430</v>
      </c>
      <c r="C10429">
        <v>86</v>
      </c>
      <c r="D10429">
        <v>77</v>
      </c>
      <c r="E10429">
        <f t="shared" si="162"/>
        <v>163</v>
      </c>
    </row>
    <row r="10430" spans="1:5" ht="12.75" customHeight="1" x14ac:dyDescent="0.25">
      <c r="A10430" s="46"/>
      <c r="B10430" t="s">
        <v>10431</v>
      </c>
      <c r="C10430">
        <v>30</v>
      </c>
      <c r="D10430">
        <v>22</v>
      </c>
      <c r="E10430">
        <f t="shared" si="162"/>
        <v>52</v>
      </c>
    </row>
    <row r="10431" spans="1:5" ht="12.75" customHeight="1" x14ac:dyDescent="0.25">
      <c r="A10431" s="46"/>
      <c r="B10431" t="s">
        <v>10432</v>
      </c>
      <c r="C10431">
        <v>52</v>
      </c>
      <c r="D10431">
        <v>49</v>
      </c>
      <c r="E10431">
        <f t="shared" si="162"/>
        <v>101</v>
      </c>
    </row>
    <row r="10432" spans="1:5" ht="12.75" customHeight="1" x14ac:dyDescent="0.25">
      <c r="A10432" s="46"/>
      <c r="B10432" t="s">
        <v>10433</v>
      </c>
      <c r="C10432">
        <v>28</v>
      </c>
      <c r="D10432">
        <v>30</v>
      </c>
      <c r="E10432">
        <f t="shared" si="162"/>
        <v>58</v>
      </c>
    </row>
    <row r="10433" spans="1:5" ht="12.75" customHeight="1" x14ac:dyDescent="0.25">
      <c r="A10433" s="46"/>
      <c r="B10433" t="s">
        <v>10434</v>
      </c>
      <c r="C10433">
        <v>55</v>
      </c>
      <c r="D10433">
        <v>62</v>
      </c>
      <c r="E10433">
        <f t="shared" si="162"/>
        <v>117</v>
      </c>
    </row>
    <row r="10434" spans="1:5" ht="12.75" customHeight="1" x14ac:dyDescent="0.25">
      <c r="A10434" s="46"/>
      <c r="B10434" t="s">
        <v>10435</v>
      </c>
      <c r="C10434">
        <v>34</v>
      </c>
      <c r="D10434">
        <v>32</v>
      </c>
      <c r="E10434">
        <f t="shared" si="162"/>
        <v>66</v>
      </c>
    </row>
    <row r="10435" spans="1:5" ht="12.75" customHeight="1" x14ac:dyDescent="0.25">
      <c r="A10435" s="46"/>
      <c r="B10435" t="s">
        <v>10436</v>
      </c>
      <c r="C10435">
        <v>30</v>
      </c>
      <c r="D10435">
        <v>43</v>
      </c>
      <c r="E10435">
        <f t="shared" si="162"/>
        <v>73</v>
      </c>
    </row>
    <row r="10436" spans="1:5" ht="12.75" customHeight="1" x14ac:dyDescent="0.25">
      <c r="A10436" s="46"/>
      <c r="B10436" t="s">
        <v>10437</v>
      </c>
      <c r="C10436">
        <v>40</v>
      </c>
      <c r="D10436">
        <v>36</v>
      </c>
      <c r="E10436">
        <f t="shared" si="162"/>
        <v>76</v>
      </c>
    </row>
    <row r="10437" spans="1:5" ht="12.75" customHeight="1" x14ac:dyDescent="0.25">
      <c r="A10437" s="46"/>
      <c r="B10437" t="s">
        <v>10438</v>
      </c>
      <c r="C10437">
        <v>36</v>
      </c>
      <c r="D10437">
        <v>24</v>
      </c>
      <c r="E10437">
        <f t="shared" si="162"/>
        <v>60</v>
      </c>
    </row>
    <row r="10438" spans="1:5" ht="12.75" customHeight="1" x14ac:dyDescent="0.25">
      <c r="A10438" s="46"/>
      <c r="B10438" t="s">
        <v>10439</v>
      </c>
      <c r="C10438">
        <v>79</v>
      </c>
      <c r="D10438">
        <v>87</v>
      </c>
      <c r="E10438">
        <f t="shared" si="162"/>
        <v>166</v>
      </c>
    </row>
    <row r="10439" spans="1:5" ht="12.75" customHeight="1" x14ac:dyDescent="0.25">
      <c r="A10439" s="46"/>
      <c r="B10439" t="s">
        <v>10440</v>
      </c>
      <c r="C10439">
        <v>34</v>
      </c>
      <c r="D10439">
        <v>35</v>
      </c>
      <c r="E10439">
        <f t="shared" ref="E10439:E10502" si="163">C10439+D10439</f>
        <v>69</v>
      </c>
    </row>
    <row r="10440" spans="1:5" ht="12.75" customHeight="1" x14ac:dyDescent="0.25">
      <c r="A10440" s="46"/>
      <c r="B10440" t="s">
        <v>10441</v>
      </c>
      <c r="C10440">
        <v>16</v>
      </c>
      <c r="D10440">
        <v>13</v>
      </c>
      <c r="E10440">
        <f t="shared" si="163"/>
        <v>29</v>
      </c>
    </row>
    <row r="10441" spans="1:5" ht="12.75" customHeight="1" x14ac:dyDescent="0.25">
      <c r="A10441" s="46"/>
      <c r="B10441" t="s">
        <v>10442</v>
      </c>
      <c r="C10441">
        <v>82</v>
      </c>
      <c r="D10441">
        <v>90</v>
      </c>
      <c r="E10441">
        <f t="shared" si="163"/>
        <v>172</v>
      </c>
    </row>
    <row r="10442" spans="1:5" ht="12.75" customHeight="1" x14ac:dyDescent="0.25">
      <c r="A10442" s="46"/>
      <c r="B10442" t="s">
        <v>10443</v>
      </c>
      <c r="C10442">
        <v>51</v>
      </c>
      <c r="D10442">
        <v>60</v>
      </c>
      <c r="E10442">
        <f t="shared" si="163"/>
        <v>111</v>
      </c>
    </row>
    <row r="10443" spans="1:5" ht="12.75" customHeight="1" x14ac:dyDescent="0.25">
      <c r="A10443" s="46"/>
      <c r="B10443" t="s">
        <v>10444</v>
      </c>
      <c r="C10443">
        <v>38</v>
      </c>
      <c r="D10443">
        <v>35</v>
      </c>
      <c r="E10443">
        <f t="shared" si="163"/>
        <v>73</v>
      </c>
    </row>
    <row r="10444" spans="1:5" ht="12.75" customHeight="1" x14ac:dyDescent="0.25">
      <c r="A10444" s="46"/>
      <c r="B10444" t="s">
        <v>10445</v>
      </c>
      <c r="C10444">
        <v>52</v>
      </c>
      <c r="D10444">
        <v>62</v>
      </c>
      <c r="E10444">
        <f t="shared" si="163"/>
        <v>114</v>
      </c>
    </row>
    <row r="10445" spans="1:5" ht="12.75" customHeight="1" x14ac:dyDescent="0.25">
      <c r="A10445" s="46"/>
      <c r="B10445" t="s">
        <v>10446</v>
      </c>
      <c r="C10445">
        <v>20</v>
      </c>
      <c r="D10445">
        <v>24</v>
      </c>
      <c r="E10445">
        <f t="shared" si="163"/>
        <v>44</v>
      </c>
    </row>
    <row r="10446" spans="1:5" ht="12.75" customHeight="1" x14ac:dyDescent="0.25">
      <c r="A10446" s="46"/>
      <c r="B10446" t="s">
        <v>10447</v>
      </c>
      <c r="C10446">
        <v>104</v>
      </c>
      <c r="D10446">
        <v>108</v>
      </c>
      <c r="E10446">
        <f t="shared" si="163"/>
        <v>212</v>
      </c>
    </row>
    <row r="10447" spans="1:5" ht="12.75" customHeight="1" x14ac:dyDescent="0.25">
      <c r="A10447" s="46"/>
      <c r="B10447" t="s">
        <v>10448</v>
      </c>
      <c r="C10447">
        <v>25</v>
      </c>
      <c r="D10447">
        <v>27</v>
      </c>
      <c r="E10447">
        <f t="shared" si="163"/>
        <v>52</v>
      </c>
    </row>
    <row r="10448" spans="1:5" ht="12.75" customHeight="1" x14ac:dyDescent="0.25">
      <c r="A10448" s="46"/>
      <c r="B10448" t="s">
        <v>10449</v>
      </c>
      <c r="C10448">
        <v>48</v>
      </c>
      <c r="D10448">
        <v>67</v>
      </c>
      <c r="E10448">
        <f t="shared" si="163"/>
        <v>115</v>
      </c>
    </row>
    <row r="10449" spans="1:5" ht="12.75" customHeight="1" x14ac:dyDescent="0.25">
      <c r="A10449" s="46"/>
      <c r="B10449" t="s">
        <v>10450</v>
      </c>
      <c r="C10449">
        <v>50</v>
      </c>
      <c r="D10449">
        <v>55</v>
      </c>
      <c r="E10449">
        <f t="shared" si="163"/>
        <v>105</v>
      </c>
    </row>
    <row r="10450" spans="1:5" ht="12.75" customHeight="1" x14ac:dyDescent="0.25">
      <c r="A10450" s="46"/>
      <c r="B10450" t="s">
        <v>10451</v>
      </c>
      <c r="C10450">
        <v>41</v>
      </c>
      <c r="D10450">
        <v>47</v>
      </c>
      <c r="E10450">
        <f t="shared" si="163"/>
        <v>88</v>
      </c>
    </row>
    <row r="10451" spans="1:5" ht="12.75" customHeight="1" x14ac:dyDescent="0.25">
      <c r="A10451" s="46"/>
      <c r="B10451" t="s">
        <v>10452</v>
      </c>
      <c r="C10451">
        <v>91</v>
      </c>
      <c r="D10451">
        <v>98</v>
      </c>
      <c r="E10451">
        <f t="shared" si="163"/>
        <v>189</v>
      </c>
    </row>
    <row r="10452" spans="1:5" ht="12.75" customHeight="1" x14ac:dyDescent="0.25">
      <c r="A10452" s="46"/>
      <c r="B10452" t="s">
        <v>10453</v>
      </c>
      <c r="C10452">
        <v>38</v>
      </c>
      <c r="D10452">
        <v>42</v>
      </c>
      <c r="E10452">
        <f t="shared" si="163"/>
        <v>80</v>
      </c>
    </row>
    <row r="10453" spans="1:5" ht="12.75" customHeight="1" x14ac:dyDescent="0.25">
      <c r="A10453" s="46"/>
      <c r="B10453" t="s">
        <v>10454</v>
      </c>
      <c r="C10453">
        <v>33</v>
      </c>
      <c r="D10453">
        <v>37</v>
      </c>
      <c r="E10453">
        <f t="shared" si="163"/>
        <v>70</v>
      </c>
    </row>
    <row r="10454" spans="1:5" ht="12.75" customHeight="1" x14ac:dyDescent="0.25">
      <c r="A10454" s="46"/>
      <c r="B10454" t="s">
        <v>10455</v>
      </c>
      <c r="C10454">
        <v>27</v>
      </c>
      <c r="D10454">
        <v>32</v>
      </c>
      <c r="E10454">
        <f t="shared" si="163"/>
        <v>59</v>
      </c>
    </row>
    <row r="10455" spans="1:5" ht="12.75" customHeight="1" x14ac:dyDescent="0.25">
      <c r="A10455" s="46"/>
      <c r="B10455" t="s">
        <v>10456</v>
      </c>
      <c r="C10455">
        <v>12</v>
      </c>
      <c r="D10455">
        <v>10</v>
      </c>
      <c r="E10455">
        <f t="shared" si="163"/>
        <v>22</v>
      </c>
    </row>
    <row r="10456" spans="1:5" ht="12.75" customHeight="1" x14ac:dyDescent="0.25">
      <c r="A10456" s="46"/>
      <c r="B10456" t="s">
        <v>10457</v>
      </c>
      <c r="C10456">
        <v>36</v>
      </c>
      <c r="D10456">
        <v>36</v>
      </c>
      <c r="E10456">
        <f t="shared" si="163"/>
        <v>72</v>
      </c>
    </row>
    <row r="10457" spans="1:5" ht="12.75" customHeight="1" x14ac:dyDescent="0.25">
      <c r="A10457" s="46"/>
      <c r="B10457" t="s">
        <v>10458</v>
      </c>
      <c r="C10457">
        <v>30</v>
      </c>
      <c r="D10457">
        <v>20</v>
      </c>
      <c r="E10457">
        <f t="shared" si="163"/>
        <v>50</v>
      </c>
    </row>
    <row r="10458" spans="1:5" ht="12.75" customHeight="1" x14ac:dyDescent="0.25">
      <c r="A10458" s="46"/>
      <c r="B10458" t="s">
        <v>10459</v>
      </c>
      <c r="C10458">
        <v>65</v>
      </c>
      <c r="D10458">
        <v>65</v>
      </c>
      <c r="E10458">
        <f t="shared" si="163"/>
        <v>130</v>
      </c>
    </row>
    <row r="10459" spans="1:5" ht="12.75" customHeight="1" x14ac:dyDescent="0.25">
      <c r="A10459" s="46"/>
      <c r="B10459" t="s">
        <v>10460</v>
      </c>
      <c r="C10459">
        <v>409</v>
      </c>
      <c r="D10459">
        <v>417</v>
      </c>
      <c r="E10459">
        <f t="shared" si="163"/>
        <v>826</v>
      </c>
    </row>
    <row r="10460" spans="1:5" ht="12.75" customHeight="1" x14ac:dyDescent="0.25">
      <c r="A10460" s="46"/>
      <c r="B10460" t="s">
        <v>10461</v>
      </c>
      <c r="C10460">
        <v>27</v>
      </c>
      <c r="D10460">
        <v>30</v>
      </c>
      <c r="E10460">
        <f t="shared" si="163"/>
        <v>57</v>
      </c>
    </row>
    <row r="10461" spans="1:5" ht="12.75" customHeight="1" x14ac:dyDescent="0.25">
      <c r="A10461" s="46"/>
      <c r="B10461" t="s">
        <v>10462</v>
      </c>
      <c r="C10461">
        <v>47</v>
      </c>
      <c r="D10461">
        <v>59</v>
      </c>
      <c r="E10461">
        <f t="shared" si="163"/>
        <v>106</v>
      </c>
    </row>
    <row r="10462" spans="1:5" ht="12.75" customHeight="1" x14ac:dyDescent="0.25">
      <c r="A10462" s="46"/>
      <c r="B10462" t="s">
        <v>10463</v>
      </c>
      <c r="C10462">
        <v>11</v>
      </c>
      <c r="D10462">
        <v>10</v>
      </c>
      <c r="E10462">
        <f t="shared" si="163"/>
        <v>21</v>
      </c>
    </row>
    <row r="10463" spans="1:5" ht="12.75" customHeight="1" x14ac:dyDescent="0.25">
      <c r="A10463" s="46"/>
      <c r="B10463" t="s">
        <v>10464</v>
      </c>
      <c r="C10463">
        <v>63</v>
      </c>
      <c r="D10463">
        <v>60</v>
      </c>
      <c r="E10463">
        <f t="shared" si="163"/>
        <v>123</v>
      </c>
    </row>
    <row r="10464" spans="1:5" ht="12.75" customHeight="1" x14ac:dyDescent="0.25">
      <c r="A10464" s="46"/>
      <c r="B10464" t="s">
        <v>10465</v>
      </c>
      <c r="C10464">
        <v>31</v>
      </c>
      <c r="D10464">
        <v>34</v>
      </c>
      <c r="E10464">
        <f t="shared" si="163"/>
        <v>65</v>
      </c>
    </row>
    <row r="10465" spans="1:5" ht="12.75" customHeight="1" x14ac:dyDescent="0.25">
      <c r="A10465" s="46"/>
      <c r="B10465" t="s">
        <v>10466</v>
      </c>
      <c r="C10465">
        <v>27</v>
      </c>
      <c r="D10465">
        <v>26</v>
      </c>
      <c r="E10465">
        <f t="shared" si="163"/>
        <v>53</v>
      </c>
    </row>
    <row r="10466" spans="1:5" ht="12.75" customHeight="1" x14ac:dyDescent="0.25">
      <c r="A10466" s="46"/>
      <c r="B10466" t="s">
        <v>10467</v>
      </c>
      <c r="C10466">
        <v>26</v>
      </c>
      <c r="D10466">
        <v>31</v>
      </c>
      <c r="E10466">
        <f t="shared" si="163"/>
        <v>57</v>
      </c>
    </row>
    <row r="10467" spans="1:5" ht="12.75" customHeight="1" x14ac:dyDescent="0.25">
      <c r="A10467" s="46"/>
      <c r="B10467" t="s">
        <v>10468</v>
      </c>
      <c r="C10467">
        <v>33</v>
      </c>
      <c r="D10467">
        <v>33</v>
      </c>
      <c r="E10467">
        <f t="shared" si="163"/>
        <v>66</v>
      </c>
    </row>
    <row r="10468" spans="1:5" ht="12.75" customHeight="1" x14ac:dyDescent="0.25">
      <c r="A10468" s="46"/>
      <c r="B10468" t="s">
        <v>10469</v>
      </c>
      <c r="C10468">
        <v>32</v>
      </c>
      <c r="D10468">
        <v>45</v>
      </c>
      <c r="E10468">
        <f t="shared" si="163"/>
        <v>77</v>
      </c>
    </row>
    <row r="10469" spans="1:5" ht="12.75" customHeight="1" x14ac:dyDescent="0.25">
      <c r="A10469" s="46"/>
      <c r="B10469" t="s">
        <v>10470</v>
      </c>
      <c r="C10469">
        <v>53</v>
      </c>
      <c r="D10469">
        <v>42</v>
      </c>
      <c r="E10469">
        <f t="shared" si="163"/>
        <v>95</v>
      </c>
    </row>
    <row r="10470" spans="1:5" ht="12.75" customHeight="1" x14ac:dyDescent="0.25">
      <c r="A10470" s="46"/>
      <c r="B10470" t="s">
        <v>10471</v>
      </c>
      <c r="C10470">
        <v>70</v>
      </c>
      <c r="D10470">
        <v>57</v>
      </c>
      <c r="E10470">
        <f t="shared" si="163"/>
        <v>127</v>
      </c>
    </row>
    <row r="10471" spans="1:5" ht="12.75" customHeight="1" x14ac:dyDescent="0.25">
      <c r="A10471" s="46"/>
      <c r="B10471" t="s">
        <v>10472</v>
      </c>
      <c r="C10471">
        <v>50</v>
      </c>
      <c r="D10471">
        <v>61</v>
      </c>
      <c r="E10471">
        <f t="shared" si="163"/>
        <v>111</v>
      </c>
    </row>
    <row r="10472" spans="1:5" ht="12.75" customHeight="1" x14ac:dyDescent="0.25">
      <c r="A10472" s="46"/>
      <c r="B10472" t="s">
        <v>10473</v>
      </c>
      <c r="C10472">
        <v>46</v>
      </c>
      <c r="D10472">
        <v>42</v>
      </c>
      <c r="E10472">
        <f t="shared" si="163"/>
        <v>88</v>
      </c>
    </row>
    <row r="10473" spans="1:5" ht="12.75" customHeight="1" x14ac:dyDescent="0.25">
      <c r="A10473" s="46"/>
      <c r="B10473" t="s">
        <v>10474</v>
      </c>
      <c r="C10473">
        <v>51</v>
      </c>
      <c r="D10473">
        <v>54</v>
      </c>
      <c r="E10473">
        <f t="shared" si="163"/>
        <v>105</v>
      </c>
    </row>
    <row r="10474" spans="1:5" ht="12.75" customHeight="1" x14ac:dyDescent="0.25">
      <c r="A10474" s="46"/>
      <c r="B10474" t="s">
        <v>10475</v>
      </c>
      <c r="C10474">
        <v>39</v>
      </c>
      <c r="D10474">
        <v>31</v>
      </c>
      <c r="E10474">
        <f t="shared" si="163"/>
        <v>70</v>
      </c>
    </row>
    <row r="10475" spans="1:5" ht="12.75" customHeight="1" x14ac:dyDescent="0.25">
      <c r="A10475" s="46"/>
      <c r="B10475" t="s">
        <v>10476</v>
      </c>
      <c r="C10475">
        <v>40</v>
      </c>
      <c r="D10475">
        <v>44</v>
      </c>
      <c r="E10475">
        <f t="shared" si="163"/>
        <v>84</v>
      </c>
    </row>
    <row r="10476" spans="1:5" ht="12.75" customHeight="1" x14ac:dyDescent="0.25">
      <c r="A10476" s="46"/>
      <c r="B10476" t="s">
        <v>10477</v>
      </c>
      <c r="C10476">
        <v>46</v>
      </c>
      <c r="D10476">
        <v>38</v>
      </c>
      <c r="E10476">
        <f t="shared" si="163"/>
        <v>84</v>
      </c>
    </row>
    <row r="10477" spans="1:5" ht="12.75" customHeight="1" x14ac:dyDescent="0.25">
      <c r="A10477" s="46"/>
      <c r="B10477" t="s">
        <v>10478</v>
      </c>
      <c r="C10477">
        <v>97</v>
      </c>
      <c r="D10477">
        <v>86</v>
      </c>
      <c r="E10477">
        <f t="shared" si="163"/>
        <v>183</v>
      </c>
    </row>
    <row r="10478" spans="1:5" ht="12.75" customHeight="1" x14ac:dyDescent="0.25">
      <c r="A10478" s="46"/>
      <c r="B10478" t="s">
        <v>10479</v>
      </c>
      <c r="C10478">
        <v>48</v>
      </c>
      <c r="D10478">
        <v>49</v>
      </c>
      <c r="E10478">
        <f t="shared" si="163"/>
        <v>97</v>
      </c>
    </row>
    <row r="10479" spans="1:5" ht="12.75" customHeight="1" x14ac:dyDescent="0.25">
      <c r="A10479" s="46"/>
      <c r="B10479" t="s">
        <v>10480</v>
      </c>
      <c r="C10479">
        <v>58</v>
      </c>
      <c r="D10479">
        <v>60</v>
      </c>
      <c r="E10479">
        <f t="shared" si="163"/>
        <v>118</v>
      </c>
    </row>
    <row r="10480" spans="1:5" ht="12.75" customHeight="1" x14ac:dyDescent="0.25">
      <c r="A10480" s="46"/>
      <c r="B10480" t="s">
        <v>10481</v>
      </c>
      <c r="C10480">
        <v>50</v>
      </c>
      <c r="D10480">
        <v>50</v>
      </c>
      <c r="E10480">
        <f t="shared" si="163"/>
        <v>100</v>
      </c>
    </row>
    <row r="10481" spans="1:5" ht="12.75" customHeight="1" x14ac:dyDescent="0.25">
      <c r="A10481" s="46"/>
      <c r="B10481" t="s">
        <v>10482</v>
      </c>
      <c r="C10481">
        <v>35</v>
      </c>
      <c r="D10481">
        <v>35</v>
      </c>
      <c r="E10481">
        <f t="shared" si="163"/>
        <v>70</v>
      </c>
    </row>
    <row r="10482" spans="1:5" ht="12.75" customHeight="1" x14ac:dyDescent="0.25">
      <c r="A10482" s="46"/>
      <c r="B10482" t="s">
        <v>10483</v>
      </c>
      <c r="C10482">
        <v>22</v>
      </c>
      <c r="D10482">
        <v>24</v>
      </c>
      <c r="E10482">
        <f t="shared" si="163"/>
        <v>46</v>
      </c>
    </row>
    <row r="10483" spans="1:5" ht="12.75" customHeight="1" x14ac:dyDescent="0.25">
      <c r="A10483" s="46"/>
      <c r="B10483" t="s">
        <v>10484</v>
      </c>
      <c r="C10483">
        <v>57</v>
      </c>
      <c r="D10483">
        <v>43</v>
      </c>
      <c r="E10483">
        <f t="shared" si="163"/>
        <v>100</v>
      </c>
    </row>
    <row r="10484" spans="1:5" ht="12.75" customHeight="1" x14ac:dyDescent="0.25">
      <c r="A10484" s="46"/>
      <c r="B10484" t="s">
        <v>10485</v>
      </c>
      <c r="C10484">
        <v>26</v>
      </c>
      <c r="D10484">
        <v>24</v>
      </c>
      <c r="E10484">
        <f t="shared" si="163"/>
        <v>50</v>
      </c>
    </row>
    <row r="10485" spans="1:5" ht="12.75" customHeight="1" x14ac:dyDescent="0.25">
      <c r="A10485" s="46"/>
      <c r="B10485" t="s">
        <v>10486</v>
      </c>
      <c r="C10485">
        <v>71</v>
      </c>
      <c r="D10485">
        <v>73</v>
      </c>
      <c r="E10485">
        <f t="shared" si="163"/>
        <v>144</v>
      </c>
    </row>
    <row r="10486" spans="1:5" ht="12.75" customHeight="1" x14ac:dyDescent="0.25">
      <c r="A10486" s="46"/>
      <c r="B10486" t="s">
        <v>10487</v>
      </c>
      <c r="C10486">
        <v>27</v>
      </c>
      <c r="D10486">
        <v>29</v>
      </c>
      <c r="E10486">
        <f t="shared" si="163"/>
        <v>56</v>
      </c>
    </row>
    <row r="10487" spans="1:5" ht="12.75" customHeight="1" x14ac:dyDescent="0.25">
      <c r="A10487" s="46"/>
      <c r="B10487" t="s">
        <v>10488</v>
      </c>
      <c r="C10487">
        <v>30</v>
      </c>
      <c r="D10487">
        <v>28</v>
      </c>
      <c r="E10487">
        <f t="shared" si="163"/>
        <v>58</v>
      </c>
    </row>
    <row r="10488" spans="1:5" ht="12.75" customHeight="1" x14ac:dyDescent="0.25">
      <c r="A10488" s="46"/>
      <c r="B10488" t="s">
        <v>10489</v>
      </c>
      <c r="C10488">
        <v>57</v>
      </c>
      <c r="D10488">
        <v>50</v>
      </c>
      <c r="E10488">
        <f t="shared" si="163"/>
        <v>107</v>
      </c>
    </row>
    <row r="10489" spans="1:5" ht="12.75" customHeight="1" x14ac:dyDescent="0.25">
      <c r="A10489" s="46"/>
      <c r="B10489" t="s">
        <v>10490</v>
      </c>
      <c r="C10489">
        <v>30</v>
      </c>
      <c r="D10489">
        <v>36</v>
      </c>
      <c r="E10489">
        <f t="shared" si="163"/>
        <v>66</v>
      </c>
    </row>
    <row r="10490" spans="1:5" ht="12.75" customHeight="1" x14ac:dyDescent="0.25">
      <c r="A10490" s="46"/>
      <c r="B10490" t="s">
        <v>10491</v>
      </c>
      <c r="C10490">
        <v>34</v>
      </c>
      <c r="D10490">
        <v>35</v>
      </c>
      <c r="E10490">
        <f t="shared" si="163"/>
        <v>69</v>
      </c>
    </row>
    <row r="10491" spans="1:5" ht="12.75" customHeight="1" x14ac:dyDescent="0.25">
      <c r="A10491" s="46"/>
      <c r="B10491" t="s">
        <v>10492</v>
      </c>
      <c r="C10491">
        <v>9</v>
      </c>
      <c r="D10491">
        <v>6</v>
      </c>
      <c r="E10491">
        <f t="shared" si="163"/>
        <v>15</v>
      </c>
    </row>
    <row r="10492" spans="1:5" ht="12.75" customHeight="1" x14ac:dyDescent="0.25">
      <c r="A10492" s="46"/>
      <c r="B10492" t="s">
        <v>10493</v>
      </c>
      <c r="C10492">
        <v>29</v>
      </c>
      <c r="D10492">
        <v>30</v>
      </c>
      <c r="E10492">
        <f t="shared" si="163"/>
        <v>59</v>
      </c>
    </row>
    <row r="10493" spans="1:5" ht="12.75" customHeight="1" x14ac:dyDescent="0.25">
      <c r="A10493" s="46"/>
      <c r="B10493" t="s">
        <v>10494</v>
      </c>
      <c r="C10493">
        <v>77</v>
      </c>
      <c r="D10493">
        <v>67</v>
      </c>
      <c r="E10493">
        <f t="shared" si="163"/>
        <v>144</v>
      </c>
    </row>
    <row r="10494" spans="1:5" ht="12.75" customHeight="1" x14ac:dyDescent="0.25">
      <c r="A10494" s="46"/>
      <c r="B10494" t="s">
        <v>10495</v>
      </c>
      <c r="C10494">
        <v>65</v>
      </c>
      <c r="D10494">
        <v>49</v>
      </c>
      <c r="E10494">
        <f t="shared" si="163"/>
        <v>114</v>
      </c>
    </row>
    <row r="10495" spans="1:5" ht="12.75" customHeight="1" x14ac:dyDescent="0.25">
      <c r="A10495" s="46"/>
      <c r="B10495" t="s">
        <v>10496</v>
      </c>
      <c r="C10495">
        <v>27</v>
      </c>
      <c r="D10495">
        <v>26</v>
      </c>
      <c r="E10495">
        <f t="shared" si="163"/>
        <v>53</v>
      </c>
    </row>
    <row r="10496" spans="1:5" ht="12.75" customHeight="1" x14ac:dyDescent="0.25">
      <c r="A10496" s="46"/>
      <c r="B10496" t="s">
        <v>10497</v>
      </c>
      <c r="C10496">
        <v>80</v>
      </c>
      <c r="D10496">
        <v>60</v>
      </c>
      <c r="E10496">
        <f t="shared" si="163"/>
        <v>140</v>
      </c>
    </row>
    <row r="10497" spans="1:5" ht="12.75" customHeight="1" x14ac:dyDescent="0.25">
      <c r="A10497" s="46"/>
      <c r="B10497" t="s">
        <v>10498</v>
      </c>
      <c r="C10497">
        <v>30</v>
      </c>
      <c r="D10497">
        <v>32</v>
      </c>
      <c r="E10497">
        <f t="shared" si="163"/>
        <v>62</v>
      </c>
    </row>
    <row r="10498" spans="1:5" ht="12.75" customHeight="1" x14ac:dyDescent="0.25">
      <c r="A10498" s="46"/>
      <c r="B10498" t="s">
        <v>10499</v>
      </c>
      <c r="C10498">
        <v>62</v>
      </c>
      <c r="D10498">
        <v>46</v>
      </c>
      <c r="E10498">
        <f t="shared" si="163"/>
        <v>108</v>
      </c>
    </row>
    <row r="10499" spans="1:5" ht="12.75" customHeight="1" x14ac:dyDescent="0.25">
      <c r="A10499" s="46"/>
      <c r="B10499" t="s">
        <v>10500</v>
      </c>
      <c r="C10499">
        <v>28</v>
      </c>
      <c r="D10499">
        <v>31</v>
      </c>
      <c r="E10499">
        <f t="shared" si="163"/>
        <v>59</v>
      </c>
    </row>
    <row r="10500" spans="1:5" ht="12.75" customHeight="1" x14ac:dyDescent="0.25">
      <c r="A10500" s="46"/>
      <c r="B10500" t="s">
        <v>10501</v>
      </c>
      <c r="C10500">
        <v>19</v>
      </c>
      <c r="D10500">
        <v>19</v>
      </c>
      <c r="E10500">
        <f t="shared" si="163"/>
        <v>38</v>
      </c>
    </row>
    <row r="10501" spans="1:5" ht="12.75" customHeight="1" x14ac:dyDescent="0.25">
      <c r="A10501" s="46"/>
      <c r="B10501" t="s">
        <v>10502</v>
      </c>
      <c r="C10501">
        <v>20</v>
      </c>
      <c r="D10501">
        <v>25</v>
      </c>
      <c r="E10501">
        <f t="shared" si="163"/>
        <v>45</v>
      </c>
    </row>
    <row r="10502" spans="1:5" ht="12.75" customHeight="1" x14ac:dyDescent="0.25">
      <c r="A10502" s="46"/>
      <c r="B10502" t="s">
        <v>10503</v>
      </c>
      <c r="C10502">
        <v>26</v>
      </c>
      <c r="D10502">
        <v>28</v>
      </c>
      <c r="E10502">
        <f t="shared" si="163"/>
        <v>54</v>
      </c>
    </row>
    <row r="10503" spans="1:5" ht="12.75" customHeight="1" x14ac:dyDescent="0.25">
      <c r="A10503" s="46"/>
      <c r="B10503" t="s">
        <v>10504</v>
      </c>
      <c r="C10503">
        <v>65</v>
      </c>
      <c r="D10503">
        <v>57</v>
      </c>
      <c r="E10503">
        <f t="shared" ref="E10503:E10566" si="164">C10503+D10503</f>
        <v>122</v>
      </c>
    </row>
    <row r="10504" spans="1:5" ht="12.75" customHeight="1" x14ac:dyDescent="0.25">
      <c r="A10504" s="46"/>
      <c r="B10504" t="s">
        <v>10505</v>
      </c>
      <c r="C10504">
        <v>51</v>
      </c>
      <c r="D10504">
        <v>51</v>
      </c>
      <c r="E10504">
        <f t="shared" si="164"/>
        <v>102</v>
      </c>
    </row>
    <row r="10505" spans="1:5" ht="12.75" customHeight="1" x14ac:dyDescent="0.25">
      <c r="A10505" s="46"/>
      <c r="B10505" t="s">
        <v>10506</v>
      </c>
      <c r="C10505">
        <v>26</v>
      </c>
      <c r="D10505">
        <v>35</v>
      </c>
      <c r="E10505">
        <f t="shared" si="164"/>
        <v>61</v>
      </c>
    </row>
    <row r="10506" spans="1:5" ht="12.75" customHeight="1" x14ac:dyDescent="0.25">
      <c r="A10506" s="46"/>
      <c r="B10506" t="s">
        <v>10507</v>
      </c>
      <c r="C10506">
        <v>85</v>
      </c>
      <c r="D10506">
        <v>81</v>
      </c>
      <c r="E10506">
        <f t="shared" si="164"/>
        <v>166</v>
      </c>
    </row>
    <row r="10507" spans="1:5" ht="12.75" customHeight="1" x14ac:dyDescent="0.25">
      <c r="A10507" s="46"/>
      <c r="B10507" t="s">
        <v>10508</v>
      </c>
      <c r="C10507">
        <v>63</v>
      </c>
      <c r="D10507">
        <v>69</v>
      </c>
      <c r="E10507">
        <f t="shared" si="164"/>
        <v>132</v>
      </c>
    </row>
    <row r="10508" spans="1:5" ht="12.75" customHeight="1" x14ac:dyDescent="0.25">
      <c r="A10508" s="46"/>
      <c r="B10508" t="s">
        <v>10509</v>
      </c>
      <c r="C10508">
        <v>35</v>
      </c>
      <c r="D10508">
        <v>41</v>
      </c>
      <c r="E10508">
        <f t="shared" si="164"/>
        <v>76</v>
      </c>
    </row>
    <row r="10509" spans="1:5" ht="12.75" customHeight="1" x14ac:dyDescent="0.25">
      <c r="A10509" s="46"/>
      <c r="B10509" t="s">
        <v>10510</v>
      </c>
      <c r="C10509">
        <v>48</v>
      </c>
      <c r="D10509">
        <v>48</v>
      </c>
      <c r="E10509">
        <f t="shared" si="164"/>
        <v>96</v>
      </c>
    </row>
    <row r="10510" spans="1:5" ht="12.75" customHeight="1" x14ac:dyDescent="0.25">
      <c r="A10510" s="46"/>
      <c r="B10510" t="s">
        <v>10511</v>
      </c>
      <c r="C10510">
        <v>41</v>
      </c>
      <c r="D10510">
        <v>32</v>
      </c>
      <c r="E10510">
        <f t="shared" si="164"/>
        <v>73</v>
      </c>
    </row>
    <row r="10511" spans="1:5" ht="12.75" customHeight="1" x14ac:dyDescent="0.25">
      <c r="A10511" s="46"/>
      <c r="B10511" t="s">
        <v>10512</v>
      </c>
      <c r="C10511">
        <v>71</v>
      </c>
      <c r="D10511">
        <v>75</v>
      </c>
      <c r="E10511">
        <f t="shared" si="164"/>
        <v>146</v>
      </c>
    </row>
    <row r="10512" spans="1:5" ht="12.75" customHeight="1" x14ac:dyDescent="0.25">
      <c r="A10512" s="46"/>
      <c r="B10512" t="s">
        <v>10513</v>
      </c>
      <c r="C10512">
        <v>43</v>
      </c>
      <c r="D10512">
        <v>48</v>
      </c>
      <c r="E10512">
        <f t="shared" si="164"/>
        <v>91</v>
      </c>
    </row>
    <row r="10513" spans="1:5" ht="12.75" customHeight="1" x14ac:dyDescent="0.25">
      <c r="A10513" s="46"/>
      <c r="B10513" t="s">
        <v>10514</v>
      </c>
      <c r="C10513">
        <v>36</v>
      </c>
      <c r="D10513">
        <v>39</v>
      </c>
      <c r="E10513">
        <f t="shared" si="164"/>
        <v>75</v>
      </c>
    </row>
    <row r="10514" spans="1:5" ht="12.75" customHeight="1" x14ac:dyDescent="0.25">
      <c r="A10514" s="46"/>
      <c r="B10514" t="s">
        <v>10515</v>
      </c>
      <c r="C10514">
        <v>45</v>
      </c>
      <c r="D10514">
        <v>42</v>
      </c>
      <c r="E10514">
        <f t="shared" si="164"/>
        <v>87</v>
      </c>
    </row>
    <row r="10515" spans="1:5" ht="12.75" customHeight="1" x14ac:dyDescent="0.25">
      <c r="A10515" s="46"/>
      <c r="B10515" t="s">
        <v>10516</v>
      </c>
      <c r="C10515">
        <v>38</v>
      </c>
      <c r="D10515">
        <v>31</v>
      </c>
      <c r="E10515">
        <f t="shared" si="164"/>
        <v>69</v>
      </c>
    </row>
    <row r="10516" spans="1:5" ht="12.75" customHeight="1" x14ac:dyDescent="0.25">
      <c r="A10516" s="46"/>
      <c r="B10516" t="s">
        <v>10517</v>
      </c>
      <c r="C10516">
        <v>27</v>
      </c>
      <c r="D10516">
        <v>34</v>
      </c>
      <c r="E10516">
        <f t="shared" si="164"/>
        <v>61</v>
      </c>
    </row>
    <row r="10517" spans="1:5" ht="12.75" customHeight="1" x14ac:dyDescent="0.25">
      <c r="A10517" s="46"/>
      <c r="B10517" t="s">
        <v>10518</v>
      </c>
      <c r="C10517">
        <v>98</v>
      </c>
      <c r="D10517">
        <v>91</v>
      </c>
      <c r="E10517">
        <f t="shared" si="164"/>
        <v>189</v>
      </c>
    </row>
    <row r="10518" spans="1:5" ht="12.75" customHeight="1" x14ac:dyDescent="0.25">
      <c r="A10518" s="46"/>
      <c r="B10518" t="s">
        <v>10519</v>
      </c>
      <c r="C10518">
        <v>90</v>
      </c>
      <c r="D10518">
        <v>93</v>
      </c>
      <c r="E10518">
        <f t="shared" si="164"/>
        <v>183</v>
      </c>
    </row>
    <row r="10519" spans="1:5" ht="12.75" customHeight="1" x14ac:dyDescent="0.25">
      <c r="A10519" s="46"/>
      <c r="B10519" t="s">
        <v>10520</v>
      </c>
      <c r="C10519">
        <v>37</v>
      </c>
      <c r="D10519">
        <v>34</v>
      </c>
      <c r="E10519">
        <f t="shared" si="164"/>
        <v>71</v>
      </c>
    </row>
    <row r="10520" spans="1:5" ht="12.75" customHeight="1" x14ac:dyDescent="0.25">
      <c r="A10520" s="46"/>
      <c r="B10520" t="s">
        <v>10521</v>
      </c>
      <c r="C10520">
        <v>58</v>
      </c>
      <c r="D10520">
        <v>51</v>
      </c>
      <c r="E10520">
        <f t="shared" si="164"/>
        <v>109</v>
      </c>
    </row>
    <row r="10521" spans="1:5" ht="12.75" customHeight="1" x14ac:dyDescent="0.25">
      <c r="A10521" s="46"/>
      <c r="B10521" t="s">
        <v>10522</v>
      </c>
      <c r="C10521">
        <v>39</v>
      </c>
      <c r="D10521">
        <v>33</v>
      </c>
      <c r="E10521">
        <f t="shared" si="164"/>
        <v>72</v>
      </c>
    </row>
    <row r="10522" spans="1:5" ht="12.75" customHeight="1" x14ac:dyDescent="0.25">
      <c r="A10522" s="46"/>
      <c r="B10522" t="s">
        <v>10523</v>
      </c>
      <c r="C10522">
        <v>78</v>
      </c>
      <c r="D10522">
        <v>72</v>
      </c>
      <c r="E10522">
        <f t="shared" si="164"/>
        <v>150</v>
      </c>
    </row>
    <row r="10523" spans="1:5" ht="12.75" customHeight="1" x14ac:dyDescent="0.25">
      <c r="A10523" s="46"/>
      <c r="B10523" t="s">
        <v>10524</v>
      </c>
      <c r="C10523">
        <v>57</v>
      </c>
      <c r="D10523">
        <v>52</v>
      </c>
      <c r="E10523">
        <f t="shared" si="164"/>
        <v>109</v>
      </c>
    </row>
    <row r="10524" spans="1:5" ht="12.75" customHeight="1" x14ac:dyDescent="0.25">
      <c r="A10524" s="46"/>
      <c r="B10524" t="s">
        <v>10525</v>
      </c>
      <c r="C10524">
        <v>14</v>
      </c>
      <c r="D10524">
        <v>12</v>
      </c>
      <c r="E10524">
        <f t="shared" si="164"/>
        <v>26</v>
      </c>
    </row>
    <row r="10525" spans="1:5" ht="12.75" customHeight="1" x14ac:dyDescent="0.25">
      <c r="A10525" s="46"/>
      <c r="B10525" t="s">
        <v>10526</v>
      </c>
      <c r="C10525">
        <v>131</v>
      </c>
      <c r="D10525">
        <v>136</v>
      </c>
      <c r="E10525">
        <f t="shared" si="164"/>
        <v>267</v>
      </c>
    </row>
    <row r="10526" spans="1:5" ht="12.75" customHeight="1" x14ac:dyDescent="0.25">
      <c r="A10526" s="46"/>
      <c r="B10526" t="s">
        <v>10527</v>
      </c>
      <c r="C10526">
        <v>38</v>
      </c>
      <c r="D10526">
        <v>50</v>
      </c>
      <c r="E10526">
        <f t="shared" si="164"/>
        <v>88</v>
      </c>
    </row>
    <row r="10527" spans="1:5" ht="12.75" customHeight="1" x14ac:dyDescent="0.25">
      <c r="A10527" s="46"/>
      <c r="B10527" t="s">
        <v>10528</v>
      </c>
      <c r="C10527">
        <v>210</v>
      </c>
      <c r="D10527">
        <v>202</v>
      </c>
      <c r="E10527">
        <f t="shared" si="164"/>
        <v>412</v>
      </c>
    </row>
    <row r="10528" spans="1:5" ht="12.75" customHeight="1" x14ac:dyDescent="0.25">
      <c r="A10528" s="46"/>
      <c r="B10528" t="s">
        <v>10529</v>
      </c>
      <c r="C10528">
        <v>46</v>
      </c>
      <c r="D10528">
        <v>59</v>
      </c>
      <c r="E10528">
        <f t="shared" si="164"/>
        <v>105</v>
      </c>
    </row>
    <row r="10529" spans="1:5" ht="12.75" customHeight="1" x14ac:dyDescent="0.25">
      <c r="A10529" s="46"/>
      <c r="B10529" t="s">
        <v>10530</v>
      </c>
      <c r="C10529">
        <v>28</v>
      </c>
      <c r="D10529">
        <v>36</v>
      </c>
      <c r="E10529">
        <f t="shared" si="164"/>
        <v>64</v>
      </c>
    </row>
    <row r="10530" spans="1:5" ht="12.75" customHeight="1" x14ac:dyDescent="0.25">
      <c r="A10530" s="46"/>
      <c r="B10530" t="s">
        <v>10531</v>
      </c>
      <c r="C10530">
        <v>37</v>
      </c>
      <c r="D10530">
        <v>43</v>
      </c>
      <c r="E10530">
        <f t="shared" si="164"/>
        <v>80</v>
      </c>
    </row>
    <row r="10531" spans="1:5" ht="12.75" customHeight="1" x14ac:dyDescent="0.25">
      <c r="A10531" s="46"/>
      <c r="B10531" t="s">
        <v>10532</v>
      </c>
      <c r="C10531">
        <v>36</v>
      </c>
      <c r="D10531">
        <v>39</v>
      </c>
      <c r="E10531">
        <f t="shared" si="164"/>
        <v>75</v>
      </c>
    </row>
    <row r="10532" spans="1:5" ht="12.75" customHeight="1" x14ac:dyDescent="0.25">
      <c r="A10532" s="46"/>
      <c r="B10532" t="s">
        <v>10533</v>
      </c>
      <c r="C10532">
        <v>40</v>
      </c>
      <c r="D10532">
        <v>47</v>
      </c>
      <c r="E10532">
        <f t="shared" si="164"/>
        <v>87</v>
      </c>
    </row>
    <row r="10533" spans="1:5" ht="12.75" customHeight="1" x14ac:dyDescent="0.25">
      <c r="A10533" s="46"/>
      <c r="B10533" t="s">
        <v>10534</v>
      </c>
      <c r="C10533">
        <v>22</v>
      </c>
      <c r="D10533">
        <v>20</v>
      </c>
      <c r="E10533">
        <f t="shared" si="164"/>
        <v>42</v>
      </c>
    </row>
    <row r="10534" spans="1:5" ht="12.75" customHeight="1" x14ac:dyDescent="0.25">
      <c r="A10534" s="46"/>
      <c r="B10534" t="s">
        <v>10535</v>
      </c>
      <c r="C10534">
        <v>66</v>
      </c>
      <c r="D10534">
        <v>55</v>
      </c>
      <c r="E10534">
        <f t="shared" si="164"/>
        <v>121</v>
      </c>
    </row>
    <row r="10535" spans="1:5" ht="12.75" customHeight="1" x14ac:dyDescent="0.25">
      <c r="A10535" s="46"/>
      <c r="B10535" t="s">
        <v>10536</v>
      </c>
      <c r="C10535">
        <v>93</v>
      </c>
      <c r="D10535">
        <v>97</v>
      </c>
      <c r="E10535">
        <f t="shared" si="164"/>
        <v>190</v>
      </c>
    </row>
    <row r="10536" spans="1:5" ht="12.75" customHeight="1" x14ac:dyDescent="0.25">
      <c r="A10536" s="46"/>
      <c r="B10536" t="s">
        <v>10537</v>
      </c>
      <c r="C10536">
        <v>35</v>
      </c>
      <c r="D10536">
        <v>36</v>
      </c>
      <c r="E10536">
        <f t="shared" si="164"/>
        <v>71</v>
      </c>
    </row>
    <row r="10537" spans="1:5" ht="12.75" customHeight="1" x14ac:dyDescent="0.25">
      <c r="A10537" s="46"/>
      <c r="B10537" t="s">
        <v>10538</v>
      </c>
      <c r="C10537">
        <v>133</v>
      </c>
      <c r="D10537">
        <v>125</v>
      </c>
      <c r="E10537">
        <f t="shared" si="164"/>
        <v>258</v>
      </c>
    </row>
    <row r="10538" spans="1:5" ht="12.75" customHeight="1" x14ac:dyDescent="0.25">
      <c r="A10538" s="46"/>
      <c r="B10538" t="s">
        <v>10539</v>
      </c>
      <c r="C10538">
        <v>57</v>
      </c>
      <c r="D10538">
        <v>64</v>
      </c>
      <c r="E10538">
        <f t="shared" si="164"/>
        <v>121</v>
      </c>
    </row>
    <row r="10539" spans="1:5" ht="12.75" customHeight="1" x14ac:dyDescent="0.25">
      <c r="A10539" s="46"/>
      <c r="B10539" t="s">
        <v>10540</v>
      </c>
      <c r="C10539">
        <v>68</v>
      </c>
      <c r="D10539">
        <v>56</v>
      </c>
      <c r="E10539">
        <f t="shared" si="164"/>
        <v>124</v>
      </c>
    </row>
    <row r="10540" spans="1:5" ht="12.75" customHeight="1" x14ac:dyDescent="0.25">
      <c r="A10540" s="46"/>
      <c r="B10540" t="s">
        <v>10541</v>
      </c>
      <c r="C10540">
        <v>142</v>
      </c>
      <c r="D10540">
        <v>136</v>
      </c>
      <c r="E10540">
        <f t="shared" si="164"/>
        <v>278</v>
      </c>
    </row>
    <row r="10541" spans="1:5" ht="12.75" customHeight="1" x14ac:dyDescent="0.25">
      <c r="A10541" s="46"/>
      <c r="B10541" t="s">
        <v>10542</v>
      </c>
      <c r="C10541">
        <v>46</v>
      </c>
      <c r="D10541">
        <v>54</v>
      </c>
      <c r="E10541">
        <f t="shared" si="164"/>
        <v>100</v>
      </c>
    </row>
    <row r="10542" spans="1:5" ht="12.75" customHeight="1" x14ac:dyDescent="0.25">
      <c r="A10542" s="46"/>
      <c r="B10542" t="s">
        <v>10543</v>
      </c>
      <c r="C10542">
        <v>62</v>
      </c>
      <c r="D10542">
        <v>52</v>
      </c>
      <c r="E10542">
        <f t="shared" si="164"/>
        <v>114</v>
      </c>
    </row>
    <row r="10543" spans="1:5" ht="12.75" customHeight="1" x14ac:dyDescent="0.25">
      <c r="A10543" s="46"/>
      <c r="B10543" t="s">
        <v>10544</v>
      </c>
      <c r="C10543">
        <v>48</v>
      </c>
      <c r="D10543">
        <v>63</v>
      </c>
      <c r="E10543">
        <f t="shared" si="164"/>
        <v>111</v>
      </c>
    </row>
    <row r="10544" spans="1:5" ht="12.75" customHeight="1" x14ac:dyDescent="0.25">
      <c r="A10544" s="46"/>
      <c r="B10544" t="s">
        <v>10545</v>
      </c>
      <c r="C10544">
        <v>39</v>
      </c>
      <c r="D10544">
        <v>36</v>
      </c>
      <c r="E10544">
        <f t="shared" si="164"/>
        <v>75</v>
      </c>
    </row>
    <row r="10545" spans="1:5" ht="12.75" customHeight="1" x14ac:dyDescent="0.25">
      <c r="A10545" s="46"/>
      <c r="B10545" t="s">
        <v>10546</v>
      </c>
      <c r="C10545">
        <v>110</v>
      </c>
      <c r="D10545">
        <v>97</v>
      </c>
      <c r="E10545">
        <f t="shared" si="164"/>
        <v>207</v>
      </c>
    </row>
    <row r="10546" spans="1:5" ht="12.75" customHeight="1" x14ac:dyDescent="0.25">
      <c r="A10546" s="46"/>
      <c r="B10546" t="s">
        <v>10547</v>
      </c>
      <c r="C10546">
        <v>92</v>
      </c>
      <c r="D10546">
        <v>106</v>
      </c>
      <c r="E10546">
        <f t="shared" si="164"/>
        <v>198</v>
      </c>
    </row>
    <row r="10547" spans="1:5" ht="12.75" customHeight="1" x14ac:dyDescent="0.25">
      <c r="A10547" s="46"/>
      <c r="B10547" t="s">
        <v>10548</v>
      </c>
      <c r="C10547">
        <v>80</v>
      </c>
      <c r="D10547">
        <v>79</v>
      </c>
      <c r="E10547">
        <f t="shared" si="164"/>
        <v>159</v>
      </c>
    </row>
    <row r="10548" spans="1:5" ht="12.75" customHeight="1" x14ac:dyDescent="0.25">
      <c r="A10548" s="46"/>
      <c r="B10548" t="s">
        <v>10549</v>
      </c>
      <c r="C10548">
        <v>62</v>
      </c>
      <c r="D10548">
        <v>55</v>
      </c>
      <c r="E10548">
        <f t="shared" si="164"/>
        <v>117</v>
      </c>
    </row>
    <row r="10549" spans="1:5" ht="12.75" customHeight="1" x14ac:dyDescent="0.25">
      <c r="A10549" s="46"/>
      <c r="B10549" t="s">
        <v>10550</v>
      </c>
      <c r="C10549">
        <v>24</v>
      </c>
      <c r="D10549">
        <v>27</v>
      </c>
      <c r="E10549">
        <f t="shared" si="164"/>
        <v>51</v>
      </c>
    </row>
    <row r="10550" spans="1:5" ht="12.75" customHeight="1" x14ac:dyDescent="0.25">
      <c r="A10550" s="46"/>
      <c r="B10550" t="s">
        <v>10551</v>
      </c>
      <c r="C10550">
        <v>61</v>
      </c>
      <c r="D10550">
        <v>52</v>
      </c>
      <c r="E10550">
        <f t="shared" si="164"/>
        <v>113</v>
      </c>
    </row>
    <row r="10551" spans="1:5" ht="12.75" customHeight="1" x14ac:dyDescent="0.25">
      <c r="A10551" s="46"/>
      <c r="B10551" t="s">
        <v>10552</v>
      </c>
      <c r="C10551">
        <v>44</v>
      </c>
      <c r="D10551">
        <v>43</v>
      </c>
      <c r="E10551">
        <f t="shared" si="164"/>
        <v>87</v>
      </c>
    </row>
    <row r="10552" spans="1:5" ht="12.75" customHeight="1" x14ac:dyDescent="0.25">
      <c r="A10552" s="46"/>
      <c r="B10552" t="s">
        <v>10553</v>
      </c>
      <c r="C10552">
        <v>76</v>
      </c>
      <c r="D10552">
        <v>56</v>
      </c>
      <c r="E10552">
        <f t="shared" si="164"/>
        <v>132</v>
      </c>
    </row>
    <row r="10553" spans="1:5" ht="12.75" customHeight="1" x14ac:dyDescent="0.25">
      <c r="A10553" s="46"/>
      <c r="B10553" t="s">
        <v>10554</v>
      </c>
      <c r="C10553">
        <v>50</v>
      </c>
      <c r="D10553">
        <v>45</v>
      </c>
      <c r="E10553">
        <f t="shared" si="164"/>
        <v>95</v>
      </c>
    </row>
    <row r="10554" spans="1:5" ht="12.75" customHeight="1" x14ac:dyDescent="0.25">
      <c r="A10554" s="46"/>
      <c r="B10554" t="s">
        <v>10555</v>
      </c>
      <c r="C10554">
        <v>62</v>
      </c>
      <c r="D10554">
        <v>65</v>
      </c>
      <c r="E10554">
        <f t="shared" si="164"/>
        <v>127</v>
      </c>
    </row>
    <row r="10555" spans="1:5" ht="12.75" customHeight="1" x14ac:dyDescent="0.25">
      <c r="A10555" s="46"/>
      <c r="B10555" t="s">
        <v>10556</v>
      </c>
      <c r="C10555">
        <v>22</v>
      </c>
      <c r="D10555">
        <v>21</v>
      </c>
      <c r="E10555">
        <f t="shared" si="164"/>
        <v>43</v>
      </c>
    </row>
    <row r="10556" spans="1:5" ht="12.75" customHeight="1" x14ac:dyDescent="0.25">
      <c r="A10556" s="46"/>
      <c r="B10556" t="s">
        <v>10557</v>
      </c>
      <c r="C10556">
        <v>47</v>
      </c>
      <c r="D10556">
        <v>50</v>
      </c>
      <c r="E10556">
        <f t="shared" si="164"/>
        <v>97</v>
      </c>
    </row>
    <row r="10557" spans="1:5" ht="12.75" customHeight="1" x14ac:dyDescent="0.25">
      <c r="A10557" s="46"/>
      <c r="B10557" t="s">
        <v>10558</v>
      </c>
      <c r="C10557">
        <v>45</v>
      </c>
      <c r="D10557">
        <v>36</v>
      </c>
      <c r="E10557">
        <f t="shared" si="164"/>
        <v>81</v>
      </c>
    </row>
    <row r="10558" spans="1:5" ht="12.75" customHeight="1" x14ac:dyDescent="0.25">
      <c r="A10558" s="46"/>
      <c r="B10558" t="s">
        <v>10559</v>
      </c>
      <c r="C10558">
        <v>66</v>
      </c>
      <c r="D10558">
        <v>70</v>
      </c>
      <c r="E10558">
        <f t="shared" si="164"/>
        <v>136</v>
      </c>
    </row>
    <row r="10559" spans="1:5" ht="12.75" customHeight="1" x14ac:dyDescent="0.25">
      <c r="A10559" s="46"/>
      <c r="B10559" t="s">
        <v>10560</v>
      </c>
      <c r="C10559">
        <v>49</v>
      </c>
      <c r="D10559">
        <v>50</v>
      </c>
      <c r="E10559">
        <f t="shared" si="164"/>
        <v>99</v>
      </c>
    </row>
    <row r="10560" spans="1:5" ht="12.75" customHeight="1" x14ac:dyDescent="0.25">
      <c r="A10560" s="46"/>
      <c r="B10560" t="s">
        <v>10561</v>
      </c>
      <c r="C10560">
        <v>23</v>
      </c>
      <c r="D10560">
        <v>24</v>
      </c>
      <c r="E10560">
        <f t="shared" si="164"/>
        <v>47</v>
      </c>
    </row>
    <row r="10561" spans="1:5" ht="12.75" customHeight="1" x14ac:dyDescent="0.25">
      <c r="A10561" s="46"/>
      <c r="B10561" t="s">
        <v>10562</v>
      </c>
      <c r="C10561">
        <v>35</v>
      </c>
      <c r="D10561">
        <v>35</v>
      </c>
      <c r="E10561">
        <f t="shared" si="164"/>
        <v>70</v>
      </c>
    </row>
    <row r="10562" spans="1:5" ht="12.75" customHeight="1" x14ac:dyDescent="0.25">
      <c r="A10562" s="46"/>
      <c r="B10562" t="s">
        <v>10563</v>
      </c>
      <c r="C10562">
        <v>52</v>
      </c>
      <c r="D10562">
        <v>62</v>
      </c>
      <c r="E10562">
        <f t="shared" si="164"/>
        <v>114</v>
      </c>
    </row>
    <row r="10563" spans="1:5" ht="12.75" customHeight="1" x14ac:dyDescent="0.25">
      <c r="A10563" s="46"/>
      <c r="B10563" t="s">
        <v>10564</v>
      </c>
      <c r="C10563">
        <v>27</v>
      </c>
      <c r="D10563">
        <v>36</v>
      </c>
      <c r="E10563">
        <f t="shared" si="164"/>
        <v>63</v>
      </c>
    </row>
    <row r="10564" spans="1:5" ht="12.75" customHeight="1" x14ac:dyDescent="0.25">
      <c r="A10564" s="46"/>
      <c r="B10564" t="s">
        <v>10565</v>
      </c>
      <c r="C10564">
        <v>35</v>
      </c>
      <c r="D10564">
        <v>41</v>
      </c>
      <c r="E10564">
        <f t="shared" si="164"/>
        <v>76</v>
      </c>
    </row>
    <row r="10565" spans="1:5" ht="12.75" customHeight="1" x14ac:dyDescent="0.25">
      <c r="A10565" s="46"/>
      <c r="B10565" t="s">
        <v>10566</v>
      </c>
      <c r="C10565">
        <v>95</v>
      </c>
      <c r="D10565">
        <v>104</v>
      </c>
      <c r="E10565">
        <f t="shared" si="164"/>
        <v>199</v>
      </c>
    </row>
    <row r="10566" spans="1:5" ht="12.75" customHeight="1" x14ac:dyDescent="0.25">
      <c r="A10566" s="46"/>
      <c r="B10566" t="s">
        <v>10567</v>
      </c>
      <c r="C10566">
        <v>101</v>
      </c>
      <c r="D10566">
        <v>93</v>
      </c>
      <c r="E10566">
        <f t="shared" si="164"/>
        <v>194</v>
      </c>
    </row>
    <row r="10567" spans="1:5" ht="12.75" customHeight="1" x14ac:dyDescent="0.25">
      <c r="A10567" s="46"/>
      <c r="B10567" t="s">
        <v>10568</v>
      </c>
      <c r="C10567">
        <v>45</v>
      </c>
      <c r="D10567">
        <v>48</v>
      </c>
      <c r="E10567">
        <f t="shared" ref="E10567:E10630" si="165">C10567+D10567</f>
        <v>93</v>
      </c>
    </row>
    <row r="10568" spans="1:5" ht="12.75" customHeight="1" x14ac:dyDescent="0.25">
      <c r="A10568" s="46"/>
      <c r="B10568" t="s">
        <v>10569</v>
      </c>
      <c r="C10568">
        <v>75</v>
      </c>
      <c r="D10568">
        <v>71</v>
      </c>
      <c r="E10568">
        <f t="shared" si="165"/>
        <v>146</v>
      </c>
    </row>
    <row r="10569" spans="1:5" ht="12.75" customHeight="1" x14ac:dyDescent="0.25">
      <c r="A10569" s="46"/>
      <c r="B10569" t="s">
        <v>10570</v>
      </c>
      <c r="C10569">
        <v>71</v>
      </c>
      <c r="D10569">
        <v>66</v>
      </c>
      <c r="E10569">
        <f t="shared" si="165"/>
        <v>137</v>
      </c>
    </row>
    <row r="10570" spans="1:5" ht="12.75" customHeight="1" x14ac:dyDescent="0.25">
      <c r="A10570" s="46"/>
      <c r="B10570" t="s">
        <v>10571</v>
      </c>
      <c r="C10570">
        <v>69</v>
      </c>
      <c r="D10570">
        <v>59</v>
      </c>
      <c r="E10570">
        <f t="shared" si="165"/>
        <v>128</v>
      </c>
    </row>
    <row r="10571" spans="1:5" ht="12.75" customHeight="1" x14ac:dyDescent="0.25">
      <c r="A10571" s="46"/>
      <c r="B10571" t="s">
        <v>10572</v>
      </c>
      <c r="C10571">
        <v>42</v>
      </c>
      <c r="D10571">
        <v>44</v>
      </c>
      <c r="E10571">
        <f t="shared" si="165"/>
        <v>86</v>
      </c>
    </row>
    <row r="10572" spans="1:5" ht="12.75" customHeight="1" x14ac:dyDescent="0.25">
      <c r="A10572" s="46"/>
      <c r="B10572" t="s">
        <v>10573</v>
      </c>
      <c r="C10572">
        <v>74</v>
      </c>
      <c r="D10572">
        <v>72</v>
      </c>
      <c r="E10572">
        <f t="shared" si="165"/>
        <v>146</v>
      </c>
    </row>
    <row r="10573" spans="1:5" ht="12.75" customHeight="1" x14ac:dyDescent="0.25">
      <c r="A10573" s="46"/>
      <c r="B10573" t="s">
        <v>10574</v>
      </c>
      <c r="C10573">
        <v>39</v>
      </c>
      <c r="D10573">
        <v>34</v>
      </c>
      <c r="E10573">
        <f t="shared" si="165"/>
        <v>73</v>
      </c>
    </row>
    <row r="10574" spans="1:5" ht="12.75" customHeight="1" x14ac:dyDescent="0.25">
      <c r="A10574" s="46"/>
      <c r="B10574" t="s">
        <v>10575</v>
      </c>
      <c r="C10574">
        <v>32</v>
      </c>
      <c r="D10574">
        <v>37</v>
      </c>
      <c r="E10574">
        <f t="shared" si="165"/>
        <v>69</v>
      </c>
    </row>
    <row r="10575" spans="1:5" ht="12.75" customHeight="1" x14ac:dyDescent="0.25">
      <c r="A10575" s="46"/>
      <c r="B10575" t="s">
        <v>10576</v>
      </c>
      <c r="C10575">
        <v>89</v>
      </c>
      <c r="D10575">
        <v>90</v>
      </c>
      <c r="E10575">
        <f t="shared" si="165"/>
        <v>179</v>
      </c>
    </row>
    <row r="10576" spans="1:5" ht="12.75" customHeight="1" x14ac:dyDescent="0.25">
      <c r="A10576" s="46"/>
      <c r="B10576" t="s">
        <v>10577</v>
      </c>
      <c r="C10576">
        <v>33</v>
      </c>
      <c r="D10576">
        <v>32</v>
      </c>
      <c r="E10576">
        <f t="shared" si="165"/>
        <v>65</v>
      </c>
    </row>
    <row r="10577" spans="1:5" ht="12.75" customHeight="1" x14ac:dyDescent="0.25">
      <c r="A10577" s="46"/>
      <c r="B10577" t="s">
        <v>10578</v>
      </c>
      <c r="C10577">
        <v>14</v>
      </c>
      <c r="D10577">
        <v>9</v>
      </c>
      <c r="E10577">
        <f t="shared" si="165"/>
        <v>23</v>
      </c>
    </row>
    <row r="10578" spans="1:5" ht="12.75" customHeight="1" x14ac:dyDescent="0.25">
      <c r="A10578" s="46"/>
      <c r="B10578" t="s">
        <v>10579</v>
      </c>
      <c r="C10578">
        <v>40</v>
      </c>
      <c r="D10578">
        <v>31</v>
      </c>
      <c r="E10578">
        <f t="shared" si="165"/>
        <v>71</v>
      </c>
    </row>
    <row r="10579" spans="1:5" ht="12.75" customHeight="1" x14ac:dyDescent="0.25">
      <c r="A10579" s="46"/>
      <c r="B10579" t="s">
        <v>10580</v>
      </c>
      <c r="C10579">
        <v>123</v>
      </c>
      <c r="D10579">
        <v>128</v>
      </c>
      <c r="E10579">
        <f t="shared" si="165"/>
        <v>251</v>
      </c>
    </row>
    <row r="10580" spans="1:5" ht="12.75" customHeight="1" x14ac:dyDescent="0.25">
      <c r="A10580" s="46"/>
      <c r="B10580" t="s">
        <v>10581</v>
      </c>
      <c r="C10580">
        <v>62</v>
      </c>
      <c r="D10580">
        <v>62</v>
      </c>
      <c r="E10580">
        <f t="shared" si="165"/>
        <v>124</v>
      </c>
    </row>
    <row r="10581" spans="1:5" ht="12.75" customHeight="1" x14ac:dyDescent="0.25">
      <c r="A10581" s="46"/>
      <c r="B10581" t="s">
        <v>10582</v>
      </c>
      <c r="C10581">
        <v>40</v>
      </c>
      <c r="D10581">
        <v>43</v>
      </c>
      <c r="E10581">
        <f t="shared" si="165"/>
        <v>83</v>
      </c>
    </row>
    <row r="10582" spans="1:5" ht="12.75" customHeight="1" x14ac:dyDescent="0.25">
      <c r="A10582" s="46"/>
      <c r="B10582" t="s">
        <v>10583</v>
      </c>
      <c r="C10582">
        <v>50</v>
      </c>
      <c r="D10582">
        <v>42</v>
      </c>
      <c r="E10582">
        <f t="shared" si="165"/>
        <v>92</v>
      </c>
    </row>
    <row r="10583" spans="1:5" ht="12.75" customHeight="1" x14ac:dyDescent="0.25">
      <c r="A10583" s="46"/>
      <c r="B10583" t="s">
        <v>10584</v>
      </c>
      <c r="C10583">
        <v>57</v>
      </c>
      <c r="D10583">
        <v>66</v>
      </c>
      <c r="E10583">
        <f t="shared" si="165"/>
        <v>123</v>
      </c>
    </row>
    <row r="10584" spans="1:5" ht="12.75" customHeight="1" x14ac:dyDescent="0.25">
      <c r="A10584" s="46"/>
      <c r="B10584" t="s">
        <v>10585</v>
      </c>
      <c r="C10584">
        <v>33</v>
      </c>
      <c r="D10584">
        <v>36</v>
      </c>
      <c r="E10584">
        <f t="shared" si="165"/>
        <v>69</v>
      </c>
    </row>
    <row r="10585" spans="1:5" ht="12.75" customHeight="1" x14ac:dyDescent="0.25">
      <c r="A10585" s="46"/>
      <c r="B10585" t="s">
        <v>10586</v>
      </c>
      <c r="C10585">
        <v>52</v>
      </c>
      <c r="D10585">
        <v>44</v>
      </c>
      <c r="E10585">
        <f t="shared" si="165"/>
        <v>96</v>
      </c>
    </row>
    <row r="10586" spans="1:5" ht="12.75" customHeight="1" x14ac:dyDescent="0.25">
      <c r="A10586" s="46"/>
      <c r="B10586" t="s">
        <v>10587</v>
      </c>
      <c r="C10586">
        <v>44</v>
      </c>
      <c r="D10586">
        <v>56</v>
      </c>
      <c r="E10586">
        <f t="shared" si="165"/>
        <v>100</v>
      </c>
    </row>
    <row r="10587" spans="1:5" ht="12.75" customHeight="1" x14ac:dyDescent="0.25">
      <c r="A10587" s="46"/>
      <c r="B10587" t="s">
        <v>10588</v>
      </c>
      <c r="C10587">
        <v>54</v>
      </c>
      <c r="D10587">
        <v>57</v>
      </c>
      <c r="E10587">
        <f t="shared" si="165"/>
        <v>111</v>
      </c>
    </row>
    <row r="10588" spans="1:5" ht="12.75" customHeight="1" x14ac:dyDescent="0.25">
      <c r="A10588" s="46"/>
      <c r="B10588" t="s">
        <v>10589</v>
      </c>
      <c r="C10588">
        <v>56</v>
      </c>
      <c r="D10588">
        <v>56</v>
      </c>
      <c r="E10588">
        <f t="shared" si="165"/>
        <v>112</v>
      </c>
    </row>
    <row r="10589" spans="1:5" ht="12.75" customHeight="1" x14ac:dyDescent="0.25">
      <c r="A10589" s="46"/>
      <c r="B10589" t="s">
        <v>10590</v>
      </c>
      <c r="C10589">
        <v>49</v>
      </c>
      <c r="D10589">
        <v>49</v>
      </c>
      <c r="E10589">
        <f t="shared" si="165"/>
        <v>98</v>
      </c>
    </row>
    <row r="10590" spans="1:5" ht="12.75" customHeight="1" x14ac:dyDescent="0.25">
      <c r="A10590" s="46"/>
      <c r="B10590" t="s">
        <v>10591</v>
      </c>
      <c r="C10590">
        <v>131</v>
      </c>
      <c r="D10590">
        <v>119</v>
      </c>
      <c r="E10590">
        <f t="shared" si="165"/>
        <v>250</v>
      </c>
    </row>
    <row r="10591" spans="1:5" ht="12.75" customHeight="1" x14ac:dyDescent="0.25">
      <c r="A10591" s="46"/>
      <c r="B10591" t="s">
        <v>10592</v>
      </c>
      <c r="C10591">
        <v>94</v>
      </c>
      <c r="D10591">
        <v>88</v>
      </c>
      <c r="E10591">
        <f t="shared" si="165"/>
        <v>182</v>
      </c>
    </row>
    <row r="10592" spans="1:5" ht="12.75" customHeight="1" x14ac:dyDescent="0.25">
      <c r="A10592" s="46"/>
      <c r="B10592" t="s">
        <v>10593</v>
      </c>
      <c r="C10592">
        <v>71</v>
      </c>
      <c r="D10592">
        <v>86</v>
      </c>
      <c r="E10592">
        <f t="shared" si="165"/>
        <v>157</v>
      </c>
    </row>
    <row r="10593" spans="1:5" ht="12.75" customHeight="1" x14ac:dyDescent="0.25">
      <c r="A10593" s="46"/>
      <c r="B10593" t="s">
        <v>10594</v>
      </c>
      <c r="C10593">
        <v>70</v>
      </c>
      <c r="D10593">
        <v>70</v>
      </c>
      <c r="E10593">
        <f t="shared" si="165"/>
        <v>140</v>
      </c>
    </row>
    <row r="10594" spans="1:5" ht="12.75" customHeight="1" x14ac:dyDescent="0.25">
      <c r="A10594" s="46"/>
      <c r="B10594" t="s">
        <v>10595</v>
      </c>
      <c r="C10594">
        <v>114</v>
      </c>
      <c r="D10594">
        <v>108</v>
      </c>
      <c r="E10594">
        <f t="shared" si="165"/>
        <v>222</v>
      </c>
    </row>
    <row r="10595" spans="1:5" ht="12.75" customHeight="1" x14ac:dyDescent="0.25">
      <c r="A10595" s="46"/>
      <c r="B10595" t="s">
        <v>10596</v>
      </c>
      <c r="C10595">
        <v>46</v>
      </c>
      <c r="D10595">
        <v>50</v>
      </c>
      <c r="E10595">
        <f t="shared" si="165"/>
        <v>96</v>
      </c>
    </row>
    <row r="10596" spans="1:5" ht="12.75" customHeight="1" x14ac:dyDescent="0.25">
      <c r="A10596" s="46"/>
      <c r="B10596" t="s">
        <v>10597</v>
      </c>
      <c r="C10596">
        <v>139</v>
      </c>
      <c r="D10596">
        <v>116</v>
      </c>
      <c r="E10596">
        <f t="shared" si="165"/>
        <v>255</v>
      </c>
    </row>
    <row r="10597" spans="1:5" ht="12.75" customHeight="1" x14ac:dyDescent="0.25">
      <c r="A10597" s="46"/>
      <c r="B10597" t="s">
        <v>10598</v>
      </c>
      <c r="C10597">
        <v>93</v>
      </c>
      <c r="D10597">
        <v>86</v>
      </c>
      <c r="E10597">
        <f t="shared" si="165"/>
        <v>179</v>
      </c>
    </row>
    <row r="10598" spans="1:5" ht="12.75" customHeight="1" x14ac:dyDescent="0.25">
      <c r="A10598" s="46"/>
      <c r="B10598" t="s">
        <v>10599</v>
      </c>
      <c r="C10598">
        <v>73</v>
      </c>
      <c r="D10598">
        <v>79</v>
      </c>
      <c r="E10598">
        <f t="shared" si="165"/>
        <v>152</v>
      </c>
    </row>
    <row r="10599" spans="1:5" ht="12.75" customHeight="1" x14ac:dyDescent="0.25">
      <c r="A10599" s="46"/>
      <c r="B10599" t="s">
        <v>10600</v>
      </c>
      <c r="C10599">
        <v>38</v>
      </c>
      <c r="D10599">
        <v>49</v>
      </c>
      <c r="E10599">
        <f t="shared" si="165"/>
        <v>87</v>
      </c>
    </row>
    <row r="10600" spans="1:5" ht="12.75" customHeight="1" x14ac:dyDescent="0.25">
      <c r="A10600" s="46"/>
      <c r="B10600" t="s">
        <v>10601</v>
      </c>
      <c r="C10600">
        <v>127</v>
      </c>
      <c r="D10600">
        <v>113</v>
      </c>
      <c r="E10600">
        <f t="shared" si="165"/>
        <v>240</v>
      </c>
    </row>
    <row r="10601" spans="1:5" ht="12.75" customHeight="1" x14ac:dyDescent="0.25">
      <c r="A10601" s="46"/>
      <c r="B10601" t="s">
        <v>10602</v>
      </c>
      <c r="C10601">
        <v>88</v>
      </c>
      <c r="D10601">
        <v>90</v>
      </c>
      <c r="E10601">
        <f t="shared" si="165"/>
        <v>178</v>
      </c>
    </row>
    <row r="10602" spans="1:5" ht="12.75" customHeight="1" x14ac:dyDescent="0.25">
      <c r="A10602" s="46"/>
      <c r="B10602" t="s">
        <v>10603</v>
      </c>
      <c r="C10602">
        <v>64</v>
      </c>
      <c r="D10602">
        <v>54</v>
      </c>
      <c r="E10602">
        <f t="shared" si="165"/>
        <v>118</v>
      </c>
    </row>
    <row r="10603" spans="1:5" ht="12.75" customHeight="1" x14ac:dyDescent="0.25">
      <c r="A10603" s="46"/>
      <c r="B10603" t="s">
        <v>10604</v>
      </c>
      <c r="C10603">
        <v>157</v>
      </c>
      <c r="D10603">
        <v>147</v>
      </c>
      <c r="E10603">
        <f t="shared" si="165"/>
        <v>304</v>
      </c>
    </row>
    <row r="10604" spans="1:5" ht="12.75" customHeight="1" x14ac:dyDescent="0.25">
      <c r="A10604" s="46"/>
      <c r="B10604" t="s">
        <v>10605</v>
      </c>
      <c r="C10604">
        <v>87</v>
      </c>
      <c r="D10604">
        <v>86</v>
      </c>
      <c r="E10604">
        <f t="shared" si="165"/>
        <v>173</v>
      </c>
    </row>
    <row r="10605" spans="1:5" ht="12.75" customHeight="1" x14ac:dyDescent="0.25">
      <c r="A10605" s="46"/>
      <c r="B10605" t="s">
        <v>10606</v>
      </c>
      <c r="C10605">
        <v>97</v>
      </c>
      <c r="D10605">
        <v>102</v>
      </c>
      <c r="E10605">
        <f t="shared" si="165"/>
        <v>199</v>
      </c>
    </row>
    <row r="10606" spans="1:5" ht="12.75" customHeight="1" x14ac:dyDescent="0.25">
      <c r="A10606" s="46"/>
      <c r="B10606" t="s">
        <v>10607</v>
      </c>
      <c r="C10606">
        <v>108</v>
      </c>
      <c r="D10606">
        <v>93</v>
      </c>
      <c r="E10606">
        <f t="shared" si="165"/>
        <v>201</v>
      </c>
    </row>
    <row r="10607" spans="1:5" ht="12.75" customHeight="1" x14ac:dyDescent="0.25">
      <c r="A10607" s="46"/>
      <c r="B10607" t="s">
        <v>10608</v>
      </c>
      <c r="C10607">
        <v>80</v>
      </c>
      <c r="D10607">
        <v>65</v>
      </c>
      <c r="E10607">
        <f t="shared" si="165"/>
        <v>145</v>
      </c>
    </row>
    <row r="10608" spans="1:5" ht="12.75" customHeight="1" x14ac:dyDescent="0.25">
      <c r="A10608" s="46"/>
      <c r="B10608" t="s">
        <v>10609</v>
      </c>
      <c r="C10608">
        <v>44</v>
      </c>
      <c r="D10608">
        <v>55</v>
      </c>
      <c r="E10608">
        <f t="shared" si="165"/>
        <v>99</v>
      </c>
    </row>
    <row r="10609" spans="1:5" ht="12.75" customHeight="1" x14ac:dyDescent="0.25">
      <c r="A10609" s="46"/>
      <c r="B10609" t="s">
        <v>10610</v>
      </c>
      <c r="C10609">
        <v>104</v>
      </c>
      <c r="D10609">
        <v>94</v>
      </c>
      <c r="E10609">
        <f t="shared" si="165"/>
        <v>198</v>
      </c>
    </row>
    <row r="10610" spans="1:5" ht="12.75" customHeight="1" x14ac:dyDescent="0.25">
      <c r="A10610" s="46"/>
      <c r="B10610" t="s">
        <v>10611</v>
      </c>
      <c r="C10610">
        <v>77</v>
      </c>
      <c r="D10610">
        <v>63</v>
      </c>
      <c r="E10610">
        <f t="shared" si="165"/>
        <v>140</v>
      </c>
    </row>
    <row r="10611" spans="1:5" ht="12.75" customHeight="1" x14ac:dyDescent="0.25">
      <c r="A10611" s="46"/>
      <c r="B10611" t="s">
        <v>10612</v>
      </c>
      <c r="C10611">
        <v>154</v>
      </c>
      <c r="D10611">
        <v>149</v>
      </c>
      <c r="E10611">
        <f t="shared" si="165"/>
        <v>303</v>
      </c>
    </row>
    <row r="10612" spans="1:5" ht="12.75" customHeight="1" x14ac:dyDescent="0.25">
      <c r="A10612" s="46"/>
      <c r="B10612" t="s">
        <v>10613</v>
      </c>
      <c r="C10612">
        <v>29</v>
      </c>
      <c r="D10612">
        <v>26</v>
      </c>
      <c r="E10612">
        <f t="shared" si="165"/>
        <v>55</v>
      </c>
    </row>
    <row r="10613" spans="1:5" ht="12.75" customHeight="1" x14ac:dyDescent="0.25">
      <c r="A10613" s="46"/>
      <c r="B10613" t="s">
        <v>10614</v>
      </c>
      <c r="C10613">
        <v>37</v>
      </c>
      <c r="D10613">
        <v>42</v>
      </c>
      <c r="E10613">
        <f t="shared" si="165"/>
        <v>79</v>
      </c>
    </row>
    <row r="10614" spans="1:5" ht="12.75" customHeight="1" x14ac:dyDescent="0.25">
      <c r="A10614" s="46"/>
      <c r="B10614" t="s">
        <v>10615</v>
      </c>
      <c r="C10614">
        <v>59</v>
      </c>
      <c r="D10614">
        <v>67</v>
      </c>
      <c r="E10614">
        <f t="shared" si="165"/>
        <v>126</v>
      </c>
    </row>
    <row r="10615" spans="1:5" ht="12.75" customHeight="1" x14ac:dyDescent="0.25">
      <c r="A10615" s="46"/>
      <c r="B10615" t="s">
        <v>10616</v>
      </c>
      <c r="C10615">
        <v>53</v>
      </c>
      <c r="D10615">
        <v>61</v>
      </c>
      <c r="E10615">
        <f t="shared" si="165"/>
        <v>114</v>
      </c>
    </row>
    <row r="10616" spans="1:5" ht="12.75" customHeight="1" x14ac:dyDescent="0.25">
      <c r="A10616" s="46"/>
      <c r="B10616" t="s">
        <v>10617</v>
      </c>
      <c r="C10616">
        <v>245</v>
      </c>
      <c r="D10616">
        <v>189</v>
      </c>
      <c r="E10616">
        <f t="shared" si="165"/>
        <v>434</v>
      </c>
    </row>
    <row r="10617" spans="1:5" ht="12.75" customHeight="1" x14ac:dyDescent="0.25">
      <c r="A10617" s="46"/>
      <c r="B10617" t="s">
        <v>10618</v>
      </c>
      <c r="C10617">
        <v>116</v>
      </c>
      <c r="D10617">
        <v>115</v>
      </c>
      <c r="E10617">
        <f t="shared" si="165"/>
        <v>231</v>
      </c>
    </row>
    <row r="10618" spans="1:5" ht="12.75" customHeight="1" x14ac:dyDescent="0.25">
      <c r="A10618" s="46"/>
      <c r="B10618" t="s">
        <v>10619</v>
      </c>
      <c r="C10618">
        <v>209</v>
      </c>
      <c r="D10618">
        <v>220</v>
      </c>
      <c r="E10618">
        <f t="shared" si="165"/>
        <v>429</v>
      </c>
    </row>
    <row r="10619" spans="1:5" ht="12.75" customHeight="1" x14ac:dyDescent="0.25">
      <c r="A10619" s="46"/>
      <c r="B10619" t="s">
        <v>10620</v>
      </c>
      <c r="C10619">
        <v>121</v>
      </c>
      <c r="D10619">
        <v>97</v>
      </c>
      <c r="E10619">
        <f t="shared" si="165"/>
        <v>218</v>
      </c>
    </row>
    <row r="10620" spans="1:5" ht="12.75" customHeight="1" x14ac:dyDescent="0.25">
      <c r="A10620" s="46"/>
      <c r="B10620" t="s">
        <v>10621</v>
      </c>
      <c r="C10620">
        <v>34</v>
      </c>
      <c r="D10620">
        <v>36</v>
      </c>
      <c r="E10620">
        <f t="shared" si="165"/>
        <v>70</v>
      </c>
    </row>
    <row r="10621" spans="1:5" ht="12.75" customHeight="1" x14ac:dyDescent="0.25">
      <c r="A10621" s="46"/>
      <c r="B10621" t="s">
        <v>10622</v>
      </c>
      <c r="C10621">
        <v>49</v>
      </c>
      <c r="D10621">
        <v>33</v>
      </c>
      <c r="E10621">
        <f t="shared" si="165"/>
        <v>82</v>
      </c>
    </row>
    <row r="10622" spans="1:5" ht="12.75" customHeight="1" x14ac:dyDescent="0.25">
      <c r="A10622" s="46"/>
      <c r="B10622" t="s">
        <v>10623</v>
      </c>
      <c r="C10622">
        <v>19</v>
      </c>
      <c r="D10622">
        <v>15</v>
      </c>
      <c r="E10622">
        <f t="shared" si="165"/>
        <v>34</v>
      </c>
    </row>
    <row r="10623" spans="1:5" ht="12.75" customHeight="1" x14ac:dyDescent="0.25">
      <c r="A10623" s="46"/>
      <c r="B10623" t="s">
        <v>10624</v>
      </c>
      <c r="C10623">
        <v>163</v>
      </c>
      <c r="D10623">
        <v>160</v>
      </c>
      <c r="E10623">
        <f t="shared" si="165"/>
        <v>323</v>
      </c>
    </row>
    <row r="10624" spans="1:5" ht="12.75" customHeight="1" x14ac:dyDescent="0.25">
      <c r="A10624" s="46"/>
      <c r="B10624" t="s">
        <v>10625</v>
      </c>
      <c r="C10624">
        <v>47</v>
      </c>
      <c r="D10624">
        <v>51</v>
      </c>
      <c r="E10624">
        <f t="shared" si="165"/>
        <v>98</v>
      </c>
    </row>
    <row r="10625" spans="1:5" ht="12.75" customHeight="1" x14ac:dyDescent="0.25">
      <c r="A10625" s="46"/>
      <c r="B10625" t="s">
        <v>10626</v>
      </c>
      <c r="C10625">
        <v>116</v>
      </c>
      <c r="D10625">
        <v>118</v>
      </c>
      <c r="E10625">
        <f t="shared" si="165"/>
        <v>234</v>
      </c>
    </row>
    <row r="10626" spans="1:5" ht="12.75" customHeight="1" x14ac:dyDescent="0.25">
      <c r="A10626" s="46"/>
      <c r="B10626" t="s">
        <v>10627</v>
      </c>
      <c r="C10626">
        <v>23</v>
      </c>
      <c r="D10626">
        <v>32</v>
      </c>
      <c r="E10626">
        <f t="shared" si="165"/>
        <v>55</v>
      </c>
    </row>
    <row r="10627" spans="1:5" ht="12.75" customHeight="1" x14ac:dyDescent="0.25">
      <c r="A10627" s="46"/>
      <c r="B10627" t="s">
        <v>10628</v>
      </c>
      <c r="C10627">
        <v>99</v>
      </c>
      <c r="D10627">
        <v>88</v>
      </c>
      <c r="E10627">
        <f t="shared" si="165"/>
        <v>187</v>
      </c>
    </row>
    <row r="10628" spans="1:5" ht="12.75" customHeight="1" x14ac:dyDescent="0.25">
      <c r="A10628" s="46"/>
      <c r="B10628" t="s">
        <v>10629</v>
      </c>
      <c r="C10628">
        <v>103</v>
      </c>
      <c r="D10628">
        <v>88</v>
      </c>
      <c r="E10628">
        <f t="shared" si="165"/>
        <v>191</v>
      </c>
    </row>
    <row r="10629" spans="1:5" ht="12.75" customHeight="1" x14ac:dyDescent="0.25">
      <c r="A10629" s="46"/>
      <c r="B10629" t="s">
        <v>10630</v>
      </c>
      <c r="C10629">
        <v>71</v>
      </c>
      <c r="D10629">
        <v>58</v>
      </c>
      <c r="E10629">
        <f t="shared" si="165"/>
        <v>129</v>
      </c>
    </row>
    <row r="10630" spans="1:5" ht="12.75" customHeight="1" x14ac:dyDescent="0.25">
      <c r="A10630" s="46"/>
      <c r="B10630" t="s">
        <v>10631</v>
      </c>
      <c r="C10630">
        <v>107</v>
      </c>
      <c r="D10630">
        <v>115</v>
      </c>
      <c r="E10630">
        <f t="shared" si="165"/>
        <v>222</v>
      </c>
    </row>
    <row r="10631" spans="1:5" ht="12.75" customHeight="1" x14ac:dyDescent="0.25">
      <c r="A10631" s="46"/>
      <c r="B10631" t="s">
        <v>10632</v>
      </c>
      <c r="C10631">
        <v>39</v>
      </c>
      <c r="D10631">
        <v>35</v>
      </c>
      <c r="E10631">
        <f t="shared" ref="E10631:E10694" si="166">C10631+D10631</f>
        <v>74</v>
      </c>
    </row>
    <row r="10632" spans="1:5" ht="12.75" customHeight="1" x14ac:dyDescent="0.25">
      <c r="A10632" s="46"/>
      <c r="B10632" t="s">
        <v>10633</v>
      </c>
      <c r="C10632">
        <v>80</v>
      </c>
      <c r="D10632">
        <v>90</v>
      </c>
      <c r="E10632">
        <f t="shared" si="166"/>
        <v>170</v>
      </c>
    </row>
    <row r="10633" spans="1:5" ht="12.75" customHeight="1" x14ac:dyDescent="0.25">
      <c r="A10633" s="46"/>
      <c r="B10633" t="s">
        <v>10634</v>
      </c>
      <c r="C10633">
        <v>66</v>
      </c>
      <c r="D10633">
        <v>65</v>
      </c>
      <c r="E10633">
        <f t="shared" si="166"/>
        <v>131</v>
      </c>
    </row>
    <row r="10634" spans="1:5" ht="12.75" customHeight="1" x14ac:dyDescent="0.25">
      <c r="A10634" s="46"/>
      <c r="B10634" t="s">
        <v>10635</v>
      </c>
      <c r="C10634">
        <v>72</v>
      </c>
      <c r="D10634">
        <v>66</v>
      </c>
      <c r="E10634">
        <f t="shared" si="166"/>
        <v>138</v>
      </c>
    </row>
    <row r="10635" spans="1:5" ht="12.75" customHeight="1" x14ac:dyDescent="0.25">
      <c r="A10635" s="46"/>
      <c r="B10635" t="s">
        <v>10636</v>
      </c>
      <c r="C10635">
        <v>36</v>
      </c>
      <c r="D10635">
        <v>38</v>
      </c>
      <c r="E10635">
        <f t="shared" si="166"/>
        <v>74</v>
      </c>
    </row>
    <row r="10636" spans="1:5" ht="12.75" customHeight="1" x14ac:dyDescent="0.25">
      <c r="A10636" s="46"/>
      <c r="B10636" t="s">
        <v>10637</v>
      </c>
      <c r="C10636">
        <v>158</v>
      </c>
      <c r="D10636">
        <v>150</v>
      </c>
      <c r="E10636">
        <f t="shared" si="166"/>
        <v>308</v>
      </c>
    </row>
    <row r="10637" spans="1:5" ht="12.75" customHeight="1" x14ac:dyDescent="0.25">
      <c r="A10637" s="46"/>
      <c r="B10637" t="s">
        <v>10638</v>
      </c>
      <c r="C10637">
        <v>119</v>
      </c>
      <c r="D10637">
        <v>104</v>
      </c>
      <c r="E10637">
        <f t="shared" si="166"/>
        <v>223</v>
      </c>
    </row>
    <row r="10638" spans="1:5" ht="12.75" customHeight="1" x14ac:dyDescent="0.25">
      <c r="A10638" s="46"/>
      <c r="B10638" t="s">
        <v>10639</v>
      </c>
      <c r="C10638">
        <v>85</v>
      </c>
      <c r="D10638">
        <v>98</v>
      </c>
      <c r="E10638">
        <f t="shared" si="166"/>
        <v>183</v>
      </c>
    </row>
    <row r="10639" spans="1:5" ht="12.75" customHeight="1" x14ac:dyDescent="0.25">
      <c r="A10639" s="46"/>
      <c r="B10639" t="s">
        <v>10640</v>
      </c>
      <c r="C10639">
        <v>119</v>
      </c>
      <c r="D10639">
        <v>90</v>
      </c>
      <c r="E10639">
        <f t="shared" si="166"/>
        <v>209</v>
      </c>
    </row>
    <row r="10640" spans="1:5" ht="12.75" customHeight="1" x14ac:dyDescent="0.25">
      <c r="A10640" s="46"/>
      <c r="B10640" t="s">
        <v>10641</v>
      </c>
      <c r="C10640">
        <v>170</v>
      </c>
      <c r="D10640">
        <v>158</v>
      </c>
      <c r="E10640">
        <f t="shared" si="166"/>
        <v>328</v>
      </c>
    </row>
    <row r="10641" spans="1:5" ht="12.75" customHeight="1" x14ac:dyDescent="0.25">
      <c r="A10641" s="46"/>
      <c r="B10641" t="s">
        <v>10642</v>
      </c>
      <c r="C10641">
        <v>62</v>
      </c>
      <c r="D10641">
        <v>64</v>
      </c>
      <c r="E10641">
        <f t="shared" si="166"/>
        <v>126</v>
      </c>
    </row>
    <row r="10642" spans="1:5" ht="12.75" customHeight="1" x14ac:dyDescent="0.25">
      <c r="A10642" s="46"/>
      <c r="B10642" t="s">
        <v>10643</v>
      </c>
      <c r="C10642">
        <v>114</v>
      </c>
      <c r="D10642">
        <v>103</v>
      </c>
      <c r="E10642">
        <f t="shared" si="166"/>
        <v>217</v>
      </c>
    </row>
    <row r="10643" spans="1:5" ht="12.75" customHeight="1" x14ac:dyDescent="0.25">
      <c r="A10643" s="46"/>
      <c r="B10643" t="s">
        <v>10644</v>
      </c>
      <c r="C10643">
        <v>93</v>
      </c>
      <c r="D10643">
        <v>117</v>
      </c>
      <c r="E10643">
        <f t="shared" si="166"/>
        <v>210</v>
      </c>
    </row>
    <row r="10644" spans="1:5" ht="12.75" customHeight="1" x14ac:dyDescent="0.25">
      <c r="A10644" s="46"/>
      <c r="B10644" t="s">
        <v>10645</v>
      </c>
      <c r="C10644">
        <v>31</v>
      </c>
      <c r="D10644">
        <v>44</v>
      </c>
      <c r="E10644">
        <f t="shared" si="166"/>
        <v>75</v>
      </c>
    </row>
    <row r="10645" spans="1:5" ht="12.75" customHeight="1" x14ac:dyDescent="0.25">
      <c r="A10645" s="46"/>
      <c r="B10645" t="s">
        <v>10646</v>
      </c>
      <c r="C10645">
        <v>52</v>
      </c>
      <c r="D10645">
        <v>45</v>
      </c>
      <c r="E10645">
        <f t="shared" si="166"/>
        <v>97</v>
      </c>
    </row>
    <row r="10646" spans="1:5" ht="12.75" customHeight="1" x14ac:dyDescent="0.25">
      <c r="A10646" s="46"/>
      <c r="B10646" t="s">
        <v>10647</v>
      </c>
      <c r="C10646">
        <v>22</v>
      </c>
      <c r="D10646">
        <v>13</v>
      </c>
      <c r="E10646">
        <f t="shared" si="166"/>
        <v>35</v>
      </c>
    </row>
    <row r="10647" spans="1:5" ht="12.75" customHeight="1" x14ac:dyDescent="0.25">
      <c r="A10647" s="46"/>
      <c r="B10647" t="s">
        <v>10648</v>
      </c>
      <c r="C10647">
        <v>92</v>
      </c>
      <c r="D10647">
        <v>90</v>
      </c>
      <c r="E10647">
        <f t="shared" si="166"/>
        <v>182</v>
      </c>
    </row>
    <row r="10648" spans="1:5" ht="12.75" customHeight="1" x14ac:dyDescent="0.25">
      <c r="A10648" s="46"/>
      <c r="B10648" t="s">
        <v>10649</v>
      </c>
      <c r="C10648">
        <v>45</v>
      </c>
      <c r="D10648">
        <v>49</v>
      </c>
      <c r="E10648">
        <f t="shared" si="166"/>
        <v>94</v>
      </c>
    </row>
    <row r="10649" spans="1:5" ht="12.75" customHeight="1" x14ac:dyDescent="0.25">
      <c r="A10649" s="46"/>
      <c r="B10649" t="s">
        <v>10650</v>
      </c>
      <c r="C10649">
        <v>54</v>
      </c>
      <c r="D10649">
        <v>52</v>
      </c>
      <c r="E10649">
        <f t="shared" si="166"/>
        <v>106</v>
      </c>
    </row>
    <row r="10650" spans="1:5" ht="12.75" customHeight="1" x14ac:dyDescent="0.25">
      <c r="A10650" s="46"/>
      <c r="B10650" t="s">
        <v>10651</v>
      </c>
      <c r="C10650">
        <v>50</v>
      </c>
      <c r="D10650">
        <v>47</v>
      </c>
      <c r="E10650">
        <f t="shared" si="166"/>
        <v>97</v>
      </c>
    </row>
    <row r="10651" spans="1:5" ht="12.75" customHeight="1" x14ac:dyDescent="0.25">
      <c r="A10651" s="46"/>
      <c r="B10651" t="s">
        <v>10652</v>
      </c>
      <c r="C10651">
        <v>52</v>
      </c>
      <c r="D10651">
        <v>29</v>
      </c>
      <c r="E10651">
        <f t="shared" si="166"/>
        <v>81</v>
      </c>
    </row>
    <row r="10652" spans="1:5" ht="12.75" customHeight="1" x14ac:dyDescent="0.25">
      <c r="A10652" s="46"/>
      <c r="B10652" t="s">
        <v>10653</v>
      </c>
      <c r="C10652">
        <v>103</v>
      </c>
      <c r="D10652">
        <v>91</v>
      </c>
      <c r="E10652">
        <f t="shared" si="166"/>
        <v>194</v>
      </c>
    </row>
    <row r="10653" spans="1:5" ht="12.75" customHeight="1" x14ac:dyDescent="0.25">
      <c r="A10653" s="46"/>
      <c r="B10653" t="s">
        <v>10654</v>
      </c>
      <c r="C10653">
        <v>31</v>
      </c>
      <c r="D10653">
        <v>34</v>
      </c>
      <c r="E10653">
        <f t="shared" si="166"/>
        <v>65</v>
      </c>
    </row>
    <row r="10654" spans="1:5" ht="12.75" customHeight="1" x14ac:dyDescent="0.25">
      <c r="A10654" s="46"/>
      <c r="B10654" t="s">
        <v>10655</v>
      </c>
      <c r="C10654">
        <v>160</v>
      </c>
      <c r="D10654">
        <v>146</v>
      </c>
      <c r="E10654">
        <f t="shared" si="166"/>
        <v>306</v>
      </c>
    </row>
    <row r="10655" spans="1:5" ht="12.75" customHeight="1" x14ac:dyDescent="0.25">
      <c r="A10655" s="46"/>
      <c r="B10655" t="s">
        <v>10656</v>
      </c>
      <c r="C10655">
        <v>198</v>
      </c>
      <c r="D10655">
        <v>202</v>
      </c>
      <c r="E10655">
        <f t="shared" si="166"/>
        <v>400</v>
      </c>
    </row>
    <row r="10656" spans="1:5" ht="12.75" customHeight="1" x14ac:dyDescent="0.25">
      <c r="A10656" s="46"/>
      <c r="B10656" t="s">
        <v>10657</v>
      </c>
      <c r="C10656">
        <v>83</v>
      </c>
      <c r="D10656">
        <v>92</v>
      </c>
      <c r="E10656">
        <f t="shared" si="166"/>
        <v>175</v>
      </c>
    </row>
    <row r="10657" spans="1:5" ht="12.75" customHeight="1" x14ac:dyDescent="0.25">
      <c r="A10657" s="46"/>
      <c r="B10657" t="s">
        <v>10658</v>
      </c>
      <c r="C10657">
        <v>80</v>
      </c>
      <c r="D10657">
        <v>68</v>
      </c>
      <c r="E10657">
        <f t="shared" si="166"/>
        <v>148</v>
      </c>
    </row>
    <row r="10658" spans="1:5" ht="12.75" customHeight="1" x14ac:dyDescent="0.25">
      <c r="A10658" s="46"/>
      <c r="B10658" t="s">
        <v>10659</v>
      </c>
      <c r="C10658">
        <v>155</v>
      </c>
      <c r="D10658">
        <v>155</v>
      </c>
      <c r="E10658">
        <f t="shared" si="166"/>
        <v>310</v>
      </c>
    </row>
    <row r="10659" spans="1:5" ht="12.75" customHeight="1" x14ac:dyDescent="0.25">
      <c r="A10659" s="46"/>
      <c r="B10659" t="s">
        <v>10660</v>
      </c>
      <c r="C10659">
        <v>75</v>
      </c>
      <c r="D10659">
        <v>67</v>
      </c>
      <c r="E10659">
        <f t="shared" si="166"/>
        <v>142</v>
      </c>
    </row>
    <row r="10660" spans="1:5" ht="12.75" customHeight="1" x14ac:dyDescent="0.25">
      <c r="A10660" s="46"/>
      <c r="B10660" t="s">
        <v>10661</v>
      </c>
      <c r="C10660">
        <v>121</v>
      </c>
      <c r="D10660">
        <v>133</v>
      </c>
      <c r="E10660">
        <f t="shared" si="166"/>
        <v>254</v>
      </c>
    </row>
    <row r="10661" spans="1:5" ht="12.75" customHeight="1" x14ac:dyDescent="0.25">
      <c r="A10661" s="46"/>
      <c r="B10661" t="s">
        <v>10662</v>
      </c>
      <c r="C10661">
        <v>123</v>
      </c>
      <c r="D10661">
        <v>121</v>
      </c>
      <c r="E10661">
        <f t="shared" si="166"/>
        <v>244</v>
      </c>
    </row>
    <row r="10662" spans="1:5" ht="12.75" customHeight="1" x14ac:dyDescent="0.25">
      <c r="A10662" s="46"/>
      <c r="B10662" t="s">
        <v>10663</v>
      </c>
      <c r="C10662">
        <v>41</v>
      </c>
      <c r="D10662">
        <v>42</v>
      </c>
      <c r="E10662">
        <f t="shared" si="166"/>
        <v>83</v>
      </c>
    </row>
    <row r="10663" spans="1:5" ht="12.75" customHeight="1" x14ac:dyDescent="0.25">
      <c r="A10663" s="46"/>
      <c r="B10663" t="s">
        <v>10664</v>
      </c>
      <c r="C10663">
        <v>164</v>
      </c>
      <c r="D10663">
        <v>163</v>
      </c>
      <c r="E10663">
        <f t="shared" si="166"/>
        <v>327</v>
      </c>
    </row>
    <row r="10664" spans="1:5" ht="12.75" customHeight="1" x14ac:dyDescent="0.25">
      <c r="A10664" s="46"/>
      <c r="B10664" t="s">
        <v>10665</v>
      </c>
      <c r="C10664">
        <v>42</v>
      </c>
      <c r="D10664">
        <v>36</v>
      </c>
      <c r="E10664">
        <f t="shared" si="166"/>
        <v>78</v>
      </c>
    </row>
    <row r="10665" spans="1:5" ht="12.75" customHeight="1" x14ac:dyDescent="0.25">
      <c r="A10665" s="46"/>
      <c r="B10665" t="s">
        <v>10666</v>
      </c>
      <c r="C10665">
        <v>72</v>
      </c>
      <c r="D10665">
        <v>91</v>
      </c>
      <c r="E10665">
        <f t="shared" si="166"/>
        <v>163</v>
      </c>
    </row>
    <row r="10666" spans="1:5" ht="12.75" customHeight="1" x14ac:dyDescent="0.25">
      <c r="A10666" s="46"/>
      <c r="B10666" t="s">
        <v>10667</v>
      </c>
      <c r="C10666">
        <v>50</v>
      </c>
      <c r="D10666">
        <v>56</v>
      </c>
      <c r="E10666">
        <f t="shared" si="166"/>
        <v>106</v>
      </c>
    </row>
    <row r="10667" spans="1:5" ht="12.75" customHeight="1" x14ac:dyDescent="0.25">
      <c r="A10667" s="46"/>
      <c r="B10667" t="s">
        <v>10668</v>
      </c>
      <c r="C10667">
        <v>15</v>
      </c>
      <c r="D10667">
        <v>11</v>
      </c>
      <c r="E10667">
        <f t="shared" si="166"/>
        <v>26</v>
      </c>
    </row>
    <row r="10668" spans="1:5" ht="12.75" customHeight="1" x14ac:dyDescent="0.25">
      <c r="A10668" s="46"/>
      <c r="B10668" t="s">
        <v>10669</v>
      </c>
      <c r="C10668">
        <v>46</v>
      </c>
      <c r="D10668">
        <v>57</v>
      </c>
      <c r="E10668">
        <f t="shared" si="166"/>
        <v>103</v>
      </c>
    </row>
    <row r="10669" spans="1:5" ht="12.75" customHeight="1" x14ac:dyDescent="0.25">
      <c r="A10669" s="46"/>
      <c r="B10669" t="s">
        <v>10670</v>
      </c>
      <c r="C10669">
        <v>51</v>
      </c>
      <c r="D10669">
        <v>52</v>
      </c>
      <c r="E10669">
        <f t="shared" si="166"/>
        <v>103</v>
      </c>
    </row>
    <row r="10670" spans="1:5" ht="12.75" customHeight="1" x14ac:dyDescent="0.25">
      <c r="A10670" s="46"/>
      <c r="B10670" t="s">
        <v>10671</v>
      </c>
      <c r="C10670">
        <v>22</v>
      </c>
      <c r="D10670">
        <v>26</v>
      </c>
      <c r="E10670">
        <f t="shared" si="166"/>
        <v>48</v>
      </c>
    </row>
    <row r="10671" spans="1:5" ht="12.75" customHeight="1" x14ac:dyDescent="0.25">
      <c r="A10671" s="46"/>
      <c r="B10671" t="s">
        <v>10672</v>
      </c>
      <c r="C10671">
        <v>38</v>
      </c>
      <c r="D10671">
        <v>38</v>
      </c>
      <c r="E10671">
        <f t="shared" si="166"/>
        <v>76</v>
      </c>
    </row>
    <row r="10672" spans="1:5" ht="12.75" customHeight="1" x14ac:dyDescent="0.25">
      <c r="A10672" s="46"/>
      <c r="B10672" t="s">
        <v>10673</v>
      </c>
      <c r="C10672">
        <v>46</v>
      </c>
      <c r="D10672">
        <v>53</v>
      </c>
      <c r="E10672">
        <f t="shared" si="166"/>
        <v>99</v>
      </c>
    </row>
    <row r="10673" spans="1:5" ht="12.75" customHeight="1" x14ac:dyDescent="0.25">
      <c r="A10673" s="46"/>
      <c r="B10673" t="s">
        <v>10674</v>
      </c>
      <c r="C10673">
        <v>49</v>
      </c>
      <c r="D10673">
        <v>44</v>
      </c>
      <c r="E10673">
        <f t="shared" si="166"/>
        <v>93</v>
      </c>
    </row>
    <row r="10674" spans="1:5" ht="12.75" customHeight="1" x14ac:dyDescent="0.25">
      <c r="A10674" s="46"/>
      <c r="B10674" t="s">
        <v>10675</v>
      </c>
      <c r="C10674">
        <v>46</v>
      </c>
      <c r="D10674">
        <v>51</v>
      </c>
      <c r="E10674">
        <f t="shared" si="166"/>
        <v>97</v>
      </c>
    </row>
    <row r="10675" spans="1:5" ht="12.75" customHeight="1" x14ac:dyDescent="0.25">
      <c r="A10675" s="46"/>
      <c r="B10675" t="s">
        <v>10676</v>
      </c>
      <c r="C10675">
        <v>74</v>
      </c>
      <c r="D10675">
        <v>82</v>
      </c>
      <c r="E10675">
        <f t="shared" si="166"/>
        <v>156</v>
      </c>
    </row>
    <row r="10676" spans="1:5" ht="12.75" customHeight="1" x14ac:dyDescent="0.25">
      <c r="A10676" s="46"/>
      <c r="B10676" t="s">
        <v>10677</v>
      </c>
      <c r="C10676">
        <v>28</v>
      </c>
      <c r="D10676">
        <v>27</v>
      </c>
      <c r="E10676">
        <f t="shared" si="166"/>
        <v>55</v>
      </c>
    </row>
    <row r="10677" spans="1:5" ht="12.75" customHeight="1" x14ac:dyDescent="0.25">
      <c r="A10677" s="46"/>
      <c r="B10677" t="s">
        <v>10678</v>
      </c>
      <c r="C10677">
        <v>26</v>
      </c>
      <c r="D10677">
        <v>27</v>
      </c>
      <c r="E10677">
        <f t="shared" si="166"/>
        <v>53</v>
      </c>
    </row>
    <row r="10678" spans="1:5" ht="12.75" customHeight="1" x14ac:dyDescent="0.25">
      <c r="A10678" s="46"/>
      <c r="B10678" t="s">
        <v>10679</v>
      </c>
      <c r="C10678">
        <v>42</v>
      </c>
      <c r="D10678">
        <v>36</v>
      </c>
      <c r="E10678">
        <f t="shared" si="166"/>
        <v>78</v>
      </c>
    </row>
    <row r="10679" spans="1:5" ht="12.75" customHeight="1" x14ac:dyDescent="0.25">
      <c r="A10679" s="46"/>
      <c r="B10679" t="s">
        <v>10680</v>
      </c>
      <c r="C10679">
        <v>74</v>
      </c>
      <c r="D10679">
        <v>56</v>
      </c>
      <c r="E10679">
        <f t="shared" si="166"/>
        <v>130</v>
      </c>
    </row>
    <row r="10680" spans="1:5" ht="12.75" customHeight="1" x14ac:dyDescent="0.25">
      <c r="A10680" s="46"/>
      <c r="B10680" t="s">
        <v>10681</v>
      </c>
      <c r="C10680">
        <v>64</v>
      </c>
      <c r="D10680">
        <v>58</v>
      </c>
      <c r="E10680">
        <f t="shared" si="166"/>
        <v>122</v>
      </c>
    </row>
    <row r="10681" spans="1:5" ht="12.75" customHeight="1" x14ac:dyDescent="0.25">
      <c r="A10681" s="46"/>
      <c r="B10681" t="s">
        <v>10682</v>
      </c>
      <c r="C10681">
        <v>61</v>
      </c>
      <c r="D10681">
        <v>57</v>
      </c>
      <c r="E10681">
        <f t="shared" si="166"/>
        <v>118</v>
      </c>
    </row>
    <row r="10682" spans="1:5" ht="12.75" customHeight="1" x14ac:dyDescent="0.25">
      <c r="A10682" s="46"/>
      <c r="B10682" t="s">
        <v>10683</v>
      </c>
      <c r="C10682">
        <v>44</v>
      </c>
      <c r="D10682">
        <v>52</v>
      </c>
      <c r="E10682">
        <f t="shared" si="166"/>
        <v>96</v>
      </c>
    </row>
    <row r="10683" spans="1:5" ht="12.75" customHeight="1" x14ac:dyDescent="0.25">
      <c r="A10683" s="46"/>
      <c r="B10683" t="s">
        <v>10684</v>
      </c>
      <c r="C10683">
        <v>36</v>
      </c>
      <c r="D10683">
        <v>28</v>
      </c>
      <c r="E10683">
        <f t="shared" si="166"/>
        <v>64</v>
      </c>
    </row>
    <row r="10684" spans="1:5" ht="12.75" customHeight="1" x14ac:dyDescent="0.25">
      <c r="A10684" s="46"/>
      <c r="B10684" t="s">
        <v>10685</v>
      </c>
      <c r="C10684">
        <v>42</v>
      </c>
      <c r="D10684">
        <v>49</v>
      </c>
      <c r="E10684">
        <f t="shared" si="166"/>
        <v>91</v>
      </c>
    </row>
    <row r="10685" spans="1:5" ht="12.75" customHeight="1" x14ac:dyDescent="0.25">
      <c r="A10685" s="46"/>
      <c r="B10685" t="s">
        <v>10686</v>
      </c>
      <c r="C10685">
        <v>49</v>
      </c>
      <c r="D10685">
        <v>44</v>
      </c>
      <c r="E10685">
        <f t="shared" si="166"/>
        <v>93</v>
      </c>
    </row>
    <row r="10686" spans="1:5" ht="12.75" customHeight="1" x14ac:dyDescent="0.25">
      <c r="A10686" s="46"/>
      <c r="B10686" t="s">
        <v>10687</v>
      </c>
      <c r="C10686">
        <v>108</v>
      </c>
      <c r="D10686">
        <v>104</v>
      </c>
      <c r="E10686">
        <f t="shared" si="166"/>
        <v>212</v>
      </c>
    </row>
    <row r="10687" spans="1:5" ht="12.75" customHeight="1" x14ac:dyDescent="0.25">
      <c r="A10687" s="46"/>
      <c r="B10687" t="s">
        <v>10688</v>
      </c>
      <c r="C10687">
        <v>45</v>
      </c>
      <c r="D10687">
        <v>42</v>
      </c>
      <c r="E10687">
        <f t="shared" si="166"/>
        <v>87</v>
      </c>
    </row>
    <row r="10688" spans="1:5" ht="12.75" customHeight="1" x14ac:dyDescent="0.25">
      <c r="A10688" s="46"/>
      <c r="B10688" t="s">
        <v>10689</v>
      </c>
      <c r="C10688">
        <v>62</v>
      </c>
      <c r="D10688">
        <v>54</v>
      </c>
      <c r="E10688">
        <f t="shared" si="166"/>
        <v>116</v>
      </c>
    </row>
    <row r="10689" spans="1:5" ht="12.75" customHeight="1" x14ac:dyDescent="0.25">
      <c r="A10689" s="46"/>
      <c r="B10689" t="s">
        <v>10690</v>
      </c>
      <c r="C10689">
        <v>49</v>
      </c>
      <c r="D10689">
        <v>42</v>
      </c>
      <c r="E10689">
        <f t="shared" si="166"/>
        <v>91</v>
      </c>
    </row>
    <row r="10690" spans="1:5" ht="12.75" customHeight="1" x14ac:dyDescent="0.25">
      <c r="A10690" s="46"/>
      <c r="B10690" t="s">
        <v>10691</v>
      </c>
      <c r="C10690">
        <v>25</v>
      </c>
      <c r="D10690">
        <v>22</v>
      </c>
      <c r="E10690">
        <f t="shared" si="166"/>
        <v>47</v>
      </c>
    </row>
    <row r="10691" spans="1:5" ht="12.75" customHeight="1" x14ac:dyDescent="0.25">
      <c r="A10691" s="46"/>
      <c r="B10691" t="s">
        <v>10692</v>
      </c>
      <c r="C10691">
        <v>34</v>
      </c>
      <c r="D10691">
        <v>42</v>
      </c>
      <c r="E10691">
        <f t="shared" si="166"/>
        <v>76</v>
      </c>
    </row>
    <row r="10692" spans="1:5" ht="12.75" customHeight="1" x14ac:dyDescent="0.25">
      <c r="A10692" s="46"/>
      <c r="B10692" t="s">
        <v>10693</v>
      </c>
      <c r="C10692">
        <v>28</v>
      </c>
      <c r="D10692">
        <v>18</v>
      </c>
      <c r="E10692">
        <f t="shared" si="166"/>
        <v>46</v>
      </c>
    </row>
    <row r="10693" spans="1:5" ht="12.75" customHeight="1" x14ac:dyDescent="0.25">
      <c r="A10693" s="46"/>
      <c r="B10693" t="s">
        <v>10694</v>
      </c>
      <c r="C10693">
        <v>43</v>
      </c>
      <c r="D10693">
        <v>38</v>
      </c>
      <c r="E10693">
        <f t="shared" si="166"/>
        <v>81</v>
      </c>
    </row>
    <row r="10694" spans="1:5" ht="12.75" customHeight="1" x14ac:dyDescent="0.25">
      <c r="A10694" s="46"/>
      <c r="B10694" t="s">
        <v>10695</v>
      </c>
      <c r="C10694">
        <v>77</v>
      </c>
      <c r="D10694">
        <v>73</v>
      </c>
      <c r="E10694">
        <f t="shared" si="166"/>
        <v>150</v>
      </c>
    </row>
    <row r="10695" spans="1:5" ht="12.75" customHeight="1" x14ac:dyDescent="0.25">
      <c r="A10695" s="46"/>
      <c r="B10695" t="s">
        <v>10696</v>
      </c>
      <c r="C10695">
        <v>84</v>
      </c>
      <c r="D10695">
        <v>86</v>
      </c>
      <c r="E10695">
        <f t="shared" ref="E10695:E10758" si="167">C10695+D10695</f>
        <v>170</v>
      </c>
    </row>
    <row r="10696" spans="1:5" ht="12.75" customHeight="1" x14ac:dyDescent="0.25">
      <c r="A10696" s="46"/>
      <c r="B10696" t="s">
        <v>10697</v>
      </c>
      <c r="C10696">
        <v>45</v>
      </c>
      <c r="D10696">
        <v>38</v>
      </c>
      <c r="E10696">
        <f t="shared" si="167"/>
        <v>83</v>
      </c>
    </row>
    <row r="10697" spans="1:5" ht="12.75" customHeight="1" x14ac:dyDescent="0.25">
      <c r="A10697" s="46"/>
      <c r="B10697" t="s">
        <v>10698</v>
      </c>
      <c r="C10697">
        <v>84</v>
      </c>
      <c r="D10697">
        <v>88</v>
      </c>
      <c r="E10697">
        <f t="shared" si="167"/>
        <v>172</v>
      </c>
    </row>
    <row r="10698" spans="1:5" ht="12.75" customHeight="1" x14ac:dyDescent="0.25">
      <c r="A10698" s="46"/>
      <c r="B10698" t="s">
        <v>10699</v>
      </c>
      <c r="C10698">
        <v>56</v>
      </c>
      <c r="D10698">
        <v>50</v>
      </c>
      <c r="E10698">
        <f t="shared" si="167"/>
        <v>106</v>
      </c>
    </row>
    <row r="10699" spans="1:5" ht="12.75" customHeight="1" x14ac:dyDescent="0.25">
      <c r="A10699" s="46"/>
      <c r="B10699" t="s">
        <v>10700</v>
      </c>
      <c r="C10699">
        <v>52</v>
      </c>
      <c r="D10699">
        <v>61</v>
      </c>
      <c r="E10699">
        <f t="shared" si="167"/>
        <v>113</v>
      </c>
    </row>
    <row r="10700" spans="1:5" ht="12.75" customHeight="1" x14ac:dyDescent="0.25">
      <c r="A10700" s="46"/>
      <c r="B10700" t="s">
        <v>10701</v>
      </c>
      <c r="C10700">
        <v>49</v>
      </c>
      <c r="D10700">
        <v>59</v>
      </c>
      <c r="E10700">
        <f t="shared" si="167"/>
        <v>108</v>
      </c>
    </row>
    <row r="10701" spans="1:5" ht="12.75" customHeight="1" x14ac:dyDescent="0.25">
      <c r="A10701" s="46"/>
      <c r="B10701" t="s">
        <v>10702</v>
      </c>
      <c r="C10701">
        <v>37</v>
      </c>
      <c r="D10701">
        <v>42</v>
      </c>
      <c r="E10701">
        <f t="shared" si="167"/>
        <v>79</v>
      </c>
    </row>
    <row r="10702" spans="1:5" ht="12.75" customHeight="1" x14ac:dyDescent="0.25">
      <c r="A10702" s="46"/>
      <c r="B10702" t="s">
        <v>10703</v>
      </c>
      <c r="C10702">
        <v>47</v>
      </c>
      <c r="D10702">
        <v>60</v>
      </c>
      <c r="E10702">
        <f t="shared" si="167"/>
        <v>107</v>
      </c>
    </row>
    <row r="10703" spans="1:5" ht="12.75" customHeight="1" x14ac:dyDescent="0.25">
      <c r="A10703" s="46"/>
      <c r="B10703" t="s">
        <v>10704</v>
      </c>
      <c r="C10703">
        <v>35</v>
      </c>
      <c r="D10703">
        <v>50</v>
      </c>
      <c r="E10703">
        <f t="shared" si="167"/>
        <v>85</v>
      </c>
    </row>
    <row r="10704" spans="1:5" ht="12.75" customHeight="1" x14ac:dyDescent="0.25">
      <c r="A10704" s="46"/>
      <c r="B10704" t="s">
        <v>10705</v>
      </c>
      <c r="C10704">
        <v>19</v>
      </c>
      <c r="D10704">
        <v>14</v>
      </c>
      <c r="E10704">
        <f t="shared" si="167"/>
        <v>33</v>
      </c>
    </row>
    <row r="10705" spans="1:5" ht="12.75" customHeight="1" x14ac:dyDescent="0.25">
      <c r="A10705" s="46"/>
      <c r="B10705" t="s">
        <v>10706</v>
      </c>
      <c r="C10705">
        <v>42</v>
      </c>
      <c r="D10705">
        <v>38</v>
      </c>
      <c r="E10705">
        <f t="shared" si="167"/>
        <v>80</v>
      </c>
    </row>
    <row r="10706" spans="1:5" ht="12.75" customHeight="1" x14ac:dyDescent="0.25">
      <c r="A10706" s="46"/>
      <c r="B10706" t="s">
        <v>10707</v>
      </c>
      <c r="C10706">
        <v>55</v>
      </c>
      <c r="D10706">
        <v>53</v>
      </c>
      <c r="E10706">
        <f t="shared" si="167"/>
        <v>108</v>
      </c>
    </row>
    <row r="10707" spans="1:5" ht="12.75" customHeight="1" x14ac:dyDescent="0.25">
      <c r="A10707" s="46"/>
      <c r="B10707" t="s">
        <v>10708</v>
      </c>
      <c r="C10707">
        <v>84</v>
      </c>
      <c r="D10707">
        <v>75</v>
      </c>
      <c r="E10707">
        <f t="shared" si="167"/>
        <v>159</v>
      </c>
    </row>
    <row r="10708" spans="1:5" ht="12.75" customHeight="1" x14ac:dyDescent="0.25">
      <c r="A10708" s="46"/>
      <c r="B10708" t="s">
        <v>10709</v>
      </c>
      <c r="C10708">
        <v>43</v>
      </c>
      <c r="D10708">
        <v>37</v>
      </c>
      <c r="E10708">
        <f t="shared" si="167"/>
        <v>80</v>
      </c>
    </row>
    <row r="10709" spans="1:5" ht="12.75" customHeight="1" x14ac:dyDescent="0.25">
      <c r="A10709" s="46"/>
      <c r="B10709" t="s">
        <v>10710</v>
      </c>
      <c r="C10709">
        <v>33</v>
      </c>
      <c r="D10709">
        <v>42</v>
      </c>
      <c r="E10709">
        <f t="shared" si="167"/>
        <v>75</v>
      </c>
    </row>
    <row r="10710" spans="1:5" ht="12.75" customHeight="1" x14ac:dyDescent="0.25">
      <c r="A10710" s="46"/>
      <c r="B10710" t="s">
        <v>10711</v>
      </c>
      <c r="C10710">
        <v>45</v>
      </c>
      <c r="D10710">
        <v>41</v>
      </c>
      <c r="E10710">
        <f t="shared" si="167"/>
        <v>86</v>
      </c>
    </row>
    <row r="10711" spans="1:5" ht="12.75" customHeight="1" x14ac:dyDescent="0.25">
      <c r="A10711" s="46"/>
      <c r="B10711" t="s">
        <v>10712</v>
      </c>
      <c r="C10711">
        <v>26</v>
      </c>
      <c r="D10711">
        <v>30</v>
      </c>
      <c r="E10711">
        <f t="shared" si="167"/>
        <v>56</v>
      </c>
    </row>
    <row r="10712" spans="1:5" ht="12.75" customHeight="1" x14ac:dyDescent="0.25">
      <c r="A10712" s="46"/>
      <c r="B10712" t="s">
        <v>10713</v>
      </c>
      <c r="C10712">
        <v>24</v>
      </c>
      <c r="D10712">
        <v>13</v>
      </c>
      <c r="E10712">
        <f t="shared" si="167"/>
        <v>37</v>
      </c>
    </row>
    <row r="10713" spans="1:5" ht="12.75" customHeight="1" x14ac:dyDescent="0.25">
      <c r="A10713" s="46"/>
      <c r="B10713" t="s">
        <v>10714</v>
      </c>
      <c r="C10713">
        <v>39</v>
      </c>
      <c r="D10713">
        <v>34</v>
      </c>
      <c r="E10713">
        <f t="shared" si="167"/>
        <v>73</v>
      </c>
    </row>
    <row r="10714" spans="1:5" ht="12.75" customHeight="1" x14ac:dyDescent="0.25">
      <c r="A10714" s="46"/>
      <c r="B10714" t="s">
        <v>10715</v>
      </c>
      <c r="C10714">
        <v>48</v>
      </c>
      <c r="D10714">
        <v>48</v>
      </c>
      <c r="E10714">
        <f t="shared" si="167"/>
        <v>96</v>
      </c>
    </row>
    <row r="10715" spans="1:5" ht="12.75" customHeight="1" x14ac:dyDescent="0.25">
      <c r="A10715" s="46"/>
      <c r="B10715" t="s">
        <v>10716</v>
      </c>
      <c r="C10715">
        <v>36</v>
      </c>
      <c r="D10715">
        <v>28</v>
      </c>
      <c r="E10715">
        <f t="shared" si="167"/>
        <v>64</v>
      </c>
    </row>
    <row r="10716" spans="1:5" ht="12.75" customHeight="1" x14ac:dyDescent="0.25">
      <c r="A10716" s="46"/>
      <c r="B10716" t="s">
        <v>10717</v>
      </c>
      <c r="C10716">
        <v>67</v>
      </c>
      <c r="D10716">
        <v>74</v>
      </c>
      <c r="E10716">
        <f t="shared" si="167"/>
        <v>141</v>
      </c>
    </row>
    <row r="10717" spans="1:5" ht="12.75" customHeight="1" x14ac:dyDescent="0.25">
      <c r="A10717" s="46"/>
      <c r="B10717" t="s">
        <v>10718</v>
      </c>
      <c r="C10717">
        <v>56</v>
      </c>
      <c r="D10717">
        <v>66</v>
      </c>
      <c r="E10717">
        <f t="shared" si="167"/>
        <v>122</v>
      </c>
    </row>
    <row r="10718" spans="1:5" ht="12.75" customHeight="1" x14ac:dyDescent="0.25">
      <c r="A10718" s="46"/>
      <c r="B10718" t="s">
        <v>10719</v>
      </c>
      <c r="C10718">
        <v>37</v>
      </c>
      <c r="D10718">
        <v>21</v>
      </c>
      <c r="E10718">
        <f t="shared" si="167"/>
        <v>58</v>
      </c>
    </row>
    <row r="10719" spans="1:5" ht="12.75" customHeight="1" x14ac:dyDescent="0.25">
      <c r="A10719" s="46"/>
      <c r="B10719" t="s">
        <v>10720</v>
      </c>
      <c r="C10719">
        <v>46</v>
      </c>
      <c r="D10719">
        <v>46</v>
      </c>
      <c r="E10719">
        <f t="shared" si="167"/>
        <v>92</v>
      </c>
    </row>
    <row r="10720" spans="1:5" ht="12.75" customHeight="1" x14ac:dyDescent="0.25">
      <c r="A10720" s="46"/>
      <c r="B10720" t="s">
        <v>10721</v>
      </c>
      <c r="C10720">
        <v>35</v>
      </c>
      <c r="D10720">
        <v>39</v>
      </c>
      <c r="E10720">
        <f t="shared" si="167"/>
        <v>74</v>
      </c>
    </row>
    <row r="10721" spans="1:5" ht="12.75" customHeight="1" x14ac:dyDescent="0.25">
      <c r="A10721" s="46"/>
      <c r="B10721" t="s">
        <v>10722</v>
      </c>
      <c r="C10721">
        <v>30</v>
      </c>
      <c r="D10721">
        <v>33</v>
      </c>
      <c r="E10721">
        <f t="shared" si="167"/>
        <v>63</v>
      </c>
    </row>
    <row r="10722" spans="1:5" ht="12.75" customHeight="1" x14ac:dyDescent="0.25">
      <c r="A10722" s="46"/>
      <c r="B10722" t="s">
        <v>10723</v>
      </c>
      <c r="C10722">
        <v>65</v>
      </c>
      <c r="D10722">
        <v>66</v>
      </c>
      <c r="E10722">
        <f t="shared" si="167"/>
        <v>131</v>
      </c>
    </row>
    <row r="10723" spans="1:5" ht="12.75" customHeight="1" x14ac:dyDescent="0.25">
      <c r="A10723" s="46"/>
      <c r="B10723" t="s">
        <v>10724</v>
      </c>
      <c r="C10723">
        <v>49</v>
      </c>
      <c r="D10723">
        <v>57</v>
      </c>
      <c r="E10723">
        <f t="shared" si="167"/>
        <v>106</v>
      </c>
    </row>
    <row r="10724" spans="1:5" ht="12.75" customHeight="1" x14ac:dyDescent="0.25">
      <c r="A10724" s="46"/>
      <c r="B10724" t="s">
        <v>10725</v>
      </c>
      <c r="C10724">
        <v>29</v>
      </c>
      <c r="D10724">
        <v>27</v>
      </c>
      <c r="E10724">
        <f t="shared" si="167"/>
        <v>56</v>
      </c>
    </row>
    <row r="10725" spans="1:5" ht="12.75" customHeight="1" x14ac:dyDescent="0.25">
      <c r="A10725" s="46"/>
      <c r="B10725" t="s">
        <v>10726</v>
      </c>
      <c r="C10725">
        <v>42</v>
      </c>
      <c r="D10725">
        <v>37</v>
      </c>
      <c r="E10725">
        <f t="shared" si="167"/>
        <v>79</v>
      </c>
    </row>
    <row r="10726" spans="1:5" ht="12.75" customHeight="1" x14ac:dyDescent="0.25">
      <c r="A10726" s="46"/>
      <c r="B10726" t="s">
        <v>10727</v>
      </c>
      <c r="C10726">
        <v>50</v>
      </c>
      <c r="D10726">
        <v>46</v>
      </c>
      <c r="E10726">
        <f t="shared" si="167"/>
        <v>96</v>
      </c>
    </row>
    <row r="10727" spans="1:5" ht="12.75" customHeight="1" x14ac:dyDescent="0.25">
      <c r="A10727" s="46"/>
      <c r="B10727" t="s">
        <v>10728</v>
      </c>
      <c r="C10727">
        <v>141</v>
      </c>
      <c r="D10727">
        <v>118</v>
      </c>
      <c r="E10727">
        <f t="shared" si="167"/>
        <v>259</v>
      </c>
    </row>
    <row r="10728" spans="1:5" ht="12.75" customHeight="1" x14ac:dyDescent="0.25">
      <c r="A10728" s="46"/>
      <c r="B10728" t="s">
        <v>10729</v>
      </c>
      <c r="C10728">
        <v>40</v>
      </c>
      <c r="D10728">
        <v>36</v>
      </c>
      <c r="E10728">
        <f t="shared" si="167"/>
        <v>76</v>
      </c>
    </row>
    <row r="10729" spans="1:5" ht="12.75" customHeight="1" x14ac:dyDescent="0.25">
      <c r="A10729" s="46"/>
      <c r="B10729" t="s">
        <v>10730</v>
      </c>
      <c r="C10729">
        <v>42</v>
      </c>
      <c r="D10729">
        <v>35</v>
      </c>
      <c r="E10729">
        <f t="shared" si="167"/>
        <v>77</v>
      </c>
    </row>
    <row r="10730" spans="1:5" ht="12.75" customHeight="1" x14ac:dyDescent="0.25">
      <c r="A10730" s="46"/>
      <c r="B10730" t="s">
        <v>10731</v>
      </c>
      <c r="C10730">
        <v>51</v>
      </c>
      <c r="D10730">
        <v>52</v>
      </c>
      <c r="E10730">
        <f t="shared" si="167"/>
        <v>103</v>
      </c>
    </row>
    <row r="10731" spans="1:5" ht="12.75" customHeight="1" x14ac:dyDescent="0.25">
      <c r="A10731" s="46"/>
      <c r="B10731" t="s">
        <v>10732</v>
      </c>
      <c r="C10731">
        <v>57</v>
      </c>
      <c r="D10731">
        <v>63</v>
      </c>
      <c r="E10731">
        <f t="shared" si="167"/>
        <v>120</v>
      </c>
    </row>
    <row r="10732" spans="1:5" ht="12.75" customHeight="1" x14ac:dyDescent="0.25">
      <c r="A10732" s="46"/>
      <c r="B10732" t="s">
        <v>10733</v>
      </c>
      <c r="C10732">
        <v>93</v>
      </c>
      <c r="D10732">
        <v>89</v>
      </c>
      <c r="E10732">
        <f t="shared" si="167"/>
        <v>182</v>
      </c>
    </row>
    <row r="10733" spans="1:5" ht="12.75" customHeight="1" x14ac:dyDescent="0.25">
      <c r="A10733" s="46"/>
      <c r="B10733" t="s">
        <v>10734</v>
      </c>
      <c r="C10733">
        <v>76</v>
      </c>
      <c r="D10733">
        <v>91</v>
      </c>
      <c r="E10733">
        <f t="shared" si="167"/>
        <v>167</v>
      </c>
    </row>
    <row r="10734" spans="1:5" ht="12.75" customHeight="1" x14ac:dyDescent="0.25">
      <c r="A10734" s="46"/>
      <c r="B10734" t="s">
        <v>10735</v>
      </c>
      <c r="C10734">
        <v>165</v>
      </c>
      <c r="D10734">
        <v>138</v>
      </c>
      <c r="E10734">
        <f t="shared" si="167"/>
        <v>303</v>
      </c>
    </row>
    <row r="10735" spans="1:5" ht="12.75" customHeight="1" x14ac:dyDescent="0.25">
      <c r="A10735" s="46"/>
      <c r="B10735" t="s">
        <v>10736</v>
      </c>
      <c r="C10735">
        <v>145</v>
      </c>
      <c r="D10735">
        <v>118</v>
      </c>
      <c r="E10735">
        <f t="shared" si="167"/>
        <v>263</v>
      </c>
    </row>
    <row r="10736" spans="1:5" ht="12.75" customHeight="1" x14ac:dyDescent="0.25">
      <c r="A10736" s="46"/>
      <c r="B10736" t="s">
        <v>10737</v>
      </c>
      <c r="C10736">
        <v>60</v>
      </c>
      <c r="D10736">
        <v>46</v>
      </c>
      <c r="E10736">
        <f t="shared" si="167"/>
        <v>106</v>
      </c>
    </row>
    <row r="10737" spans="1:5" ht="12.75" customHeight="1" x14ac:dyDescent="0.25">
      <c r="A10737" s="46"/>
      <c r="B10737" t="s">
        <v>10738</v>
      </c>
      <c r="C10737">
        <v>133</v>
      </c>
      <c r="D10737">
        <v>126</v>
      </c>
      <c r="E10737">
        <f t="shared" si="167"/>
        <v>259</v>
      </c>
    </row>
    <row r="10738" spans="1:5" ht="12.75" customHeight="1" x14ac:dyDescent="0.25">
      <c r="A10738" s="46"/>
      <c r="B10738" t="s">
        <v>10739</v>
      </c>
      <c r="C10738">
        <v>62</v>
      </c>
      <c r="D10738">
        <v>68</v>
      </c>
      <c r="E10738">
        <f t="shared" si="167"/>
        <v>130</v>
      </c>
    </row>
    <row r="10739" spans="1:5" ht="12.75" customHeight="1" x14ac:dyDescent="0.25">
      <c r="A10739" s="46"/>
      <c r="B10739" t="s">
        <v>10740</v>
      </c>
      <c r="C10739">
        <v>72</v>
      </c>
      <c r="D10739">
        <v>72</v>
      </c>
      <c r="E10739">
        <f t="shared" si="167"/>
        <v>144</v>
      </c>
    </row>
    <row r="10740" spans="1:5" ht="12.75" customHeight="1" x14ac:dyDescent="0.25">
      <c r="A10740" s="46"/>
      <c r="B10740" t="s">
        <v>10741</v>
      </c>
      <c r="C10740">
        <v>46</v>
      </c>
      <c r="D10740">
        <v>42</v>
      </c>
      <c r="E10740">
        <f t="shared" si="167"/>
        <v>88</v>
      </c>
    </row>
    <row r="10741" spans="1:5" ht="12.75" customHeight="1" x14ac:dyDescent="0.25">
      <c r="A10741" s="46"/>
      <c r="B10741" t="s">
        <v>10742</v>
      </c>
      <c r="C10741">
        <v>97</v>
      </c>
      <c r="D10741">
        <v>88</v>
      </c>
      <c r="E10741">
        <f t="shared" si="167"/>
        <v>185</v>
      </c>
    </row>
    <row r="10742" spans="1:5" ht="12.75" customHeight="1" x14ac:dyDescent="0.25">
      <c r="A10742" s="46"/>
      <c r="B10742" t="s">
        <v>10743</v>
      </c>
      <c r="C10742">
        <v>69</v>
      </c>
      <c r="D10742">
        <v>65</v>
      </c>
      <c r="E10742">
        <f t="shared" si="167"/>
        <v>134</v>
      </c>
    </row>
    <row r="10743" spans="1:5" ht="12.75" customHeight="1" x14ac:dyDescent="0.25">
      <c r="A10743" s="46"/>
      <c r="B10743" t="s">
        <v>10744</v>
      </c>
      <c r="C10743">
        <v>45</v>
      </c>
      <c r="D10743">
        <v>36</v>
      </c>
      <c r="E10743">
        <f t="shared" si="167"/>
        <v>81</v>
      </c>
    </row>
    <row r="10744" spans="1:5" ht="12.75" customHeight="1" x14ac:dyDescent="0.25">
      <c r="A10744" s="46"/>
      <c r="B10744" t="s">
        <v>10745</v>
      </c>
      <c r="C10744">
        <v>92</v>
      </c>
      <c r="D10744">
        <v>87</v>
      </c>
      <c r="E10744">
        <f t="shared" si="167"/>
        <v>179</v>
      </c>
    </row>
    <row r="10745" spans="1:5" ht="12.75" customHeight="1" x14ac:dyDescent="0.25">
      <c r="A10745" s="46"/>
      <c r="B10745" t="s">
        <v>10746</v>
      </c>
      <c r="C10745">
        <v>114</v>
      </c>
      <c r="D10745">
        <v>112</v>
      </c>
      <c r="E10745">
        <f t="shared" si="167"/>
        <v>226</v>
      </c>
    </row>
    <row r="10746" spans="1:5" ht="12.75" customHeight="1" x14ac:dyDescent="0.25">
      <c r="A10746" s="46"/>
      <c r="B10746" t="s">
        <v>10747</v>
      </c>
      <c r="C10746">
        <v>38</v>
      </c>
      <c r="D10746">
        <v>44</v>
      </c>
      <c r="E10746">
        <f t="shared" si="167"/>
        <v>82</v>
      </c>
    </row>
    <row r="10747" spans="1:5" ht="12.75" customHeight="1" x14ac:dyDescent="0.25">
      <c r="A10747" s="46"/>
      <c r="B10747" t="s">
        <v>10748</v>
      </c>
      <c r="C10747">
        <v>101</v>
      </c>
      <c r="D10747">
        <v>113</v>
      </c>
      <c r="E10747">
        <f t="shared" si="167"/>
        <v>214</v>
      </c>
    </row>
    <row r="10748" spans="1:5" ht="12.75" customHeight="1" x14ac:dyDescent="0.25">
      <c r="A10748" s="46"/>
      <c r="B10748" t="s">
        <v>10749</v>
      </c>
      <c r="C10748">
        <v>70</v>
      </c>
      <c r="D10748">
        <v>72</v>
      </c>
      <c r="E10748">
        <f t="shared" si="167"/>
        <v>142</v>
      </c>
    </row>
    <row r="10749" spans="1:5" ht="12.75" customHeight="1" x14ac:dyDescent="0.25">
      <c r="A10749" s="46"/>
      <c r="B10749" t="s">
        <v>10750</v>
      </c>
      <c r="C10749">
        <v>22</v>
      </c>
      <c r="D10749">
        <v>9</v>
      </c>
      <c r="E10749">
        <f t="shared" si="167"/>
        <v>31</v>
      </c>
    </row>
    <row r="10750" spans="1:5" ht="12.75" customHeight="1" x14ac:dyDescent="0.25">
      <c r="A10750" s="46"/>
      <c r="B10750" t="s">
        <v>10751</v>
      </c>
      <c r="C10750">
        <v>46</v>
      </c>
      <c r="D10750">
        <v>45</v>
      </c>
      <c r="E10750">
        <f t="shared" si="167"/>
        <v>91</v>
      </c>
    </row>
    <row r="10751" spans="1:5" ht="12.75" customHeight="1" x14ac:dyDescent="0.25">
      <c r="A10751" s="46"/>
      <c r="B10751" t="s">
        <v>10752</v>
      </c>
      <c r="C10751">
        <v>47</v>
      </c>
      <c r="D10751">
        <v>50</v>
      </c>
      <c r="E10751">
        <f t="shared" si="167"/>
        <v>97</v>
      </c>
    </row>
    <row r="10752" spans="1:5" ht="12.75" customHeight="1" x14ac:dyDescent="0.25">
      <c r="A10752" s="46"/>
      <c r="B10752" t="s">
        <v>10753</v>
      </c>
      <c r="C10752">
        <v>159</v>
      </c>
      <c r="D10752">
        <v>164</v>
      </c>
      <c r="E10752">
        <f t="shared" si="167"/>
        <v>323</v>
      </c>
    </row>
    <row r="10753" spans="1:5" ht="12.75" customHeight="1" x14ac:dyDescent="0.25">
      <c r="A10753" s="46"/>
      <c r="B10753" t="s">
        <v>10754</v>
      </c>
      <c r="C10753">
        <v>87</v>
      </c>
      <c r="D10753">
        <v>81</v>
      </c>
      <c r="E10753">
        <f t="shared" si="167"/>
        <v>168</v>
      </c>
    </row>
    <row r="10754" spans="1:5" ht="12.75" customHeight="1" x14ac:dyDescent="0.25">
      <c r="A10754" s="46"/>
      <c r="B10754" t="s">
        <v>10755</v>
      </c>
      <c r="C10754">
        <v>59</v>
      </c>
      <c r="D10754">
        <v>60</v>
      </c>
      <c r="E10754">
        <f t="shared" si="167"/>
        <v>119</v>
      </c>
    </row>
    <row r="10755" spans="1:5" ht="12.75" customHeight="1" x14ac:dyDescent="0.25">
      <c r="A10755" s="46"/>
      <c r="B10755" t="s">
        <v>10756</v>
      </c>
      <c r="C10755">
        <v>35</v>
      </c>
      <c r="D10755">
        <v>33</v>
      </c>
      <c r="E10755">
        <f t="shared" si="167"/>
        <v>68</v>
      </c>
    </row>
    <row r="10756" spans="1:5" ht="12.75" customHeight="1" x14ac:dyDescent="0.25">
      <c r="A10756" s="46"/>
      <c r="B10756" t="s">
        <v>10757</v>
      </c>
      <c r="C10756">
        <v>107</v>
      </c>
      <c r="D10756">
        <v>115</v>
      </c>
      <c r="E10756">
        <f t="shared" si="167"/>
        <v>222</v>
      </c>
    </row>
    <row r="10757" spans="1:5" ht="12.75" customHeight="1" x14ac:dyDescent="0.25">
      <c r="A10757" s="46"/>
      <c r="B10757" t="s">
        <v>10758</v>
      </c>
      <c r="C10757">
        <v>58</v>
      </c>
      <c r="D10757">
        <v>51</v>
      </c>
      <c r="E10757">
        <f t="shared" si="167"/>
        <v>109</v>
      </c>
    </row>
    <row r="10758" spans="1:5" ht="12.75" customHeight="1" x14ac:dyDescent="0.25">
      <c r="A10758" s="46"/>
      <c r="B10758" t="s">
        <v>10759</v>
      </c>
      <c r="C10758">
        <v>23</v>
      </c>
      <c r="D10758">
        <v>28</v>
      </c>
      <c r="E10758">
        <f t="shared" si="167"/>
        <v>51</v>
      </c>
    </row>
    <row r="10759" spans="1:5" ht="12.75" customHeight="1" x14ac:dyDescent="0.25">
      <c r="A10759" s="46"/>
      <c r="B10759" t="s">
        <v>10760</v>
      </c>
      <c r="C10759">
        <v>83</v>
      </c>
      <c r="D10759">
        <v>103</v>
      </c>
      <c r="E10759">
        <f t="shared" ref="E10759:E10822" si="168">C10759+D10759</f>
        <v>186</v>
      </c>
    </row>
    <row r="10760" spans="1:5" ht="12.75" customHeight="1" x14ac:dyDescent="0.25">
      <c r="A10760" s="46"/>
      <c r="B10760" t="s">
        <v>10761</v>
      </c>
      <c r="C10760">
        <v>93</v>
      </c>
      <c r="D10760">
        <v>101</v>
      </c>
      <c r="E10760">
        <f t="shared" si="168"/>
        <v>194</v>
      </c>
    </row>
    <row r="10761" spans="1:5" ht="12.75" customHeight="1" x14ac:dyDescent="0.25">
      <c r="A10761" s="46"/>
      <c r="B10761" t="s">
        <v>10762</v>
      </c>
      <c r="C10761">
        <v>89</v>
      </c>
      <c r="D10761">
        <v>88</v>
      </c>
      <c r="E10761">
        <f t="shared" si="168"/>
        <v>177</v>
      </c>
    </row>
    <row r="10762" spans="1:5" ht="12.75" customHeight="1" x14ac:dyDescent="0.25">
      <c r="A10762" s="46"/>
      <c r="B10762" t="s">
        <v>10763</v>
      </c>
      <c r="C10762">
        <v>71</v>
      </c>
      <c r="D10762">
        <v>69</v>
      </c>
      <c r="E10762">
        <f t="shared" si="168"/>
        <v>140</v>
      </c>
    </row>
    <row r="10763" spans="1:5" ht="12.75" customHeight="1" x14ac:dyDescent="0.25">
      <c r="A10763" s="46"/>
      <c r="B10763" t="s">
        <v>10764</v>
      </c>
      <c r="C10763">
        <v>213</v>
      </c>
      <c r="D10763">
        <v>191</v>
      </c>
      <c r="E10763">
        <f t="shared" si="168"/>
        <v>404</v>
      </c>
    </row>
    <row r="10764" spans="1:5" ht="12.75" customHeight="1" x14ac:dyDescent="0.25">
      <c r="A10764" s="46"/>
      <c r="B10764" t="s">
        <v>10765</v>
      </c>
      <c r="C10764">
        <v>119</v>
      </c>
      <c r="D10764">
        <v>111</v>
      </c>
      <c r="E10764">
        <f t="shared" si="168"/>
        <v>230</v>
      </c>
    </row>
    <row r="10765" spans="1:5" ht="12.75" customHeight="1" x14ac:dyDescent="0.25">
      <c r="A10765" s="46"/>
      <c r="B10765" t="s">
        <v>10766</v>
      </c>
      <c r="C10765">
        <v>108</v>
      </c>
      <c r="D10765">
        <v>113</v>
      </c>
      <c r="E10765">
        <f t="shared" si="168"/>
        <v>221</v>
      </c>
    </row>
    <row r="10766" spans="1:5" ht="12.75" customHeight="1" x14ac:dyDescent="0.25">
      <c r="A10766" s="46"/>
      <c r="B10766" t="s">
        <v>10767</v>
      </c>
      <c r="C10766">
        <v>97</v>
      </c>
      <c r="D10766">
        <v>96</v>
      </c>
      <c r="E10766">
        <f t="shared" si="168"/>
        <v>193</v>
      </c>
    </row>
    <row r="10767" spans="1:5" ht="12.75" customHeight="1" x14ac:dyDescent="0.25">
      <c r="A10767" s="46"/>
      <c r="B10767" t="s">
        <v>10768</v>
      </c>
      <c r="C10767">
        <v>35</v>
      </c>
      <c r="D10767">
        <v>35</v>
      </c>
      <c r="E10767">
        <f t="shared" si="168"/>
        <v>70</v>
      </c>
    </row>
    <row r="10768" spans="1:5" ht="12.75" customHeight="1" x14ac:dyDescent="0.25">
      <c r="A10768" s="46"/>
      <c r="B10768" t="s">
        <v>10769</v>
      </c>
      <c r="C10768">
        <v>57</v>
      </c>
      <c r="D10768">
        <v>53</v>
      </c>
      <c r="E10768">
        <f t="shared" si="168"/>
        <v>110</v>
      </c>
    </row>
    <row r="10769" spans="1:5" ht="12.75" customHeight="1" x14ac:dyDescent="0.25">
      <c r="A10769" s="46"/>
      <c r="B10769" t="s">
        <v>10770</v>
      </c>
      <c r="C10769">
        <v>35</v>
      </c>
      <c r="D10769">
        <v>34</v>
      </c>
      <c r="E10769">
        <f t="shared" si="168"/>
        <v>69</v>
      </c>
    </row>
    <row r="10770" spans="1:5" ht="12.75" customHeight="1" x14ac:dyDescent="0.25">
      <c r="A10770" s="46"/>
      <c r="B10770" t="s">
        <v>10771</v>
      </c>
      <c r="C10770">
        <v>61</v>
      </c>
      <c r="D10770">
        <v>57</v>
      </c>
      <c r="E10770">
        <f t="shared" si="168"/>
        <v>118</v>
      </c>
    </row>
    <row r="10771" spans="1:5" ht="12.75" customHeight="1" x14ac:dyDescent="0.25">
      <c r="A10771" s="46"/>
      <c r="B10771" t="s">
        <v>10772</v>
      </c>
      <c r="C10771">
        <v>46</v>
      </c>
      <c r="D10771">
        <v>42</v>
      </c>
      <c r="E10771">
        <f t="shared" si="168"/>
        <v>88</v>
      </c>
    </row>
    <row r="10772" spans="1:5" ht="12.75" customHeight="1" x14ac:dyDescent="0.25">
      <c r="A10772" s="46"/>
      <c r="B10772" t="s">
        <v>10773</v>
      </c>
      <c r="C10772">
        <v>61</v>
      </c>
      <c r="D10772">
        <v>60</v>
      </c>
      <c r="E10772">
        <f t="shared" si="168"/>
        <v>121</v>
      </c>
    </row>
    <row r="10773" spans="1:5" ht="12.75" customHeight="1" x14ac:dyDescent="0.25">
      <c r="A10773" s="46"/>
      <c r="B10773" t="s">
        <v>10774</v>
      </c>
      <c r="C10773">
        <v>51</v>
      </c>
      <c r="D10773">
        <v>39</v>
      </c>
      <c r="E10773">
        <f t="shared" si="168"/>
        <v>90</v>
      </c>
    </row>
    <row r="10774" spans="1:5" ht="12.75" customHeight="1" x14ac:dyDescent="0.25">
      <c r="A10774" s="46"/>
      <c r="B10774" t="s">
        <v>10775</v>
      </c>
      <c r="C10774">
        <v>108</v>
      </c>
      <c r="D10774">
        <v>119</v>
      </c>
      <c r="E10774">
        <f t="shared" si="168"/>
        <v>227</v>
      </c>
    </row>
    <row r="10775" spans="1:5" ht="12.75" customHeight="1" x14ac:dyDescent="0.25">
      <c r="A10775" s="46"/>
      <c r="B10775" t="s">
        <v>10776</v>
      </c>
      <c r="C10775">
        <v>66</v>
      </c>
      <c r="D10775">
        <v>79</v>
      </c>
      <c r="E10775">
        <f t="shared" si="168"/>
        <v>145</v>
      </c>
    </row>
    <row r="10776" spans="1:5" ht="12.75" customHeight="1" x14ac:dyDescent="0.25">
      <c r="A10776" s="46"/>
      <c r="B10776" t="s">
        <v>10777</v>
      </c>
      <c r="C10776">
        <v>125</v>
      </c>
      <c r="D10776">
        <v>111</v>
      </c>
      <c r="E10776">
        <f t="shared" si="168"/>
        <v>236</v>
      </c>
    </row>
    <row r="10777" spans="1:5" ht="12.75" customHeight="1" x14ac:dyDescent="0.25">
      <c r="A10777" s="46"/>
      <c r="B10777" t="s">
        <v>10778</v>
      </c>
      <c r="C10777">
        <v>111</v>
      </c>
      <c r="D10777">
        <v>107</v>
      </c>
      <c r="E10777">
        <f t="shared" si="168"/>
        <v>218</v>
      </c>
    </row>
    <row r="10778" spans="1:5" ht="12.75" customHeight="1" x14ac:dyDescent="0.25">
      <c r="A10778" s="46"/>
      <c r="B10778" t="s">
        <v>10779</v>
      </c>
      <c r="C10778">
        <v>129</v>
      </c>
      <c r="D10778">
        <v>152</v>
      </c>
      <c r="E10778">
        <f t="shared" si="168"/>
        <v>281</v>
      </c>
    </row>
    <row r="10779" spans="1:5" ht="12.75" customHeight="1" x14ac:dyDescent="0.25">
      <c r="A10779" s="46"/>
      <c r="B10779" t="s">
        <v>10780</v>
      </c>
      <c r="C10779">
        <v>64</v>
      </c>
      <c r="D10779">
        <v>63</v>
      </c>
      <c r="E10779">
        <f t="shared" si="168"/>
        <v>127</v>
      </c>
    </row>
    <row r="10780" spans="1:5" ht="12.75" customHeight="1" x14ac:dyDescent="0.25">
      <c r="A10780" s="46"/>
      <c r="B10780" t="s">
        <v>10781</v>
      </c>
      <c r="C10780">
        <v>116</v>
      </c>
      <c r="D10780">
        <v>112</v>
      </c>
      <c r="E10780">
        <f t="shared" si="168"/>
        <v>228</v>
      </c>
    </row>
    <row r="10781" spans="1:5" ht="12.75" customHeight="1" x14ac:dyDescent="0.25">
      <c r="A10781" s="46"/>
      <c r="B10781" t="s">
        <v>10782</v>
      </c>
      <c r="C10781">
        <v>61</v>
      </c>
      <c r="D10781">
        <v>62</v>
      </c>
      <c r="E10781">
        <f t="shared" si="168"/>
        <v>123</v>
      </c>
    </row>
    <row r="10782" spans="1:5" ht="12.75" customHeight="1" x14ac:dyDescent="0.25">
      <c r="A10782" s="46"/>
      <c r="B10782" t="s">
        <v>10783</v>
      </c>
      <c r="C10782">
        <v>86</v>
      </c>
      <c r="D10782">
        <v>79</v>
      </c>
      <c r="E10782">
        <f t="shared" si="168"/>
        <v>165</v>
      </c>
    </row>
    <row r="10783" spans="1:5" ht="12.75" customHeight="1" x14ac:dyDescent="0.25">
      <c r="A10783" s="46"/>
      <c r="B10783" t="s">
        <v>10784</v>
      </c>
      <c r="C10783">
        <v>67</v>
      </c>
      <c r="D10783">
        <v>68</v>
      </c>
      <c r="E10783">
        <f t="shared" si="168"/>
        <v>135</v>
      </c>
    </row>
    <row r="10784" spans="1:5" ht="12.75" customHeight="1" x14ac:dyDescent="0.25">
      <c r="A10784" s="46"/>
      <c r="B10784" t="s">
        <v>10785</v>
      </c>
      <c r="C10784">
        <v>90</v>
      </c>
      <c r="D10784">
        <v>103</v>
      </c>
      <c r="E10784">
        <f t="shared" si="168"/>
        <v>193</v>
      </c>
    </row>
    <row r="10785" spans="1:5" ht="12.75" customHeight="1" x14ac:dyDescent="0.25">
      <c r="A10785" s="46"/>
      <c r="B10785" t="s">
        <v>10786</v>
      </c>
      <c r="C10785">
        <v>95</v>
      </c>
      <c r="D10785">
        <v>96</v>
      </c>
      <c r="E10785">
        <f t="shared" si="168"/>
        <v>191</v>
      </c>
    </row>
    <row r="10786" spans="1:5" ht="12.75" customHeight="1" x14ac:dyDescent="0.25">
      <c r="A10786" s="46"/>
      <c r="B10786" t="s">
        <v>10787</v>
      </c>
      <c r="C10786">
        <v>109</v>
      </c>
      <c r="D10786">
        <v>101</v>
      </c>
      <c r="E10786">
        <f t="shared" si="168"/>
        <v>210</v>
      </c>
    </row>
    <row r="10787" spans="1:5" ht="12.75" customHeight="1" x14ac:dyDescent="0.25">
      <c r="A10787" s="46"/>
      <c r="B10787" t="s">
        <v>10788</v>
      </c>
      <c r="C10787">
        <v>35</v>
      </c>
      <c r="D10787">
        <v>30</v>
      </c>
      <c r="E10787">
        <f t="shared" si="168"/>
        <v>65</v>
      </c>
    </row>
    <row r="10788" spans="1:5" ht="12.75" customHeight="1" x14ac:dyDescent="0.25">
      <c r="A10788" s="46"/>
      <c r="B10788" t="s">
        <v>10789</v>
      </c>
      <c r="C10788">
        <v>83</v>
      </c>
      <c r="D10788">
        <v>78</v>
      </c>
      <c r="E10788">
        <f t="shared" si="168"/>
        <v>161</v>
      </c>
    </row>
    <row r="10789" spans="1:5" ht="12.75" customHeight="1" x14ac:dyDescent="0.25">
      <c r="A10789" s="46"/>
      <c r="B10789" t="s">
        <v>10790</v>
      </c>
      <c r="C10789">
        <v>282</v>
      </c>
      <c r="D10789">
        <v>264</v>
      </c>
      <c r="E10789">
        <f t="shared" si="168"/>
        <v>546</v>
      </c>
    </row>
    <row r="10790" spans="1:5" ht="12.75" customHeight="1" x14ac:dyDescent="0.25">
      <c r="A10790" s="46"/>
      <c r="B10790" t="s">
        <v>10791</v>
      </c>
      <c r="C10790">
        <v>92</v>
      </c>
      <c r="D10790">
        <v>86</v>
      </c>
      <c r="E10790">
        <f t="shared" si="168"/>
        <v>178</v>
      </c>
    </row>
    <row r="10791" spans="1:5" ht="12.75" customHeight="1" x14ac:dyDescent="0.25">
      <c r="A10791" s="46"/>
      <c r="B10791" t="s">
        <v>10792</v>
      </c>
      <c r="C10791">
        <v>110</v>
      </c>
      <c r="D10791">
        <v>129</v>
      </c>
      <c r="E10791">
        <f t="shared" si="168"/>
        <v>239</v>
      </c>
    </row>
    <row r="10792" spans="1:5" ht="12.75" customHeight="1" x14ac:dyDescent="0.25">
      <c r="A10792" s="46"/>
      <c r="B10792" t="s">
        <v>10793</v>
      </c>
      <c r="C10792">
        <v>120</v>
      </c>
      <c r="D10792">
        <v>110</v>
      </c>
      <c r="E10792">
        <f t="shared" si="168"/>
        <v>230</v>
      </c>
    </row>
    <row r="10793" spans="1:5" ht="12.75" customHeight="1" x14ac:dyDescent="0.25">
      <c r="A10793" s="46"/>
      <c r="B10793" t="s">
        <v>10794</v>
      </c>
      <c r="C10793">
        <v>66</v>
      </c>
      <c r="D10793">
        <v>45</v>
      </c>
      <c r="E10793">
        <f t="shared" si="168"/>
        <v>111</v>
      </c>
    </row>
    <row r="10794" spans="1:5" ht="12.75" customHeight="1" x14ac:dyDescent="0.25">
      <c r="A10794" s="46"/>
      <c r="B10794" t="s">
        <v>10795</v>
      </c>
      <c r="C10794">
        <v>85</v>
      </c>
      <c r="D10794">
        <v>107</v>
      </c>
      <c r="E10794">
        <f t="shared" si="168"/>
        <v>192</v>
      </c>
    </row>
    <row r="10795" spans="1:5" ht="12.75" customHeight="1" x14ac:dyDescent="0.25">
      <c r="A10795" s="46"/>
      <c r="B10795" t="s">
        <v>10796</v>
      </c>
      <c r="C10795">
        <v>72</v>
      </c>
      <c r="D10795">
        <v>65</v>
      </c>
      <c r="E10795">
        <f t="shared" si="168"/>
        <v>137</v>
      </c>
    </row>
    <row r="10796" spans="1:5" ht="12.75" customHeight="1" x14ac:dyDescent="0.25">
      <c r="A10796" s="46"/>
      <c r="B10796" t="s">
        <v>10797</v>
      </c>
      <c r="C10796">
        <v>67</v>
      </c>
      <c r="D10796">
        <v>59</v>
      </c>
      <c r="E10796">
        <f t="shared" si="168"/>
        <v>126</v>
      </c>
    </row>
    <row r="10797" spans="1:5" ht="12.75" customHeight="1" x14ac:dyDescent="0.25">
      <c r="A10797" s="46"/>
      <c r="B10797" t="s">
        <v>10798</v>
      </c>
      <c r="C10797">
        <v>93</v>
      </c>
      <c r="D10797">
        <v>103</v>
      </c>
      <c r="E10797">
        <f t="shared" si="168"/>
        <v>196</v>
      </c>
    </row>
    <row r="10798" spans="1:5" ht="12.75" customHeight="1" x14ac:dyDescent="0.25">
      <c r="A10798" s="46"/>
      <c r="B10798" t="s">
        <v>10799</v>
      </c>
      <c r="C10798">
        <v>116</v>
      </c>
      <c r="D10798">
        <v>136</v>
      </c>
      <c r="E10798">
        <f t="shared" si="168"/>
        <v>252</v>
      </c>
    </row>
    <row r="10799" spans="1:5" ht="12.75" customHeight="1" x14ac:dyDescent="0.25">
      <c r="A10799" s="46"/>
      <c r="B10799" t="s">
        <v>10800</v>
      </c>
      <c r="C10799">
        <v>27</v>
      </c>
      <c r="D10799">
        <v>32</v>
      </c>
      <c r="E10799">
        <f t="shared" si="168"/>
        <v>59</v>
      </c>
    </row>
    <row r="10800" spans="1:5" ht="12.75" customHeight="1" x14ac:dyDescent="0.25">
      <c r="A10800" s="46"/>
      <c r="B10800" t="s">
        <v>10801</v>
      </c>
      <c r="C10800">
        <v>97</v>
      </c>
      <c r="D10800">
        <v>110</v>
      </c>
      <c r="E10800">
        <f t="shared" si="168"/>
        <v>207</v>
      </c>
    </row>
    <row r="10801" spans="1:5" ht="12.75" customHeight="1" x14ac:dyDescent="0.25">
      <c r="A10801" s="46"/>
      <c r="B10801" t="s">
        <v>10802</v>
      </c>
      <c r="C10801">
        <v>134</v>
      </c>
      <c r="D10801">
        <v>114</v>
      </c>
      <c r="E10801">
        <f t="shared" si="168"/>
        <v>248</v>
      </c>
    </row>
    <row r="10802" spans="1:5" ht="12.75" customHeight="1" x14ac:dyDescent="0.25">
      <c r="A10802" s="46"/>
      <c r="B10802" t="s">
        <v>10803</v>
      </c>
      <c r="C10802">
        <v>53</v>
      </c>
      <c r="D10802">
        <v>69</v>
      </c>
      <c r="E10802">
        <f t="shared" si="168"/>
        <v>122</v>
      </c>
    </row>
    <row r="10803" spans="1:5" ht="12.75" customHeight="1" x14ac:dyDescent="0.25">
      <c r="A10803" s="46"/>
      <c r="B10803" t="s">
        <v>10804</v>
      </c>
      <c r="C10803">
        <v>26</v>
      </c>
      <c r="D10803">
        <v>33</v>
      </c>
      <c r="E10803">
        <f t="shared" si="168"/>
        <v>59</v>
      </c>
    </row>
    <row r="10804" spans="1:5" ht="12.75" customHeight="1" x14ac:dyDescent="0.25">
      <c r="A10804" s="46"/>
      <c r="B10804" t="s">
        <v>10805</v>
      </c>
      <c r="C10804">
        <v>58</v>
      </c>
      <c r="D10804">
        <v>61</v>
      </c>
      <c r="E10804">
        <f t="shared" si="168"/>
        <v>119</v>
      </c>
    </row>
    <row r="10805" spans="1:5" ht="12.75" customHeight="1" x14ac:dyDescent="0.25">
      <c r="A10805" s="46"/>
      <c r="B10805" t="s">
        <v>10806</v>
      </c>
      <c r="C10805">
        <v>51</v>
      </c>
      <c r="D10805">
        <v>40</v>
      </c>
      <c r="E10805">
        <f t="shared" si="168"/>
        <v>91</v>
      </c>
    </row>
    <row r="10806" spans="1:5" ht="12.75" customHeight="1" x14ac:dyDescent="0.25">
      <c r="A10806" s="46"/>
      <c r="B10806" t="s">
        <v>10807</v>
      </c>
      <c r="C10806">
        <v>45</v>
      </c>
      <c r="D10806">
        <v>49</v>
      </c>
      <c r="E10806">
        <f t="shared" si="168"/>
        <v>94</v>
      </c>
    </row>
    <row r="10807" spans="1:5" ht="12.75" customHeight="1" x14ac:dyDescent="0.25">
      <c r="A10807" s="46"/>
      <c r="B10807" t="s">
        <v>10808</v>
      </c>
      <c r="C10807">
        <v>66</v>
      </c>
      <c r="D10807">
        <v>74</v>
      </c>
      <c r="E10807">
        <f t="shared" si="168"/>
        <v>140</v>
      </c>
    </row>
    <row r="10808" spans="1:5" ht="12.75" customHeight="1" x14ac:dyDescent="0.25">
      <c r="A10808" s="46"/>
      <c r="B10808" t="s">
        <v>10809</v>
      </c>
      <c r="C10808">
        <v>35</v>
      </c>
      <c r="D10808">
        <v>31</v>
      </c>
      <c r="E10808">
        <f t="shared" si="168"/>
        <v>66</v>
      </c>
    </row>
    <row r="10809" spans="1:5" ht="12.75" customHeight="1" x14ac:dyDescent="0.25">
      <c r="A10809" s="46"/>
      <c r="B10809" t="s">
        <v>10810</v>
      </c>
      <c r="C10809">
        <v>67</v>
      </c>
      <c r="D10809">
        <v>58</v>
      </c>
      <c r="E10809">
        <f t="shared" si="168"/>
        <v>125</v>
      </c>
    </row>
    <row r="10810" spans="1:5" ht="12.75" customHeight="1" x14ac:dyDescent="0.25">
      <c r="A10810" s="46"/>
      <c r="B10810" t="s">
        <v>10811</v>
      </c>
      <c r="C10810">
        <v>64</v>
      </c>
      <c r="D10810">
        <v>84</v>
      </c>
      <c r="E10810">
        <f t="shared" si="168"/>
        <v>148</v>
      </c>
    </row>
    <row r="10811" spans="1:5" ht="12.75" customHeight="1" x14ac:dyDescent="0.25">
      <c r="A10811" s="46"/>
      <c r="B10811" t="s">
        <v>10812</v>
      </c>
      <c r="C10811">
        <v>33</v>
      </c>
      <c r="D10811">
        <v>30</v>
      </c>
      <c r="E10811">
        <f t="shared" si="168"/>
        <v>63</v>
      </c>
    </row>
    <row r="10812" spans="1:5" ht="12.75" customHeight="1" x14ac:dyDescent="0.25">
      <c r="A10812" s="46"/>
      <c r="B10812" t="s">
        <v>10813</v>
      </c>
      <c r="C10812">
        <v>76</v>
      </c>
      <c r="D10812">
        <v>52</v>
      </c>
      <c r="E10812">
        <f t="shared" si="168"/>
        <v>128</v>
      </c>
    </row>
    <row r="10813" spans="1:5" ht="12.75" customHeight="1" x14ac:dyDescent="0.25">
      <c r="A10813" s="46"/>
      <c r="B10813" t="s">
        <v>10814</v>
      </c>
      <c r="C10813">
        <v>65</v>
      </c>
      <c r="D10813">
        <v>48</v>
      </c>
      <c r="E10813">
        <f t="shared" si="168"/>
        <v>113</v>
      </c>
    </row>
    <row r="10814" spans="1:5" ht="12.75" customHeight="1" x14ac:dyDescent="0.25">
      <c r="A10814" s="46"/>
      <c r="B10814" t="s">
        <v>10815</v>
      </c>
      <c r="C10814">
        <v>40</v>
      </c>
      <c r="D10814">
        <v>55</v>
      </c>
      <c r="E10814">
        <f t="shared" si="168"/>
        <v>95</v>
      </c>
    </row>
    <row r="10815" spans="1:5" ht="12.75" customHeight="1" x14ac:dyDescent="0.25">
      <c r="A10815" s="46"/>
      <c r="B10815" t="s">
        <v>10816</v>
      </c>
      <c r="C10815">
        <v>78</v>
      </c>
      <c r="D10815">
        <v>83</v>
      </c>
      <c r="E10815">
        <f t="shared" si="168"/>
        <v>161</v>
      </c>
    </row>
    <row r="10816" spans="1:5" ht="12.75" customHeight="1" x14ac:dyDescent="0.25">
      <c r="A10816" s="46"/>
      <c r="B10816" t="s">
        <v>10817</v>
      </c>
      <c r="C10816">
        <v>39</v>
      </c>
      <c r="D10816">
        <v>47</v>
      </c>
      <c r="E10816">
        <f t="shared" si="168"/>
        <v>86</v>
      </c>
    </row>
    <row r="10817" spans="1:5" ht="12.75" customHeight="1" x14ac:dyDescent="0.25">
      <c r="A10817" s="46"/>
      <c r="B10817" t="s">
        <v>10818</v>
      </c>
      <c r="C10817">
        <v>50</v>
      </c>
      <c r="D10817">
        <v>51</v>
      </c>
      <c r="E10817">
        <f t="shared" si="168"/>
        <v>101</v>
      </c>
    </row>
    <row r="10818" spans="1:5" ht="12.75" customHeight="1" x14ac:dyDescent="0.25">
      <c r="A10818" s="46"/>
      <c r="B10818" t="s">
        <v>10819</v>
      </c>
      <c r="C10818">
        <v>43</v>
      </c>
      <c r="D10818">
        <v>37</v>
      </c>
      <c r="E10818">
        <f t="shared" si="168"/>
        <v>80</v>
      </c>
    </row>
    <row r="10819" spans="1:5" ht="12.75" customHeight="1" x14ac:dyDescent="0.25">
      <c r="A10819" s="46"/>
      <c r="B10819" t="s">
        <v>10820</v>
      </c>
      <c r="C10819">
        <v>52</v>
      </c>
      <c r="D10819">
        <v>55</v>
      </c>
      <c r="E10819">
        <f t="shared" si="168"/>
        <v>107</v>
      </c>
    </row>
    <row r="10820" spans="1:5" ht="12.75" customHeight="1" x14ac:dyDescent="0.25">
      <c r="A10820" s="46"/>
      <c r="B10820" t="s">
        <v>10821</v>
      </c>
      <c r="C10820">
        <v>59</v>
      </c>
      <c r="D10820">
        <v>44</v>
      </c>
      <c r="E10820">
        <f t="shared" si="168"/>
        <v>103</v>
      </c>
    </row>
    <row r="10821" spans="1:5" ht="12.75" customHeight="1" x14ac:dyDescent="0.25">
      <c r="A10821" s="46"/>
      <c r="B10821" t="s">
        <v>10822</v>
      </c>
      <c r="C10821">
        <v>50</v>
      </c>
      <c r="D10821">
        <v>51</v>
      </c>
      <c r="E10821">
        <f t="shared" si="168"/>
        <v>101</v>
      </c>
    </row>
    <row r="10822" spans="1:5" ht="12.75" customHeight="1" x14ac:dyDescent="0.25">
      <c r="A10822" s="46"/>
      <c r="B10822" t="s">
        <v>10823</v>
      </c>
      <c r="C10822">
        <v>24</v>
      </c>
      <c r="D10822">
        <v>20</v>
      </c>
      <c r="E10822">
        <f t="shared" si="168"/>
        <v>44</v>
      </c>
    </row>
    <row r="10823" spans="1:5" ht="12.75" customHeight="1" x14ac:dyDescent="0.25">
      <c r="A10823" s="46"/>
      <c r="B10823" t="s">
        <v>10824</v>
      </c>
      <c r="C10823">
        <v>30</v>
      </c>
      <c r="D10823">
        <v>34</v>
      </c>
      <c r="E10823">
        <f t="shared" ref="E10823:E10886" si="169">C10823+D10823</f>
        <v>64</v>
      </c>
    </row>
    <row r="10824" spans="1:5" ht="12.75" customHeight="1" x14ac:dyDescent="0.25">
      <c r="A10824" s="46"/>
      <c r="B10824" t="s">
        <v>10825</v>
      </c>
      <c r="C10824">
        <v>63</v>
      </c>
      <c r="D10824">
        <v>73</v>
      </c>
      <c r="E10824">
        <f t="shared" si="169"/>
        <v>136</v>
      </c>
    </row>
    <row r="10825" spans="1:5" ht="12.75" customHeight="1" x14ac:dyDescent="0.25">
      <c r="A10825" s="46"/>
      <c r="B10825" t="s">
        <v>10826</v>
      </c>
      <c r="C10825">
        <v>17</v>
      </c>
      <c r="D10825">
        <v>19</v>
      </c>
      <c r="E10825">
        <f t="shared" si="169"/>
        <v>36</v>
      </c>
    </row>
    <row r="10826" spans="1:5" ht="12.75" customHeight="1" x14ac:dyDescent="0.25">
      <c r="A10826" s="46"/>
      <c r="B10826" t="s">
        <v>10827</v>
      </c>
      <c r="C10826">
        <v>34</v>
      </c>
      <c r="D10826">
        <v>36</v>
      </c>
      <c r="E10826">
        <f t="shared" si="169"/>
        <v>70</v>
      </c>
    </row>
    <row r="10827" spans="1:5" ht="12.75" customHeight="1" x14ac:dyDescent="0.25">
      <c r="A10827" s="46"/>
      <c r="B10827" t="s">
        <v>10828</v>
      </c>
      <c r="C10827">
        <v>36</v>
      </c>
      <c r="D10827">
        <v>42</v>
      </c>
      <c r="E10827">
        <f t="shared" si="169"/>
        <v>78</v>
      </c>
    </row>
    <row r="10828" spans="1:5" ht="12.75" customHeight="1" x14ac:dyDescent="0.25">
      <c r="A10828" s="46"/>
      <c r="B10828" t="s">
        <v>10829</v>
      </c>
      <c r="C10828">
        <v>55</v>
      </c>
      <c r="D10828">
        <v>57</v>
      </c>
      <c r="E10828">
        <f t="shared" si="169"/>
        <v>112</v>
      </c>
    </row>
    <row r="10829" spans="1:5" ht="12.75" customHeight="1" x14ac:dyDescent="0.25">
      <c r="A10829" s="46"/>
      <c r="B10829" t="s">
        <v>10830</v>
      </c>
      <c r="C10829">
        <v>63</v>
      </c>
      <c r="D10829">
        <v>71</v>
      </c>
      <c r="E10829">
        <f t="shared" si="169"/>
        <v>134</v>
      </c>
    </row>
    <row r="10830" spans="1:5" ht="12.75" customHeight="1" x14ac:dyDescent="0.25">
      <c r="A10830" s="46"/>
      <c r="B10830" t="s">
        <v>10831</v>
      </c>
      <c r="C10830">
        <v>40</v>
      </c>
      <c r="D10830">
        <v>39</v>
      </c>
      <c r="E10830">
        <f t="shared" si="169"/>
        <v>79</v>
      </c>
    </row>
    <row r="10831" spans="1:5" ht="12.75" customHeight="1" x14ac:dyDescent="0.25">
      <c r="A10831" s="46"/>
      <c r="B10831" t="s">
        <v>10832</v>
      </c>
      <c r="C10831">
        <v>75</v>
      </c>
      <c r="D10831">
        <v>97</v>
      </c>
      <c r="E10831">
        <f t="shared" si="169"/>
        <v>172</v>
      </c>
    </row>
    <row r="10832" spans="1:5" ht="12.75" customHeight="1" x14ac:dyDescent="0.25">
      <c r="A10832" s="46"/>
      <c r="B10832" t="s">
        <v>10833</v>
      </c>
      <c r="C10832">
        <v>71</v>
      </c>
      <c r="D10832">
        <v>64</v>
      </c>
      <c r="E10832">
        <f t="shared" si="169"/>
        <v>135</v>
      </c>
    </row>
    <row r="10833" spans="1:5" ht="12.75" customHeight="1" x14ac:dyDescent="0.25">
      <c r="A10833" s="46"/>
      <c r="B10833" t="s">
        <v>10834</v>
      </c>
      <c r="C10833">
        <v>166</v>
      </c>
      <c r="D10833">
        <v>150</v>
      </c>
      <c r="E10833">
        <f t="shared" si="169"/>
        <v>316</v>
      </c>
    </row>
    <row r="10834" spans="1:5" ht="12.75" customHeight="1" x14ac:dyDescent="0.25">
      <c r="A10834" s="46"/>
      <c r="B10834" t="s">
        <v>10835</v>
      </c>
      <c r="C10834">
        <v>71</v>
      </c>
      <c r="D10834">
        <v>82</v>
      </c>
      <c r="E10834">
        <f t="shared" si="169"/>
        <v>153</v>
      </c>
    </row>
    <row r="10835" spans="1:5" ht="12.75" customHeight="1" x14ac:dyDescent="0.25">
      <c r="A10835" s="46"/>
      <c r="B10835" t="s">
        <v>10836</v>
      </c>
      <c r="C10835">
        <v>54</v>
      </c>
      <c r="D10835">
        <v>49</v>
      </c>
      <c r="E10835">
        <f t="shared" si="169"/>
        <v>103</v>
      </c>
    </row>
    <row r="10836" spans="1:5" ht="12.75" customHeight="1" x14ac:dyDescent="0.25">
      <c r="A10836" s="46"/>
      <c r="B10836" t="s">
        <v>10837</v>
      </c>
      <c r="C10836">
        <v>29</v>
      </c>
      <c r="D10836">
        <v>31</v>
      </c>
      <c r="E10836">
        <f t="shared" si="169"/>
        <v>60</v>
      </c>
    </row>
    <row r="10837" spans="1:5" ht="12.75" customHeight="1" x14ac:dyDescent="0.25">
      <c r="A10837" s="46"/>
      <c r="B10837" t="s">
        <v>10838</v>
      </c>
      <c r="C10837">
        <v>24</v>
      </c>
      <c r="D10837">
        <v>28</v>
      </c>
      <c r="E10837">
        <f t="shared" si="169"/>
        <v>52</v>
      </c>
    </row>
    <row r="10838" spans="1:5" ht="12.75" customHeight="1" x14ac:dyDescent="0.25">
      <c r="A10838" s="46"/>
      <c r="B10838" t="s">
        <v>10839</v>
      </c>
      <c r="C10838">
        <v>74</v>
      </c>
      <c r="D10838">
        <v>66</v>
      </c>
      <c r="E10838">
        <f t="shared" si="169"/>
        <v>140</v>
      </c>
    </row>
    <row r="10839" spans="1:5" ht="12.75" customHeight="1" x14ac:dyDescent="0.25">
      <c r="A10839" s="46"/>
      <c r="B10839" t="s">
        <v>10840</v>
      </c>
      <c r="C10839">
        <v>83</v>
      </c>
      <c r="D10839">
        <v>84</v>
      </c>
      <c r="E10839">
        <f t="shared" si="169"/>
        <v>167</v>
      </c>
    </row>
    <row r="10840" spans="1:5" ht="12.75" customHeight="1" x14ac:dyDescent="0.25">
      <c r="A10840" s="46"/>
      <c r="B10840" t="s">
        <v>10841</v>
      </c>
      <c r="C10840">
        <v>103</v>
      </c>
      <c r="D10840">
        <v>105</v>
      </c>
      <c r="E10840">
        <f t="shared" si="169"/>
        <v>208</v>
      </c>
    </row>
    <row r="10841" spans="1:5" ht="12.75" customHeight="1" x14ac:dyDescent="0.25">
      <c r="A10841" s="46"/>
      <c r="B10841" t="s">
        <v>10842</v>
      </c>
      <c r="C10841">
        <v>28</v>
      </c>
      <c r="D10841">
        <v>35</v>
      </c>
      <c r="E10841">
        <f t="shared" si="169"/>
        <v>63</v>
      </c>
    </row>
    <row r="10842" spans="1:5" ht="12.75" customHeight="1" x14ac:dyDescent="0.25">
      <c r="A10842" s="46"/>
      <c r="B10842" t="s">
        <v>10843</v>
      </c>
      <c r="C10842">
        <v>76</v>
      </c>
      <c r="D10842">
        <v>80</v>
      </c>
      <c r="E10842">
        <f t="shared" si="169"/>
        <v>156</v>
      </c>
    </row>
    <row r="10843" spans="1:5" ht="12.75" customHeight="1" x14ac:dyDescent="0.25">
      <c r="A10843" s="46"/>
      <c r="B10843" t="s">
        <v>10844</v>
      </c>
      <c r="C10843">
        <v>18</v>
      </c>
      <c r="D10843">
        <v>19</v>
      </c>
      <c r="E10843">
        <f t="shared" si="169"/>
        <v>37</v>
      </c>
    </row>
    <row r="10844" spans="1:5" ht="12.75" customHeight="1" x14ac:dyDescent="0.25">
      <c r="A10844" s="46"/>
      <c r="B10844" t="s">
        <v>10845</v>
      </c>
      <c r="C10844">
        <v>23</v>
      </c>
      <c r="D10844">
        <v>16</v>
      </c>
      <c r="E10844">
        <f t="shared" si="169"/>
        <v>39</v>
      </c>
    </row>
    <row r="10845" spans="1:5" ht="12.75" customHeight="1" x14ac:dyDescent="0.25">
      <c r="A10845" s="46"/>
      <c r="B10845" t="s">
        <v>10846</v>
      </c>
      <c r="C10845">
        <v>31</v>
      </c>
      <c r="D10845">
        <v>33</v>
      </c>
      <c r="E10845">
        <f t="shared" si="169"/>
        <v>64</v>
      </c>
    </row>
    <row r="10846" spans="1:5" ht="12.75" customHeight="1" x14ac:dyDescent="0.25">
      <c r="A10846" s="46"/>
      <c r="B10846" t="s">
        <v>10847</v>
      </c>
      <c r="C10846">
        <v>21</v>
      </c>
      <c r="D10846">
        <v>27</v>
      </c>
      <c r="E10846">
        <f t="shared" si="169"/>
        <v>48</v>
      </c>
    </row>
    <row r="10847" spans="1:5" ht="12.75" customHeight="1" x14ac:dyDescent="0.25">
      <c r="A10847" s="46"/>
      <c r="B10847" t="s">
        <v>10848</v>
      </c>
      <c r="C10847">
        <v>88</v>
      </c>
      <c r="D10847">
        <v>94</v>
      </c>
      <c r="E10847">
        <f t="shared" si="169"/>
        <v>182</v>
      </c>
    </row>
    <row r="10848" spans="1:5" ht="12.75" customHeight="1" x14ac:dyDescent="0.25">
      <c r="A10848" s="46"/>
      <c r="B10848" t="s">
        <v>10849</v>
      </c>
      <c r="C10848">
        <v>72</v>
      </c>
      <c r="D10848">
        <v>74</v>
      </c>
      <c r="E10848">
        <f t="shared" si="169"/>
        <v>146</v>
      </c>
    </row>
    <row r="10849" spans="1:5" ht="12.75" customHeight="1" x14ac:dyDescent="0.25">
      <c r="A10849" s="46"/>
      <c r="B10849" t="s">
        <v>10850</v>
      </c>
      <c r="C10849">
        <v>34</v>
      </c>
      <c r="D10849">
        <v>41</v>
      </c>
      <c r="E10849">
        <f t="shared" si="169"/>
        <v>75</v>
      </c>
    </row>
    <row r="10850" spans="1:5" ht="12.75" customHeight="1" x14ac:dyDescent="0.25">
      <c r="A10850" s="46"/>
      <c r="B10850" t="s">
        <v>10851</v>
      </c>
      <c r="C10850">
        <v>32</v>
      </c>
      <c r="D10850">
        <v>34</v>
      </c>
      <c r="E10850">
        <f t="shared" si="169"/>
        <v>66</v>
      </c>
    </row>
    <row r="10851" spans="1:5" ht="12.75" customHeight="1" x14ac:dyDescent="0.25">
      <c r="A10851" s="46"/>
      <c r="B10851" t="s">
        <v>10852</v>
      </c>
      <c r="C10851">
        <v>86</v>
      </c>
      <c r="D10851">
        <v>84</v>
      </c>
      <c r="E10851">
        <f t="shared" si="169"/>
        <v>170</v>
      </c>
    </row>
    <row r="10852" spans="1:5" ht="12.75" customHeight="1" x14ac:dyDescent="0.25">
      <c r="A10852" s="46"/>
      <c r="B10852" t="s">
        <v>10853</v>
      </c>
      <c r="C10852">
        <v>95</v>
      </c>
      <c r="D10852">
        <v>113</v>
      </c>
      <c r="E10852">
        <f t="shared" si="169"/>
        <v>208</v>
      </c>
    </row>
    <row r="10853" spans="1:5" ht="12.75" customHeight="1" x14ac:dyDescent="0.25">
      <c r="A10853" s="46"/>
      <c r="B10853" t="s">
        <v>10854</v>
      </c>
      <c r="C10853">
        <v>20</v>
      </c>
      <c r="D10853">
        <v>28</v>
      </c>
      <c r="E10853">
        <f t="shared" si="169"/>
        <v>48</v>
      </c>
    </row>
    <row r="10854" spans="1:5" ht="12.75" customHeight="1" x14ac:dyDescent="0.25">
      <c r="A10854" s="46"/>
      <c r="B10854" t="s">
        <v>10855</v>
      </c>
      <c r="C10854">
        <v>30</v>
      </c>
      <c r="D10854">
        <v>37</v>
      </c>
      <c r="E10854">
        <f t="shared" si="169"/>
        <v>67</v>
      </c>
    </row>
    <row r="10855" spans="1:5" ht="12.75" customHeight="1" x14ac:dyDescent="0.25">
      <c r="A10855" s="46"/>
      <c r="B10855" t="s">
        <v>10856</v>
      </c>
      <c r="C10855">
        <v>37</v>
      </c>
      <c r="D10855">
        <v>39</v>
      </c>
      <c r="E10855">
        <f t="shared" si="169"/>
        <v>76</v>
      </c>
    </row>
    <row r="10856" spans="1:5" ht="12.75" customHeight="1" x14ac:dyDescent="0.25">
      <c r="A10856" s="46"/>
      <c r="B10856" t="s">
        <v>10857</v>
      </c>
      <c r="C10856">
        <v>59</v>
      </c>
      <c r="D10856">
        <v>62</v>
      </c>
      <c r="E10856">
        <f t="shared" si="169"/>
        <v>121</v>
      </c>
    </row>
    <row r="10857" spans="1:5" ht="12.75" customHeight="1" x14ac:dyDescent="0.25">
      <c r="A10857" s="46"/>
      <c r="B10857" t="s">
        <v>10858</v>
      </c>
      <c r="C10857">
        <v>45</v>
      </c>
      <c r="D10857">
        <v>37</v>
      </c>
      <c r="E10857">
        <f t="shared" si="169"/>
        <v>82</v>
      </c>
    </row>
    <row r="10858" spans="1:5" ht="12.75" customHeight="1" x14ac:dyDescent="0.25">
      <c r="A10858" s="46"/>
      <c r="B10858" t="s">
        <v>10859</v>
      </c>
      <c r="C10858">
        <v>54</v>
      </c>
      <c r="D10858">
        <v>70</v>
      </c>
      <c r="E10858">
        <f t="shared" si="169"/>
        <v>124</v>
      </c>
    </row>
    <row r="10859" spans="1:5" ht="12.75" customHeight="1" x14ac:dyDescent="0.25">
      <c r="A10859" s="46"/>
      <c r="B10859" t="s">
        <v>10860</v>
      </c>
      <c r="C10859">
        <v>26</v>
      </c>
      <c r="D10859">
        <v>34</v>
      </c>
      <c r="E10859">
        <f t="shared" si="169"/>
        <v>60</v>
      </c>
    </row>
    <row r="10860" spans="1:5" ht="12.75" customHeight="1" x14ac:dyDescent="0.25">
      <c r="A10860" s="46"/>
      <c r="B10860" t="s">
        <v>10861</v>
      </c>
      <c r="C10860">
        <v>30</v>
      </c>
      <c r="D10860">
        <v>44</v>
      </c>
      <c r="E10860">
        <f t="shared" si="169"/>
        <v>74</v>
      </c>
    </row>
    <row r="10861" spans="1:5" ht="12.75" customHeight="1" x14ac:dyDescent="0.25">
      <c r="A10861" s="46"/>
      <c r="B10861" t="s">
        <v>10862</v>
      </c>
      <c r="C10861">
        <v>42</v>
      </c>
      <c r="D10861">
        <v>30</v>
      </c>
      <c r="E10861">
        <f t="shared" si="169"/>
        <v>72</v>
      </c>
    </row>
    <row r="10862" spans="1:5" ht="12.75" customHeight="1" x14ac:dyDescent="0.25">
      <c r="A10862" s="46"/>
      <c r="B10862" t="s">
        <v>10863</v>
      </c>
      <c r="C10862">
        <v>38</v>
      </c>
      <c r="D10862">
        <v>44</v>
      </c>
      <c r="E10862">
        <f t="shared" si="169"/>
        <v>82</v>
      </c>
    </row>
    <row r="10863" spans="1:5" ht="12.75" customHeight="1" x14ac:dyDescent="0.25">
      <c r="A10863" s="46"/>
      <c r="B10863" t="s">
        <v>10864</v>
      </c>
      <c r="C10863">
        <v>28</v>
      </c>
      <c r="D10863">
        <v>45</v>
      </c>
      <c r="E10863">
        <f t="shared" si="169"/>
        <v>73</v>
      </c>
    </row>
    <row r="10864" spans="1:5" ht="12.75" customHeight="1" x14ac:dyDescent="0.25">
      <c r="A10864" s="46"/>
      <c r="B10864" t="s">
        <v>10865</v>
      </c>
      <c r="C10864">
        <v>79</v>
      </c>
      <c r="D10864">
        <v>96</v>
      </c>
      <c r="E10864">
        <f t="shared" si="169"/>
        <v>175</v>
      </c>
    </row>
    <row r="10865" spans="1:5" ht="12.75" customHeight="1" x14ac:dyDescent="0.25">
      <c r="A10865" s="46"/>
      <c r="B10865" t="s">
        <v>10866</v>
      </c>
      <c r="C10865">
        <v>30</v>
      </c>
      <c r="D10865">
        <v>34</v>
      </c>
      <c r="E10865">
        <f t="shared" si="169"/>
        <v>64</v>
      </c>
    </row>
    <row r="10866" spans="1:5" ht="12.75" customHeight="1" x14ac:dyDescent="0.25">
      <c r="A10866" s="46"/>
      <c r="B10866" t="s">
        <v>10867</v>
      </c>
      <c r="C10866">
        <v>39</v>
      </c>
      <c r="D10866">
        <v>35</v>
      </c>
      <c r="E10866">
        <f t="shared" si="169"/>
        <v>74</v>
      </c>
    </row>
    <row r="10867" spans="1:5" ht="12.75" customHeight="1" x14ac:dyDescent="0.25">
      <c r="A10867" s="46"/>
      <c r="B10867" t="s">
        <v>10868</v>
      </c>
      <c r="C10867">
        <v>51</v>
      </c>
      <c r="D10867">
        <v>45</v>
      </c>
      <c r="E10867">
        <f t="shared" si="169"/>
        <v>96</v>
      </c>
    </row>
    <row r="10868" spans="1:5" ht="12.75" customHeight="1" x14ac:dyDescent="0.25">
      <c r="A10868" s="46"/>
      <c r="B10868" t="s">
        <v>10869</v>
      </c>
      <c r="C10868">
        <v>114</v>
      </c>
      <c r="D10868">
        <v>122</v>
      </c>
      <c r="E10868">
        <f t="shared" si="169"/>
        <v>236</v>
      </c>
    </row>
    <row r="10869" spans="1:5" ht="12.75" customHeight="1" x14ac:dyDescent="0.25">
      <c r="A10869" s="46"/>
      <c r="B10869" t="s">
        <v>10870</v>
      </c>
      <c r="C10869">
        <v>151</v>
      </c>
      <c r="D10869">
        <v>147</v>
      </c>
      <c r="E10869">
        <f t="shared" si="169"/>
        <v>298</v>
      </c>
    </row>
    <row r="10870" spans="1:5" ht="12.75" customHeight="1" x14ac:dyDescent="0.25">
      <c r="A10870" s="46"/>
      <c r="B10870" t="s">
        <v>10871</v>
      </c>
      <c r="C10870">
        <v>52</v>
      </c>
      <c r="D10870">
        <v>67</v>
      </c>
      <c r="E10870">
        <f t="shared" si="169"/>
        <v>119</v>
      </c>
    </row>
    <row r="10871" spans="1:5" ht="12.75" customHeight="1" x14ac:dyDescent="0.25">
      <c r="A10871" s="46"/>
      <c r="B10871" t="s">
        <v>10872</v>
      </c>
      <c r="C10871">
        <v>68</v>
      </c>
      <c r="D10871">
        <v>69</v>
      </c>
      <c r="E10871">
        <f t="shared" si="169"/>
        <v>137</v>
      </c>
    </row>
    <row r="10872" spans="1:5" ht="12.75" customHeight="1" x14ac:dyDescent="0.25">
      <c r="A10872" s="46"/>
      <c r="B10872" t="s">
        <v>10873</v>
      </c>
      <c r="C10872">
        <v>102</v>
      </c>
      <c r="D10872">
        <v>106</v>
      </c>
      <c r="E10872">
        <f t="shared" si="169"/>
        <v>208</v>
      </c>
    </row>
    <row r="10873" spans="1:5" ht="12.75" customHeight="1" x14ac:dyDescent="0.25">
      <c r="A10873" s="46"/>
      <c r="B10873" t="s">
        <v>10874</v>
      </c>
      <c r="C10873">
        <v>138</v>
      </c>
      <c r="D10873">
        <v>170</v>
      </c>
      <c r="E10873">
        <f t="shared" si="169"/>
        <v>308</v>
      </c>
    </row>
    <row r="10874" spans="1:5" ht="12.75" customHeight="1" x14ac:dyDescent="0.25">
      <c r="A10874" s="46"/>
      <c r="B10874" t="s">
        <v>10875</v>
      </c>
      <c r="C10874">
        <v>30</v>
      </c>
      <c r="D10874">
        <v>26</v>
      </c>
      <c r="E10874">
        <f t="shared" si="169"/>
        <v>56</v>
      </c>
    </row>
    <row r="10875" spans="1:5" ht="12.75" customHeight="1" x14ac:dyDescent="0.25">
      <c r="A10875" s="46"/>
      <c r="B10875" t="s">
        <v>10876</v>
      </c>
      <c r="C10875">
        <v>144</v>
      </c>
      <c r="D10875">
        <v>166</v>
      </c>
      <c r="E10875">
        <f t="shared" si="169"/>
        <v>310</v>
      </c>
    </row>
    <row r="10876" spans="1:5" ht="12.75" customHeight="1" x14ac:dyDescent="0.25">
      <c r="A10876" s="46"/>
      <c r="B10876" t="s">
        <v>10877</v>
      </c>
      <c r="C10876">
        <v>214</v>
      </c>
      <c r="D10876">
        <v>228</v>
      </c>
      <c r="E10876">
        <f t="shared" si="169"/>
        <v>442</v>
      </c>
    </row>
    <row r="10877" spans="1:5" ht="12.75" customHeight="1" x14ac:dyDescent="0.25">
      <c r="A10877" s="46"/>
      <c r="B10877" t="s">
        <v>10878</v>
      </c>
      <c r="C10877">
        <v>39</v>
      </c>
      <c r="D10877">
        <v>36</v>
      </c>
      <c r="E10877">
        <f t="shared" si="169"/>
        <v>75</v>
      </c>
    </row>
    <row r="10878" spans="1:5" ht="12.75" customHeight="1" x14ac:dyDescent="0.25">
      <c r="A10878" s="46"/>
      <c r="B10878" t="s">
        <v>10879</v>
      </c>
      <c r="C10878">
        <v>87</v>
      </c>
      <c r="D10878">
        <v>84</v>
      </c>
      <c r="E10878">
        <f t="shared" si="169"/>
        <v>171</v>
      </c>
    </row>
    <row r="10879" spans="1:5" ht="12.75" customHeight="1" x14ac:dyDescent="0.25">
      <c r="A10879" s="46"/>
      <c r="B10879" t="s">
        <v>10880</v>
      </c>
      <c r="C10879">
        <v>32</v>
      </c>
      <c r="D10879">
        <v>35</v>
      </c>
      <c r="E10879">
        <f t="shared" si="169"/>
        <v>67</v>
      </c>
    </row>
    <row r="10880" spans="1:5" ht="12.75" customHeight="1" x14ac:dyDescent="0.25">
      <c r="A10880" s="46"/>
      <c r="B10880" t="s">
        <v>10881</v>
      </c>
      <c r="C10880">
        <v>59</v>
      </c>
      <c r="D10880">
        <v>49</v>
      </c>
      <c r="E10880">
        <f t="shared" si="169"/>
        <v>108</v>
      </c>
    </row>
    <row r="10881" spans="1:5" ht="12.75" customHeight="1" x14ac:dyDescent="0.25">
      <c r="A10881" s="46"/>
      <c r="B10881" t="s">
        <v>10882</v>
      </c>
      <c r="C10881">
        <v>27</v>
      </c>
      <c r="D10881">
        <v>24</v>
      </c>
      <c r="E10881">
        <f t="shared" si="169"/>
        <v>51</v>
      </c>
    </row>
    <row r="10882" spans="1:5" ht="12.75" customHeight="1" x14ac:dyDescent="0.25">
      <c r="A10882" s="46"/>
      <c r="B10882" t="s">
        <v>10883</v>
      </c>
      <c r="C10882">
        <v>83</v>
      </c>
      <c r="D10882">
        <v>99</v>
      </c>
      <c r="E10882">
        <f t="shared" si="169"/>
        <v>182</v>
      </c>
    </row>
    <row r="10883" spans="1:5" ht="12.75" customHeight="1" x14ac:dyDescent="0.25">
      <c r="A10883" s="46"/>
      <c r="B10883" t="s">
        <v>10884</v>
      </c>
      <c r="C10883">
        <v>107</v>
      </c>
      <c r="D10883">
        <v>110</v>
      </c>
      <c r="E10883">
        <f t="shared" si="169"/>
        <v>217</v>
      </c>
    </row>
    <row r="10884" spans="1:5" ht="12.75" customHeight="1" x14ac:dyDescent="0.25">
      <c r="A10884" s="46"/>
      <c r="B10884" t="s">
        <v>10885</v>
      </c>
      <c r="C10884">
        <v>28</v>
      </c>
      <c r="D10884">
        <v>44</v>
      </c>
      <c r="E10884">
        <f t="shared" si="169"/>
        <v>72</v>
      </c>
    </row>
    <row r="10885" spans="1:5" ht="12.75" customHeight="1" x14ac:dyDescent="0.25">
      <c r="A10885" s="46"/>
      <c r="B10885" t="s">
        <v>10886</v>
      </c>
      <c r="C10885">
        <v>96</v>
      </c>
      <c r="D10885">
        <v>109</v>
      </c>
      <c r="E10885">
        <f t="shared" si="169"/>
        <v>205</v>
      </c>
    </row>
    <row r="10886" spans="1:5" ht="12.75" customHeight="1" x14ac:dyDescent="0.25">
      <c r="A10886" s="46"/>
      <c r="B10886" t="s">
        <v>10887</v>
      </c>
      <c r="C10886">
        <v>70</v>
      </c>
      <c r="D10886">
        <v>65</v>
      </c>
      <c r="E10886">
        <f t="shared" si="169"/>
        <v>135</v>
      </c>
    </row>
    <row r="10887" spans="1:5" ht="12.75" customHeight="1" x14ac:dyDescent="0.25">
      <c r="A10887" s="46"/>
      <c r="B10887" t="s">
        <v>10888</v>
      </c>
      <c r="C10887">
        <v>18</v>
      </c>
      <c r="D10887">
        <v>20</v>
      </c>
      <c r="E10887">
        <f t="shared" ref="E10887:E10950" si="170">C10887+D10887</f>
        <v>38</v>
      </c>
    </row>
    <row r="10888" spans="1:5" ht="12.75" customHeight="1" x14ac:dyDescent="0.25">
      <c r="A10888" s="46"/>
      <c r="B10888" t="s">
        <v>10889</v>
      </c>
      <c r="C10888">
        <v>258</v>
      </c>
      <c r="D10888">
        <v>241</v>
      </c>
      <c r="E10888">
        <f t="shared" si="170"/>
        <v>499</v>
      </c>
    </row>
    <row r="10889" spans="1:5" ht="12.75" customHeight="1" x14ac:dyDescent="0.25">
      <c r="A10889" s="46"/>
      <c r="B10889" t="s">
        <v>10890</v>
      </c>
      <c r="C10889">
        <v>183</v>
      </c>
      <c r="D10889">
        <v>178</v>
      </c>
      <c r="E10889">
        <f t="shared" si="170"/>
        <v>361</v>
      </c>
    </row>
    <row r="10890" spans="1:5" ht="12.75" customHeight="1" x14ac:dyDescent="0.25">
      <c r="A10890" s="46"/>
      <c r="B10890" t="s">
        <v>10891</v>
      </c>
      <c r="C10890">
        <v>55</v>
      </c>
      <c r="D10890">
        <v>60</v>
      </c>
      <c r="E10890">
        <f t="shared" si="170"/>
        <v>115</v>
      </c>
    </row>
    <row r="10891" spans="1:5" ht="12.75" customHeight="1" x14ac:dyDescent="0.25">
      <c r="A10891" s="46"/>
      <c r="B10891" t="s">
        <v>10892</v>
      </c>
      <c r="C10891">
        <v>39</v>
      </c>
      <c r="D10891">
        <v>27</v>
      </c>
      <c r="E10891">
        <f t="shared" si="170"/>
        <v>66</v>
      </c>
    </row>
    <row r="10892" spans="1:5" ht="12.75" customHeight="1" x14ac:dyDescent="0.25">
      <c r="A10892" s="46"/>
      <c r="B10892" t="s">
        <v>10893</v>
      </c>
      <c r="C10892">
        <v>8</v>
      </c>
      <c r="D10892">
        <v>6</v>
      </c>
      <c r="E10892">
        <f t="shared" si="170"/>
        <v>14</v>
      </c>
    </row>
    <row r="10893" spans="1:5" ht="12.75" customHeight="1" x14ac:dyDescent="0.25">
      <c r="A10893" s="46"/>
      <c r="B10893" t="s">
        <v>10894</v>
      </c>
      <c r="C10893">
        <v>8</v>
      </c>
      <c r="D10893">
        <v>5</v>
      </c>
      <c r="E10893">
        <f t="shared" si="170"/>
        <v>13</v>
      </c>
    </row>
    <row r="10894" spans="1:5" ht="12.75" customHeight="1" x14ac:dyDescent="0.25">
      <c r="A10894" s="46"/>
      <c r="B10894" t="s">
        <v>10895</v>
      </c>
      <c r="C10894">
        <v>28</v>
      </c>
      <c r="D10894">
        <v>43</v>
      </c>
      <c r="E10894">
        <f t="shared" si="170"/>
        <v>71</v>
      </c>
    </row>
    <row r="10895" spans="1:5" ht="12.75" customHeight="1" x14ac:dyDescent="0.25">
      <c r="A10895" s="46"/>
      <c r="B10895" t="s">
        <v>10896</v>
      </c>
      <c r="C10895">
        <v>264</v>
      </c>
      <c r="D10895">
        <v>255</v>
      </c>
      <c r="E10895">
        <f t="shared" si="170"/>
        <v>519</v>
      </c>
    </row>
    <row r="10896" spans="1:5" ht="12.75" customHeight="1" x14ac:dyDescent="0.25">
      <c r="A10896" s="46"/>
      <c r="B10896" t="s">
        <v>10897</v>
      </c>
      <c r="C10896">
        <v>16</v>
      </c>
      <c r="D10896">
        <v>24</v>
      </c>
      <c r="E10896">
        <f t="shared" si="170"/>
        <v>40</v>
      </c>
    </row>
    <row r="10897" spans="1:5" ht="12.75" customHeight="1" x14ac:dyDescent="0.25">
      <c r="A10897" s="46"/>
      <c r="B10897" t="s">
        <v>10898</v>
      </c>
      <c r="C10897">
        <v>112</v>
      </c>
      <c r="D10897">
        <v>116</v>
      </c>
      <c r="E10897">
        <f t="shared" si="170"/>
        <v>228</v>
      </c>
    </row>
    <row r="10898" spans="1:5" ht="12.75" customHeight="1" x14ac:dyDescent="0.25">
      <c r="A10898" s="46"/>
      <c r="B10898" t="s">
        <v>10899</v>
      </c>
      <c r="C10898">
        <v>71</v>
      </c>
      <c r="D10898">
        <v>67</v>
      </c>
      <c r="E10898">
        <f t="shared" si="170"/>
        <v>138</v>
      </c>
    </row>
    <row r="10899" spans="1:5" ht="12.75" customHeight="1" x14ac:dyDescent="0.25">
      <c r="A10899" s="46"/>
      <c r="B10899" t="s">
        <v>10900</v>
      </c>
      <c r="C10899">
        <v>19</v>
      </c>
      <c r="D10899">
        <v>12</v>
      </c>
      <c r="E10899">
        <f t="shared" si="170"/>
        <v>31</v>
      </c>
    </row>
    <row r="10900" spans="1:5" ht="12.75" customHeight="1" x14ac:dyDescent="0.25">
      <c r="A10900" s="46"/>
      <c r="B10900" t="s">
        <v>10901</v>
      </c>
      <c r="C10900">
        <v>109</v>
      </c>
      <c r="D10900">
        <v>123</v>
      </c>
      <c r="E10900">
        <f t="shared" si="170"/>
        <v>232</v>
      </c>
    </row>
    <row r="10901" spans="1:5" ht="12.75" customHeight="1" x14ac:dyDescent="0.25">
      <c r="A10901" s="46"/>
      <c r="B10901" t="s">
        <v>10902</v>
      </c>
      <c r="C10901">
        <v>81</v>
      </c>
      <c r="D10901">
        <v>72</v>
      </c>
      <c r="E10901">
        <f t="shared" si="170"/>
        <v>153</v>
      </c>
    </row>
    <row r="10902" spans="1:5" ht="12.75" customHeight="1" x14ac:dyDescent="0.25">
      <c r="A10902" s="46"/>
      <c r="B10902" t="s">
        <v>10903</v>
      </c>
      <c r="C10902">
        <v>49</v>
      </c>
      <c r="D10902">
        <v>50</v>
      </c>
      <c r="E10902">
        <f t="shared" si="170"/>
        <v>99</v>
      </c>
    </row>
    <row r="10903" spans="1:5" ht="12.75" customHeight="1" x14ac:dyDescent="0.25">
      <c r="A10903" s="46"/>
      <c r="B10903" t="s">
        <v>10904</v>
      </c>
      <c r="C10903">
        <v>30</v>
      </c>
      <c r="D10903">
        <v>34</v>
      </c>
      <c r="E10903">
        <f t="shared" si="170"/>
        <v>64</v>
      </c>
    </row>
    <row r="10904" spans="1:5" ht="12.75" customHeight="1" x14ac:dyDescent="0.25">
      <c r="A10904" s="46"/>
      <c r="B10904" t="s">
        <v>10905</v>
      </c>
      <c r="C10904">
        <v>19</v>
      </c>
      <c r="D10904">
        <v>11</v>
      </c>
      <c r="E10904">
        <f t="shared" si="170"/>
        <v>30</v>
      </c>
    </row>
    <row r="10905" spans="1:5" ht="12.75" customHeight="1" x14ac:dyDescent="0.25">
      <c r="A10905" s="46"/>
      <c r="B10905" t="s">
        <v>10906</v>
      </c>
      <c r="C10905">
        <v>146</v>
      </c>
      <c r="D10905">
        <v>159</v>
      </c>
      <c r="E10905">
        <f t="shared" si="170"/>
        <v>305</v>
      </c>
    </row>
    <row r="10906" spans="1:5" ht="12.75" customHeight="1" x14ac:dyDescent="0.25">
      <c r="A10906" s="46"/>
      <c r="B10906" t="s">
        <v>10907</v>
      </c>
      <c r="C10906">
        <v>86</v>
      </c>
      <c r="D10906">
        <v>84</v>
      </c>
      <c r="E10906">
        <f t="shared" si="170"/>
        <v>170</v>
      </c>
    </row>
    <row r="10907" spans="1:5" ht="12.75" customHeight="1" x14ac:dyDescent="0.25">
      <c r="A10907" s="46"/>
      <c r="B10907" t="s">
        <v>10908</v>
      </c>
      <c r="C10907">
        <v>15</v>
      </c>
      <c r="D10907">
        <v>13</v>
      </c>
      <c r="E10907">
        <f t="shared" si="170"/>
        <v>28</v>
      </c>
    </row>
    <row r="10908" spans="1:5" ht="12.75" customHeight="1" x14ac:dyDescent="0.25">
      <c r="A10908" s="46"/>
      <c r="B10908" t="s">
        <v>10909</v>
      </c>
      <c r="C10908">
        <v>43</v>
      </c>
      <c r="D10908">
        <v>54</v>
      </c>
      <c r="E10908">
        <f t="shared" si="170"/>
        <v>97</v>
      </c>
    </row>
    <row r="10909" spans="1:5" ht="12.75" customHeight="1" x14ac:dyDescent="0.25">
      <c r="A10909" s="46"/>
      <c r="B10909" t="s">
        <v>10910</v>
      </c>
      <c r="C10909">
        <v>78</v>
      </c>
      <c r="D10909">
        <v>90</v>
      </c>
      <c r="E10909">
        <f t="shared" si="170"/>
        <v>168</v>
      </c>
    </row>
    <row r="10910" spans="1:5" ht="12.75" customHeight="1" x14ac:dyDescent="0.25">
      <c r="A10910" s="46"/>
      <c r="B10910" t="s">
        <v>10911</v>
      </c>
      <c r="C10910">
        <v>166</v>
      </c>
      <c r="D10910">
        <v>179</v>
      </c>
      <c r="E10910">
        <f t="shared" si="170"/>
        <v>345</v>
      </c>
    </row>
    <row r="10911" spans="1:5" ht="12.75" customHeight="1" x14ac:dyDescent="0.25">
      <c r="A10911" s="46"/>
      <c r="B10911" t="s">
        <v>10912</v>
      </c>
      <c r="C10911">
        <v>25</v>
      </c>
      <c r="D10911">
        <v>24</v>
      </c>
      <c r="E10911">
        <f t="shared" si="170"/>
        <v>49</v>
      </c>
    </row>
    <row r="10912" spans="1:5" ht="12.75" customHeight="1" x14ac:dyDescent="0.25">
      <c r="A10912" s="46"/>
      <c r="B10912" t="s">
        <v>10913</v>
      </c>
      <c r="C10912">
        <v>36</v>
      </c>
      <c r="D10912">
        <v>42</v>
      </c>
      <c r="E10912">
        <f t="shared" si="170"/>
        <v>78</v>
      </c>
    </row>
    <row r="10913" spans="1:5" ht="12.75" customHeight="1" x14ac:dyDescent="0.25">
      <c r="A10913" s="46"/>
      <c r="B10913" t="s">
        <v>10914</v>
      </c>
      <c r="C10913">
        <v>171</v>
      </c>
      <c r="D10913">
        <v>178</v>
      </c>
      <c r="E10913">
        <f t="shared" si="170"/>
        <v>349</v>
      </c>
    </row>
    <row r="10914" spans="1:5" ht="12.75" customHeight="1" x14ac:dyDescent="0.25">
      <c r="A10914" s="46"/>
      <c r="B10914" t="s">
        <v>10915</v>
      </c>
      <c r="C10914">
        <v>49</v>
      </c>
      <c r="D10914">
        <v>49</v>
      </c>
      <c r="E10914">
        <f t="shared" si="170"/>
        <v>98</v>
      </c>
    </row>
    <row r="10915" spans="1:5" ht="12.75" customHeight="1" x14ac:dyDescent="0.25">
      <c r="A10915" s="46"/>
      <c r="B10915" t="s">
        <v>10916</v>
      </c>
      <c r="C10915">
        <v>29</v>
      </c>
      <c r="D10915">
        <v>29</v>
      </c>
      <c r="E10915">
        <f t="shared" si="170"/>
        <v>58</v>
      </c>
    </row>
    <row r="10916" spans="1:5" ht="12.75" customHeight="1" x14ac:dyDescent="0.25">
      <c r="A10916" s="46"/>
      <c r="B10916" t="s">
        <v>10917</v>
      </c>
      <c r="C10916">
        <v>34</v>
      </c>
      <c r="D10916">
        <v>37</v>
      </c>
      <c r="E10916">
        <f t="shared" si="170"/>
        <v>71</v>
      </c>
    </row>
    <row r="10917" spans="1:5" ht="12.75" customHeight="1" x14ac:dyDescent="0.25">
      <c r="A10917" s="46"/>
      <c r="B10917" t="s">
        <v>10918</v>
      </c>
      <c r="C10917">
        <v>66</v>
      </c>
      <c r="D10917">
        <v>67</v>
      </c>
      <c r="E10917">
        <f t="shared" si="170"/>
        <v>133</v>
      </c>
    </row>
    <row r="10918" spans="1:5" ht="12.75" customHeight="1" x14ac:dyDescent="0.25">
      <c r="A10918" s="46"/>
      <c r="B10918" t="s">
        <v>10919</v>
      </c>
      <c r="C10918">
        <v>64</v>
      </c>
      <c r="D10918">
        <v>71</v>
      </c>
      <c r="E10918">
        <f t="shared" si="170"/>
        <v>135</v>
      </c>
    </row>
    <row r="10919" spans="1:5" ht="12.75" customHeight="1" x14ac:dyDescent="0.25">
      <c r="A10919" s="46"/>
      <c r="B10919" t="s">
        <v>10920</v>
      </c>
      <c r="C10919">
        <v>79</v>
      </c>
      <c r="D10919">
        <v>91</v>
      </c>
      <c r="E10919">
        <f t="shared" si="170"/>
        <v>170</v>
      </c>
    </row>
    <row r="10920" spans="1:5" ht="12.75" customHeight="1" x14ac:dyDescent="0.25">
      <c r="A10920" s="46"/>
      <c r="B10920" t="s">
        <v>10921</v>
      </c>
      <c r="C10920">
        <v>113</v>
      </c>
      <c r="D10920">
        <v>115</v>
      </c>
      <c r="E10920">
        <f t="shared" si="170"/>
        <v>228</v>
      </c>
    </row>
    <row r="10921" spans="1:5" ht="12.75" customHeight="1" x14ac:dyDescent="0.25">
      <c r="A10921" s="46"/>
      <c r="B10921" t="s">
        <v>10922</v>
      </c>
      <c r="C10921">
        <v>99</v>
      </c>
      <c r="D10921">
        <v>117</v>
      </c>
      <c r="E10921">
        <f t="shared" si="170"/>
        <v>216</v>
      </c>
    </row>
    <row r="10922" spans="1:5" ht="12.75" customHeight="1" x14ac:dyDescent="0.25">
      <c r="A10922" s="46"/>
      <c r="B10922" t="s">
        <v>10923</v>
      </c>
      <c r="C10922">
        <v>9</v>
      </c>
      <c r="D10922">
        <v>19</v>
      </c>
      <c r="E10922">
        <f t="shared" si="170"/>
        <v>28</v>
      </c>
    </row>
    <row r="10923" spans="1:5" ht="12.75" customHeight="1" x14ac:dyDescent="0.25">
      <c r="A10923" s="46"/>
      <c r="B10923" t="s">
        <v>10924</v>
      </c>
      <c r="C10923">
        <v>21</v>
      </c>
      <c r="D10923">
        <v>11</v>
      </c>
      <c r="E10923">
        <f t="shared" si="170"/>
        <v>32</v>
      </c>
    </row>
    <row r="10924" spans="1:5" ht="12.75" customHeight="1" x14ac:dyDescent="0.25">
      <c r="A10924" s="46"/>
      <c r="B10924" t="s">
        <v>10925</v>
      </c>
      <c r="C10924">
        <v>39</v>
      </c>
      <c r="D10924">
        <v>44</v>
      </c>
      <c r="E10924">
        <f t="shared" si="170"/>
        <v>83</v>
      </c>
    </row>
    <row r="10925" spans="1:5" ht="12.75" customHeight="1" x14ac:dyDescent="0.25">
      <c r="A10925" s="46"/>
      <c r="B10925" t="s">
        <v>10926</v>
      </c>
      <c r="C10925">
        <v>17</v>
      </c>
      <c r="D10925">
        <v>15</v>
      </c>
      <c r="E10925">
        <f t="shared" si="170"/>
        <v>32</v>
      </c>
    </row>
    <row r="10926" spans="1:5" ht="12.75" customHeight="1" x14ac:dyDescent="0.25">
      <c r="A10926" s="46"/>
      <c r="B10926" t="s">
        <v>10927</v>
      </c>
      <c r="C10926">
        <v>66</v>
      </c>
      <c r="D10926">
        <v>67</v>
      </c>
      <c r="E10926">
        <f t="shared" si="170"/>
        <v>133</v>
      </c>
    </row>
    <row r="10927" spans="1:5" ht="12.75" customHeight="1" x14ac:dyDescent="0.25">
      <c r="A10927" s="46"/>
      <c r="B10927" t="s">
        <v>10928</v>
      </c>
      <c r="C10927">
        <v>31</v>
      </c>
      <c r="D10927">
        <v>28</v>
      </c>
      <c r="E10927">
        <f t="shared" si="170"/>
        <v>59</v>
      </c>
    </row>
    <row r="10928" spans="1:5" ht="12.75" customHeight="1" x14ac:dyDescent="0.25">
      <c r="A10928" s="46"/>
      <c r="B10928" t="s">
        <v>10929</v>
      </c>
      <c r="C10928">
        <v>13</v>
      </c>
      <c r="D10928">
        <v>16</v>
      </c>
      <c r="E10928">
        <f t="shared" si="170"/>
        <v>29</v>
      </c>
    </row>
    <row r="10929" spans="1:5" ht="12.75" customHeight="1" x14ac:dyDescent="0.25">
      <c r="A10929" s="46"/>
      <c r="B10929" t="s">
        <v>10930</v>
      </c>
      <c r="C10929">
        <v>61</v>
      </c>
      <c r="D10929">
        <v>65</v>
      </c>
      <c r="E10929">
        <f t="shared" si="170"/>
        <v>126</v>
      </c>
    </row>
    <row r="10930" spans="1:5" ht="12.75" customHeight="1" x14ac:dyDescent="0.25">
      <c r="A10930" s="46"/>
      <c r="B10930" t="s">
        <v>10931</v>
      </c>
      <c r="C10930">
        <v>38</v>
      </c>
      <c r="D10930">
        <v>36</v>
      </c>
      <c r="E10930">
        <f t="shared" si="170"/>
        <v>74</v>
      </c>
    </row>
    <row r="10931" spans="1:5" ht="12.75" customHeight="1" x14ac:dyDescent="0.25">
      <c r="A10931" s="46"/>
      <c r="B10931" t="s">
        <v>10932</v>
      </c>
      <c r="C10931">
        <v>41</v>
      </c>
      <c r="D10931">
        <v>44</v>
      </c>
      <c r="E10931">
        <f t="shared" si="170"/>
        <v>85</v>
      </c>
    </row>
    <row r="10932" spans="1:5" ht="12.75" customHeight="1" x14ac:dyDescent="0.25">
      <c r="A10932" s="46"/>
      <c r="B10932" t="s">
        <v>10933</v>
      </c>
      <c r="C10932">
        <v>41</v>
      </c>
      <c r="D10932">
        <v>47</v>
      </c>
      <c r="E10932">
        <f t="shared" si="170"/>
        <v>88</v>
      </c>
    </row>
    <row r="10933" spans="1:5" ht="12.75" customHeight="1" x14ac:dyDescent="0.25">
      <c r="A10933" s="46"/>
      <c r="B10933" t="s">
        <v>10934</v>
      </c>
      <c r="C10933">
        <v>17</v>
      </c>
      <c r="D10933">
        <v>20</v>
      </c>
      <c r="E10933">
        <f t="shared" si="170"/>
        <v>37</v>
      </c>
    </row>
    <row r="10934" spans="1:5" ht="12.75" customHeight="1" x14ac:dyDescent="0.25">
      <c r="A10934" s="46"/>
      <c r="B10934" t="s">
        <v>10935</v>
      </c>
      <c r="C10934">
        <v>40</v>
      </c>
      <c r="D10934">
        <v>52</v>
      </c>
      <c r="E10934">
        <f t="shared" si="170"/>
        <v>92</v>
      </c>
    </row>
    <row r="10935" spans="1:5" ht="12.75" customHeight="1" x14ac:dyDescent="0.25">
      <c r="A10935" s="46"/>
      <c r="B10935" t="s">
        <v>10936</v>
      </c>
      <c r="C10935">
        <v>49</v>
      </c>
      <c r="D10935">
        <v>36</v>
      </c>
      <c r="E10935">
        <f t="shared" si="170"/>
        <v>85</v>
      </c>
    </row>
    <row r="10936" spans="1:5" ht="12.75" customHeight="1" x14ac:dyDescent="0.25">
      <c r="A10936" s="46"/>
      <c r="B10936" t="s">
        <v>10937</v>
      </c>
      <c r="C10936">
        <v>140</v>
      </c>
      <c r="D10936">
        <v>131</v>
      </c>
      <c r="E10936">
        <f t="shared" si="170"/>
        <v>271</v>
      </c>
    </row>
    <row r="10937" spans="1:5" ht="12.75" customHeight="1" x14ac:dyDescent="0.25">
      <c r="A10937" s="46"/>
      <c r="B10937" t="s">
        <v>10938</v>
      </c>
      <c r="C10937">
        <v>113</v>
      </c>
      <c r="D10937">
        <v>113</v>
      </c>
      <c r="E10937">
        <f t="shared" si="170"/>
        <v>226</v>
      </c>
    </row>
    <row r="10938" spans="1:5" ht="12.75" customHeight="1" x14ac:dyDescent="0.25">
      <c r="A10938" s="46"/>
      <c r="B10938" t="s">
        <v>10939</v>
      </c>
      <c r="C10938">
        <v>47</v>
      </c>
      <c r="D10938">
        <v>40</v>
      </c>
      <c r="E10938">
        <f t="shared" si="170"/>
        <v>87</v>
      </c>
    </row>
    <row r="10939" spans="1:5" ht="12.75" customHeight="1" x14ac:dyDescent="0.25">
      <c r="A10939" s="46"/>
      <c r="B10939" t="s">
        <v>10940</v>
      </c>
      <c r="C10939">
        <v>59</v>
      </c>
      <c r="D10939">
        <v>49</v>
      </c>
      <c r="E10939">
        <f t="shared" si="170"/>
        <v>108</v>
      </c>
    </row>
    <row r="10940" spans="1:5" ht="12.75" customHeight="1" x14ac:dyDescent="0.25">
      <c r="A10940" s="46"/>
      <c r="B10940" t="s">
        <v>10941</v>
      </c>
      <c r="C10940">
        <v>14</v>
      </c>
      <c r="D10940">
        <v>5</v>
      </c>
      <c r="E10940">
        <f t="shared" si="170"/>
        <v>19</v>
      </c>
    </row>
    <row r="10941" spans="1:5" ht="12.75" customHeight="1" x14ac:dyDescent="0.25">
      <c r="A10941" s="46"/>
      <c r="B10941" t="s">
        <v>10942</v>
      </c>
      <c r="C10941">
        <v>54</v>
      </c>
      <c r="D10941">
        <v>60</v>
      </c>
      <c r="E10941">
        <f t="shared" si="170"/>
        <v>114</v>
      </c>
    </row>
    <row r="10942" spans="1:5" ht="12.75" customHeight="1" x14ac:dyDescent="0.25">
      <c r="A10942" s="46"/>
      <c r="B10942" t="s">
        <v>10943</v>
      </c>
      <c r="C10942">
        <v>32</v>
      </c>
      <c r="D10942">
        <v>42</v>
      </c>
      <c r="E10942">
        <f t="shared" si="170"/>
        <v>74</v>
      </c>
    </row>
    <row r="10943" spans="1:5" ht="12.75" customHeight="1" x14ac:dyDescent="0.25">
      <c r="A10943" s="46"/>
      <c r="B10943" t="s">
        <v>10944</v>
      </c>
      <c r="C10943">
        <v>27</v>
      </c>
      <c r="D10943">
        <v>37</v>
      </c>
      <c r="E10943">
        <f t="shared" si="170"/>
        <v>64</v>
      </c>
    </row>
    <row r="10944" spans="1:5" ht="12.75" customHeight="1" x14ac:dyDescent="0.25">
      <c r="A10944" s="46"/>
      <c r="B10944" t="s">
        <v>10945</v>
      </c>
      <c r="C10944">
        <v>36</v>
      </c>
      <c r="D10944">
        <v>35</v>
      </c>
      <c r="E10944">
        <f t="shared" si="170"/>
        <v>71</v>
      </c>
    </row>
    <row r="10945" spans="1:5" ht="12.75" customHeight="1" x14ac:dyDescent="0.25">
      <c r="A10945" s="46"/>
      <c r="B10945" t="s">
        <v>10946</v>
      </c>
      <c r="C10945">
        <v>37</v>
      </c>
      <c r="D10945">
        <v>49</v>
      </c>
      <c r="E10945">
        <f t="shared" si="170"/>
        <v>86</v>
      </c>
    </row>
    <row r="10946" spans="1:5" ht="12.75" customHeight="1" x14ac:dyDescent="0.25">
      <c r="A10946" s="46"/>
      <c r="B10946" t="s">
        <v>10947</v>
      </c>
      <c r="C10946">
        <v>113</v>
      </c>
      <c r="D10946">
        <v>113</v>
      </c>
      <c r="E10946">
        <f t="shared" si="170"/>
        <v>226</v>
      </c>
    </row>
    <row r="10947" spans="1:5" ht="12.75" customHeight="1" x14ac:dyDescent="0.25">
      <c r="A10947" s="46"/>
      <c r="B10947" t="s">
        <v>10948</v>
      </c>
      <c r="C10947">
        <v>53</v>
      </c>
      <c r="D10947">
        <v>55</v>
      </c>
      <c r="E10947">
        <f t="shared" si="170"/>
        <v>108</v>
      </c>
    </row>
    <row r="10948" spans="1:5" ht="12.75" customHeight="1" x14ac:dyDescent="0.25">
      <c r="A10948" s="46"/>
      <c r="B10948" t="s">
        <v>10949</v>
      </c>
      <c r="C10948">
        <v>48</v>
      </c>
      <c r="D10948">
        <v>46</v>
      </c>
      <c r="E10948">
        <f t="shared" si="170"/>
        <v>94</v>
      </c>
    </row>
    <row r="10949" spans="1:5" ht="12.75" customHeight="1" x14ac:dyDescent="0.25">
      <c r="A10949" s="46"/>
      <c r="B10949" t="s">
        <v>10950</v>
      </c>
      <c r="C10949">
        <v>31</v>
      </c>
      <c r="D10949">
        <v>37</v>
      </c>
      <c r="E10949">
        <f t="shared" si="170"/>
        <v>68</v>
      </c>
    </row>
    <row r="10950" spans="1:5" ht="12.75" customHeight="1" x14ac:dyDescent="0.25">
      <c r="A10950" s="46"/>
      <c r="B10950" t="s">
        <v>10951</v>
      </c>
      <c r="C10950">
        <v>28</v>
      </c>
      <c r="D10950">
        <v>32</v>
      </c>
      <c r="E10950">
        <f t="shared" si="170"/>
        <v>60</v>
      </c>
    </row>
    <row r="10951" spans="1:5" ht="12.75" customHeight="1" x14ac:dyDescent="0.25">
      <c r="A10951" s="46"/>
      <c r="B10951" t="s">
        <v>10952</v>
      </c>
      <c r="C10951">
        <v>30</v>
      </c>
      <c r="D10951">
        <v>27</v>
      </c>
      <c r="E10951">
        <f t="shared" ref="E10951:E11014" si="171">C10951+D10951</f>
        <v>57</v>
      </c>
    </row>
    <row r="10952" spans="1:5" ht="12.75" customHeight="1" x14ac:dyDescent="0.25">
      <c r="A10952" s="46"/>
      <c r="B10952" t="s">
        <v>10953</v>
      </c>
      <c r="C10952">
        <v>24</v>
      </c>
      <c r="D10952">
        <v>23</v>
      </c>
      <c r="E10952">
        <f t="shared" si="171"/>
        <v>47</v>
      </c>
    </row>
    <row r="10953" spans="1:5" ht="12.75" customHeight="1" x14ac:dyDescent="0.25">
      <c r="A10953" s="46"/>
      <c r="B10953" t="s">
        <v>10954</v>
      </c>
      <c r="C10953">
        <v>50</v>
      </c>
      <c r="D10953">
        <v>44</v>
      </c>
      <c r="E10953">
        <f t="shared" si="171"/>
        <v>94</v>
      </c>
    </row>
    <row r="10954" spans="1:5" ht="12.75" customHeight="1" x14ac:dyDescent="0.25">
      <c r="A10954" s="46"/>
      <c r="B10954" t="s">
        <v>10955</v>
      </c>
      <c r="C10954">
        <v>40</v>
      </c>
      <c r="D10954">
        <v>35</v>
      </c>
      <c r="E10954">
        <f t="shared" si="171"/>
        <v>75</v>
      </c>
    </row>
    <row r="10955" spans="1:5" ht="12.75" customHeight="1" x14ac:dyDescent="0.25">
      <c r="A10955" s="46"/>
      <c r="B10955" t="s">
        <v>10956</v>
      </c>
      <c r="C10955">
        <v>125</v>
      </c>
      <c r="D10955">
        <v>120</v>
      </c>
      <c r="E10955">
        <f t="shared" si="171"/>
        <v>245</v>
      </c>
    </row>
    <row r="10956" spans="1:5" ht="12.75" customHeight="1" x14ac:dyDescent="0.25">
      <c r="A10956" s="46"/>
      <c r="B10956" t="s">
        <v>10957</v>
      </c>
      <c r="C10956">
        <v>41</v>
      </c>
      <c r="D10956">
        <v>45</v>
      </c>
      <c r="E10956">
        <f t="shared" si="171"/>
        <v>86</v>
      </c>
    </row>
    <row r="10957" spans="1:5" ht="12.75" customHeight="1" x14ac:dyDescent="0.25">
      <c r="A10957" s="46"/>
      <c r="B10957" t="s">
        <v>10958</v>
      </c>
      <c r="C10957">
        <v>72</v>
      </c>
      <c r="D10957">
        <v>71</v>
      </c>
      <c r="E10957">
        <f t="shared" si="171"/>
        <v>143</v>
      </c>
    </row>
    <row r="10958" spans="1:5" ht="12.75" customHeight="1" x14ac:dyDescent="0.25">
      <c r="A10958" s="46"/>
      <c r="B10958" t="s">
        <v>10959</v>
      </c>
      <c r="C10958">
        <v>87</v>
      </c>
      <c r="D10958">
        <v>89</v>
      </c>
      <c r="E10958">
        <f t="shared" si="171"/>
        <v>176</v>
      </c>
    </row>
    <row r="10959" spans="1:5" ht="12.75" customHeight="1" x14ac:dyDescent="0.25">
      <c r="A10959" s="46"/>
      <c r="B10959" t="s">
        <v>10960</v>
      </c>
      <c r="C10959">
        <v>56</v>
      </c>
      <c r="D10959">
        <v>55</v>
      </c>
      <c r="E10959">
        <f t="shared" si="171"/>
        <v>111</v>
      </c>
    </row>
    <row r="10960" spans="1:5" ht="12.75" customHeight="1" x14ac:dyDescent="0.25">
      <c r="A10960" s="46"/>
      <c r="B10960" t="s">
        <v>10961</v>
      </c>
      <c r="C10960">
        <v>34</v>
      </c>
      <c r="D10960">
        <v>42</v>
      </c>
      <c r="E10960">
        <f t="shared" si="171"/>
        <v>76</v>
      </c>
    </row>
    <row r="10961" spans="1:5" ht="12.75" customHeight="1" x14ac:dyDescent="0.25">
      <c r="A10961" s="46"/>
      <c r="B10961" t="s">
        <v>10962</v>
      </c>
      <c r="C10961">
        <v>95</v>
      </c>
      <c r="D10961">
        <v>94</v>
      </c>
      <c r="E10961">
        <f t="shared" si="171"/>
        <v>189</v>
      </c>
    </row>
    <row r="10962" spans="1:5" ht="12.75" customHeight="1" x14ac:dyDescent="0.25">
      <c r="A10962" s="46"/>
      <c r="B10962" t="s">
        <v>10963</v>
      </c>
      <c r="C10962">
        <v>205</v>
      </c>
      <c r="D10962">
        <v>221</v>
      </c>
      <c r="E10962">
        <f t="shared" si="171"/>
        <v>426</v>
      </c>
    </row>
    <row r="10963" spans="1:5" ht="12.75" customHeight="1" x14ac:dyDescent="0.25">
      <c r="A10963" s="46"/>
      <c r="B10963" t="s">
        <v>10964</v>
      </c>
      <c r="C10963">
        <v>90</v>
      </c>
      <c r="D10963">
        <v>99</v>
      </c>
      <c r="E10963">
        <f t="shared" si="171"/>
        <v>189</v>
      </c>
    </row>
    <row r="10964" spans="1:5" ht="12.75" customHeight="1" x14ac:dyDescent="0.25">
      <c r="A10964" s="46"/>
      <c r="B10964" t="s">
        <v>10965</v>
      </c>
      <c r="C10964">
        <v>64</v>
      </c>
      <c r="D10964">
        <v>60</v>
      </c>
      <c r="E10964">
        <f t="shared" si="171"/>
        <v>124</v>
      </c>
    </row>
    <row r="10965" spans="1:5" ht="12.75" customHeight="1" x14ac:dyDescent="0.25">
      <c r="A10965" s="46"/>
      <c r="B10965" t="s">
        <v>10966</v>
      </c>
      <c r="C10965">
        <v>130</v>
      </c>
      <c r="D10965">
        <v>138</v>
      </c>
      <c r="E10965">
        <f t="shared" si="171"/>
        <v>268</v>
      </c>
    </row>
    <row r="10966" spans="1:5" ht="12.75" customHeight="1" x14ac:dyDescent="0.25">
      <c r="A10966" s="46"/>
      <c r="B10966" t="s">
        <v>10967</v>
      </c>
      <c r="C10966">
        <v>142</v>
      </c>
      <c r="D10966">
        <v>140</v>
      </c>
      <c r="E10966">
        <f t="shared" si="171"/>
        <v>282</v>
      </c>
    </row>
    <row r="10967" spans="1:5" ht="12.75" customHeight="1" x14ac:dyDescent="0.25">
      <c r="A10967" s="46"/>
      <c r="B10967" t="s">
        <v>10968</v>
      </c>
      <c r="C10967">
        <v>65</v>
      </c>
      <c r="D10967">
        <v>73</v>
      </c>
      <c r="E10967">
        <f t="shared" si="171"/>
        <v>138</v>
      </c>
    </row>
    <row r="10968" spans="1:5" ht="12.75" customHeight="1" x14ac:dyDescent="0.25">
      <c r="A10968" s="46"/>
      <c r="B10968" t="s">
        <v>10969</v>
      </c>
      <c r="C10968">
        <v>56</v>
      </c>
      <c r="D10968">
        <v>64</v>
      </c>
      <c r="E10968">
        <f t="shared" si="171"/>
        <v>120</v>
      </c>
    </row>
    <row r="10969" spans="1:5" ht="12.75" customHeight="1" x14ac:dyDescent="0.25">
      <c r="A10969" s="46"/>
      <c r="B10969" t="s">
        <v>10970</v>
      </c>
      <c r="C10969">
        <v>100</v>
      </c>
      <c r="D10969">
        <v>112</v>
      </c>
      <c r="E10969">
        <f t="shared" si="171"/>
        <v>212</v>
      </c>
    </row>
    <row r="10970" spans="1:5" ht="12.75" customHeight="1" x14ac:dyDescent="0.25">
      <c r="A10970" s="46"/>
      <c r="B10970" t="s">
        <v>10971</v>
      </c>
      <c r="C10970">
        <v>41</v>
      </c>
      <c r="D10970">
        <v>55</v>
      </c>
      <c r="E10970">
        <f t="shared" si="171"/>
        <v>96</v>
      </c>
    </row>
    <row r="10971" spans="1:5" ht="12.75" customHeight="1" x14ac:dyDescent="0.25">
      <c r="A10971" s="46"/>
      <c r="B10971" t="s">
        <v>10972</v>
      </c>
      <c r="C10971">
        <v>39</v>
      </c>
      <c r="D10971">
        <v>38</v>
      </c>
      <c r="E10971">
        <f t="shared" si="171"/>
        <v>77</v>
      </c>
    </row>
    <row r="10972" spans="1:5" ht="12.75" customHeight="1" x14ac:dyDescent="0.25">
      <c r="A10972" s="46"/>
      <c r="B10972" t="s">
        <v>10973</v>
      </c>
      <c r="C10972">
        <v>102</v>
      </c>
      <c r="D10972">
        <v>107</v>
      </c>
      <c r="E10972">
        <f t="shared" si="171"/>
        <v>209</v>
      </c>
    </row>
    <row r="10973" spans="1:5" ht="12.75" customHeight="1" x14ac:dyDescent="0.25">
      <c r="A10973" s="46"/>
      <c r="B10973" t="s">
        <v>10974</v>
      </c>
      <c r="C10973">
        <v>83</v>
      </c>
      <c r="D10973">
        <v>88</v>
      </c>
      <c r="E10973">
        <f t="shared" si="171"/>
        <v>171</v>
      </c>
    </row>
    <row r="10974" spans="1:5" ht="12.75" customHeight="1" x14ac:dyDescent="0.25">
      <c r="A10974" s="46"/>
      <c r="B10974" t="s">
        <v>10975</v>
      </c>
      <c r="C10974">
        <v>57</v>
      </c>
      <c r="D10974">
        <v>62</v>
      </c>
      <c r="E10974">
        <f t="shared" si="171"/>
        <v>119</v>
      </c>
    </row>
    <row r="10975" spans="1:5" ht="12.75" customHeight="1" x14ac:dyDescent="0.25">
      <c r="A10975" s="46"/>
      <c r="B10975" t="s">
        <v>10976</v>
      </c>
      <c r="C10975">
        <v>69</v>
      </c>
      <c r="D10975">
        <v>58</v>
      </c>
      <c r="E10975">
        <f t="shared" si="171"/>
        <v>127</v>
      </c>
    </row>
    <row r="10976" spans="1:5" ht="12.75" customHeight="1" x14ac:dyDescent="0.25">
      <c r="A10976" s="46"/>
      <c r="B10976" t="s">
        <v>10977</v>
      </c>
      <c r="C10976">
        <v>49</v>
      </c>
      <c r="D10976">
        <v>62</v>
      </c>
      <c r="E10976">
        <f t="shared" si="171"/>
        <v>111</v>
      </c>
    </row>
    <row r="10977" spans="1:5" ht="12.75" customHeight="1" x14ac:dyDescent="0.25">
      <c r="A10977" s="46"/>
      <c r="B10977" t="s">
        <v>10978</v>
      </c>
      <c r="C10977">
        <v>33</v>
      </c>
      <c r="D10977">
        <v>35</v>
      </c>
      <c r="E10977">
        <f t="shared" si="171"/>
        <v>68</v>
      </c>
    </row>
    <row r="10978" spans="1:5" ht="12.75" customHeight="1" x14ac:dyDescent="0.25">
      <c r="A10978" s="46"/>
      <c r="B10978" t="s">
        <v>10979</v>
      </c>
      <c r="C10978">
        <v>91</v>
      </c>
      <c r="D10978">
        <v>96</v>
      </c>
      <c r="E10978">
        <f t="shared" si="171"/>
        <v>187</v>
      </c>
    </row>
    <row r="10979" spans="1:5" ht="12.75" customHeight="1" x14ac:dyDescent="0.25">
      <c r="A10979" s="46"/>
      <c r="B10979" t="s">
        <v>10980</v>
      </c>
      <c r="C10979">
        <v>49</v>
      </c>
      <c r="D10979">
        <v>50</v>
      </c>
      <c r="E10979">
        <f t="shared" si="171"/>
        <v>99</v>
      </c>
    </row>
    <row r="10980" spans="1:5" ht="12.75" customHeight="1" x14ac:dyDescent="0.25">
      <c r="A10980" s="46"/>
      <c r="B10980" t="s">
        <v>10981</v>
      </c>
      <c r="C10980">
        <v>70</v>
      </c>
      <c r="D10980">
        <v>69</v>
      </c>
      <c r="E10980">
        <f t="shared" si="171"/>
        <v>139</v>
      </c>
    </row>
    <row r="10981" spans="1:5" ht="12.75" customHeight="1" x14ac:dyDescent="0.25">
      <c r="A10981" s="46"/>
      <c r="B10981" t="s">
        <v>10982</v>
      </c>
      <c r="C10981">
        <v>26</v>
      </c>
      <c r="D10981">
        <v>26</v>
      </c>
      <c r="E10981">
        <f t="shared" si="171"/>
        <v>52</v>
      </c>
    </row>
    <row r="10982" spans="1:5" ht="12.75" customHeight="1" x14ac:dyDescent="0.25">
      <c r="A10982" s="46"/>
      <c r="B10982" t="s">
        <v>10983</v>
      </c>
      <c r="C10982">
        <v>260</v>
      </c>
      <c r="D10982">
        <v>110</v>
      </c>
      <c r="E10982">
        <f t="shared" si="171"/>
        <v>370</v>
      </c>
    </row>
    <row r="10983" spans="1:5" ht="12.75" customHeight="1" x14ac:dyDescent="0.25">
      <c r="A10983" s="46"/>
      <c r="B10983" t="s">
        <v>10984</v>
      </c>
      <c r="C10983">
        <v>90</v>
      </c>
      <c r="D10983">
        <v>104</v>
      </c>
      <c r="E10983">
        <f t="shared" si="171"/>
        <v>194</v>
      </c>
    </row>
    <row r="10984" spans="1:5" ht="12.75" customHeight="1" x14ac:dyDescent="0.25">
      <c r="A10984" s="46"/>
      <c r="B10984" t="s">
        <v>10985</v>
      </c>
      <c r="C10984">
        <v>182</v>
      </c>
      <c r="D10984">
        <v>196</v>
      </c>
      <c r="E10984">
        <f t="shared" si="171"/>
        <v>378</v>
      </c>
    </row>
    <row r="10985" spans="1:5" ht="12.75" customHeight="1" x14ac:dyDescent="0.25">
      <c r="A10985" s="46"/>
      <c r="B10985" t="s">
        <v>10986</v>
      </c>
      <c r="C10985">
        <v>81</v>
      </c>
      <c r="D10985">
        <v>77</v>
      </c>
      <c r="E10985">
        <f t="shared" si="171"/>
        <v>158</v>
      </c>
    </row>
    <row r="10986" spans="1:5" ht="12.75" customHeight="1" x14ac:dyDescent="0.25">
      <c r="A10986" s="46"/>
      <c r="B10986" t="s">
        <v>10987</v>
      </c>
      <c r="C10986">
        <v>67</v>
      </c>
      <c r="D10986">
        <v>65</v>
      </c>
      <c r="E10986">
        <f t="shared" si="171"/>
        <v>132</v>
      </c>
    </row>
    <row r="10987" spans="1:5" ht="12.75" customHeight="1" x14ac:dyDescent="0.25">
      <c r="A10987" s="46"/>
      <c r="B10987" t="s">
        <v>10988</v>
      </c>
      <c r="C10987">
        <v>41</v>
      </c>
      <c r="D10987">
        <v>37</v>
      </c>
      <c r="E10987">
        <f t="shared" si="171"/>
        <v>78</v>
      </c>
    </row>
    <row r="10988" spans="1:5" ht="12.75" customHeight="1" x14ac:dyDescent="0.25">
      <c r="A10988" s="46"/>
      <c r="B10988" t="s">
        <v>10989</v>
      </c>
      <c r="C10988">
        <v>71</v>
      </c>
      <c r="D10988">
        <v>57</v>
      </c>
      <c r="E10988">
        <f t="shared" si="171"/>
        <v>128</v>
      </c>
    </row>
    <row r="10989" spans="1:5" ht="12.75" customHeight="1" x14ac:dyDescent="0.25">
      <c r="A10989" s="46"/>
      <c r="B10989" t="s">
        <v>10990</v>
      </c>
      <c r="C10989">
        <v>40</v>
      </c>
      <c r="D10989">
        <v>40</v>
      </c>
      <c r="E10989">
        <f t="shared" si="171"/>
        <v>80</v>
      </c>
    </row>
    <row r="10990" spans="1:5" ht="12.75" customHeight="1" x14ac:dyDescent="0.25">
      <c r="A10990" s="46"/>
      <c r="B10990" t="s">
        <v>10991</v>
      </c>
      <c r="C10990">
        <v>44</v>
      </c>
      <c r="D10990">
        <v>40</v>
      </c>
      <c r="E10990">
        <f t="shared" si="171"/>
        <v>84</v>
      </c>
    </row>
    <row r="10991" spans="1:5" ht="12.75" customHeight="1" x14ac:dyDescent="0.25">
      <c r="A10991" s="46"/>
      <c r="B10991" t="s">
        <v>10992</v>
      </c>
      <c r="C10991">
        <v>84</v>
      </c>
      <c r="D10991">
        <v>71</v>
      </c>
      <c r="E10991">
        <f t="shared" si="171"/>
        <v>155</v>
      </c>
    </row>
    <row r="10992" spans="1:5" ht="12.75" customHeight="1" x14ac:dyDescent="0.25">
      <c r="A10992" s="46"/>
      <c r="B10992" t="s">
        <v>10993</v>
      </c>
      <c r="C10992">
        <v>46</v>
      </c>
      <c r="D10992">
        <v>48</v>
      </c>
      <c r="E10992">
        <f t="shared" si="171"/>
        <v>94</v>
      </c>
    </row>
    <row r="10993" spans="1:5" ht="12.75" customHeight="1" x14ac:dyDescent="0.25">
      <c r="A10993" s="46"/>
      <c r="B10993" t="s">
        <v>10994</v>
      </c>
      <c r="C10993">
        <v>67</v>
      </c>
      <c r="D10993">
        <v>69</v>
      </c>
      <c r="E10993">
        <f t="shared" si="171"/>
        <v>136</v>
      </c>
    </row>
    <row r="10994" spans="1:5" ht="12.75" customHeight="1" x14ac:dyDescent="0.25">
      <c r="A10994" s="46"/>
      <c r="B10994" t="s">
        <v>10995</v>
      </c>
      <c r="C10994">
        <v>84</v>
      </c>
      <c r="D10994">
        <v>93</v>
      </c>
      <c r="E10994">
        <f t="shared" si="171"/>
        <v>177</v>
      </c>
    </row>
    <row r="10995" spans="1:5" ht="12.75" customHeight="1" x14ac:dyDescent="0.25">
      <c r="A10995" s="46"/>
      <c r="B10995" t="s">
        <v>10996</v>
      </c>
      <c r="C10995">
        <v>49</v>
      </c>
      <c r="D10995">
        <v>46</v>
      </c>
      <c r="E10995">
        <f t="shared" si="171"/>
        <v>95</v>
      </c>
    </row>
    <row r="10996" spans="1:5" ht="12.75" customHeight="1" x14ac:dyDescent="0.25">
      <c r="A10996" s="46"/>
      <c r="B10996" t="s">
        <v>10997</v>
      </c>
      <c r="C10996">
        <v>69</v>
      </c>
      <c r="D10996">
        <v>66</v>
      </c>
      <c r="E10996">
        <f t="shared" si="171"/>
        <v>135</v>
      </c>
    </row>
    <row r="10997" spans="1:5" ht="12.75" customHeight="1" x14ac:dyDescent="0.25">
      <c r="A10997" s="46"/>
      <c r="B10997" t="s">
        <v>10998</v>
      </c>
      <c r="C10997">
        <v>40</v>
      </c>
      <c r="D10997">
        <v>46</v>
      </c>
      <c r="E10997">
        <f t="shared" si="171"/>
        <v>86</v>
      </c>
    </row>
    <row r="10998" spans="1:5" ht="12.75" customHeight="1" x14ac:dyDescent="0.25">
      <c r="A10998" s="46"/>
      <c r="B10998" t="s">
        <v>10999</v>
      </c>
      <c r="C10998">
        <v>49</v>
      </c>
      <c r="D10998">
        <v>53</v>
      </c>
      <c r="E10998">
        <f t="shared" si="171"/>
        <v>102</v>
      </c>
    </row>
    <row r="10999" spans="1:5" ht="12.75" customHeight="1" x14ac:dyDescent="0.25">
      <c r="A10999" s="46"/>
      <c r="B10999" t="s">
        <v>11000</v>
      </c>
      <c r="C10999">
        <v>75</v>
      </c>
      <c r="D10999">
        <v>72</v>
      </c>
      <c r="E10999">
        <f t="shared" si="171"/>
        <v>147</v>
      </c>
    </row>
    <row r="11000" spans="1:5" ht="12.75" customHeight="1" x14ac:dyDescent="0.25">
      <c r="A11000" s="46"/>
      <c r="B11000" t="s">
        <v>11001</v>
      </c>
      <c r="C11000">
        <v>75</v>
      </c>
      <c r="D11000">
        <v>72</v>
      </c>
      <c r="E11000">
        <f t="shared" si="171"/>
        <v>147</v>
      </c>
    </row>
    <row r="11001" spans="1:5" ht="12.75" customHeight="1" x14ac:dyDescent="0.25">
      <c r="A11001" s="46"/>
      <c r="B11001" t="s">
        <v>11002</v>
      </c>
      <c r="C11001">
        <v>49</v>
      </c>
      <c r="D11001">
        <v>41</v>
      </c>
      <c r="E11001">
        <f t="shared" si="171"/>
        <v>90</v>
      </c>
    </row>
    <row r="11002" spans="1:5" ht="12.75" customHeight="1" x14ac:dyDescent="0.25">
      <c r="A11002" s="46"/>
      <c r="B11002" t="s">
        <v>11003</v>
      </c>
      <c r="C11002">
        <v>97</v>
      </c>
      <c r="D11002">
        <v>104</v>
      </c>
      <c r="E11002">
        <f t="shared" si="171"/>
        <v>201</v>
      </c>
    </row>
    <row r="11003" spans="1:5" ht="12.75" customHeight="1" x14ac:dyDescent="0.25">
      <c r="A11003" s="46"/>
      <c r="B11003" t="s">
        <v>11004</v>
      </c>
      <c r="C11003">
        <v>85</v>
      </c>
      <c r="D11003">
        <v>101</v>
      </c>
      <c r="E11003">
        <f t="shared" si="171"/>
        <v>186</v>
      </c>
    </row>
    <row r="11004" spans="1:5" ht="12.75" customHeight="1" x14ac:dyDescent="0.25">
      <c r="A11004" s="46"/>
      <c r="B11004" t="s">
        <v>11005</v>
      </c>
      <c r="C11004">
        <v>110</v>
      </c>
      <c r="D11004">
        <v>103</v>
      </c>
      <c r="E11004">
        <f t="shared" si="171"/>
        <v>213</v>
      </c>
    </row>
    <row r="11005" spans="1:5" ht="12.75" customHeight="1" x14ac:dyDescent="0.25">
      <c r="A11005" s="46"/>
      <c r="B11005" t="s">
        <v>11006</v>
      </c>
      <c r="C11005">
        <v>98</v>
      </c>
      <c r="D11005">
        <v>98</v>
      </c>
      <c r="E11005">
        <f t="shared" si="171"/>
        <v>196</v>
      </c>
    </row>
    <row r="11006" spans="1:5" ht="12.75" customHeight="1" x14ac:dyDescent="0.25">
      <c r="A11006" s="46"/>
      <c r="B11006" t="s">
        <v>11007</v>
      </c>
      <c r="C11006">
        <v>59</v>
      </c>
      <c r="D11006">
        <v>59</v>
      </c>
      <c r="E11006">
        <f t="shared" si="171"/>
        <v>118</v>
      </c>
    </row>
    <row r="11007" spans="1:5" ht="12.75" customHeight="1" x14ac:dyDescent="0.25">
      <c r="A11007" s="46"/>
      <c r="B11007" t="s">
        <v>11008</v>
      </c>
      <c r="C11007">
        <v>122</v>
      </c>
      <c r="D11007">
        <v>144</v>
      </c>
      <c r="E11007">
        <f t="shared" si="171"/>
        <v>266</v>
      </c>
    </row>
    <row r="11008" spans="1:5" ht="12.75" customHeight="1" x14ac:dyDescent="0.25">
      <c r="A11008" s="46"/>
      <c r="B11008" t="s">
        <v>11009</v>
      </c>
      <c r="C11008">
        <v>45</v>
      </c>
      <c r="D11008">
        <v>40</v>
      </c>
      <c r="E11008">
        <f t="shared" si="171"/>
        <v>85</v>
      </c>
    </row>
    <row r="11009" spans="1:5" ht="12.75" customHeight="1" x14ac:dyDescent="0.25">
      <c r="A11009" s="46"/>
      <c r="B11009" t="s">
        <v>11010</v>
      </c>
      <c r="C11009">
        <v>58</v>
      </c>
      <c r="D11009">
        <v>70</v>
      </c>
      <c r="E11009">
        <f t="shared" si="171"/>
        <v>128</v>
      </c>
    </row>
    <row r="11010" spans="1:5" ht="12.75" customHeight="1" x14ac:dyDescent="0.25">
      <c r="A11010" s="46"/>
      <c r="B11010" t="s">
        <v>11011</v>
      </c>
      <c r="C11010">
        <v>58</v>
      </c>
      <c r="D11010">
        <v>55</v>
      </c>
      <c r="E11010">
        <f t="shared" si="171"/>
        <v>113</v>
      </c>
    </row>
    <row r="11011" spans="1:5" ht="12.75" customHeight="1" x14ac:dyDescent="0.25">
      <c r="A11011" s="46"/>
      <c r="B11011" t="s">
        <v>11012</v>
      </c>
      <c r="C11011">
        <v>152</v>
      </c>
      <c r="D11011">
        <v>147</v>
      </c>
      <c r="E11011">
        <f t="shared" si="171"/>
        <v>299</v>
      </c>
    </row>
    <row r="11012" spans="1:5" ht="12.75" customHeight="1" x14ac:dyDescent="0.25">
      <c r="A11012" s="46"/>
      <c r="B11012" t="s">
        <v>11013</v>
      </c>
      <c r="C11012">
        <v>106</v>
      </c>
      <c r="D11012">
        <v>107</v>
      </c>
      <c r="E11012">
        <f t="shared" si="171"/>
        <v>213</v>
      </c>
    </row>
    <row r="11013" spans="1:5" ht="12.75" customHeight="1" x14ac:dyDescent="0.25">
      <c r="A11013" s="46"/>
      <c r="B11013" t="s">
        <v>11014</v>
      </c>
      <c r="C11013">
        <v>47</v>
      </c>
      <c r="D11013">
        <v>47</v>
      </c>
      <c r="E11013">
        <f t="shared" si="171"/>
        <v>94</v>
      </c>
    </row>
    <row r="11014" spans="1:5" ht="12.75" customHeight="1" x14ac:dyDescent="0.25">
      <c r="A11014" s="46"/>
      <c r="B11014" t="s">
        <v>11015</v>
      </c>
      <c r="C11014">
        <v>81</v>
      </c>
      <c r="D11014">
        <v>84</v>
      </c>
      <c r="E11014">
        <f t="shared" si="171"/>
        <v>165</v>
      </c>
    </row>
    <row r="11015" spans="1:5" ht="12.75" customHeight="1" x14ac:dyDescent="0.25">
      <c r="A11015" s="46"/>
      <c r="B11015" t="s">
        <v>11016</v>
      </c>
      <c r="C11015">
        <v>130</v>
      </c>
      <c r="D11015">
        <v>131</v>
      </c>
      <c r="E11015">
        <f t="shared" ref="E11015:E11078" si="172">C11015+D11015</f>
        <v>261</v>
      </c>
    </row>
    <row r="11016" spans="1:5" ht="12.75" customHeight="1" x14ac:dyDescent="0.25">
      <c r="A11016" s="46"/>
      <c r="B11016" t="s">
        <v>11017</v>
      </c>
      <c r="C11016">
        <v>44</v>
      </c>
      <c r="D11016">
        <v>51</v>
      </c>
      <c r="E11016">
        <f t="shared" si="172"/>
        <v>95</v>
      </c>
    </row>
    <row r="11017" spans="1:5" ht="12.75" customHeight="1" x14ac:dyDescent="0.25">
      <c r="A11017" s="46"/>
      <c r="B11017" t="s">
        <v>11018</v>
      </c>
      <c r="C11017">
        <v>62</v>
      </c>
      <c r="D11017">
        <v>68</v>
      </c>
      <c r="E11017">
        <f t="shared" si="172"/>
        <v>130</v>
      </c>
    </row>
    <row r="11018" spans="1:5" ht="12.75" customHeight="1" x14ac:dyDescent="0.25">
      <c r="A11018" s="46"/>
      <c r="B11018" t="s">
        <v>11019</v>
      </c>
      <c r="C11018">
        <v>98</v>
      </c>
      <c r="D11018">
        <v>84</v>
      </c>
      <c r="E11018">
        <f t="shared" si="172"/>
        <v>182</v>
      </c>
    </row>
    <row r="11019" spans="1:5" ht="12.75" customHeight="1" x14ac:dyDescent="0.25">
      <c r="A11019" s="46"/>
      <c r="B11019" t="s">
        <v>11020</v>
      </c>
      <c r="C11019">
        <v>67</v>
      </c>
      <c r="D11019">
        <v>69</v>
      </c>
      <c r="E11019">
        <f t="shared" si="172"/>
        <v>136</v>
      </c>
    </row>
    <row r="11020" spans="1:5" ht="12.75" customHeight="1" x14ac:dyDescent="0.25">
      <c r="A11020" s="46"/>
      <c r="B11020" t="s">
        <v>11021</v>
      </c>
      <c r="C11020">
        <v>47</v>
      </c>
      <c r="D11020">
        <v>48</v>
      </c>
      <c r="E11020">
        <f t="shared" si="172"/>
        <v>95</v>
      </c>
    </row>
    <row r="11021" spans="1:5" ht="12.75" customHeight="1" x14ac:dyDescent="0.25">
      <c r="A11021" s="46"/>
      <c r="B11021" t="s">
        <v>11022</v>
      </c>
      <c r="C11021">
        <v>59</v>
      </c>
      <c r="D11021">
        <v>54</v>
      </c>
      <c r="E11021">
        <f t="shared" si="172"/>
        <v>113</v>
      </c>
    </row>
    <row r="11022" spans="1:5" ht="12.75" customHeight="1" x14ac:dyDescent="0.25">
      <c r="A11022" s="46"/>
      <c r="B11022" t="s">
        <v>11023</v>
      </c>
      <c r="C11022">
        <v>48</v>
      </c>
      <c r="D11022">
        <v>44</v>
      </c>
      <c r="E11022">
        <f t="shared" si="172"/>
        <v>92</v>
      </c>
    </row>
    <row r="11023" spans="1:5" ht="12.75" customHeight="1" x14ac:dyDescent="0.25">
      <c r="A11023" s="46"/>
      <c r="B11023" t="s">
        <v>11024</v>
      </c>
      <c r="C11023">
        <v>69</v>
      </c>
      <c r="D11023">
        <v>58</v>
      </c>
      <c r="E11023">
        <f t="shared" si="172"/>
        <v>127</v>
      </c>
    </row>
    <row r="11024" spans="1:5" ht="12.75" customHeight="1" x14ac:dyDescent="0.25">
      <c r="A11024" s="46"/>
      <c r="B11024" t="s">
        <v>11025</v>
      </c>
      <c r="C11024">
        <v>37</v>
      </c>
      <c r="D11024">
        <v>37</v>
      </c>
      <c r="E11024">
        <f t="shared" si="172"/>
        <v>74</v>
      </c>
    </row>
    <row r="11025" spans="1:5" ht="12.75" customHeight="1" x14ac:dyDescent="0.25">
      <c r="A11025" s="46"/>
      <c r="B11025" t="s">
        <v>11026</v>
      </c>
      <c r="C11025">
        <v>1598</v>
      </c>
      <c r="D11025">
        <v>201</v>
      </c>
      <c r="E11025">
        <f t="shared" si="172"/>
        <v>1799</v>
      </c>
    </row>
    <row r="11026" spans="1:5" ht="12.75" customHeight="1" x14ac:dyDescent="0.25">
      <c r="A11026" s="46"/>
      <c r="B11026" t="s">
        <v>11027</v>
      </c>
      <c r="C11026">
        <v>81</v>
      </c>
      <c r="D11026">
        <v>75</v>
      </c>
      <c r="E11026">
        <f t="shared" si="172"/>
        <v>156</v>
      </c>
    </row>
    <row r="11027" spans="1:5" ht="12.75" customHeight="1" x14ac:dyDescent="0.25">
      <c r="A11027" s="46"/>
      <c r="B11027" t="s">
        <v>11028</v>
      </c>
      <c r="C11027">
        <v>53</v>
      </c>
      <c r="D11027">
        <v>49</v>
      </c>
      <c r="E11027">
        <f t="shared" si="172"/>
        <v>102</v>
      </c>
    </row>
    <row r="11028" spans="1:5" ht="12.75" customHeight="1" x14ac:dyDescent="0.25">
      <c r="A11028" s="46"/>
      <c r="B11028" t="s">
        <v>11029</v>
      </c>
      <c r="C11028">
        <v>39</v>
      </c>
      <c r="D11028">
        <v>39</v>
      </c>
      <c r="E11028">
        <f t="shared" si="172"/>
        <v>78</v>
      </c>
    </row>
    <row r="11029" spans="1:5" ht="12.75" customHeight="1" x14ac:dyDescent="0.25">
      <c r="A11029" s="46"/>
      <c r="B11029" t="s">
        <v>11030</v>
      </c>
      <c r="C11029">
        <v>169</v>
      </c>
      <c r="D11029">
        <v>181</v>
      </c>
      <c r="E11029">
        <f t="shared" si="172"/>
        <v>350</v>
      </c>
    </row>
    <row r="11030" spans="1:5" ht="12.75" customHeight="1" x14ac:dyDescent="0.25">
      <c r="A11030" s="46"/>
      <c r="B11030" t="s">
        <v>11031</v>
      </c>
      <c r="C11030">
        <v>30</v>
      </c>
      <c r="D11030">
        <v>25</v>
      </c>
      <c r="E11030">
        <f t="shared" si="172"/>
        <v>55</v>
      </c>
    </row>
    <row r="11031" spans="1:5" ht="12.75" customHeight="1" x14ac:dyDescent="0.25">
      <c r="A11031" s="46"/>
      <c r="B11031" t="s">
        <v>11032</v>
      </c>
      <c r="C11031">
        <v>77</v>
      </c>
      <c r="D11031">
        <v>87</v>
      </c>
      <c r="E11031">
        <f t="shared" si="172"/>
        <v>164</v>
      </c>
    </row>
    <row r="11032" spans="1:5" ht="12.75" customHeight="1" x14ac:dyDescent="0.25">
      <c r="A11032" s="46"/>
      <c r="B11032" t="s">
        <v>11033</v>
      </c>
      <c r="C11032">
        <v>121</v>
      </c>
      <c r="D11032">
        <v>122</v>
      </c>
      <c r="E11032">
        <f t="shared" si="172"/>
        <v>243</v>
      </c>
    </row>
    <row r="11033" spans="1:5" ht="12.75" customHeight="1" x14ac:dyDescent="0.25">
      <c r="A11033" s="46"/>
      <c r="B11033" t="s">
        <v>11034</v>
      </c>
      <c r="C11033">
        <v>41</v>
      </c>
      <c r="D11033">
        <v>56</v>
      </c>
      <c r="E11033">
        <f t="shared" si="172"/>
        <v>97</v>
      </c>
    </row>
    <row r="11034" spans="1:5" ht="12.75" customHeight="1" x14ac:dyDescent="0.25">
      <c r="A11034" s="46"/>
      <c r="B11034" t="s">
        <v>11035</v>
      </c>
      <c r="C11034">
        <v>46</v>
      </c>
      <c r="D11034">
        <v>45</v>
      </c>
      <c r="E11034">
        <f t="shared" si="172"/>
        <v>91</v>
      </c>
    </row>
    <row r="11035" spans="1:5" ht="12.75" customHeight="1" x14ac:dyDescent="0.25">
      <c r="A11035" s="46"/>
      <c r="B11035" t="s">
        <v>11036</v>
      </c>
      <c r="C11035">
        <v>131</v>
      </c>
      <c r="D11035">
        <v>122</v>
      </c>
      <c r="E11035">
        <f t="shared" si="172"/>
        <v>253</v>
      </c>
    </row>
    <row r="11036" spans="1:5" ht="12.75" customHeight="1" x14ac:dyDescent="0.25">
      <c r="A11036" s="46"/>
      <c r="B11036" t="s">
        <v>11037</v>
      </c>
      <c r="C11036">
        <v>100</v>
      </c>
      <c r="D11036">
        <v>110</v>
      </c>
      <c r="E11036">
        <f t="shared" si="172"/>
        <v>210</v>
      </c>
    </row>
    <row r="11037" spans="1:5" ht="12.75" customHeight="1" x14ac:dyDescent="0.25">
      <c r="A11037" s="46"/>
      <c r="B11037" t="s">
        <v>11038</v>
      </c>
      <c r="C11037">
        <v>57</v>
      </c>
      <c r="D11037">
        <v>77</v>
      </c>
      <c r="E11037">
        <f t="shared" si="172"/>
        <v>134</v>
      </c>
    </row>
    <row r="11038" spans="1:5" ht="12.75" customHeight="1" x14ac:dyDescent="0.25">
      <c r="A11038" s="46"/>
      <c r="B11038" t="s">
        <v>11039</v>
      </c>
      <c r="C11038">
        <v>34</v>
      </c>
      <c r="D11038">
        <v>32</v>
      </c>
      <c r="E11038">
        <f t="shared" si="172"/>
        <v>66</v>
      </c>
    </row>
    <row r="11039" spans="1:5" ht="12.75" customHeight="1" x14ac:dyDescent="0.25">
      <c r="A11039" s="46"/>
      <c r="B11039" t="s">
        <v>11040</v>
      </c>
      <c r="C11039">
        <v>123</v>
      </c>
      <c r="D11039">
        <v>123</v>
      </c>
      <c r="E11039">
        <f t="shared" si="172"/>
        <v>246</v>
      </c>
    </row>
    <row r="11040" spans="1:5" ht="12.75" customHeight="1" x14ac:dyDescent="0.25">
      <c r="A11040" s="46"/>
      <c r="B11040" t="s">
        <v>11041</v>
      </c>
      <c r="C11040">
        <v>67</v>
      </c>
      <c r="D11040">
        <v>78</v>
      </c>
      <c r="E11040">
        <f t="shared" si="172"/>
        <v>145</v>
      </c>
    </row>
    <row r="11041" spans="1:5" ht="12.75" customHeight="1" x14ac:dyDescent="0.25">
      <c r="A11041" s="46"/>
      <c r="B11041" t="s">
        <v>11042</v>
      </c>
      <c r="C11041">
        <v>71</v>
      </c>
      <c r="D11041">
        <v>59</v>
      </c>
      <c r="E11041">
        <f t="shared" si="172"/>
        <v>130</v>
      </c>
    </row>
    <row r="11042" spans="1:5" ht="12.75" customHeight="1" x14ac:dyDescent="0.25">
      <c r="A11042" s="46"/>
      <c r="B11042" t="s">
        <v>11043</v>
      </c>
      <c r="C11042">
        <v>96</v>
      </c>
      <c r="D11042">
        <v>101</v>
      </c>
      <c r="E11042">
        <f t="shared" si="172"/>
        <v>197</v>
      </c>
    </row>
    <row r="11043" spans="1:5" ht="12.75" customHeight="1" x14ac:dyDescent="0.25">
      <c r="A11043" s="46"/>
      <c r="B11043" t="s">
        <v>11044</v>
      </c>
      <c r="C11043">
        <v>74</v>
      </c>
      <c r="D11043">
        <v>74</v>
      </c>
      <c r="E11043">
        <f t="shared" si="172"/>
        <v>148</v>
      </c>
    </row>
    <row r="11044" spans="1:5" ht="12.75" customHeight="1" x14ac:dyDescent="0.25">
      <c r="A11044" s="46"/>
      <c r="B11044" t="s">
        <v>11045</v>
      </c>
      <c r="C11044">
        <v>98</v>
      </c>
      <c r="D11044">
        <v>105</v>
      </c>
      <c r="E11044">
        <f t="shared" si="172"/>
        <v>203</v>
      </c>
    </row>
    <row r="11045" spans="1:5" ht="12.75" customHeight="1" x14ac:dyDescent="0.25">
      <c r="A11045" s="46"/>
      <c r="B11045" t="s">
        <v>11046</v>
      </c>
      <c r="C11045">
        <v>65</v>
      </c>
      <c r="D11045">
        <v>59</v>
      </c>
      <c r="E11045">
        <f t="shared" si="172"/>
        <v>124</v>
      </c>
    </row>
    <row r="11046" spans="1:5" ht="12.75" customHeight="1" x14ac:dyDescent="0.25">
      <c r="A11046" s="46"/>
      <c r="B11046" t="s">
        <v>11047</v>
      </c>
      <c r="C11046">
        <v>94</v>
      </c>
      <c r="D11046">
        <v>113</v>
      </c>
      <c r="E11046">
        <f t="shared" si="172"/>
        <v>207</v>
      </c>
    </row>
    <row r="11047" spans="1:5" ht="12.75" customHeight="1" x14ac:dyDescent="0.25">
      <c r="A11047" s="46"/>
      <c r="B11047" t="s">
        <v>11048</v>
      </c>
      <c r="C11047">
        <v>77</v>
      </c>
      <c r="D11047">
        <v>71</v>
      </c>
      <c r="E11047">
        <f t="shared" si="172"/>
        <v>148</v>
      </c>
    </row>
    <row r="11048" spans="1:5" ht="12.75" customHeight="1" x14ac:dyDescent="0.25">
      <c r="A11048" s="46"/>
      <c r="B11048" t="s">
        <v>11049</v>
      </c>
      <c r="C11048">
        <v>57</v>
      </c>
      <c r="D11048">
        <v>67</v>
      </c>
      <c r="E11048">
        <f t="shared" si="172"/>
        <v>124</v>
      </c>
    </row>
    <row r="11049" spans="1:5" ht="12.75" customHeight="1" x14ac:dyDescent="0.25">
      <c r="A11049" s="46"/>
      <c r="B11049" t="s">
        <v>11050</v>
      </c>
      <c r="C11049">
        <v>88</v>
      </c>
      <c r="D11049">
        <v>81</v>
      </c>
      <c r="E11049">
        <f t="shared" si="172"/>
        <v>169</v>
      </c>
    </row>
    <row r="11050" spans="1:5" ht="12.75" customHeight="1" x14ac:dyDescent="0.25">
      <c r="A11050" s="46"/>
      <c r="B11050" t="s">
        <v>11051</v>
      </c>
      <c r="C11050">
        <v>41</v>
      </c>
      <c r="D11050">
        <v>45</v>
      </c>
      <c r="E11050">
        <f t="shared" si="172"/>
        <v>86</v>
      </c>
    </row>
    <row r="11051" spans="1:5" ht="12.75" customHeight="1" x14ac:dyDescent="0.25">
      <c r="A11051" s="46"/>
      <c r="B11051" t="s">
        <v>11052</v>
      </c>
      <c r="C11051">
        <v>100</v>
      </c>
      <c r="D11051">
        <v>101</v>
      </c>
      <c r="E11051">
        <f t="shared" si="172"/>
        <v>201</v>
      </c>
    </row>
    <row r="11052" spans="1:5" ht="12.75" customHeight="1" x14ac:dyDescent="0.25">
      <c r="A11052" s="46"/>
      <c r="B11052" t="s">
        <v>11053</v>
      </c>
      <c r="C11052">
        <v>92</v>
      </c>
      <c r="D11052">
        <v>80</v>
      </c>
      <c r="E11052">
        <f t="shared" si="172"/>
        <v>172</v>
      </c>
    </row>
    <row r="11053" spans="1:5" ht="12.75" customHeight="1" x14ac:dyDescent="0.25">
      <c r="A11053" s="46"/>
      <c r="B11053" t="s">
        <v>11054</v>
      </c>
      <c r="C11053">
        <v>57</v>
      </c>
      <c r="D11053">
        <v>65</v>
      </c>
      <c r="E11053">
        <f t="shared" si="172"/>
        <v>122</v>
      </c>
    </row>
    <row r="11054" spans="1:5" ht="12.75" customHeight="1" x14ac:dyDescent="0.25">
      <c r="A11054" s="46"/>
      <c r="B11054" t="s">
        <v>11055</v>
      </c>
      <c r="C11054">
        <v>41</v>
      </c>
      <c r="D11054">
        <v>41</v>
      </c>
      <c r="E11054">
        <f t="shared" si="172"/>
        <v>82</v>
      </c>
    </row>
    <row r="11055" spans="1:5" ht="12.75" customHeight="1" x14ac:dyDescent="0.25">
      <c r="A11055" s="46"/>
      <c r="B11055" t="s">
        <v>11056</v>
      </c>
      <c r="C11055">
        <v>57</v>
      </c>
      <c r="D11055">
        <v>60</v>
      </c>
      <c r="E11055">
        <f t="shared" si="172"/>
        <v>117</v>
      </c>
    </row>
    <row r="11056" spans="1:5" ht="12.75" customHeight="1" x14ac:dyDescent="0.25">
      <c r="A11056" s="46"/>
      <c r="B11056" t="s">
        <v>11057</v>
      </c>
      <c r="C11056">
        <v>150</v>
      </c>
      <c r="D11056">
        <v>171</v>
      </c>
      <c r="E11056">
        <f t="shared" si="172"/>
        <v>321</v>
      </c>
    </row>
    <row r="11057" spans="1:5" ht="12.75" customHeight="1" x14ac:dyDescent="0.25">
      <c r="A11057" s="46"/>
      <c r="B11057" t="s">
        <v>11058</v>
      </c>
      <c r="C11057">
        <v>43</v>
      </c>
      <c r="D11057">
        <v>47</v>
      </c>
      <c r="E11057">
        <f t="shared" si="172"/>
        <v>90</v>
      </c>
    </row>
    <row r="11058" spans="1:5" ht="12.75" customHeight="1" x14ac:dyDescent="0.25">
      <c r="A11058" s="46"/>
      <c r="B11058" t="s">
        <v>11059</v>
      </c>
      <c r="C11058">
        <v>35</v>
      </c>
      <c r="D11058">
        <v>47</v>
      </c>
      <c r="E11058">
        <f t="shared" si="172"/>
        <v>82</v>
      </c>
    </row>
    <row r="11059" spans="1:5" ht="12.75" customHeight="1" x14ac:dyDescent="0.25">
      <c r="A11059" s="46"/>
      <c r="B11059" t="s">
        <v>11060</v>
      </c>
      <c r="C11059">
        <v>70</v>
      </c>
      <c r="D11059">
        <v>60</v>
      </c>
      <c r="E11059">
        <f t="shared" si="172"/>
        <v>130</v>
      </c>
    </row>
    <row r="11060" spans="1:5" ht="12.75" customHeight="1" x14ac:dyDescent="0.25">
      <c r="A11060" s="46"/>
      <c r="B11060" t="s">
        <v>11061</v>
      </c>
      <c r="C11060">
        <v>84</v>
      </c>
      <c r="D11060">
        <v>83</v>
      </c>
      <c r="E11060">
        <f t="shared" si="172"/>
        <v>167</v>
      </c>
    </row>
    <row r="11061" spans="1:5" ht="12.75" customHeight="1" x14ac:dyDescent="0.25">
      <c r="A11061" s="46"/>
      <c r="B11061" t="s">
        <v>11062</v>
      </c>
      <c r="C11061">
        <v>38</v>
      </c>
      <c r="D11061">
        <v>37</v>
      </c>
      <c r="E11061">
        <f t="shared" si="172"/>
        <v>75</v>
      </c>
    </row>
    <row r="11062" spans="1:5" ht="12.75" customHeight="1" x14ac:dyDescent="0.25">
      <c r="A11062" s="46"/>
      <c r="B11062" t="s">
        <v>11063</v>
      </c>
      <c r="C11062">
        <v>43</v>
      </c>
      <c r="D11062">
        <v>44</v>
      </c>
      <c r="E11062">
        <f t="shared" si="172"/>
        <v>87</v>
      </c>
    </row>
    <row r="11063" spans="1:5" ht="12.75" customHeight="1" x14ac:dyDescent="0.25">
      <c r="A11063" s="46"/>
      <c r="B11063" t="s">
        <v>11064</v>
      </c>
      <c r="C11063">
        <v>131</v>
      </c>
      <c r="D11063">
        <v>133</v>
      </c>
      <c r="E11063">
        <f t="shared" si="172"/>
        <v>264</v>
      </c>
    </row>
    <row r="11064" spans="1:5" ht="12.75" customHeight="1" x14ac:dyDescent="0.25">
      <c r="A11064" s="46"/>
      <c r="B11064" t="s">
        <v>11065</v>
      </c>
      <c r="C11064">
        <v>66</v>
      </c>
      <c r="D11064">
        <v>75</v>
      </c>
      <c r="E11064">
        <f t="shared" si="172"/>
        <v>141</v>
      </c>
    </row>
    <row r="11065" spans="1:5" ht="12.75" customHeight="1" x14ac:dyDescent="0.25">
      <c r="A11065" s="46"/>
      <c r="B11065" t="s">
        <v>11066</v>
      </c>
      <c r="C11065">
        <v>117</v>
      </c>
      <c r="D11065">
        <v>129</v>
      </c>
      <c r="E11065">
        <f t="shared" si="172"/>
        <v>246</v>
      </c>
    </row>
    <row r="11066" spans="1:5" ht="12.75" customHeight="1" x14ac:dyDescent="0.25">
      <c r="A11066" s="46"/>
      <c r="B11066" t="s">
        <v>11067</v>
      </c>
      <c r="C11066">
        <v>89</v>
      </c>
      <c r="D11066">
        <v>101</v>
      </c>
      <c r="E11066">
        <f t="shared" si="172"/>
        <v>190</v>
      </c>
    </row>
    <row r="11067" spans="1:5" ht="12.75" customHeight="1" x14ac:dyDescent="0.25">
      <c r="A11067" s="46"/>
      <c r="B11067" t="s">
        <v>11068</v>
      </c>
      <c r="C11067">
        <v>46</v>
      </c>
      <c r="D11067">
        <v>46</v>
      </c>
      <c r="E11067">
        <f t="shared" si="172"/>
        <v>92</v>
      </c>
    </row>
    <row r="11068" spans="1:5" ht="12.75" customHeight="1" x14ac:dyDescent="0.25">
      <c r="A11068" s="46"/>
      <c r="B11068" t="s">
        <v>11069</v>
      </c>
      <c r="C11068">
        <v>35</v>
      </c>
      <c r="D11068">
        <v>37</v>
      </c>
      <c r="E11068">
        <f t="shared" si="172"/>
        <v>72</v>
      </c>
    </row>
    <row r="11069" spans="1:5" ht="12.75" customHeight="1" x14ac:dyDescent="0.25">
      <c r="A11069" s="46"/>
      <c r="B11069" t="s">
        <v>11070</v>
      </c>
      <c r="C11069">
        <v>55</v>
      </c>
      <c r="D11069">
        <v>59</v>
      </c>
      <c r="E11069">
        <f t="shared" si="172"/>
        <v>114</v>
      </c>
    </row>
    <row r="11070" spans="1:5" ht="12.75" customHeight="1" x14ac:dyDescent="0.25">
      <c r="A11070" s="46"/>
      <c r="B11070" t="s">
        <v>11071</v>
      </c>
      <c r="C11070">
        <v>95</v>
      </c>
      <c r="D11070">
        <v>85</v>
      </c>
      <c r="E11070">
        <f t="shared" si="172"/>
        <v>180</v>
      </c>
    </row>
    <row r="11071" spans="1:5" ht="12.75" customHeight="1" x14ac:dyDescent="0.25">
      <c r="A11071" s="46"/>
      <c r="B11071" t="s">
        <v>11072</v>
      </c>
      <c r="C11071">
        <v>78</v>
      </c>
      <c r="D11071">
        <v>80</v>
      </c>
      <c r="E11071">
        <f t="shared" si="172"/>
        <v>158</v>
      </c>
    </row>
    <row r="11072" spans="1:5" ht="12.75" customHeight="1" x14ac:dyDescent="0.25">
      <c r="A11072" s="46"/>
      <c r="B11072" t="s">
        <v>11073</v>
      </c>
      <c r="C11072">
        <v>116</v>
      </c>
      <c r="D11072">
        <v>89</v>
      </c>
      <c r="E11072">
        <f t="shared" si="172"/>
        <v>205</v>
      </c>
    </row>
    <row r="11073" spans="1:5" ht="12.75" customHeight="1" x14ac:dyDescent="0.25">
      <c r="A11073" s="46"/>
      <c r="B11073" t="s">
        <v>11074</v>
      </c>
      <c r="C11073">
        <v>65</v>
      </c>
      <c r="D11073">
        <v>71</v>
      </c>
      <c r="E11073">
        <f t="shared" si="172"/>
        <v>136</v>
      </c>
    </row>
    <row r="11074" spans="1:5" ht="12.75" customHeight="1" x14ac:dyDescent="0.25">
      <c r="A11074" s="46"/>
      <c r="B11074" t="s">
        <v>11075</v>
      </c>
      <c r="C11074">
        <v>118</v>
      </c>
      <c r="D11074">
        <v>106</v>
      </c>
      <c r="E11074">
        <f t="shared" si="172"/>
        <v>224</v>
      </c>
    </row>
    <row r="11075" spans="1:5" ht="12.75" customHeight="1" x14ac:dyDescent="0.25">
      <c r="A11075" s="46"/>
      <c r="B11075" t="s">
        <v>11076</v>
      </c>
      <c r="C11075">
        <v>151</v>
      </c>
      <c r="D11075">
        <v>158</v>
      </c>
      <c r="E11075">
        <f t="shared" si="172"/>
        <v>309</v>
      </c>
    </row>
    <row r="11076" spans="1:5" ht="12.75" customHeight="1" x14ac:dyDescent="0.25">
      <c r="A11076" s="46"/>
      <c r="B11076" t="s">
        <v>11077</v>
      </c>
      <c r="C11076">
        <v>105</v>
      </c>
      <c r="D11076">
        <v>92</v>
      </c>
      <c r="E11076">
        <f t="shared" si="172"/>
        <v>197</v>
      </c>
    </row>
    <row r="11077" spans="1:5" ht="12.75" customHeight="1" x14ac:dyDescent="0.25">
      <c r="A11077" s="46"/>
      <c r="B11077" t="s">
        <v>11078</v>
      </c>
      <c r="C11077">
        <v>44</v>
      </c>
      <c r="D11077">
        <v>52</v>
      </c>
      <c r="E11077">
        <f t="shared" si="172"/>
        <v>96</v>
      </c>
    </row>
    <row r="11078" spans="1:5" ht="12.75" customHeight="1" x14ac:dyDescent="0.25">
      <c r="A11078" s="46"/>
      <c r="B11078" t="s">
        <v>11079</v>
      </c>
      <c r="C11078">
        <v>24</v>
      </c>
      <c r="D11078">
        <v>20</v>
      </c>
      <c r="E11078">
        <f t="shared" si="172"/>
        <v>44</v>
      </c>
    </row>
    <row r="11079" spans="1:5" ht="12.75" customHeight="1" x14ac:dyDescent="0.25">
      <c r="A11079" s="46"/>
      <c r="B11079" t="s">
        <v>11080</v>
      </c>
      <c r="C11079">
        <v>176</v>
      </c>
      <c r="D11079">
        <v>189</v>
      </c>
      <c r="E11079">
        <f t="shared" ref="E11079:E11142" si="173">C11079+D11079</f>
        <v>365</v>
      </c>
    </row>
    <row r="11080" spans="1:5" ht="12.75" customHeight="1" x14ac:dyDescent="0.25">
      <c r="A11080" s="46"/>
      <c r="B11080" t="s">
        <v>11081</v>
      </c>
      <c r="C11080">
        <v>94</v>
      </c>
      <c r="D11080">
        <v>105</v>
      </c>
      <c r="E11080">
        <f t="shared" si="173"/>
        <v>199</v>
      </c>
    </row>
    <row r="11081" spans="1:5" ht="12.75" customHeight="1" x14ac:dyDescent="0.25">
      <c r="A11081" s="46"/>
      <c r="B11081" t="s">
        <v>11082</v>
      </c>
      <c r="C11081">
        <v>83</v>
      </c>
      <c r="D11081">
        <v>85</v>
      </c>
      <c r="E11081">
        <f t="shared" si="173"/>
        <v>168</v>
      </c>
    </row>
    <row r="11082" spans="1:5" ht="12.75" customHeight="1" x14ac:dyDescent="0.25">
      <c r="A11082" s="46"/>
      <c r="B11082" t="s">
        <v>11083</v>
      </c>
      <c r="C11082">
        <v>72</v>
      </c>
      <c r="D11082">
        <v>84</v>
      </c>
      <c r="E11082">
        <f t="shared" si="173"/>
        <v>156</v>
      </c>
    </row>
    <row r="11083" spans="1:5" ht="12.75" customHeight="1" x14ac:dyDescent="0.25">
      <c r="A11083" s="46"/>
      <c r="B11083" t="s">
        <v>11084</v>
      </c>
      <c r="C11083">
        <v>79</v>
      </c>
      <c r="D11083">
        <v>83</v>
      </c>
      <c r="E11083">
        <f t="shared" si="173"/>
        <v>162</v>
      </c>
    </row>
    <row r="11084" spans="1:5" ht="12.75" customHeight="1" x14ac:dyDescent="0.25">
      <c r="A11084" s="46"/>
      <c r="B11084" t="s">
        <v>11085</v>
      </c>
      <c r="C11084">
        <v>81</v>
      </c>
      <c r="D11084">
        <v>66</v>
      </c>
      <c r="E11084">
        <f t="shared" si="173"/>
        <v>147</v>
      </c>
    </row>
    <row r="11085" spans="1:5" ht="12.75" customHeight="1" x14ac:dyDescent="0.25">
      <c r="A11085" s="46"/>
      <c r="B11085" t="s">
        <v>11086</v>
      </c>
      <c r="C11085">
        <v>71</v>
      </c>
      <c r="D11085">
        <v>75</v>
      </c>
      <c r="E11085">
        <f t="shared" si="173"/>
        <v>146</v>
      </c>
    </row>
    <row r="11086" spans="1:5" ht="12.75" customHeight="1" x14ac:dyDescent="0.25">
      <c r="A11086" s="46"/>
      <c r="B11086" t="s">
        <v>11087</v>
      </c>
      <c r="C11086">
        <v>85</v>
      </c>
      <c r="D11086">
        <v>87</v>
      </c>
      <c r="E11086">
        <f t="shared" si="173"/>
        <v>172</v>
      </c>
    </row>
    <row r="11087" spans="1:5" ht="12.75" customHeight="1" x14ac:dyDescent="0.25">
      <c r="A11087" s="46"/>
      <c r="B11087" t="s">
        <v>11088</v>
      </c>
      <c r="C11087">
        <v>937</v>
      </c>
      <c r="D11087">
        <v>154</v>
      </c>
      <c r="E11087">
        <f t="shared" si="173"/>
        <v>1091</v>
      </c>
    </row>
    <row r="11088" spans="1:5" ht="12.75" customHeight="1" x14ac:dyDescent="0.25">
      <c r="A11088" s="46"/>
      <c r="B11088" t="s">
        <v>11089</v>
      </c>
      <c r="C11088">
        <v>83</v>
      </c>
      <c r="D11088">
        <v>94</v>
      </c>
      <c r="E11088">
        <f t="shared" si="173"/>
        <v>177</v>
      </c>
    </row>
    <row r="11089" spans="1:5" ht="12.75" customHeight="1" x14ac:dyDescent="0.25">
      <c r="A11089" s="46"/>
      <c r="B11089" t="s">
        <v>11090</v>
      </c>
      <c r="C11089">
        <v>78</v>
      </c>
      <c r="D11089">
        <v>72</v>
      </c>
      <c r="E11089">
        <f t="shared" si="173"/>
        <v>150</v>
      </c>
    </row>
    <row r="11090" spans="1:5" ht="12.75" customHeight="1" x14ac:dyDescent="0.25">
      <c r="A11090" s="46"/>
      <c r="B11090" t="s">
        <v>11091</v>
      </c>
      <c r="C11090">
        <v>46</v>
      </c>
      <c r="D11090">
        <v>49</v>
      </c>
      <c r="E11090">
        <f t="shared" si="173"/>
        <v>95</v>
      </c>
    </row>
    <row r="11091" spans="1:5" ht="12.75" customHeight="1" x14ac:dyDescent="0.25">
      <c r="A11091" s="46"/>
      <c r="B11091" t="s">
        <v>11092</v>
      </c>
      <c r="C11091">
        <v>69</v>
      </c>
      <c r="D11091">
        <v>71</v>
      </c>
      <c r="E11091">
        <f t="shared" si="173"/>
        <v>140</v>
      </c>
    </row>
    <row r="11092" spans="1:5" ht="12.75" customHeight="1" x14ac:dyDescent="0.25">
      <c r="A11092" s="46"/>
      <c r="B11092" t="s">
        <v>11093</v>
      </c>
      <c r="C11092">
        <v>55</v>
      </c>
      <c r="D11092">
        <v>65</v>
      </c>
      <c r="E11092">
        <f t="shared" si="173"/>
        <v>120</v>
      </c>
    </row>
    <row r="11093" spans="1:5" ht="12.75" customHeight="1" x14ac:dyDescent="0.25">
      <c r="A11093" s="46"/>
      <c r="B11093" t="s">
        <v>11094</v>
      </c>
      <c r="C11093">
        <v>57</v>
      </c>
      <c r="D11093">
        <v>74</v>
      </c>
      <c r="E11093">
        <f t="shared" si="173"/>
        <v>131</v>
      </c>
    </row>
    <row r="11094" spans="1:5" ht="12.75" customHeight="1" x14ac:dyDescent="0.25">
      <c r="A11094" s="46"/>
      <c r="B11094" t="s">
        <v>11095</v>
      </c>
      <c r="C11094">
        <v>74</v>
      </c>
      <c r="D11094">
        <v>67</v>
      </c>
      <c r="E11094">
        <f t="shared" si="173"/>
        <v>141</v>
      </c>
    </row>
    <row r="11095" spans="1:5" ht="12.75" customHeight="1" x14ac:dyDescent="0.25">
      <c r="A11095" s="46"/>
      <c r="B11095" t="s">
        <v>11096</v>
      </c>
      <c r="C11095">
        <v>95</v>
      </c>
      <c r="D11095">
        <v>97</v>
      </c>
      <c r="E11095">
        <f t="shared" si="173"/>
        <v>192</v>
      </c>
    </row>
    <row r="11096" spans="1:5" ht="12.75" customHeight="1" x14ac:dyDescent="0.25">
      <c r="A11096" s="46"/>
      <c r="B11096" t="s">
        <v>11097</v>
      </c>
      <c r="C11096">
        <v>32</v>
      </c>
      <c r="D11096">
        <v>25</v>
      </c>
      <c r="E11096">
        <f t="shared" si="173"/>
        <v>57</v>
      </c>
    </row>
    <row r="11097" spans="1:5" ht="12.75" customHeight="1" x14ac:dyDescent="0.25">
      <c r="A11097" s="46"/>
      <c r="B11097" t="s">
        <v>11098</v>
      </c>
      <c r="C11097">
        <v>38</v>
      </c>
      <c r="D11097">
        <v>48</v>
      </c>
      <c r="E11097">
        <f t="shared" si="173"/>
        <v>86</v>
      </c>
    </row>
    <row r="11098" spans="1:5" ht="12.75" customHeight="1" x14ac:dyDescent="0.25">
      <c r="A11098" s="46"/>
      <c r="B11098" t="s">
        <v>11099</v>
      </c>
      <c r="C11098">
        <v>197</v>
      </c>
      <c r="D11098">
        <v>220</v>
      </c>
      <c r="E11098">
        <f t="shared" si="173"/>
        <v>417</v>
      </c>
    </row>
    <row r="11099" spans="1:5" ht="12.75" customHeight="1" x14ac:dyDescent="0.25">
      <c r="A11099" s="46"/>
      <c r="B11099" t="s">
        <v>11100</v>
      </c>
      <c r="C11099">
        <v>33</v>
      </c>
      <c r="D11099">
        <v>31</v>
      </c>
      <c r="E11099">
        <f t="shared" si="173"/>
        <v>64</v>
      </c>
    </row>
    <row r="11100" spans="1:5" ht="12.75" customHeight="1" x14ac:dyDescent="0.25">
      <c r="A11100" s="46"/>
      <c r="B11100" t="s">
        <v>11101</v>
      </c>
      <c r="C11100">
        <v>96</v>
      </c>
      <c r="D11100">
        <v>87</v>
      </c>
      <c r="E11100">
        <f t="shared" si="173"/>
        <v>183</v>
      </c>
    </row>
    <row r="11101" spans="1:5" ht="12.75" customHeight="1" x14ac:dyDescent="0.25">
      <c r="A11101" s="46"/>
      <c r="B11101" t="s">
        <v>11102</v>
      </c>
      <c r="C11101">
        <v>76</v>
      </c>
      <c r="D11101">
        <v>73</v>
      </c>
      <c r="E11101">
        <f t="shared" si="173"/>
        <v>149</v>
      </c>
    </row>
    <row r="11102" spans="1:5" ht="12.75" customHeight="1" x14ac:dyDescent="0.25">
      <c r="A11102" s="46"/>
      <c r="B11102" t="s">
        <v>11103</v>
      </c>
      <c r="C11102">
        <v>103</v>
      </c>
      <c r="D11102">
        <v>100</v>
      </c>
      <c r="E11102">
        <f t="shared" si="173"/>
        <v>203</v>
      </c>
    </row>
    <row r="11103" spans="1:5" ht="12.75" customHeight="1" x14ac:dyDescent="0.25">
      <c r="A11103" s="46"/>
      <c r="B11103" t="s">
        <v>11104</v>
      </c>
      <c r="C11103">
        <v>29</v>
      </c>
      <c r="D11103">
        <v>29</v>
      </c>
      <c r="E11103">
        <f t="shared" si="173"/>
        <v>58</v>
      </c>
    </row>
    <row r="11104" spans="1:5" ht="12.75" customHeight="1" x14ac:dyDescent="0.25">
      <c r="A11104" s="46"/>
      <c r="B11104" t="s">
        <v>11105</v>
      </c>
      <c r="C11104">
        <v>39</v>
      </c>
      <c r="D11104">
        <v>42</v>
      </c>
      <c r="E11104">
        <f t="shared" si="173"/>
        <v>81</v>
      </c>
    </row>
    <row r="11105" spans="1:5" ht="12.75" customHeight="1" x14ac:dyDescent="0.25">
      <c r="A11105" s="46"/>
      <c r="B11105" t="s">
        <v>11106</v>
      </c>
      <c r="C11105">
        <v>42</v>
      </c>
      <c r="D11105">
        <v>43</v>
      </c>
      <c r="E11105">
        <f t="shared" si="173"/>
        <v>85</v>
      </c>
    </row>
    <row r="11106" spans="1:5" ht="12.75" customHeight="1" x14ac:dyDescent="0.25">
      <c r="A11106" s="46"/>
      <c r="B11106" t="s">
        <v>11107</v>
      </c>
      <c r="C11106">
        <v>144</v>
      </c>
      <c r="D11106">
        <v>159</v>
      </c>
      <c r="E11106">
        <f t="shared" si="173"/>
        <v>303</v>
      </c>
    </row>
    <row r="11107" spans="1:5" ht="12.75" customHeight="1" x14ac:dyDescent="0.25">
      <c r="A11107" s="46"/>
      <c r="B11107" t="s">
        <v>11108</v>
      </c>
      <c r="C11107">
        <v>47</v>
      </c>
      <c r="D11107">
        <v>43</v>
      </c>
      <c r="E11107">
        <f t="shared" si="173"/>
        <v>90</v>
      </c>
    </row>
    <row r="11108" spans="1:5" ht="12.75" customHeight="1" x14ac:dyDescent="0.25">
      <c r="A11108" s="46"/>
      <c r="B11108" t="s">
        <v>11109</v>
      </c>
      <c r="C11108">
        <v>74</v>
      </c>
      <c r="D11108">
        <v>81</v>
      </c>
      <c r="E11108">
        <f t="shared" si="173"/>
        <v>155</v>
      </c>
    </row>
    <row r="11109" spans="1:5" ht="12.75" customHeight="1" x14ac:dyDescent="0.25">
      <c r="A11109" s="46"/>
      <c r="B11109" t="s">
        <v>11110</v>
      </c>
      <c r="C11109">
        <v>71</v>
      </c>
      <c r="D11109">
        <v>59</v>
      </c>
      <c r="E11109">
        <f t="shared" si="173"/>
        <v>130</v>
      </c>
    </row>
    <row r="11110" spans="1:5" ht="12.75" customHeight="1" x14ac:dyDescent="0.25">
      <c r="A11110" s="46"/>
      <c r="B11110" t="s">
        <v>11111</v>
      </c>
      <c r="C11110">
        <v>62</v>
      </c>
      <c r="D11110">
        <v>65</v>
      </c>
      <c r="E11110">
        <f t="shared" si="173"/>
        <v>127</v>
      </c>
    </row>
    <row r="11111" spans="1:5" ht="12.75" customHeight="1" x14ac:dyDescent="0.25">
      <c r="A11111" s="46"/>
      <c r="B11111" t="s">
        <v>11112</v>
      </c>
      <c r="C11111">
        <v>59</v>
      </c>
      <c r="D11111">
        <v>55</v>
      </c>
      <c r="E11111">
        <f t="shared" si="173"/>
        <v>114</v>
      </c>
    </row>
    <row r="11112" spans="1:5" ht="12.75" customHeight="1" x14ac:dyDescent="0.25">
      <c r="A11112" s="46"/>
      <c r="B11112" t="s">
        <v>11113</v>
      </c>
      <c r="C11112">
        <v>82</v>
      </c>
      <c r="D11112">
        <v>73</v>
      </c>
      <c r="E11112">
        <f t="shared" si="173"/>
        <v>155</v>
      </c>
    </row>
    <row r="11113" spans="1:5" ht="12.75" customHeight="1" x14ac:dyDescent="0.25">
      <c r="A11113" s="46"/>
      <c r="B11113" t="s">
        <v>11114</v>
      </c>
      <c r="C11113">
        <v>150</v>
      </c>
      <c r="D11113">
        <v>133</v>
      </c>
      <c r="E11113">
        <f t="shared" si="173"/>
        <v>283</v>
      </c>
    </row>
    <row r="11114" spans="1:5" ht="12.75" customHeight="1" x14ac:dyDescent="0.25">
      <c r="A11114" s="46"/>
      <c r="B11114" t="s">
        <v>11115</v>
      </c>
      <c r="C11114">
        <v>25</v>
      </c>
      <c r="D11114">
        <v>31</v>
      </c>
      <c r="E11114">
        <f t="shared" si="173"/>
        <v>56</v>
      </c>
    </row>
    <row r="11115" spans="1:5" ht="12.75" customHeight="1" x14ac:dyDescent="0.25">
      <c r="A11115" s="46"/>
      <c r="B11115" t="s">
        <v>11116</v>
      </c>
      <c r="C11115">
        <v>57</v>
      </c>
      <c r="D11115">
        <v>46</v>
      </c>
      <c r="E11115">
        <f t="shared" si="173"/>
        <v>103</v>
      </c>
    </row>
    <row r="11116" spans="1:5" ht="12.75" customHeight="1" x14ac:dyDescent="0.25">
      <c r="A11116" s="46"/>
      <c r="B11116" t="s">
        <v>11117</v>
      </c>
      <c r="C11116">
        <v>56</v>
      </c>
      <c r="D11116">
        <v>56</v>
      </c>
      <c r="E11116">
        <f t="shared" si="173"/>
        <v>112</v>
      </c>
    </row>
    <row r="11117" spans="1:5" ht="12.75" customHeight="1" x14ac:dyDescent="0.25">
      <c r="A11117" s="46"/>
      <c r="B11117" t="s">
        <v>11118</v>
      </c>
      <c r="C11117">
        <v>96</v>
      </c>
      <c r="D11117">
        <v>103</v>
      </c>
      <c r="E11117">
        <f t="shared" si="173"/>
        <v>199</v>
      </c>
    </row>
    <row r="11118" spans="1:5" ht="12.75" customHeight="1" x14ac:dyDescent="0.25">
      <c r="A11118" s="46"/>
      <c r="B11118" t="s">
        <v>11119</v>
      </c>
      <c r="C11118">
        <v>31</v>
      </c>
      <c r="D11118">
        <v>29</v>
      </c>
      <c r="E11118">
        <f t="shared" si="173"/>
        <v>60</v>
      </c>
    </row>
    <row r="11119" spans="1:5" ht="12.75" customHeight="1" x14ac:dyDescent="0.25">
      <c r="A11119" s="46"/>
      <c r="B11119" t="s">
        <v>11120</v>
      </c>
      <c r="C11119">
        <v>44</v>
      </c>
      <c r="D11119">
        <v>35</v>
      </c>
      <c r="E11119">
        <f t="shared" si="173"/>
        <v>79</v>
      </c>
    </row>
    <row r="11120" spans="1:5" ht="12.75" customHeight="1" x14ac:dyDescent="0.25">
      <c r="A11120" s="46"/>
      <c r="B11120" t="s">
        <v>11121</v>
      </c>
      <c r="C11120">
        <v>77</v>
      </c>
      <c r="D11120">
        <v>85</v>
      </c>
      <c r="E11120">
        <f t="shared" si="173"/>
        <v>162</v>
      </c>
    </row>
    <row r="11121" spans="1:5" ht="12.75" customHeight="1" x14ac:dyDescent="0.25">
      <c r="A11121" s="46"/>
      <c r="B11121" t="s">
        <v>11122</v>
      </c>
      <c r="C11121">
        <v>108</v>
      </c>
      <c r="D11121">
        <v>96</v>
      </c>
      <c r="E11121">
        <f t="shared" si="173"/>
        <v>204</v>
      </c>
    </row>
    <row r="11122" spans="1:5" ht="12.75" customHeight="1" x14ac:dyDescent="0.25">
      <c r="A11122" s="46"/>
      <c r="B11122" t="s">
        <v>11123</v>
      </c>
      <c r="C11122">
        <v>99</v>
      </c>
      <c r="D11122">
        <v>110</v>
      </c>
      <c r="E11122">
        <f t="shared" si="173"/>
        <v>209</v>
      </c>
    </row>
    <row r="11123" spans="1:5" ht="12.75" customHeight="1" x14ac:dyDescent="0.25">
      <c r="A11123" s="46"/>
      <c r="B11123" t="s">
        <v>11124</v>
      </c>
      <c r="C11123">
        <v>98</v>
      </c>
      <c r="D11123">
        <v>90</v>
      </c>
      <c r="E11123">
        <f t="shared" si="173"/>
        <v>188</v>
      </c>
    </row>
    <row r="11124" spans="1:5" ht="12.75" customHeight="1" x14ac:dyDescent="0.25">
      <c r="A11124" s="46"/>
      <c r="B11124" t="s">
        <v>11125</v>
      </c>
      <c r="C11124">
        <v>63</v>
      </c>
      <c r="D11124">
        <v>54</v>
      </c>
      <c r="E11124">
        <f t="shared" si="173"/>
        <v>117</v>
      </c>
    </row>
    <row r="11125" spans="1:5" ht="12.75" customHeight="1" x14ac:dyDescent="0.25">
      <c r="A11125" s="46"/>
      <c r="B11125" t="s">
        <v>11126</v>
      </c>
      <c r="C11125">
        <v>53</v>
      </c>
      <c r="D11125">
        <v>53</v>
      </c>
      <c r="E11125">
        <f t="shared" si="173"/>
        <v>106</v>
      </c>
    </row>
    <row r="11126" spans="1:5" ht="12.75" customHeight="1" x14ac:dyDescent="0.25">
      <c r="A11126" s="46"/>
      <c r="B11126" t="s">
        <v>11127</v>
      </c>
      <c r="C11126">
        <v>69</v>
      </c>
      <c r="D11126">
        <v>77</v>
      </c>
      <c r="E11126">
        <f t="shared" si="173"/>
        <v>146</v>
      </c>
    </row>
    <row r="11127" spans="1:5" ht="12.75" customHeight="1" x14ac:dyDescent="0.25">
      <c r="A11127" s="46"/>
      <c r="B11127" t="s">
        <v>11128</v>
      </c>
      <c r="C11127">
        <v>29</v>
      </c>
      <c r="D11127">
        <v>42</v>
      </c>
      <c r="E11127">
        <f t="shared" si="173"/>
        <v>71</v>
      </c>
    </row>
    <row r="11128" spans="1:5" ht="12.75" customHeight="1" x14ac:dyDescent="0.25">
      <c r="A11128" s="46"/>
      <c r="B11128" t="s">
        <v>11129</v>
      </c>
      <c r="C11128">
        <v>88</v>
      </c>
      <c r="D11128">
        <v>93</v>
      </c>
      <c r="E11128">
        <f t="shared" si="173"/>
        <v>181</v>
      </c>
    </row>
    <row r="11129" spans="1:5" ht="12.75" customHeight="1" x14ac:dyDescent="0.25">
      <c r="A11129" s="46"/>
      <c r="B11129" t="s">
        <v>11130</v>
      </c>
      <c r="C11129">
        <v>270</v>
      </c>
      <c r="D11129">
        <v>274</v>
      </c>
      <c r="E11129">
        <f t="shared" si="173"/>
        <v>544</v>
      </c>
    </row>
    <row r="11130" spans="1:5" ht="12.75" customHeight="1" x14ac:dyDescent="0.25">
      <c r="A11130" s="46"/>
      <c r="B11130" t="s">
        <v>11131</v>
      </c>
      <c r="C11130">
        <v>215</v>
      </c>
      <c r="D11130">
        <v>239</v>
      </c>
      <c r="E11130">
        <f t="shared" si="173"/>
        <v>454</v>
      </c>
    </row>
    <row r="11131" spans="1:5" ht="12.75" customHeight="1" x14ac:dyDescent="0.25">
      <c r="A11131" s="46"/>
      <c r="B11131" t="s">
        <v>11132</v>
      </c>
      <c r="C11131">
        <v>89</v>
      </c>
      <c r="D11131">
        <v>80</v>
      </c>
      <c r="E11131">
        <f t="shared" si="173"/>
        <v>169</v>
      </c>
    </row>
    <row r="11132" spans="1:5" ht="12.75" customHeight="1" x14ac:dyDescent="0.25">
      <c r="A11132" s="46"/>
      <c r="B11132" t="s">
        <v>11133</v>
      </c>
      <c r="C11132">
        <v>124</v>
      </c>
      <c r="D11132">
        <v>131</v>
      </c>
      <c r="E11132">
        <f t="shared" si="173"/>
        <v>255</v>
      </c>
    </row>
    <row r="11133" spans="1:5" ht="12.75" customHeight="1" x14ac:dyDescent="0.25">
      <c r="A11133" s="46"/>
      <c r="B11133" t="s">
        <v>11134</v>
      </c>
      <c r="C11133">
        <v>119</v>
      </c>
      <c r="D11133">
        <v>127</v>
      </c>
      <c r="E11133">
        <f t="shared" si="173"/>
        <v>246</v>
      </c>
    </row>
    <row r="11134" spans="1:5" ht="12.75" customHeight="1" x14ac:dyDescent="0.25">
      <c r="A11134" s="46"/>
      <c r="B11134" t="s">
        <v>11135</v>
      </c>
      <c r="C11134">
        <v>41</v>
      </c>
      <c r="D11134">
        <v>47</v>
      </c>
      <c r="E11134">
        <f t="shared" si="173"/>
        <v>88</v>
      </c>
    </row>
    <row r="11135" spans="1:5" ht="12.75" customHeight="1" x14ac:dyDescent="0.25">
      <c r="A11135" s="46"/>
      <c r="B11135" t="s">
        <v>11136</v>
      </c>
      <c r="C11135">
        <v>61</v>
      </c>
      <c r="D11135">
        <v>62</v>
      </c>
      <c r="E11135">
        <f t="shared" si="173"/>
        <v>123</v>
      </c>
    </row>
    <row r="11136" spans="1:5" ht="12.75" customHeight="1" x14ac:dyDescent="0.25">
      <c r="A11136" s="46"/>
      <c r="B11136" t="s">
        <v>11137</v>
      </c>
      <c r="C11136">
        <v>23</v>
      </c>
      <c r="D11136">
        <v>26</v>
      </c>
      <c r="E11136">
        <f t="shared" si="173"/>
        <v>49</v>
      </c>
    </row>
    <row r="11137" spans="1:5" ht="12.75" customHeight="1" x14ac:dyDescent="0.25">
      <c r="A11137" s="46"/>
      <c r="B11137" t="s">
        <v>11138</v>
      </c>
      <c r="C11137">
        <v>71</v>
      </c>
      <c r="D11137">
        <v>74</v>
      </c>
      <c r="E11137">
        <f t="shared" si="173"/>
        <v>145</v>
      </c>
    </row>
    <row r="11138" spans="1:5" ht="12.75" customHeight="1" x14ac:dyDescent="0.25">
      <c r="A11138" s="46"/>
      <c r="B11138" t="s">
        <v>11139</v>
      </c>
      <c r="C11138">
        <v>46</v>
      </c>
      <c r="D11138">
        <v>44</v>
      </c>
      <c r="E11138">
        <f t="shared" si="173"/>
        <v>90</v>
      </c>
    </row>
    <row r="11139" spans="1:5" ht="12.75" customHeight="1" x14ac:dyDescent="0.25">
      <c r="A11139" s="46"/>
      <c r="B11139" t="s">
        <v>11140</v>
      </c>
      <c r="C11139">
        <v>67</v>
      </c>
      <c r="D11139">
        <v>62</v>
      </c>
      <c r="E11139">
        <f t="shared" si="173"/>
        <v>129</v>
      </c>
    </row>
    <row r="11140" spans="1:5" ht="12.75" customHeight="1" x14ac:dyDescent="0.25">
      <c r="A11140" s="46"/>
      <c r="B11140" t="s">
        <v>11141</v>
      </c>
      <c r="C11140">
        <v>131</v>
      </c>
      <c r="D11140">
        <v>121</v>
      </c>
      <c r="E11140">
        <f t="shared" si="173"/>
        <v>252</v>
      </c>
    </row>
    <row r="11141" spans="1:5" ht="12.75" customHeight="1" x14ac:dyDescent="0.25">
      <c r="A11141" s="46"/>
      <c r="B11141" t="s">
        <v>11142</v>
      </c>
      <c r="C11141">
        <v>59</v>
      </c>
      <c r="D11141">
        <v>64</v>
      </c>
      <c r="E11141">
        <f t="shared" si="173"/>
        <v>123</v>
      </c>
    </row>
    <row r="11142" spans="1:5" ht="12.75" customHeight="1" x14ac:dyDescent="0.25">
      <c r="A11142" s="46"/>
      <c r="B11142" t="s">
        <v>11143</v>
      </c>
      <c r="C11142">
        <v>15</v>
      </c>
      <c r="D11142">
        <v>8</v>
      </c>
      <c r="E11142">
        <f t="shared" si="173"/>
        <v>23</v>
      </c>
    </row>
    <row r="11143" spans="1:5" ht="12.75" customHeight="1" x14ac:dyDescent="0.25">
      <c r="A11143" s="46"/>
      <c r="B11143" t="s">
        <v>11144</v>
      </c>
      <c r="C11143">
        <v>57</v>
      </c>
      <c r="D11143">
        <v>57</v>
      </c>
      <c r="E11143">
        <f t="shared" ref="E11143:E11206" si="174">C11143+D11143</f>
        <v>114</v>
      </c>
    </row>
    <row r="11144" spans="1:5" ht="12.75" customHeight="1" x14ac:dyDescent="0.25">
      <c r="A11144" s="46"/>
      <c r="B11144" t="s">
        <v>11145</v>
      </c>
      <c r="C11144">
        <v>60</v>
      </c>
      <c r="D11144">
        <v>54</v>
      </c>
      <c r="E11144">
        <f t="shared" si="174"/>
        <v>114</v>
      </c>
    </row>
    <row r="11145" spans="1:5" ht="12.75" customHeight="1" x14ac:dyDescent="0.25">
      <c r="A11145" s="46"/>
      <c r="B11145" t="s">
        <v>11146</v>
      </c>
      <c r="C11145">
        <v>59</v>
      </c>
      <c r="D11145">
        <v>65</v>
      </c>
      <c r="E11145">
        <f t="shared" si="174"/>
        <v>124</v>
      </c>
    </row>
    <row r="11146" spans="1:5" ht="12.75" customHeight="1" x14ac:dyDescent="0.25">
      <c r="A11146" s="46"/>
      <c r="B11146" t="s">
        <v>11147</v>
      </c>
      <c r="C11146">
        <v>85</v>
      </c>
      <c r="D11146">
        <v>70</v>
      </c>
      <c r="E11146">
        <f t="shared" si="174"/>
        <v>155</v>
      </c>
    </row>
    <row r="11147" spans="1:5" ht="12.75" customHeight="1" x14ac:dyDescent="0.25">
      <c r="A11147" s="46"/>
      <c r="B11147" t="s">
        <v>11148</v>
      </c>
      <c r="C11147">
        <v>96</v>
      </c>
      <c r="D11147">
        <v>78</v>
      </c>
      <c r="E11147">
        <f t="shared" si="174"/>
        <v>174</v>
      </c>
    </row>
    <row r="11148" spans="1:5" ht="12.75" customHeight="1" x14ac:dyDescent="0.25">
      <c r="A11148" s="46"/>
      <c r="B11148" t="s">
        <v>11149</v>
      </c>
      <c r="C11148">
        <v>53</v>
      </c>
      <c r="D11148">
        <v>58</v>
      </c>
      <c r="E11148">
        <f t="shared" si="174"/>
        <v>111</v>
      </c>
    </row>
    <row r="11149" spans="1:5" ht="12.75" customHeight="1" x14ac:dyDescent="0.25">
      <c r="A11149" s="46"/>
      <c r="B11149" t="s">
        <v>11150</v>
      </c>
      <c r="C11149">
        <v>102</v>
      </c>
      <c r="D11149">
        <v>113</v>
      </c>
      <c r="E11149">
        <f t="shared" si="174"/>
        <v>215</v>
      </c>
    </row>
    <row r="11150" spans="1:5" ht="12.75" customHeight="1" x14ac:dyDescent="0.25">
      <c r="A11150" s="46"/>
      <c r="B11150" t="s">
        <v>11151</v>
      </c>
      <c r="C11150">
        <v>148</v>
      </c>
      <c r="D11150">
        <v>94</v>
      </c>
      <c r="E11150">
        <f t="shared" si="174"/>
        <v>242</v>
      </c>
    </row>
    <row r="11151" spans="1:5" ht="12.75" customHeight="1" x14ac:dyDescent="0.25">
      <c r="A11151" s="46"/>
      <c r="B11151" t="s">
        <v>11152</v>
      </c>
      <c r="C11151">
        <v>46</v>
      </c>
      <c r="D11151">
        <v>41</v>
      </c>
      <c r="E11151">
        <f t="shared" si="174"/>
        <v>87</v>
      </c>
    </row>
    <row r="11152" spans="1:5" ht="12.75" customHeight="1" x14ac:dyDescent="0.25">
      <c r="A11152" s="46"/>
      <c r="B11152" t="s">
        <v>11153</v>
      </c>
      <c r="C11152">
        <v>71</v>
      </c>
      <c r="D11152">
        <v>63</v>
      </c>
      <c r="E11152">
        <f t="shared" si="174"/>
        <v>134</v>
      </c>
    </row>
    <row r="11153" spans="1:5" ht="12.75" customHeight="1" x14ac:dyDescent="0.25">
      <c r="A11153" s="46"/>
      <c r="B11153" t="s">
        <v>11154</v>
      </c>
      <c r="C11153">
        <v>60</v>
      </c>
      <c r="D11153">
        <v>50</v>
      </c>
      <c r="E11153">
        <f t="shared" si="174"/>
        <v>110</v>
      </c>
    </row>
    <row r="11154" spans="1:5" ht="12.75" customHeight="1" x14ac:dyDescent="0.25">
      <c r="A11154" s="46"/>
      <c r="B11154" t="s">
        <v>11155</v>
      </c>
      <c r="C11154">
        <v>60</v>
      </c>
      <c r="D11154">
        <v>58</v>
      </c>
      <c r="E11154">
        <f t="shared" si="174"/>
        <v>118</v>
      </c>
    </row>
    <row r="11155" spans="1:5" ht="12.75" customHeight="1" x14ac:dyDescent="0.25">
      <c r="A11155" s="46"/>
      <c r="B11155" t="s">
        <v>11156</v>
      </c>
      <c r="C11155">
        <v>131</v>
      </c>
      <c r="D11155">
        <v>123</v>
      </c>
      <c r="E11155">
        <f t="shared" si="174"/>
        <v>254</v>
      </c>
    </row>
    <row r="11156" spans="1:5" ht="12.75" customHeight="1" x14ac:dyDescent="0.25">
      <c r="A11156" s="46"/>
      <c r="B11156" t="s">
        <v>11157</v>
      </c>
      <c r="C11156">
        <v>67</v>
      </c>
      <c r="D11156">
        <v>59</v>
      </c>
      <c r="E11156">
        <f t="shared" si="174"/>
        <v>126</v>
      </c>
    </row>
    <row r="11157" spans="1:5" ht="12.75" customHeight="1" x14ac:dyDescent="0.25">
      <c r="A11157" s="46"/>
      <c r="B11157" t="s">
        <v>11158</v>
      </c>
      <c r="C11157">
        <v>80</v>
      </c>
      <c r="D11157">
        <v>66</v>
      </c>
      <c r="E11157">
        <f t="shared" si="174"/>
        <v>146</v>
      </c>
    </row>
    <row r="11158" spans="1:5" ht="12.75" customHeight="1" x14ac:dyDescent="0.25">
      <c r="A11158" s="46"/>
      <c r="B11158" t="s">
        <v>11159</v>
      </c>
      <c r="C11158">
        <v>90</v>
      </c>
      <c r="D11158">
        <v>81</v>
      </c>
      <c r="E11158">
        <f t="shared" si="174"/>
        <v>171</v>
      </c>
    </row>
    <row r="11159" spans="1:5" ht="12.75" customHeight="1" x14ac:dyDescent="0.25">
      <c r="A11159" s="46"/>
      <c r="B11159" t="s">
        <v>11160</v>
      </c>
      <c r="C11159">
        <v>145</v>
      </c>
      <c r="D11159">
        <v>134</v>
      </c>
      <c r="E11159">
        <f t="shared" si="174"/>
        <v>279</v>
      </c>
    </row>
    <row r="11160" spans="1:5" ht="12.75" customHeight="1" x14ac:dyDescent="0.25">
      <c r="A11160" s="46"/>
      <c r="B11160" t="s">
        <v>11161</v>
      </c>
      <c r="C11160">
        <v>44</v>
      </c>
      <c r="D11160">
        <v>48</v>
      </c>
      <c r="E11160">
        <f t="shared" si="174"/>
        <v>92</v>
      </c>
    </row>
    <row r="11161" spans="1:5" ht="12.75" customHeight="1" x14ac:dyDescent="0.25">
      <c r="A11161" s="46"/>
      <c r="B11161" t="s">
        <v>11162</v>
      </c>
      <c r="C11161">
        <v>50</v>
      </c>
      <c r="D11161">
        <v>40</v>
      </c>
      <c r="E11161">
        <f t="shared" si="174"/>
        <v>90</v>
      </c>
    </row>
    <row r="11162" spans="1:5" ht="12.75" customHeight="1" x14ac:dyDescent="0.25">
      <c r="A11162" s="46"/>
      <c r="B11162" t="s">
        <v>11163</v>
      </c>
      <c r="C11162">
        <v>40</v>
      </c>
      <c r="D11162">
        <v>47</v>
      </c>
      <c r="E11162">
        <f t="shared" si="174"/>
        <v>87</v>
      </c>
    </row>
    <row r="11163" spans="1:5" ht="12.75" customHeight="1" x14ac:dyDescent="0.25">
      <c r="A11163" s="46"/>
      <c r="B11163" t="s">
        <v>11164</v>
      </c>
      <c r="C11163">
        <v>130</v>
      </c>
      <c r="D11163">
        <v>113</v>
      </c>
      <c r="E11163">
        <f t="shared" si="174"/>
        <v>243</v>
      </c>
    </row>
    <row r="11164" spans="1:5" ht="12.75" customHeight="1" x14ac:dyDescent="0.25">
      <c r="A11164" s="46"/>
      <c r="B11164" t="s">
        <v>11165</v>
      </c>
      <c r="C11164">
        <v>80</v>
      </c>
      <c r="D11164">
        <v>69</v>
      </c>
      <c r="E11164">
        <f t="shared" si="174"/>
        <v>149</v>
      </c>
    </row>
    <row r="11165" spans="1:5" ht="12.75" customHeight="1" x14ac:dyDescent="0.25">
      <c r="A11165" s="46"/>
      <c r="B11165" t="s">
        <v>11166</v>
      </c>
      <c r="C11165">
        <v>59</v>
      </c>
      <c r="D11165">
        <v>52</v>
      </c>
      <c r="E11165">
        <f t="shared" si="174"/>
        <v>111</v>
      </c>
    </row>
    <row r="11166" spans="1:5" ht="12.75" customHeight="1" x14ac:dyDescent="0.25">
      <c r="A11166" s="46"/>
      <c r="B11166" t="s">
        <v>11167</v>
      </c>
      <c r="C11166">
        <v>57</v>
      </c>
      <c r="D11166">
        <v>37</v>
      </c>
      <c r="E11166">
        <f t="shared" si="174"/>
        <v>94</v>
      </c>
    </row>
    <row r="11167" spans="1:5" ht="12.75" customHeight="1" x14ac:dyDescent="0.25">
      <c r="A11167" s="46"/>
      <c r="B11167" t="s">
        <v>11168</v>
      </c>
      <c r="C11167">
        <v>69</v>
      </c>
      <c r="D11167">
        <v>75</v>
      </c>
      <c r="E11167">
        <f t="shared" si="174"/>
        <v>144</v>
      </c>
    </row>
    <row r="11168" spans="1:5" ht="12.75" customHeight="1" x14ac:dyDescent="0.25">
      <c r="A11168" s="46"/>
      <c r="B11168" t="s">
        <v>11169</v>
      </c>
      <c r="C11168">
        <v>29</v>
      </c>
      <c r="D11168">
        <v>24</v>
      </c>
      <c r="E11168">
        <f t="shared" si="174"/>
        <v>53</v>
      </c>
    </row>
    <row r="11169" spans="1:5" ht="12.75" customHeight="1" x14ac:dyDescent="0.25">
      <c r="A11169" s="46"/>
      <c r="B11169" t="s">
        <v>11170</v>
      </c>
      <c r="C11169">
        <v>115</v>
      </c>
      <c r="D11169">
        <v>112</v>
      </c>
      <c r="E11169">
        <f t="shared" si="174"/>
        <v>227</v>
      </c>
    </row>
    <row r="11170" spans="1:5" ht="12.75" customHeight="1" x14ac:dyDescent="0.25">
      <c r="A11170" s="46"/>
      <c r="B11170" t="s">
        <v>11171</v>
      </c>
      <c r="C11170">
        <v>47</v>
      </c>
      <c r="D11170">
        <v>41</v>
      </c>
      <c r="E11170">
        <f t="shared" si="174"/>
        <v>88</v>
      </c>
    </row>
    <row r="11171" spans="1:5" ht="12.75" customHeight="1" x14ac:dyDescent="0.25">
      <c r="A11171" s="46"/>
      <c r="B11171" t="s">
        <v>11172</v>
      </c>
      <c r="C11171">
        <v>58</v>
      </c>
      <c r="D11171">
        <v>54</v>
      </c>
      <c r="E11171">
        <f t="shared" si="174"/>
        <v>112</v>
      </c>
    </row>
    <row r="11172" spans="1:5" ht="12.75" customHeight="1" x14ac:dyDescent="0.25">
      <c r="A11172" s="46"/>
      <c r="B11172" t="s">
        <v>11173</v>
      </c>
      <c r="C11172">
        <v>216</v>
      </c>
      <c r="D11172">
        <v>239</v>
      </c>
      <c r="E11172">
        <f t="shared" si="174"/>
        <v>455</v>
      </c>
    </row>
    <row r="11173" spans="1:5" ht="12.75" customHeight="1" x14ac:dyDescent="0.25">
      <c r="A11173" s="46"/>
      <c r="B11173" t="s">
        <v>11174</v>
      </c>
      <c r="C11173">
        <v>10</v>
      </c>
      <c r="D11173">
        <v>16</v>
      </c>
      <c r="E11173">
        <f t="shared" si="174"/>
        <v>26</v>
      </c>
    </row>
    <row r="11174" spans="1:5" ht="12.75" customHeight="1" x14ac:dyDescent="0.25">
      <c r="A11174" s="46"/>
      <c r="B11174" t="s">
        <v>11175</v>
      </c>
      <c r="C11174">
        <v>58</v>
      </c>
      <c r="D11174">
        <v>53</v>
      </c>
      <c r="E11174">
        <f t="shared" si="174"/>
        <v>111</v>
      </c>
    </row>
    <row r="11175" spans="1:5" ht="12.75" customHeight="1" x14ac:dyDescent="0.25">
      <c r="A11175" s="46"/>
      <c r="B11175" t="s">
        <v>11176</v>
      </c>
      <c r="C11175">
        <v>167</v>
      </c>
      <c r="D11175">
        <v>143</v>
      </c>
      <c r="E11175">
        <f t="shared" si="174"/>
        <v>310</v>
      </c>
    </row>
    <row r="11176" spans="1:5" ht="12.75" customHeight="1" x14ac:dyDescent="0.25">
      <c r="A11176" s="46"/>
      <c r="B11176" t="s">
        <v>11177</v>
      </c>
      <c r="C11176">
        <v>66</v>
      </c>
      <c r="D11176">
        <v>60</v>
      </c>
      <c r="E11176">
        <f t="shared" si="174"/>
        <v>126</v>
      </c>
    </row>
    <row r="11177" spans="1:5" ht="12.75" customHeight="1" x14ac:dyDescent="0.25">
      <c r="A11177" s="46"/>
      <c r="B11177" t="s">
        <v>11178</v>
      </c>
      <c r="C11177">
        <v>80</v>
      </c>
      <c r="D11177">
        <v>71</v>
      </c>
      <c r="E11177">
        <f t="shared" si="174"/>
        <v>151</v>
      </c>
    </row>
    <row r="11178" spans="1:5" ht="12.75" customHeight="1" x14ac:dyDescent="0.25">
      <c r="A11178" s="46"/>
      <c r="B11178" t="s">
        <v>11179</v>
      </c>
      <c r="C11178">
        <v>139</v>
      </c>
      <c r="D11178">
        <v>131</v>
      </c>
      <c r="E11178">
        <f t="shared" si="174"/>
        <v>270</v>
      </c>
    </row>
    <row r="11179" spans="1:5" ht="12.75" customHeight="1" x14ac:dyDescent="0.25">
      <c r="A11179" s="46"/>
      <c r="B11179" t="s">
        <v>11180</v>
      </c>
      <c r="C11179">
        <v>23</v>
      </c>
      <c r="D11179">
        <v>22</v>
      </c>
      <c r="E11179">
        <f t="shared" si="174"/>
        <v>45</v>
      </c>
    </row>
    <row r="11180" spans="1:5" ht="12.75" customHeight="1" x14ac:dyDescent="0.25">
      <c r="A11180" s="46"/>
      <c r="B11180" t="s">
        <v>11181</v>
      </c>
      <c r="C11180">
        <v>100</v>
      </c>
      <c r="D11180">
        <v>78</v>
      </c>
      <c r="E11180">
        <f t="shared" si="174"/>
        <v>178</v>
      </c>
    </row>
    <row r="11181" spans="1:5" ht="12.75" customHeight="1" x14ac:dyDescent="0.25">
      <c r="A11181" s="46"/>
      <c r="B11181" t="s">
        <v>11182</v>
      </c>
      <c r="C11181">
        <v>39</v>
      </c>
      <c r="D11181">
        <v>46</v>
      </c>
      <c r="E11181">
        <f t="shared" si="174"/>
        <v>85</v>
      </c>
    </row>
    <row r="11182" spans="1:5" ht="12.75" customHeight="1" x14ac:dyDescent="0.25">
      <c r="A11182" s="46"/>
      <c r="B11182" t="s">
        <v>11183</v>
      </c>
      <c r="C11182">
        <v>46</v>
      </c>
      <c r="D11182">
        <v>44</v>
      </c>
      <c r="E11182">
        <f t="shared" si="174"/>
        <v>90</v>
      </c>
    </row>
    <row r="11183" spans="1:5" ht="12.75" customHeight="1" x14ac:dyDescent="0.25">
      <c r="A11183" s="46"/>
      <c r="B11183" t="s">
        <v>11184</v>
      </c>
      <c r="C11183">
        <v>33</v>
      </c>
      <c r="D11183">
        <v>35</v>
      </c>
      <c r="E11183">
        <f t="shared" si="174"/>
        <v>68</v>
      </c>
    </row>
    <row r="11184" spans="1:5" ht="12.75" customHeight="1" x14ac:dyDescent="0.25">
      <c r="A11184" s="46"/>
      <c r="B11184" t="s">
        <v>11185</v>
      </c>
      <c r="C11184">
        <v>29</v>
      </c>
      <c r="D11184">
        <v>23</v>
      </c>
      <c r="E11184">
        <f t="shared" si="174"/>
        <v>52</v>
      </c>
    </row>
    <row r="11185" spans="1:5" ht="12.75" customHeight="1" x14ac:dyDescent="0.25">
      <c r="A11185" s="46"/>
      <c r="B11185" t="s">
        <v>11186</v>
      </c>
      <c r="C11185">
        <v>60</v>
      </c>
      <c r="D11185">
        <v>50</v>
      </c>
      <c r="E11185">
        <f t="shared" si="174"/>
        <v>110</v>
      </c>
    </row>
    <row r="11186" spans="1:5" ht="12.75" customHeight="1" x14ac:dyDescent="0.25">
      <c r="A11186" s="46"/>
      <c r="B11186" t="s">
        <v>11187</v>
      </c>
      <c r="C11186">
        <v>43</v>
      </c>
      <c r="D11186">
        <v>42</v>
      </c>
      <c r="E11186">
        <f t="shared" si="174"/>
        <v>85</v>
      </c>
    </row>
    <row r="11187" spans="1:5" ht="12.75" customHeight="1" x14ac:dyDescent="0.25">
      <c r="A11187" s="46"/>
      <c r="B11187" t="s">
        <v>11188</v>
      </c>
      <c r="C11187">
        <v>73</v>
      </c>
      <c r="D11187">
        <v>72</v>
      </c>
      <c r="E11187">
        <f t="shared" si="174"/>
        <v>145</v>
      </c>
    </row>
    <row r="11188" spans="1:5" ht="12.75" customHeight="1" x14ac:dyDescent="0.25">
      <c r="A11188" s="46"/>
      <c r="B11188" t="s">
        <v>11189</v>
      </c>
      <c r="C11188">
        <v>51</v>
      </c>
      <c r="D11188">
        <v>54</v>
      </c>
      <c r="E11188">
        <f t="shared" si="174"/>
        <v>105</v>
      </c>
    </row>
    <row r="11189" spans="1:5" ht="12.75" customHeight="1" x14ac:dyDescent="0.25">
      <c r="A11189" s="46"/>
      <c r="B11189" t="s">
        <v>11190</v>
      </c>
      <c r="C11189">
        <v>31</v>
      </c>
      <c r="D11189">
        <v>25</v>
      </c>
      <c r="E11189">
        <f t="shared" si="174"/>
        <v>56</v>
      </c>
    </row>
    <row r="11190" spans="1:5" ht="12.75" customHeight="1" x14ac:dyDescent="0.25">
      <c r="A11190" s="46"/>
      <c r="B11190" t="s">
        <v>11191</v>
      </c>
      <c r="C11190">
        <v>34</v>
      </c>
      <c r="D11190">
        <v>44</v>
      </c>
      <c r="E11190">
        <f t="shared" si="174"/>
        <v>78</v>
      </c>
    </row>
    <row r="11191" spans="1:5" ht="12.75" customHeight="1" x14ac:dyDescent="0.25">
      <c r="A11191" s="46"/>
      <c r="B11191" t="s">
        <v>11192</v>
      </c>
      <c r="C11191">
        <v>34</v>
      </c>
      <c r="D11191">
        <v>35</v>
      </c>
      <c r="E11191">
        <f t="shared" si="174"/>
        <v>69</v>
      </c>
    </row>
    <row r="11192" spans="1:5" ht="12.75" customHeight="1" x14ac:dyDescent="0.25">
      <c r="A11192" s="46"/>
      <c r="B11192" t="s">
        <v>11193</v>
      </c>
      <c r="C11192">
        <v>35</v>
      </c>
      <c r="D11192">
        <v>43</v>
      </c>
      <c r="E11192">
        <f t="shared" si="174"/>
        <v>78</v>
      </c>
    </row>
    <row r="11193" spans="1:5" ht="12.75" customHeight="1" x14ac:dyDescent="0.25">
      <c r="A11193" s="46"/>
      <c r="B11193" t="s">
        <v>11194</v>
      </c>
      <c r="C11193">
        <v>65</v>
      </c>
      <c r="D11193">
        <v>66</v>
      </c>
      <c r="E11193">
        <f t="shared" si="174"/>
        <v>131</v>
      </c>
    </row>
    <row r="11194" spans="1:5" ht="12.75" customHeight="1" x14ac:dyDescent="0.25">
      <c r="A11194" s="46"/>
      <c r="B11194" t="s">
        <v>11195</v>
      </c>
      <c r="C11194">
        <v>43</v>
      </c>
      <c r="D11194">
        <v>48</v>
      </c>
      <c r="E11194">
        <f t="shared" si="174"/>
        <v>91</v>
      </c>
    </row>
    <row r="11195" spans="1:5" ht="12.75" customHeight="1" x14ac:dyDescent="0.25">
      <c r="A11195" s="46"/>
      <c r="B11195" t="s">
        <v>11196</v>
      </c>
      <c r="C11195">
        <v>90</v>
      </c>
      <c r="D11195">
        <v>94</v>
      </c>
      <c r="E11195">
        <f t="shared" si="174"/>
        <v>184</v>
      </c>
    </row>
    <row r="11196" spans="1:5" ht="12.75" customHeight="1" x14ac:dyDescent="0.25">
      <c r="A11196" s="46"/>
      <c r="B11196" t="s">
        <v>11197</v>
      </c>
      <c r="C11196">
        <v>62</v>
      </c>
      <c r="D11196">
        <v>71</v>
      </c>
      <c r="E11196">
        <f t="shared" si="174"/>
        <v>133</v>
      </c>
    </row>
    <row r="11197" spans="1:5" ht="12.75" customHeight="1" x14ac:dyDescent="0.25">
      <c r="A11197" s="46"/>
      <c r="B11197" t="s">
        <v>11198</v>
      </c>
      <c r="C11197">
        <v>45</v>
      </c>
      <c r="D11197">
        <v>48</v>
      </c>
      <c r="E11197">
        <f t="shared" si="174"/>
        <v>93</v>
      </c>
    </row>
    <row r="11198" spans="1:5" ht="12.75" customHeight="1" x14ac:dyDescent="0.25">
      <c r="A11198" s="46"/>
      <c r="B11198" t="s">
        <v>11199</v>
      </c>
      <c r="C11198">
        <v>43</v>
      </c>
      <c r="D11198">
        <v>47</v>
      </c>
      <c r="E11198">
        <f t="shared" si="174"/>
        <v>90</v>
      </c>
    </row>
    <row r="11199" spans="1:5" ht="12.75" customHeight="1" x14ac:dyDescent="0.25">
      <c r="A11199" s="46"/>
      <c r="B11199" t="s">
        <v>11200</v>
      </c>
      <c r="C11199">
        <v>95</v>
      </c>
      <c r="D11199">
        <v>106</v>
      </c>
      <c r="E11199">
        <f t="shared" si="174"/>
        <v>201</v>
      </c>
    </row>
    <row r="11200" spans="1:5" ht="12.75" customHeight="1" x14ac:dyDescent="0.25">
      <c r="A11200" s="46"/>
      <c r="B11200" t="s">
        <v>11201</v>
      </c>
      <c r="C11200">
        <v>32</v>
      </c>
      <c r="D11200">
        <v>33</v>
      </c>
      <c r="E11200">
        <f t="shared" si="174"/>
        <v>65</v>
      </c>
    </row>
    <row r="11201" spans="1:5" ht="12.75" customHeight="1" x14ac:dyDescent="0.25">
      <c r="A11201" s="46"/>
      <c r="B11201" t="s">
        <v>11202</v>
      </c>
      <c r="C11201">
        <v>108</v>
      </c>
      <c r="D11201">
        <v>113</v>
      </c>
      <c r="E11201">
        <f t="shared" si="174"/>
        <v>221</v>
      </c>
    </row>
    <row r="11202" spans="1:5" ht="12.75" customHeight="1" x14ac:dyDescent="0.25">
      <c r="A11202" s="46"/>
      <c r="B11202" t="s">
        <v>11203</v>
      </c>
      <c r="C11202">
        <v>106</v>
      </c>
      <c r="D11202">
        <v>91</v>
      </c>
      <c r="E11202">
        <f t="shared" si="174"/>
        <v>197</v>
      </c>
    </row>
    <row r="11203" spans="1:5" ht="12.75" customHeight="1" x14ac:dyDescent="0.25">
      <c r="A11203" s="46"/>
      <c r="B11203" t="s">
        <v>11204</v>
      </c>
      <c r="C11203">
        <v>144</v>
      </c>
      <c r="D11203">
        <v>158</v>
      </c>
      <c r="E11203">
        <f t="shared" si="174"/>
        <v>302</v>
      </c>
    </row>
    <row r="11204" spans="1:5" ht="12.75" customHeight="1" x14ac:dyDescent="0.25">
      <c r="A11204" s="46"/>
      <c r="B11204" t="s">
        <v>11205</v>
      </c>
      <c r="C11204">
        <v>90</v>
      </c>
      <c r="D11204">
        <v>99</v>
      </c>
      <c r="E11204">
        <f t="shared" si="174"/>
        <v>189</v>
      </c>
    </row>
    <row r="11205" spans="1:5" ht="12.75" customHeight="1" x14ac:dyDescent="0.25">
      <c r="A11205" s="46"/>
      <c r="B11205" t="s">
        <v>11206</v>
      </c>
      <c r="C11205">
        <v>93</v>
      </c>
      <c r="D11205">
        <v>100</v>
      </c>
      <c r="E11205">
        <f t="shared" si="174"/>
        <v>193</v>
      </c>
    </row>
    <row r="11206" spans="1:5" ht="12.75" customHeight="1" x14ac:dyDescent="0.25">
      <c r="A11206" s="46"/>
      <c r="B11206" t="s">
        <v>11207</v>
      </c>
      <c r="C11206">
        <v>29</v>
      </c>
      <c r="D11206">
        <v>28</v>
      </c>
      <c r="E11206">
        <f t="shared" si="174"/>
        <v>57</v>
      </c>
    </row>
    <row r="11207" spans="1:5" ht="12.75" customHeight="1" x14ac:dyDescent="0.25">
      <c r="A11207" s="46"/>
      <c r="B11207" t="s">
        <v>11208</v>
      </c>
      <c r="C11207">
        <v>76</v>
      </c>
      <c r="D11207">
        <v>69</v>
      </c>
      <c r="E11207">
        <f t="shared" ref="E11207:E11270" si="175">C11207+D11207</f>
        <v>145</v>
      </c>
    </row>
    <row r="11208" spans="1:5" ht="12.75" customHeight="1" x14ac:dyDescent="0.25">
      <c r="A11208" s="46"/>
      <c r="B11208" t="s">
        <v>11209</v>
      </c>
      <c r="C11208">
        <v>62</v>
      </c>
      <c r="D11208">
        <v>60</v>
      </c>
      <c r="E11208">
        <f t="shared" si="175"/>
        <v>122</v>
      </c>
    </row>
    <row r="11209" spans="1:5" ht="12.75" customHeight="1" x14ac:dyDescent="0.25">
      <c r="A11209" s="46"/>
      <c r="B11209" t="s">
        <v>11210</v>
      </c>
      <c r="C11209">
        <v>71</v>
      </c>
      <c r="D11209">
        <v>64</v>
      </c>
      <c r="E11209">
        <f t="shared" si="175"/>
        <v>135</v>
      </c>
    </row>
    <row r="11210" spans="1:5" ht="12.75" customHeight="1" x14ac:dyDescent="0.25">
      <c r="A11210" s="46"/>
      <c r="B11210" t="s">
        <v>11211</v>
      </c>
      <c r="C11210">
        <v>22</v>
      </c>
      <c r="D11210">
        <v>26</v>
      </c>
      <c r="E11210">
        <f t="shared" si="175"/>
        <v>48</v>
      </c>
    </row>
    <row r="11211" spans="1:5" ht="12.75" customHeight="1" x14ac:dyDescent="0.25">
      <c r="A11211" s="46"/>
      <c r="B11211" t="s">
        <v>11212</v>
      </c>
      <c r="C11211">
        <v>581</v>
      </c>
      <c r="D11211">
        <v>585</v>
      </c>
      <c r="E11211">
        <f t="shared" si="175"/>
        <v>1166</v>
      </c>
    </row>
    <row r="11212" spans="1:5" ht="12.75" customHeight="1" x14ac:dyDescent="0.25">
      <c r="A11212" s="46"/>
      <c r="B11212" t="s">
        <v>11213</v>
      </c>
      <c r="C11212">
        <v>59</v>
      </c>
      <c r="D11212">
        <v>70</v>
      </c>
      <c r="E11212">
        <f t="shared" si="175"/>
        <v>129</v>
      </c>
    </row>
    <row r="11213" spans="1:5" ht="12.75" customHeight="1" x14ac:dyDescent="0.25">
      <c r="A11213" s="46"/>
      <c r="B11213" t="s">
        <v>11214</v>
      </c>
      <c r="C11213">
        <v>61</v>
      </c>
      <c r="D11213">
        <v>67</v>
      </c>
      <c r="E11213">
        <f t="shared" si="175"/>
        <v>128</v>
      </c>
    </row>
    <row r="11214" spans="1:5" ht="12.75" customHeight="1" x14ac:dyDescent="0.25">
      <c r="A11214" s="46"/>
      <c r="B11214" t="s">
        <v>11215</v>
      </c>
      <c r="C11214">
        <v>75</v>
      </c>
      <c r="D11214">
        <v>61</v>
      </c>
      <c r="E11214">
        <f t="shared" si="175"/>
        <v>136</v>
      </c>
    </row>
    <row r="11215" spans="1:5" ht="12.75" customHeight="1" x14ac:dyDescent="0.25">
      <c r="A11215" s="46"/>
      <c r="B11215" t="s">
        <v>11216</v>
      </c>
      <c r="C11215">
        <v>79</v>
      </c>
      <c r="D11215">
        <v>63</v>
      </c>
      <c r="E11215">
        <f t="shared" si="175"/>
        <v>142</v>
      </c>
    </row>
    <row r="11216" spans="1:5" ht="12.75" customHeight="1" x14ac:dyDescent="0.25">
      <c r="A11216" s="46"/>
      <c r="B11216" t="s">
        <v>11217</v>
      </c>
      <c r="C11216">
        <v>110</v>
      </c>
      <c r="D11216">
        <v>108</v>
      </c>
      <c r="E11216">
        <f t="shared" si="175"/>
        <v>218</v>
      </c>
    </row>
    <row r="11217" spans="1:5" ht="12.75" customHeight="1" x14ac:dyDescent="0.25">
      <c r="A11217" s="46"/>
      <c r="B11217" t="s">
        <v>11218</v>
      </c>
      <c r="C11217">
        <v>61</v>
      </c>
      <c r="D11217">
        <v>59</v>
      </c>
      <c r="E11217">
        <f t="shared" si="175"/>
        <v>120</v>
      </c>
    </row>
    <row r="11218" spans="1:5" ht="12.75" customHeight="1" x14ac:dyDescent="0.25">
      <c r="A11218" s="46"/>
      <c r="B11218" t="s">
        <v>11219</v>
      </c>
      <c r="C11218">
        <v>91</v>
      </c>
      <c r="D11218">
        <v>94</v>
      </c>
      <c r="E11218">
        <f t="shared" si="175"/>
        <v>185</v>
      </c>
    </row>
    <row r="11219" spans="1:5" ht="12.75" customHeight="1" x14ac:dyDescent="0.25">
      <c r="A11219" s="46"/>
      <c r="B11219" t="s">
        <v>11220</v>
      </c>
      <c r="C11219">
        <v>43</v>
      </c>
      <c r="D11219">
        <v>34</v>
      </c>
      <c r="E11219">
        <f t="shared" si="175"/>
        <v>77</v>
      </c>
    </row>
    <row r="11220" spans="1:5" ht="12.75" customHeight="1" x14ac:dyDescent="0.25">
      <c r="A11220" s="46"/>
      <c r="B11220" t="s">
        <v>11221</v>
      </c>
      <c r="C11220">
        <v>214</v>
      </c>
      <c r="D11220">
        <v>227</v>
      </c>
      <c r="E11220">
        <f t="shared" si="175"/>
        <v>441</v>
      </c>
    </row>
    <row r="11221" spans="1:5" ht="12.75" customHeight="1" x14ac:dyDescent="0.25">
      <c r="A11221" s="46"/>
      <c r="B11221" t="s">
        <v>11222</v>
      </c>
      <c r="C11221">
        <v>107</v>
      </c>
      <c r="D11221">
        <v>94</v>
      </c>
      <c r="E11221">
        <f t="shared" si="175"/>
        <v>201</v>
      </c>
    </row>
    <row r="11222" spans="1:5" ht="12.75" customHeight="1" x14ac:dyDescent="0.25">
      <c r="A11222" s="46"/>
      <c r="B11222" t="s">
        <v>11223</v>
      </c>
      <c r="C11222">
        <v>95</v>
      </c>
      <c r="D11222">
        <v>113</v>
      </c>
      <c r="E11222">
        <f t="shared" si="175"/>
        <v>208</v>
      </c>
    </row>
    <row r="11223" spans="1:5" ht="12.75" customHeight="1" x14ac:dyDescent="0.25">
      <c r="A11223" s="46"/>
      <c r="B11223" t="s">
        <v>11224</v>
      </c>
      <c r="C11223">
        <v>111</v>
      </c>
      <c r="D11223">
        <v>126</v>
      </c>
      <c r="E11223">
        <f t="shared" si="175"/>
        <v>237</v>
      </c>
    </row>
    <row r="11224" spans="1:5" ht="12.75" customHeight="1" x14ac:dyDescent="0.25">
      <c r="A11224" s="46"/>
      <c r="B11224" t="s">
        <v>11225</v>
      </c>
      <c r="C11224">
        <v>59</v>
      </c>
      <c r="D11224">
        <v>58</v>
      </c>
      <c r="E11224">
        <f t="shared" si="175"/>
        <v>117</v>
      </c>
    </row>
    <row r="11225" spans="1:5" ht="12.75" customHeight="1" x14ac:dyDescent="0.25">
      <c r="A11225" s="46"/>
      <c r="B11225" t="s">
        <v>11226</v>
      </c>
      <c r="C11225">
        <v>155</v>
      </c>
      <c r="D11225">
        <v>141</v>
      </c>
      <c r="E11225">
        <f t="shared" si="175"/>
        <v>296</v>
      </c>
    </row>
    <row r="11226" spans="1:5" ht="12.75" customHeight="1" x14ac:dyDescent="0.25">
      <c r="A11226" s="46"/>
      <c r="B11226" t="s">
        <v>11227</v>
      </c>
      <c r="C11226">
        <v>59</v>
      </c>
      <c r="D11226">
        <v>70</v>
      </c>
      <c r="E11226">
        <f t="shared" si="175"/>
        <v>129</v>
      </c>
    </row>
    <row r="11227" spans="1:5" ht="12.75" customHeight="1" x14ac:dyDescent="0.25">
      <c r="A11227" s="46"/>
      <c r="B11227" t="s">
        <v>11228</v>
      </c>
      <c r="C11227">
        <v>145</v>
      </c>
      <c r="D11227">
        <v>180</v>
      </c>
      <c r="E11227">
        <f t="shared" si="175"/>
        <v>325</v>
      </c>
    </row>
    <row r="11228" spans="1:5" ht="12.75" customHeight="1" x14ac:dyDescent="0.25">
      <c r="A11228" s="46"/>
      <c r="B11228" t="s">
        <v>11229</v>
      </c>
      <c r="C11228">
        <v>89</v>
      </c>
      <c r="D11228">
        <v>77</v>
      </c>
      <c r="E11228">
        <f t="shared" si="175"/>
        <v>166</v>
      </c>
    </row>
    <row r="11229" spans="1:5" ht="12.75" customHeight="1" x14ac:dyDescent="0.25">
      <c r="A11229" s="46"/>
      <c r="B11229" t="s">
        <v>11230</v>
      </c>
      <c r="C11229">
        <v>138</v>
      </c>
      <c r="D11229">
        <v>135</v>
      </c>
      <c r="E11229">
        <f t="shared" si="175"/>
        <v>273</v>
      </c>
    </row>
    <row r="11230" spans="1:5" ht="12.75" customHeight="1" x14ac:dyDescent="0.25">
      <c r="A11230" s="46"/>
      <c r="B11230" t="s">
        <v>11231</v>
      </c>
      <c r="C11230">
        <v>62</v>
      </c>
      <c r="D11230">
        <v>49</v>
      </c>
      <c r="E11230">
        <f t="shared" si="175"/>
        <v>111</v>
      </c>
    </row>
    <row r="11231" spans="1:5" ht="12.75" customHeight="1" x14ac:dyDescent="0.25">
      <c r="A11231" s="46"/>
      <c r="B11231" t="s">
        <v>11232</v>
      </c>
      <c r="C11231">
        <v>151</v>
      </c>
      <c r="D11231">
        <v>166</v>
      </c>
      <c r="E11231">
        <f t="shared" si="175"/>
        <v>317</v>
      </c>
    </row>
    <row r="11232" spans="1:5" ht="12.75" customHeight="1" x14ac:dyDescent="0.25">
      <c r="A11232" s="46"/>
      <c r="B11232" t="s">
        <v>11233</v>
      </c>
      <c r="C11232">
        <v>81</v>
      </c>
      <c r="D11232">
        <v>77</v>
      </c>
      <c r="E11232">
        <f t="shared" si="175"/>
        <v>158</v>
      </c>
    </row>
    <row r="11233" spans="1:5" ht="12.75" customHeight="1" x14ac:dyDescent="0.25">
      <c r="A11233" s="46"/>
      <c r="B11233" t="s">
        <v>11234</v>
      </c>
      <c r="C11233">
        <v>55</v>
      </c>
      <c r="D11233">
        <v>47</v>
      </c>
      <c r="E11233">
        <f t="shared" si="175"/>
        <v>102</v>
      </c>
    </row>
    <row r="11234" spans="1:5" ht="12.75" customHeight="1" x14ac:dyDescent="0.25">
      <c r="A11234" s="46"/>
      <c r="B11234" t="s">
        <v>11235</v>
      </c>
      <c r="C11234">
        <v>27</v>
      </c>
      <c r="D11234">
        <v>32</v>
      </c>
      <c r="E11234">
        <f t="shared" si="175"/>
        <v>59</v>
      </c>
    </row>
    <row r="11235" spans="1:5" ht="12.75" customHeight="1" x14ac:dyDescent="0.25">
      <c r="A11235" s="46"/>
      <c r="B11235" t="s">
        <v>11236</v>
      </c>
      <c r="C11235">
        <v>79</v>
      </c>
      <c r="D11235">
        <v>94</v>
      </c>
      <c r="E11235">
        <f t="shared" si="175"/>
        <v>173</v>
      </c>
    </row>
    <row r="11236" spans="1:5" ht="12.75" customHeight="1" x14ac:dyDescent="0.25">
      <c r="A11236" s="46"/>
      <c r="B11236" t="s">
        <v>11237</v>
      </c>
      <c r="C11236">
        <v>343</v>
      </c>
      <c r="D11236">
        <v>352</v>
      </c>
      <c r="E11236">
        <f t="shared" si="175"/>
        <v>695</v>
      </c>
    </row>
    <row r="11237" spans="1:5" ht="12.75" customHeight="1" x14ac:dyDescent="0.25">
      <c r="A11237" s="46"/>
      <c r="B11237" t="s">
        <v>11238</v>
      </c>
      <c r="C11237">
        <v>47</v>
      </c>
      <c r="D11237">
        <v>37</v>
      </c>
      <c r="E11237">
        <f t="shared" si="175"/>
        <v>84</v>
      </c>
    </row>
    <row r="11238" spans="1:5" ht="12.75" customHeight="1" x14ac:dyDescent="0.25">
      <c r="A11238" s="46"/>
      <c r="B11238" t="s">
        <v>11239</v>
      </c>
      <c r="C11238">
        <v>110</v>
      </c>
      <c r="D11238">
        <v>98</v>
      </c>
      <c r="E11238">
        <f t="shared" si="175"/>
        <v>208</v>
      </c>
    </row>
    <row r="11239" spans="1:5" ht="12.75" customHeight="1" x14ac:dyDescent="0.25">
      <c r="A11239" s="46"/>
      <c r="B11239" t="s">
        <v>11240</v>
      </c>
      <c r="C11239">
        <v>106</v>
      </c>
      <c r="D11239">
        <v>115</v>
      </c>
      <c r="E11239">
        <f t="shared" si="175"/>
        <v>221</v>
      </c>
    </row>
    <row r="11240" spans="1:5" ht="12.75" customHeight="1" x14ac:dyDescent="0.25">
      <c r="A11240" s="46"/>
      <c r="B11240" t="s">
        <v>11241</v>
      </c>
      <c r="C11240">
        <v>107</v>
      </c>
      <c r="D11240">
        <v>113</v>
      </c>
      <c r="E11240">
        <f t="shared" si="175"/>
        <v>220</v>
      </c>
    </row>
    <row r="11241" spans="1:5" ht="12.75" customHeight="1" x14ac:dyDescent="0.25">
      <c r="A11241" s="46"/>
      <c r="B11241" t="s">
        <v>11242</v>
      </c>
      <c r="C11241">
        <v>141</v>
      </c>
      <c r="D11241">
        <v>162</v>
      </c>
      <c r="E11241">
        <f t="shared" si="175"/>
        <v>303</v>
      </c>
    </row>
    <row r="11242" spans="1:5" ht="12.75" customHeight="1" x14ac:dyDescent="0.25">
      <c r="A11242" s="46"/>
      <c r="B11242" t="s">
        <v>11243</v>
      </c>
      <c r="C11242">
        <v>98</v>
      </c>
      <c r="D11242">
        <v>103</v>
      </c>
      <c r="E11242">
        <f t="shared" si="175"/>
        <v>201</v>
      </c>
    </row>
    <row r="11243" spans="1:5" ht="12.75" customHeight="1" x14ac:dyDescent="0.25">
      <c r="A11243" s="46"/>
      <c r="B11243" t="s">
        <v>11244</v>
      </c>
      <c r="C11243">
        <v>99</v>
      </c>
      <c r="D11243">
        <v>86</v>
      </c>
      <c r="E11243">
        <f t="shared" si="175"/>
        <v>185</v>
      </c>
    </row>
    <row r="11244" spans="1:5" ht="12.75" customHeight="1" x14ac:dyDescent="0.25">
      <c r="A11244" s="46"/>
      <c r="B11244" t="s">
        <v>11245</v>
      </c>
      <c r="C11244">
        <v>76</v>
      </c>
      <c r="D11244">
        <v>89</v>
      </c>
      <c r="E11244">
        <f t="shared" si="175"/>
        <v>165</v>
      </c>
    </row>
    <row r="11245" spans="1:5" ht="12.75" customHeight="1" x14ac:dyDescent="0.25">
      <c r="A11245" s="46"/>
      <c r="B11245" t="s">
        <v>11246</v>
      </c>
      <c r="C11245">
        <v>41</v>
      </c>
      <c r="D11245">
        <v>34</v>
      </c>
      <c r="E11245">
        <f t="shared" si="175"/>
        <v>75</v>
      </c>
    </row>
    <row r="11246" spans="1:5" ht="12.75" customHeight="1" x14ac:dyDescent="0.25">
      <c r="A11246" s="46"/>
      <c r="B11246" t="s">
        <v>11247</v>
      </c>
      <c r="C11246">
        <v>87</v>
      </c>
      <c r="D11246">
        <v>74</v>
      </c>
      <c r="E11246">
        <f t="shared" si="175"/>
        <v>161</v>
      </c>
    </row>
    <row r="11247" spans="1:5" ht="12.75" customHeight="1" x14ac:dyDescent="0.25">
      <c r="A11247" s="46"/>
      <c r="B11247" t="s">
        <v>11248</v>
      </c>
      <c r="C11247">
        <v>25</v>
      </c>
      <c r="D11247">
        <v>25</v>
      </c>
      <c r="E11247">
        <f t="shared" si="175"/>
        <v>50</v>
      </c>
    </row>
    <row r="11248" spans="1:5" ht="12.75" customHeight="1" x14ac:dyDescent="0.25">
      <c r="A11248" s="46"/>
      <c r="B11248" t="s">
        <v>11249</v>
      </c>
      <c r="C11248">
        <v>187</v>
      </c>
      <c r="D11248">
        <v>175</v>
      </c>
      <c r="E11248">
        <f t="shared" si="175"/>
        <v>362</v>
      </c>
    </row>
    <row r="11249" spans="1:5" ht="12.75" customHeight="1" x14ac:dyDescent="0.25">
      <c r="A11249" s="46"/>
      <c r="B11249" t="s">
        <v>11250</v>
      </c>
      <c r="C11249">
        <v>24</v>
      </c>
      <c r="D11249">
        <v>29</v>
      </c>
      <c r="E11249">
        <f t="shared" si="175"/>
        <v>53</v>
      </c>
    </row>
    <row r="11250" spans="1:5" ht="12.75" customHeight="1" x14ac:dyDescent="0.25">
      <c r="A11250" s="46"/>
      <c r="B11250" t="s">
        <v>11251</v>
      </c>
      <c r="C11250">
        <v>100</v>
      </c>
      <c r="D11250">
        <v>97</v>
      </c>
      <c r="E11250">
        <f t="shared" si="175"/>
        <v>197</v>
      </c>
    </row>
    <row r="11251" spans="1:5" ht="12.75" customHeight="1" x14ac:dyDescent="0.25">
      <c r="A11251" s="46"/>
      <c r="B11251" t="s">
        <v>11252</v>
      </c>
      <c r="C11251">
        <v>46</v>
      </c>
      <c r="D11251">
        <v>38</v>
      </c>
      <c r="E11251">
        <f t="shared" si="175"/>
        <v>84</v>
      </c>
    </row>
    <row r="11252" spans="1:5" ht="12.75" customHeight="1" x14ac:dyDescent="0.25">
      <c r="A11252" s="46"/>
      <c r="B11252" t="s">
        <v>11253</v>
      </c>
      <c r="C11252">
        <v>154</v>
      </c>
      <c r="D11252">
        <v>178</v>
      </c>
      <c r="E11252">
        <f t="shared" si="175"/>
        <v>332</v>
      </c>
    </row>
    <row r="11253" spans="1:5" ht="12.75" customHeight="1" x14ac:dyDescent="0.25">
      <c r="A11253" s="46"/>
      <c r="B11253" t="s">
        <v>11254</v>
      </c>
      <c r="C11253">
        <v>128</v>
      </c>
      <c r="D11253">
        <v>146</v>
      </c>
      <c r="E11253">
        <f t="shared" si="175"/>
        <v>274</v>
      </c>
    </row>
    <row r="11254" spans="1:5" ht="12.75" customHeight="1" x14ac:dyDescent="0.25">
      <c r="A11254" s="46"/>
      <c r="B11254" t="s">
        <v>11255</v>
      </c>
      <c r="C11254">
        <v>78</v>
      </c>
      <c r="D11254">
        <v>74</v>
      </c>
      <c r="E11254">
        <f t="shared" si="175"/>
        <v>152</v>
      </c>
    </row>
    <row r="11255" spans="1:5" ht="12.75" customHeight="1" x14ac:dyDescent="0.25">
      <c r="A11255" s="46"/>
      <c r="B11255" t="s">
        <v>11256</v>
      </c>
      <c r="C11255">
        <v>33</v>
      </c>
      <c r="D11255">
        <v>30</v>
      </c>
      <c r="E11255">
        <f t="shared" si="175"/>
        <v>63</v>
      </c>
    </row>
    <row r="11256" spans="1:5" ht="12.75" customHeight="1" x14ac:dyDescent="0.25">
      <c r="A11256" s="46"/>
      <c r="B11256" t="s">
        <v>11257</v>
      </c>
      <c r="C11256">
        <v>63</v>
      </c>
      <c r="D11256">
        <v>48</v>
      </c>
      <c r="E11256">
        <f t="shared" si="175"/>
        <v>111</v>
      </c>
    </row>
    <row r="11257" spans="1:5" ht="12.75" customHeight="1" x14ac:dyDescent="0.25">
      <c r="A11257" s="46"/>
      <c r="B11257" t="s">
        <v>11258</v>
      </c>
      <c r="C11257">
        <v>22</v>
      </c>
      <c r="D11257">
        <v>20</v>
      </c>
      <c r="E11257">
        <f t="shared" si="175"/>
        <v>42</v>
      </c>
    </row>
    <row r="11258" spans="1:5" ht="12.75" customHeight="1" x14ac:dyDescent="0.25">
      <c r="A11258" s="46"/>
      <c r="B11258" t="s">
        <v>11259</v>
      </c>
      <c r="C11258">
        <v>81</v>
      </c>
      <c r="D11258">
        <v>70</v>
      </c>
      <c r="E11258">
        <f t="shared" si="175"/>
        <v>151</v>
      </c>
    </row>
    <row r="11259" spans="1:5" ht="12.75" customHeight="1" x14ac:dyDescent="0.25">
      <c r="A11259" s="46"/>
      <c r="B11259" t="s">
        <v>11260</v>
      </c>
      <c r="C11259">
        <v>23</v>
      </c>
      <c r="D11259">
        <v>17</v>
      </c>
      <c r="E11259">
        <f t="shared" si="175"/>
        <v>40</v>
      </c>
    </row>
    <row r="11260" spans="1:5" ht="12.75" customHeight="1" x14ac:dyDescent="0.25">
      <c r="A11260" s="46"/>
      <c r="B11260" t="s">
        <v>11261</v>
      </c>
      <c r="C11260">
        <v>135</v>
      </c>
      <c r="D11260">
        <v>138</v>
      </c>
      <c r="E11260">
        <f t="shared" si="175"/>
        <v>273</v>
      </c>
    </row>
    <row r="11261" spans="1:5" ht="12.75" customHeight="1" x14ac:dyDescent="0.25">
      <c r="A11261" s="46"/>
      <c r="B11261" t="s">
        <v>11262</v>
      </c>
      <c r="C11261">
        <v>40</v>
      </c>
      <c r="D11261">
        <v>36</v>
      </c>
      <c r="E11261">
        <f t="shared" si="175"/>
        <v>76</v>
      </c>
    </row>
    <row r="11262" spans="1:5" ht="12.75" customHeight="1" x14ac:dyDescent="0.25">
      <c r="A11262" s="46"/>
      <c r="B11262" t="s">
        <v>11263</v>
      </c>
      <c r="C11262">
        <v>63</v>
      </c>
      <c r="D11262">
        <v>65</v>
      </c>
      <c r="E11262">
        <f t="shared" si="175"/>
        <v>128</v>
      </c>
    </row>
    <row r="11263" spans="1:5" ht="12.75" customHeight="1" x14ac:dyDescent="0.25">
      <c r="A11263" s="46"/>
      <c r="B11263" t="s">
        <v>11264</v>
      </c>
      <c r="C11263">
        <v>44</v>
      </c>
      <c r="D11263">
        <v>37</v>
      </c>
      <c r="E11263">
        <f t="shared" si="175"/>
        <v>81</v>
      </c>
    </row>
    <row r="11264" spans="1:5" ht="12.75" customHeight="1" x14ac:dyDescent="0.25">
      <c r="A11264" s="46"/>
      <c r="B11264" t="s">
        <v>11265</v>
      </c>
      <c r="C11264">
        <v>126</v>
      </c>
      <c r="D11264">
        <v>126</v>
      </c>
      <c r="E11264">
        <f t="shared" si="175"/>
        <v>252</v>
      </c>
    </row>
    <row r="11265" spans="1:5" ht="12.75" customHeight="1" x14ac:dyDescent="0.25">
      <c r="A11265" s="46"/>
      <c r="B11265" t="s">
        <v>11266</v>
      </c>
      <c r="C11265">
        <v>64</v>
      </c>
      <c r="D11265">
        <v>51</v>
      </c>
      <c r="E11265">
        <f t="shared" si="175"/>
        <v>115</v>
      </c>
    </row>
    <row r="11266" spans="1:5" ht="12.75" customHeight="1" x14ac:dyDescent="0.25">
      <c r="A11266" s="46"/>
      <c r="B11266" t="s">
        <v>11267</v>
      </c>
      <c r="C11266">
        <v>44</v>
      </c>
      <c r="D11266">
        <v>54</v>
      </c>
      <c r="E11266">
        <f t="shared" si="175"/>
        <v>98</v>
      </c>
    </row>
    <row r="11267" spans="1:5" ht="12.75" customHeight="1" x14ac:dyDescent="0.25">
      <c r="A11267" s="46"/>
      <c r="B11267" t="s">
        <v>11268</v>
      </c>
      <c r="C11267">
        <v>54</v>
      </c>
      <c r="D11267">
        <v>50</v>
      </c>
      <c r="E11267">
        <f t="shared" si="175"/>
        <v>104</v>
      </c>
    </row>
    <row r="11268" spans="1:5" ht="12.75" customHeight="1" x14ac:dyDescent="0.25">
      <c r="A11268" s="46"/>
      <c r="B11268" t="s">
        <v>11269</v>
      </c>
      <c r="C11268">
        <v>29</v>
      </c>
      <c r="D11268">
        <v>25</v>
      </c>
      <c r="E11268">
        <f t="shared" si="175"/>
        <v>54</v>
      </c>
    </row>
    <row r="11269" spans="1:5" ht="12.75" customHeight="1" x14ac:dyDescent="0.25">
      <c r="A11269" s="46"/>
      <c r="B11269" t="s">
        <v>11270</v>
      </c>
      <c r="C11269">
        <v>86</v>
      </c>
      <c r="D11269">
        <v>82</v>
      </c>
      <c r="E11269">
        <f t="shared" si="175"/>
        <v>168</v>
      </c>
    </row>
    <row r="11270" spans="1:5" ht="12.75" customHeight="1" x14ac:dyDescent="0.25">
      <c r="A11270" s="46"/>
      <c r="B11270" t="s">
        <v>11271</v>
      </c>
      <c r="C11270">
        <v>29</v>
      </c>
      <c r="D11270">
        <v>31</v>
      </c>
      <c r="E11270">
        <f t="shared" si="175"/>
        <v>60</v>
      </c>
    </row>
    <row r="11271" spans="1:5" ht="12.75" customHeight="1" x14ac:dyDescent="0.25">
      <c r="A11271" s="46"/>
      <c r="B11271" t="s">
        <v>11272</v>
      </c>
      <c r="C11271">
        <v>123</v>
      </c>
      <c r="D11271">
        <v>144</v>
      </c>
      <c r="E11271">
        <f t="shared" ref="E11271:E11334" si="176">C11271+D11271</f>
        <v>267</v>
      </c>
    </row>
    <row r="11272" spans="1:5" ht="12.75" customHeight="1" x14ac:dyDescent="0.25">
      <c r="A11272" s="46"/>
      <c r="B11272" t="s">
        <v>11273</v>
      </c>
      <c r="C11272">
        <v>82</v>
      </c>
      <c r="D11272">
        <v>75</v>
      </c>
      <c r="E11272">
        <f t="shared" si="176"/>
        <v>157</v>
      </c>
    </row>
    <row r="11273" spans="1:5" ht="12.75" customHeight="1" x14ac:dyDescent="0.25">
      <c r="A11273" s="46"/>
      <c r="B11273" t="s">
        <v>11274</v>
      </c>
      <c r="C11273">
        <v>177</v>
      </c>
      <c r="D11273">
        <v>168</v>
      </c>
      <c r="E11273">
        <f t="shared" si="176"/>
        <v>345</v>
      </c>
    </row>
    <row r="11274" spans="1:5" ht="12.75" customHeight="1" x14ac:dyDescent="0.25">
      <c r="A11274" s="46"/>
      <c r="B11274" t="s">
        <v>11275</v>
      </c>
      <c r="C11274">
        <v>125</v>
      </c>
      <c r="D11274">
        <v>82</v>
      </c>
      <c r="E11274">
        <f t="shared" si="176"/>
        <v>207</v>
      </c>
    </row>
    <row r="11275" spans="1:5" ht="12.75" customHeight="1" x14ac:dyDescent="0.25">
      <c r="A11275" s="46"/>
      <c r="B11275" t="s">
        <v>11276</v>
      </c>
      <c r="C11275">
        <v>84</v>
      </c>
      <c r="D11275">
        <v>94</v>
      </c>
      <c r="E11275">
        <f t="shared" si="176"/>
        <v>178</v>
      </c>
    </row>
    <row r="11276" spans="1:5" ht="12.75" customHeight="1" x14ac:dyDescent="0.25">
      <c r="A11276" s="46"/>
      <c r="B11276" t="s">
        <v>11277</v>
      </c>
      <c r="C11276">
        <v>107</v>
      </c>
      <c r="D11276">
        <v>117</v>
      </c>
      <c r="E11276">
        <f t="shared" si="176"/>
        <v>224</v>
      </c>
    </row>
    <row r="11277" spans="1:5" ht="12.75" customHeight="1" x14ac:dyDescent="0.25">
      <c r="A11277" s="46"/>
      <c r="B11277" t="s">
        <v>11278</v>
      </c>
      <c r="C11277">
        <v>44</v>
      </c>
      <c r="D11277">
        <v>51</v>
      </c>
      <c r="E11277">
        <f t="shared" si="176"/>
        <v>95</v>
      </c>
    </row>
    <row r="11278" spans="1:5" ht="12.75" customHeight="1" x14ac:dyDescent="0.25">
      <c r="A11278" s="46"/>
      <c r="B11278" t="s">
        <v>11279</v>
      </c>
      <c r="C11278">
        <v>62</v>
      </c>
      <c r="D11278">
        <v>67</v>
      </c>
      <c r="E11278">
        <f t="shared" si="176"/>
        <v>129</v>
      </c>
    </row>
    <row r="11279" spans="1:5" ht="12.75" customHeight="1" x14ac:dyDescent="0.25">
      <c r="A11279" s="46"/>
      <c r="B11279" t="s">
        <v>11280</v>
      </c>
      <c r="C11279">
        <v>97</v>
      </c>
      <c r="D11279">
        <v>100</v>
      </c>
      <c r="E11279">
        <f t="shared" si="176"/>
        <v>197</v>
      </c>
    </row>
    <row r="11280" spans="1:5" ht="12.75" customHeight="1" x14ac:dyDescent="0.25">
      <c r="A11280" s="46"/>
      <c r="B11280" t="s">
        <v>11281</v>
      </c>
      <c r="C11280">
        <v>35</v>
      </c>
      <c r="D11280">
        <v>26</v>
      </c>
      <c r="E11280">
        <f t="shared" si="176"/>
        <v>61</v>
      </c>
    </row>
    <row r="11281" spans="1:5" ht="12.75" customHeight="1" x14ac:dyDescent="0.25">
      <c r="A11281" s="46"/>
      <c r="B11281" t="s">
        <v>11282</v>
      </c>
      <c r="C11281">
        <v>85</v>
      </c>
      <c r="D11281">
        <v>101</v>
      </c>
      <c r="E11281">
        <f t="shared" si="176"/>
        <v>186</v>
      </c>
    </row>
    <row r="11282" spans="1:5" ht="12.75" customHeight="1" x14ac:dyDescent="0.25">
      <c r="A11282" s="46"/>
      <c r="B11282" t="s">
        <v>11283</v>
      </c>
      <c r="C11282">
        <v>89</v>
      </c>
      <c r="D11282">
        <v>97</v>
      </c>
      <c r="E11282">
        <f t="shared" si="176"/>
        <v>186</v>
      </c>
    </row>
    <row r="11283" spans="1:5" ht="12.75" customHeight="1" x14ac:dyDescent="0.25">
      <c r="A11283" s="46"/>
      <c r="B11283" t="s">
        <v>11284</v>
      </c>
      <c r="C11283">
        <v>86</v>
      </c>
      <c r="D11283">
        <v>104</v>
      </c>
      <c r="E11283">
        <f t="shared" si="176"/>
        <v>190</v>
      </c>
    </row>
    <row r="11284" spans="1:5" ht="12.75" customHeight="1" x14ac:dyDescent="0.25">
      <c r="A11284" s="46"/>
      <c r="B11284" t="s">
        <v>11285</v>
      </c>
      <c r="C11284">
        <v>29</v>
      </c>
      <c r="D11284">
        <v>31</v>
      </c>
      <c r="E11284">
        <f t="shared" si="176"/>
        <v>60</v>
      </c>
    </row>
    <row r="11285" spans="1:5" ht="12.75" customHeight="1" x14ac:dyDescent="0.25">
      <c r="A11285" s="46"/>
      <c r="B11285" t="s">
        <v>11286</v>
      </c>
      <c r="C11285">
        <v>77</v>
      </c>
      <c r="D11285">
        <v>74</v>
      </c>
      <c r="E11285">
        <f t="shared" si="176"/>
        <v>151</v>
      </c>
    </row>
    <row r="11286" spans="1:5" ht="12.75" customHeight="1" x14ac:dyDescent="0.25">
      <c r="A11286" s="46"/>
      <c r="B11286" t="s">
        <v>11287</v>
      </c>
      <c r="C11286">
        <v>98</v>
      </c>
      <c r="D11286">
        <v>103</v>
      </c>
      <c r="E11286">
        <f t="shared" si="176"/>
        <v>201</v>
      </c>
    </row>
    <row r="11287" spans="1:5" ht="12.75" customHeight="1" x14ac:dyDescent="0.25">
      <c r="A11287" s="46"/>
      <c r="B11287" t="s">
        <v>11288</v>
      </c>
      <c r="C11287">
        <v>135</v>
      </c>
      <c r="D11287">
        <v>119</v>
      </c>
      <c r="E11287">
        <f t="shared" si="176"/>
        <v>254</v>
      </c>
    </row>
    <row r="11288" spans="1:5" ht="12.75" customHeight="1" x14ac:dyDescent="0.25">
      <c r="A11288" s="46"/>
      <c r="B11288" t="s">
        <v>11289</v>
      </c>
      <c r="C11288">
        <v>98</v>
      </c>
      <c r="D11288">
        <v>98</v>
      </c>
      <c r="E11288">
        <f t="shared" si="176"/>
        <v>196</v>
      </c>
    </row>
    <row r="11289" spans="1:5" ht="12.75" customHeight="1" x14ac:dyDescent="0.25">
      <c r="A11289" s="46"/>
      <c r="B11289" t="s">
        <v>11290</v>
      </c>
      <c r="C11289">
        <v>47</v>
      </c>
      <c r="D11289">
        <v>52</v>
      </c>
      <c r="E11289">
        <f t="shared" si="176"/>
        <v>99</v>
      </c>
    </row>
    <row r="11290" spans="1:5" ht="12.75" customHeight="1" x14ac:dyDescent="0.25">
      <c r="A11290" s="46"/>
      <c r="B11290" t="s">
        <v>11291</v>
      </c>
      <c r="C11290">
        <v>61</v>
      </c>
      <c r="D11290">
        <v>61</v>
      </c>
      <c r="E11290">
        <f t="shared" si="176"/>
        <v>122</v>
      </c>
    </row>
    <row r="11291" spans="1:5" ht="12.75" customHeight="1" x14ac:dyDescent="0.25">
      <c r="A11291" s="46"/>
      <c r="B11291" t="s">
        <v>11292</v>
      </c>
      <c r="C11291">
        <v>102</v>
      </c>
      <c r="D11291">
        <v>115</v>
      </c>
      <c r="E11291">
        <f t="shared" si="176"/>
        <v>217</v>
      </c>
    </row>
    <row r="11292" spans="1:5" ht="12.75" customHeight="1" x14ac:dyDescent="0.25">
      <c r="A11292" s="46"/>
      <c r="B11292" t="s">
        <v>11293</v>
      </c>
      <c r="C11292">
        <v>85</v>
      </c>
      <c r="D11292">
        <v>83</v>
      </c>
      <c r="E11292">
        <f t="shared" si="176"/>
        <v>168</v>
      </c>
    </row>
    <row r="11293" spans="1:5" ht="12.75" customHeight="1" x14ac:dyDescent="0.25">
      <c r="A11293" s="46"/>
      <c r="B11293" t="s">
        <v>11294</v>
      </c>
      <c r="C11293">
        <v>114</v>
      </c>
      <c r="D11293">
        <v>110</v>
      </c>
      <c r="E11293">
        <f t="shared" si="176"/>
        <v>224</v>
      </c>
    </row>
    <row r="11294" spans="1:5" ht="12.75" customHeight="1" x14ac:dyDescent="0.25">
      <c r="A11294" s="46"/>
      <c r="B11294" t="s">
        <v>11295</v>
      </c>
      <c r="C11294">
        <v>41</v>
      </c>
      <c r="D11294">
        <v>39</v>
      </c>
      <c r="E11294">
        <f t="shared" si="176"/>
        <v>80</v>
      </c>
    </row>
    <row r="11295" spans="1:5" ht="12.75" customHeight="1" x14ac:dyDescent="0.25">
      <c r="A11295" s="46"/>
      <c r="B11295" t="s">
        <v>11296</v>
      </c>
      <c r="C11295">
        <v>65</v>
      </c>
      <c r="D11295">
        <v>62</v>
      </c>
      <c r="E11295">
        <f t="shared" si="176"/>
        <v>127</v>
      </c>
    </row>
    <row r="11296" spans="1:5" ht="12.75" customHeight="1" x14ac:dyDescent="0.25">
      <c r="A11296" s="46"/>
      <c r="B11296" t="s">
        <v>11297</v>
      </c>
      <c r="C11296">
        <v>49</v>
      </c>
      <c r="D11296">
        <v>53</v>
      </c>
      <c r="E11296">
        <f t="shared" si="176"/>
        <v>102</v>
      </c>
    </row>
    <row r="11297" spans="1:5" ht="12.75" customHeight="1" x14ac:dyDescent="0.25">
      <c r="A11297" s="46"/>
      <c r="B11297" t="s">
        <v>11298</v>
      </c>
      <c r="C11297">
        <v>102</v>
      </c>
      <c r="D11297">
        <v>123</v>
      </c>
      <c r="E11297">
        <f t="shared" si="176"/>
        <v>225</v>
      </c>
    </row>
    <row r="11298" spans="1:5" ht="12.75" customHeight="1" x14ac:dyDescent="0.25">
      <c r="A11298" s="46"/>
      <c r="B11298" t="s">
        <v>11299</v>
      </c>
      <c r="C11298">
        <v>20</v>
      </c>
      <c r="D11298">
        <v>22</v>
      </c>
      <c r="E11298">
        <f t="shared" si="176"/>
        <v>42</v>
      </c>
    </row>
    <row r="11299" spans="1:5" ht="12.75" customHeight="1" x14ac:dyDescent="0.25">
      <c r="A11299" s="46"/>
      <c r="B11299" t="s">
        <v>11300</v>
      </c>
      <c r="C11299">
        <v>49</v>
      </c>
      <c r="D11299">
        <v>58</v>
      </c>
      <c r="E11299">
        <f t="shared" si="176"/>
        <v>107</v>
      </c>
    </row>
    <row r="11300" spans="1:5" ht="12.75" customHeight="1" x14ac:dyDescent="0.25">
      <c r="A11300" s="46"/>
      <c r="B11300" t="s">
        <v>11301</v>
      </c>
      <c r="C11300">
        <v>105</v>
      </c>
      <c r="D11300">
        <v>105</v>
      </c>
      <c r="E11300">
        <f t="shared" si="176"/>
        <v>210</v>
      </c>
    </row>
    <row r="11301" spans="1:5" ht="12.75" customHeight="1" x14ac:dyDescent="0.25">
      <c r="A11301" s="46"/>
      <c r="B11301" t="s">
        <v>11302</v>
      </c>
      <c r="C11301">
        <v>28</v>
      </c>
      <c r="D11301">
        <v>40</v>
      </c>
      <c r="E11301">
        <f t="shared" si="176"/>
        <v>68</v>
      </c>
    </row>
    <row r="11302" spans="1:5" ht="12.75" customHeight="1" x14ac:dyDescent="0.25">
      <c r="A11302" s="46"/>
      <c r="B11302" t="s">
        <v>11303</v>
      </c>
      <c r="C11302">
        <v>34</v>
      </c>
      <c r="D11302">
        <v>42</v>
      </c>
      <c r="E11302">
        <f t="shared" si="176"/>
        <v>76</v>
      </c>
    </row>
    <row r="11303" spans="1:5" ht="12.75" customHeight="1" x14ac:dyDescent="0.25">
      <c r="A11303" s="46"/>
      <c r="B11303" t="s">
        <v>11304</v>
      </c>
      <c r="C11303">
        <v>73</v>
      </c>
      <c r="D11303">
        <v>79</v>
      </c>
      <c r="E11303">
        <f t="shared" si="176"/>
        <v>152</v>
      </c>
    </row>
    <row r="11304" spans="1:5" ht="12.75" customHeight="1" x14ac:dyDescent="0.25">
      <c r="A11304" s="46"/>
      <c r="B11304" t="s">
        <v>11305</v>
      </c>
      <c r="C11304">
        <v>73</v>
      </c>
      <c r="D11304">
        <v>60</v>
      </c>
      <c r="E11304">
        <f t="shared" si="176"/>
        <v>133</v>
      </c>
    </row>
    <row r="11305" spans="1:5" ht="12.75" customHeight="1" x14ac:dyDescent="0.25">
      <c r="A11305" s="46"/>
      <c r="B11305" t="s">
        <v>11306</v>
      </c>
      <c r="C11305">
        <v>62</v>
      </c>
      <c r="D11305">
        <v>47</v>
      </c>
      <c r="E11305">
        <f t="shared" si="176"/>
        <v>109</v>
      </c>
    </row>
    <row r="11306" spans="1:5" ht="12.75" customHeight="1" x14ac:dyDescent="0.25">
      <c r="A11306" s="46"/>
      <c r="B11306" t="s">
        <v>11307</v>
      </c>
      <c r="C11306">
        <v>46</v>
      </c>
      <c r="D11306">
        <v>50</v>
      </c>
      <c r="E11306">
        <f t="shared" si="176"/>
        <v>96</v>
      </c>
    </row>
    <row r="11307" spans="1:5" ht="12.75" customHeight="1" x14ac:dyDescent="0.25">
      <c r="A11307" s="46"/>
      <c r="B11307" t="s">
        <v>11308</v>
      </c>
      <c r="C11307">
        <v>30</v>
      </c>
      <c r="D11307">
        <v>34</v>
      </c>
      <c r="E11307">
        <f t="shared" si="176"/>
        <v>64</v>
      </c>
    </row>
    <row r="11308" spans="1:5" ht="12.75" customHeight="1" x14ac:dyDescent="0.25">
      <c r="A11308" s="46"/>
      <c r="B11308" t="s">
        <v>11309</v>
      </c>
      <c r="C11308">
        <v>35</v>
      </c>
      <c r="D11308">
        <v>34</v>
      </c>
      <c r="E11308">
        <f t="shared" si="176"/>
        <v>69</v>
      </c>
    </row>
    <row r="11309" spans="1:5" ht="12.75" customHeight="1" x14ac:dyDescent="0.25">
      <c r="A11309" s="46"/>
      <c r="B11309" t="s">
        <v>11310</v>
      </c>
      <c r="C11309">
        <v>75</v>
      </c>
      <c r="D11309">
        <v>69</v>
      </c>
      <c r="E11309">
        <f t="shared" si="176"/>
        <v>144</v>
      </c>
    </row>
    <row r="11310" spans="1:5" ht="12.75" customHeight="1" x14ac:dyDescent="0.25">
      <c r="A11310" s="46"/>
      <c r="B11310" t="s">
        <v>11311</v>
      </c>
      <c r="C11310">
        <v>104</v>
      </c>
      <c r="D11310">
        <v>99</v>
      </c>
      <c r="E11310">
        <f t="shared" si="176"/>
        <v>203</v>
      </c>
    </row>
    <row r="11311" spans="1:5" ht="12.75" customHeight="1" x14ac:dyDescent="0.25">
      <c r="A11311" s="46"/>
      <c r="B11311" t="s">
        <v>11312</v>
      </c>
      <c r="C11311">
        <v>85</v>
      </c>
      <c r="D11311">
        <v>73</v>
      </c>
      <c r="E11311">
        <f t="shared" si="176"/>
        <v>158</v>
      </c>
    </row>
    <row r="11312" spans="1:5" ht="12.75" customHeight="1" x14ac:dyDescent="0.25">
      <c r="A11312" s="46"/>
      <c r="B11312" t="s">
        <v>11313</v>
      </c>
      <c r="C11312">
        <v>35</v>
      </c>
      <c r="D11312">
        <v>43</v>
      </c>
      <c r="E11312">
        <f t="shared" si="176"/>
        <v>78</v>
      </c>
    </row>
    <row r="11313" spans="1:5" ht="12.75" customHeight="1" x14ac:dyDescent="0.25">
      <c r="A11313" s="46"/>
      <c r="B11313" t="s">
        <v>11314</v>
      </c>
      <c r="C11313">
        <v>108</v>
      </c>
      <c r="D11313">
        <v>116</v>
      </c>
      <c r="E11313">
        <f t="shared" si="176"/>
        <v>224</v>
      </c>
    </row>
    <row r="11314" spans="1:5" ht="12.75" customHeight="1" x14ac:dyDescent="0.25">
      <c r="A11314" s="46"/>
      <c r="B11314" t="s">
        <v>11315</v>
      </c>
      <c r="C11314">
        <v>212</v>
      </c>
      <c r="D11314">
        <v>214</v>
      </c>
      <c r="E11314">
        <f t="shared" si="176"/>
        <v>426</v>
      </c>
    </row>
    <row r="11315" spans="1:5" ht="12.75" customHeight="1" x14ac:dyDescent="0.25">
      <c r="A11315" s="46"/>
      <c r="B11315" t="s">
        <v>11316</v>
      </c>
      <c r="C11315">
        <v>113</v>
      </c>
      <c r="D11315">
        <v>106</v>
      </c>
      <c r="E11315">
        <f t="shared" si="176"/>
        <v>219</v>
      </c>
    </row>
    <row r="11316" spans="1:5" ht="12.75" customHeight="1" x14ac:dyDescent="0.25">
      <c r="A11316" s="46"/>
      <c r="B11316" t="s">
        <v>11317</v>
      </c>
      <c r="C11316">
        <v>132</v>
      </c>
      <c r="D11316">
        <v>164</v>
      </c>
      <c r="E11316">
        <f t="shared" si="176"/>
        <v>296</v>
      </c>
    </row>
    <row r="11317" spans="1:5" ht="12.75" customHeight="1" x14ac:dyDescent="0.25">
      <c r="A11317" s="46"/>
      <c r="B11317" t="s">
        <v>11318</v>
      </c>
      <c r="C11317">
        <v>107</v>
      </c>
      <c r="D11317">
        <v>107</v>
      </c>
      <c r="E11317">
        <f t="shared" si="176"/>
        <v>214</v>
      </c>
    </row>
    <row r="11318" spans="1:5" ht="12.75" customHeight="1" x14ac:dyDescent="0.25">
      <c r="A11318" s="46"/>
      <c r="B11318" t="s">
        <v>11319</v>
      </c>
      <c r="C11318">
        <v>111</v>
      </c>
      <c r="D11318">
        <v>93</v>
      </c>
      <c r="E11318">
        <f t="shared" si="176"/>
        <v>204</v>
      </c>
    </row>
    <row r="11319" spans="1:5" ht="12.75" customHeight="1" x14ac:dyDescent="0.25">
      <c r="A11319" s="46"/>
      <c r="B11319" t="s">
        <v>11320</v>
      </c>
      <c r="C11319">
        <v>73</v>
      </c>
      <c r="D11319">
        <v>71</v>
      </c>
      <c r="E11319">
        <f t="shared" si="176"/>
        <v>144</v>
      </c>
    </row>
    <row r="11320" spans="1:5" ht="12.75" customHeight="1" x14ac:dyDescent="0.25">
      <c r="A11320" s="46"/>
      <c r="B11320" t="s">
        <v>11321</v>
      </c>
      <c r="C11320">
        <v>58</v>
      </c>
      <c r="D11320">
        <v>67</v>
      </c>
      <c r="E11320">
        <f t="shared" si="176"/>
        <v>125</v>
      </c>
    </row>
    <row r="11321" spans="1:5" ht="12.75" customHeight="1" x14ac:dyDescent="0.25">
      <c r="A11321" s="46"/>
      <c r="B11321" t="s">
        <v>11322</v>
      </c>
      <c r="C11321">
        <v>58</v>
      </c>
      <c r="D11321">
        <v>53</v>
      </c>
      <c r="E11321">
        <f t="shared" si="176"/>
        <v>111</v>
      </c>
    </row>
    <row r="11322" spans="1:5" ht="12.75" customHeight="1" x14ac:dyDescent="0.25">
      <c r="A11322" s="46"/>
      <c r="B11322" t="s">
        <v>11323</v>
      </c>
      <c r="C11322">
        <v>87</v>
      </c>
      <c r="D11322">
        <v>128</v>
      </c>
      <c r="E11322">
        <f t="shared" si="176"/>
        <v>215</v>
      </c>
    </row>
    <row r="11323" spans="1:5" ht="12.75" customHeight="1" x14ac:dyDescent="0.25">
      <c r="A11323" s="46"/>
      <c r="B11323" t="s">
        <v>11324</v>
      </c>
      <c r="C11323">
        <v>77</v>
      </c>
      <c r="D11323">
        <v>84</v>
      </c>
      <c r="E11323">
        <f t="shared" si="176"/>
        <v>161</v>
      </c>
    </row>
    <row r="11324" spans="1:5" ht="12.75" customHeight="1" x14ac:dyDescent="0.25">
      <c r="A11324" s="46"/>
      <c r="B11324" t="s">
        <v>11325</v>
      </c>
      <c r="C11324">
        <v>22</v>
      </c>
      <c r="D11324">
        <v>24</v>
      </c>
      <c r="E11324">
        <f t="shared" si="176"/>
        <v>46</v>
      </c>
    </row>
    <row r="11325" spans="1:5" ht="12.75" customHeight="1" x14ac:dyDescent="0.25">
      <c r="A11325" s="46"/>
      <c r="B11325" t="s">
        <v>11326</v>
      </c>
      <c r="C11325">
        <v>43</v>
      </c>
      <c r="D11325">
        <v>56</v>
      </c>
      <c r="E11325">
        <f t="shared" si="176"/>
        <v>99</v>
      </c>
    </row>
    <row r="11326" spans="1:5" ht="12.75" customHeight="1" x14ac:dyDescent="0.25">
      <c r="A11326" s="46"/>
      <c r="B11326" t="s">
        <v>11327</v>
      </c>
      <c r="C11326">
        <v>333</v>
      </c>
      <c r="D11326">
        <v>375</v>
      </c>
      <c r="E11326">
        <f t="shared" si="176"/>
        <v>708</v>
      </c>
    </row>
    <row r="11327" spans="1:5" ht="12.75" customHeight="1" x14ac:dyDescent="0.25">
      <c r="A11327" s="46"/>
      <c r="B11327" t="s">
        <v>11328</v>
      </c>
      <c r="C11327">
        <v>47</v>
      </c>
      <c r="D11327">
        <v>53</v>
      </c>
      <c r="E11327">
        <f t="shared" si="176"/>
        <v>100</v>
      </c>
    </row>
    <row r="11328" spans="1:5" ht="12.75" customHeight="1" x14ac:dyDescent="0.25">
      <c r="A11328" s="46"/>
      <c r="B11328" t="s">
        <v>11329</v>
      </c>
      <c r="C11328">
        <v>61</v>
      </c>
      <c r="D11328">
        <v>78</v>
      </c>
      <c r="E11328">
        <f t="shared" si="176"/>
        <v>139</v>
      </c>
    </row>
    <row r="11329" spans="1:5" ht="12.75" customHeight="1" x14ac:dyDescent="0.25">
      <c r="A11329" s="46"/>
      <c r="B11329" t="s">
        <v>11330</v>
      </c>
      <c r="C11329">
        <v>51</v>
      </c>
      <c r="D11329">
        <v>59</v>
      </c>
      <c r="E11329">
        <f t="shared" si="176"/>
        <v>110</v>
      </c>
    </row>
    <row r="11330" spans="1:5" ht="12.75" customHeight="1" x14ac:dyDescent="0.25">
      <c r="A11330" s="46"/>
      <c r="B11330" t="s">
        <v>11331</v>
      </c>
      <c r="C11330">
        <v>158</v>
      </c>
      <c r="D11330">
        <v>217</v>
      </c>
      <c r="E11330">
        <f t="shared" si="176"/>
        <v>375</v>
      </c>
    </row>
    <row r="11331" spans="1:5" ht="12.75" customHeight="1" x14ac:dyDescent="0.25">
      <c r="A11331" s="46"/>
      <c r="B11331" t="s">
        <v>11332</v>
      </c>
      <c r="C11331">
        <v>113</v>
      </c>
      <c r="D11331">
        <v>130</v>
      </c>
      <c r="E11331">
        <f t="shared" si="176"/>
        <v>243</v>
      </c>
    </row>
    <row r="11332" spans="1:5" ht="12.75" customHeight="1" x14ac:dyDescent="0.25">
      <c r="A11332" s="46"/>
      <c r="B11332" t="s">
        <v>11333</v>
      </c>
      <c r="C11332">
        <v>74</v>
      </c>
      <c r="D11332">
        <v>54</v>
      </c>
      <c r="E11332">
        <f t="shared" si="176"/>
        <v>128</v>
      </c>
    </row>
    <row r="11333" spans="1:5" ht="12.75" customHeight="1" x14ac:dyDescent="0.25">
      <c r="A11333" s="46"/>
      <c r="B11333" t="s">
        <v>11334</v>
      </c>
      <c r="C11333">
        <v>20</v>
      </c>
      <c r="D11333">
        <v>26</v>
      </c>
      <c r="E11333">
        <f t="shared" si="176"/>
        <v>46</v>
      </c>
    </row>
    <row r="11334" spans="1:5" ht="12.75" customHeight="1" x14ac:dyDescent="0.25">
      <c r="A11334" s="46"/>
      <c r="B11334" t="s">
        <v>11335</v>
      </c>
      <c r="C11334">
        <v>138</v>
      </c>
      <c r="D11334">
        <v>169</v>
      </c>
      <c r="E11334">
        <f t="shared" si="176"/>
        <v>307</v>
      </c>
    </row>
    <row r="11335" spans="1:5" ht="12.75" customHeight="1" x14ac:dyDescent="0.25">
      <c r="A11335" s="46"/>
      <c r="B11335" t="s">
        <v>11336</v>
      </c>
      <c r="C11335">
        <v>79</v>
      </c>
      <c r="D11335">
        <v>70</v>
      </c>
      <c r="E11335">
        <f t="shared" ref="E11335:E11398" si="177">C11335+D11335</f>
        <v>149</v>
      </c>
    </row>
    <row r="11336" spans="1:5" ht="12.75" customHeight="1" x14ac:dyDescent="0.25">
      <c r="A11336" s="46"/>
      <c r="B11336" t="s">
        <v>11337</v>
      </c>
      <c r="C11336">
        <v>47</v>
      </c>
      <c r="D11336">
        <v>52</v>
      </c>
      <c r="E11336">
        <f t="shared" si="177"/>
        <v>99</v>
      </c>
    </row>
    <row r="11337" spans="1:5" ht="12.75" customHeight="1" x14ac:dyDescent="0.25">
      <c r="A11337" s="46"/>
      <c r="B11337" t="s">
        <v>11338</v>
      </c>
      <c r="C11337">
        <v>126</v>
      </c>
      <c r="D11337">
        <v>129</v>
      </c>
      <c r="E11337">
        <f t="shared" si="177"/>
        <v>255</v>
      </c>
    </row>
    <row r="11338" spans="1:5" ht="12.75" customHeight="1" x14ac:dyDescent="0.25">
      <c r="A11338" s="46"/>
      <c r="B11338" t="s">
        <v>11339</v>
      </c>
      <c r="C11338">
        <v>106</v>
      </c>
      <c r="D11338">
        <v>113</v>
      </c>
      <c r="E11338">
        <f t="shared" si="177"/>
        <v>219</v>
      </c>
    </row>
    <row r="11339" spans="1:5" ht="12.75" customHeight="1" x14ac:dyDescent="0.25">
      <c r="A11339" s="46"/>
      <c r="B11339" t="s">
        <v>11340</v>
      </c>
      <c r="C11339">
        <v>103</v>
      </c>
      <c r="D11339">
        <v>125</v>
      </c>
      <c r="E11339">
        <f t="shared" si="177"/>
        <v>228</v>
      </c>
    </row>
    <row r="11340" spans="1:5" ht="12.75" customHeight="1" x14ac:dyDescent="0.25">
      <c r="A11340" s="46"/>
      <c r="B11340" t="s">
        <v>11341</v>
      </c>
      <c r="C11340">
        <v>92</v>
      </c>
      <c r="D11340">
        <v>97</v>
      </c>
      <c r="E11340">
        <f t="shared" si="177"/>
        <v>189</v>
      </c>
    </row>
    <row r="11341" spans="1:5" ht="12.75" customHeight="1" x14ac:dyDescent="0.25">
      <c r="A11341" s="46"/>
      <c r="B11341" t="s">
        <v>11342</v>
      </c>
      <c r="C11341">
        <v>150</v>
      </c>
      <c r="D11341">
        <v>158</v>
      </c>
      <c r="E11341">
        <f t="shared" si="177"/>
        <v>308</v>
      </c>
    </row>
    <row r="11342" spans="1:5" ht="12.75" customHeight="1" x14ac:dyDescent="0.25">
      <c r="A11342" s="46"/>
      <c r="B11342" t="s">
        <v>11343</v>
      </c>
      <c r="C11342">
        <v>51</v>
      </c>
      <c r="D11342">
        <v>58</v>
      </c>
      <c r="E11342">
        <f t="shared" si="177"/>
        <v>109</v>
      </c>
    </row>
    <row r="11343" spans="1:5" ht="12.75" customHeight="1" x14ac:dyDescent="0.25">
      <c r="A11343" s="46"/>
      <c r="B11343" t="s">
        <v>11344</v>
      </c>
      <c r="C11343">
        <v>43</v>
      </c>
      <c r="D11343">
        <v>54</v>
      </c>
      <c r="E11343">
        <f t="shared" si="177"/>
        <v>97</v>
      </c>
    </row>
    <row r="11344" spans="1:5" ht="12.75" customHeight="1" x14ac:dyDescent="0.25">
      <c r="A11344" s="46"/>
      <c r="B11344" t="s">
        <v>11345</v>
      </c>
      <c r="C11344">
        <v>236</v>
      </c>
      <c r="D11344">
        <v>227</v>
      </c>
      <c r="E11344">
        <f t="shared" si="177"/>
        <v>463</v>
      </c>
    </row>
    <row r="11345" spans="1:5" ht="12.75" customHeight="1" x14ac:dyDescent="0.25">
      <c r="A11345" s="46"/>
      <c r="B11345" t="s">
        <v>11346</v>
      </c>
      <c r="C11345">
        <v>88</v>
      </c>
      <c r="D11345">
        <v>129</v>
      </c>
      <c r="E11345">
        <f t="shared" si="177"/>
        <v>217</v>
      </c>
    </row>
    <row r="11346" spans="1:5" ht="12.75" customHeight="1" x14ac:dyDescent="0.25">
      <c r="A11346" s="46"/>
      <c r="B11346" t="s">
        <v>11347</v>
      </c>
      <c r="C11346">
        <v>124</v>
      </c>
      <c r="D11346">
        <v>149</v>
      </c>
      <c r="E11346">
        <f t="shared" si="177"/>
        <v>273</v>
      </c>
    </row>
    <row r="11347" spans="1:5" ht="12.75" customHeight="1" x14ac:dyDescent="0.25">
      <c r="A11347" s="46"/>
      <c r="B11347" t="s">
        <v>11348</v>
      </c>
      <c r="C11347">
        <v>67</v>
      </c>
      <c r="D11347">
        <v>76</v>
      </c>
      <c r="E11347">
        <f t="shared" si="177"/>
        <v>143</v>
      </c>
    </row>
    <row r="11348" spans="1:5" ht="12.75" customHeight="1" x14ac:dyDescent="0.25">
      <c r="A11348" s="46"/>
      <c r="B11348" t="s">
        <v>11349</v>
      </c>
      <c r="C11348">
        <v>117</v>
      </c>
      <c r="D11348">
        <v>102</v>
      </c>
      <c r="E11348">
        <f t="shared" si="177"/>
        <v>219</v>
      </c>
    </row>
    <row r="11349" spans="1:5" ht="12.75" customHeight="1" x14ac:dyDescent="0.25">
      <c r="A11349" s="46"/>
      <c r="B11349" t="s">
        <v>11350</v>
      </c>
      <c r="C11349">
        <v>21</v>
      </c>
      <c r="D11349">
        <v>22</v>
      </c>
      <c r="E11349">
        <f t="shared" si="177"/>
        <v>43</v>
      </c>
    </row>
    <row r="11350" spans="1:5" ht="12.75" customHeight="1" x14ac:dyDescent="0.25">
      <c r="A11350" s="46"/>
      <c r="B11350" t="s">
        <v>11351</v>
      </c>
      <c r="C11350">
        <v>268</v>
      </c>
      <c r="D11350">
        <v>277</v>
      </c>
      <c r="E11350">
        <f t="shared" si="177"/>
        <v>545</v>
      </c>
    </row>
    <row r="11351" spans="1:5" ht="12.75" customHeight="1" x14ac:dyDescent="0.25">
      <c r="A11351" s="46"/>
      <c r="B11351" t="s">
        <v>11352</v>
      </c>
      <c r="C11351">
        <v>44</v>
      </c>
      <c r="D11351">
        <v>60</v>
      </c>
      <c r="E11351">
        <f t="shared" si="177"/>
        <v>104</v>
      </c>
    </row>
    <row r="11352" spans="1:5" ht="12.75" customHeight="1" x14ac:dyDescent="0.25">
      <c r="A11352" s="46"/>
      <c r="B11352" t="s">
        <v>11353</v>
      </c>
      <c r="C11352">
        <v>45</v>
      </c>
      <c r="D11352">
        <v>56</v>
      </c>
      <c r="E11352">
        <f t="shared" si="177"/>
        <v>101</v>
      </c>
    </row>
    <row r="11353" spans="1:5" ht="12.75" customHeight="1" x14ac:dyDescent="0.25">
      <c r="A11353" s="46"/>
      <c r="B11353" t="s">
        <v>11354</v>
      </c>
      <c r="C11353">
        <v>121</v>
      </c>
      <c r="D11353">
        <v>140</v>
      </c>
      <c r="E11353">
        <f t="shared" si="177"/>
        <v>261</v>
      </c>
    </row>
    <row r="11354" spans="1:5" ht="12.75" customHeight="1" x14ac:dyDescent="0.25">
      <c r="A11354" s="46"/>
      <c r="B11354" t="s">
        <v>11355</v>
      </c>
      <c r="C11354">
        <v>103</v>
      </c>
      <c r="D11354">
        <v>129</v>
      </c>
      <c r="E11354">
        <f t="shared" si="177"/>
        <v>232</v>
      </c>
    </row>
    <row r="11355" spans="1:5" ht="12.75" customHeight="1" x14ac:dyDescent="0.25">
      <c r="A11355" s="46"/>
      <c r="B11355" t="s">
        <v>11356</v>
      </c>
      <c r="C11355">
        <v>33</v>
      </c>
      <c r="D11355">
        <v>33</v>
      </c>
      <c r="E11355">
        <f t="shared" si="177"/>
        <v>66</v>
      </c>
    </row>
    <row r="11356" spans="1:5" ht="12.75" customHeight="1" x14ac:dyDescent="0.25">
      <c r="A11356" s="46"/>
      <c r="B11356" t="s">
        <v>11357</v>
      </c>
      <c r="C11356">
        <v>120</v>
      </c>
      <c r="D11356">
        <v>144</v>
      </c>
      <c r="E11356">
        <f t="shared" si="177"/>
        <v>264</v>
      </c>
    </row>
    <row r="11357" spans="1:5" ht="12.75" customHeight="1" x14ac:dyDescent="0.25">
      <c r="A11357" s="46"/>
      <c r="B11357" t="s">
        <v>11358</v>
      </c>
      <c r="C11357">
        <v>43</v>
      </c>
      <c r="D11357">
        <v>44</v>
      </c>
      <c r="E11357">
        <f t="shared" si="177"/>
        <v>87</v>
      </c>
    </row>
    <row r="11358" spans="1:5" ht="12.75" customHeight="1" x14ac:dyDescent="0.25">
      <c r="A11358" s="46"/>
      <c r="B11358" t="s">
        <v>11359</v>
      </c>
      <c r="C11358">
        <v>47</v>
      </c>
      <c r="D11358">
        <v>47</v>
      </c>
      <c r="E11358">
        <f t="shared" si="177"/>
        <v>94</v>
      </c>
    </row>
    <row r="11359" spans="1:5" ht="12.75" customHeight="1" x14ac:dyDescent="0.25">
      <c r="A11359" s="46"/>
      <c r="B11359" t="s">
        <v>11360</v>
      </c>
      <c r="C11359">
        <v>84</v>
      </c>
      <c r="D11359">
        <v>68</v>
      </c>
      <c r="E11359">
        <f t="shared" si="177"/>
        <v>152</v>
      </c>
    </row>
    <row r="11360" spans="1:5" ht="12.75" customHeight="1" x14ac:dyDescent="0.25">
      <c r="A11360" s="46"/>
      <c r="B11360" t="s">
        <v>11361</v>
      </c>
      <c r="C11360">
        <v>10</v>
      </c>
      <c r="D11360">
        <v>26</v>
      </c>
      <c r="E11360">
        <f t="shared" si="177"/>
        <v>36</v>
      </c>
    </row>
    <row r="11361" spans="1:5" ht="12.75" customHeight="1" x14ac:dyDescent="0.25">
      <c r="A11361" s="46"/>
      <c r="B11361" t="s">
        <v>11362</v>
      </c>
      <c r="C11361">
        <v>61</v>
      </c>
      <c r="D11361">
        <v>73</v>
      </c>
      <c r="E11361">
        <f t="shared" si="177"/>
        <v>134</v>
      </c>
    </row>
    <row r="11362" spans="1:5" ht="12.75" customHeight="1" x14ac:dyDescent="0.25">
      <c r="A11362" s="46"/>
      <c r="B11362" t="s">
        <v>11363</v>
      </c>
      <c r="C11362">
        <v>96</v>
      </c>
      <c r="D11362">
        <v>109</v>
      </c>
      <c r="E11362">
        <f t="shared" si="177"/>
        <v>205</v>
      </c>
    </row>
    <row r="11363" spans="1:5" ht="12.75" customHeight="1" x14ac:dyDescent="0.25">
      <c r="A11363" s="46"/>
      <c r="B11363" t="s">
        <v>11364</v>
      </c>
      <c r="C11363">
        <v>31</v>
      </c>
      <c r="D11363">
        <v>35</v>
      </c>
      <c r="E11363">
        <f t="shared" si="177"/>
        <v>66</v>
      </c>
    </row>
    <row r="11364" spans="1:5" ht="12.75" customHeight="1" x14ac:dyDescent="0.25">
      <c r="A11364" s="46"/>
      <c r="B11364" t="s">
        <v>11365</v>
      </c>
      <c r="C11364">
        <v>26</v>
      </c>
      <c r="D11364">
        <v>21</v>
      </c>
      <c r="E11364">
        <f t="shared" si="177"/>
        <v>47</v>
      </c>
    </row>
    <row r="11365" spans="1:5" ht="12.75" customHeight="1" x14ac:dyDescent="0.25">
      <c r="A11365" s="46"/>
      <c r="B11365" t="s">
        <v>11366</v>
      </c>
      <c r="C11365">
        <v>316</v>
      </c>
      <c r="D11365">
        <v>379</v>
      </c>
      <c r="E11365">
        <f t="shared" si="177"/>
        <v>695</v>
      </c>
    </row>
    <row r="11366" spans="1:5" ht="12.75" customHeight="1" x14ac:dyDescent="0.25">
      <c r="A11366" s="46"/>
      <c r="B11366" t="s">
        <v>11367</v>
      </c>
      <c r="C11366">
        <v>59</v>
      </c>
      <c r="D11366">
        <v>62</v>
      </c>
      <c r="E11366">
        <f t="shared" si="177"/>
        <v>121</v>
      </c>
    </row>
    <row r="11367" spans="1:5" ht="12.75" customHeight="1" x14ac:dyDescent="0.25">
      <c r="A11367" s="46"/>
      <c r="B11367" t="s">
        <v>11368</v>
      </c>
      <c r="C11367">
        <v>138</v>
      </c>
      <c r="D11367">
        <v>151</v>
      </c>
      <c r="E11367">
        <f t="shared" si="177"/>
        <v>289</v>
      </c>
    </row>
    <row r="11368" spans="1:5" ht="12.75" customHeight="1" x14ac:dyDescent="0.25">
      <c r="A11368" s="46"/>
      <c r="B11368" t="s">
        <v>11369</v>
      </c>
      <c r="C11368">
        <v>16</v>
      </c>
      <c r="D11368">
        <v>23</v>
      </c>
      <c r="E11368">
        <f t="shared" si="177"/>
        <v>39</v>
      </c>
    </row>
    <row r="11369" spans="1:5" ht="12.75" customHeight="1" x14ac:dyDescent="0.25">
      <c r="A11369" s="46"/>
      <c r="B11369" t="s">
        <v>11370</v>
      </c>
      <c r="C11369">
        <v>187</v>
      </c>
      <c r="D11369">
        <v>201</v>
      </c>
      <c r="E11369">
        <f t="shared" si="177"/>
        <v>388</v>
      </c>
    </row>
    <row r="11370" spans="1:5" ht="12.75" customHeight="1" x14ac:dyDescent="0.25">
      <c r="A11370" s="46"/>
      <c r="B11370" t="s">
        <v>11371</v>
      </c>
      <c r="C11370">
        <v>41</v>
      </c>
      <c r="D11370">
        <v>54</v>
      </c>
      <c r="E11370">
        <f t="shared" si="177"/>
        <v>95</v>
      </c>
    </row>
    <row r="11371" spans="1:5" ht="12.75" customHeight="1" x14ac:dyDescent="0.25">
      <c r="A11371" s="46"/>
      <c r="B11371" t="s">
        <v>11372</v>
      </c>
      <c r="C11371">
        <v>74</v>
      </c>
      <c r="D11371">
        <v>72</v>
      </c>
      <c r="E11371">
        <f t="shared" si="177"/>
        <v>146</v>
      </c>
    </row>
    <row r="11372" spans="1:5" ht="12.75" customHeight="1" x14ac:dyDescent="0.25">
      <c r="A11372" s="46"/>
      <c r="B11372" t="s">
        <v>11373</v>
      </c>
      <c r="C11372">
        <v>412</v>
      </c>
      <c r="D11372">
        <v>397</v>
      </c>
      <c r="E11372">
        <f t="shared" si="177"/>
        <v>809</v>
      </c>
    </row>
    <row r="11373" spans="1:5" ht="12.75" customHeight="1" x14ac:dyDescent="0.25">
      <c r="A11373" s="46"/>
      <c r="B11373" t="s">
        <v>11374</v>
      </c>
      <c r="C11373">
        <v>95</v>
      </c>
      <c r="D11373">
        <v>105</v>
      </c>
      <c r="E11373">
        <f t="shared" si="177"/>
        <v>200</v>
      </c>
    </row>
    <row r="11374" spans="1:5" ht="12.75" customHeight="1" x14ac:dyDescent="0.25">
      <c r="A11374" s="46"/>
      <c r="B11374" t="s">
        <v>11375</v>
      </c>
      <c r="C11374">
        <v>228</v>
      </c>
      <c r="D11374">
        <v>246</v>
      </c>
      <c r="E11374">
        <f t="shared" si="177"/>
        <v>474</v>
      </c>
    </row>
    <row r="11375" spans="1:5" ht="12.75" customHeight="1" x14ac:dyDescent="0.25">
      <c r="A11375" s="46"/>
      <c r="B11375" t="s">
        <v>11376</v>
      </c>
      <c r="C11375">
        <v>52</v>
      </c>
      <c r="D11375">
        <v>52</v>
      </c>
      <c r="E11375">
        <f t="shared" si="177"/>
        <v>104</v>
      </c>
    </row>
    <row r="11376" spans="1:5" ht="12.75" customHeight="1" x14ac:dyDescent="0.25">
      <c r="A11376" s="46"/>
      <c r="B11376" t="s">
        <v>11377</v>
      </c>
      <c r="C11376">
        <v>25</v>
      </c>
      <c r="D11376">
        <v>35</v>
      </c>
      <c r="E11376">
        <f t="shared" si="177"/>
        <v>60</v>
      </c>
    </row>
    <row r="11377" spans="1:5" ht="12.75" customHeight="1" x14ac:dyDescent="0.25">
      <c r="A11377" s="46"/>
      <c r="B11377" t="s">
        <v>11378</v>
      </c>
      <c r="C11377">
        <v>69</v>
      </c>
      <c r="D11377">
        <v>65</v>
      </c>
      <c r="E11377">
        <f t="shared" si="177"/>
        <v>134</v>
      </c>
    </row>
    <row r="11378" spans="1:5" ht="12.75" customHeight="1" x14ac:dyDescent="0.25">
      <c r="A11378" s="46"/>
      <c r="B11378" t="s">
        <v>11379</v>
      </c>
      <c r="C11378">
        <v>70</v>
      </c>
      <c r="D11378">
        <v>70</v>
      </c>
      <c r="E11378">
        <f t="shared" si="177"/>
        <v>140</v>
      </c>
    </row>
    <row r="11379" spans="1:5" ht="12.75" customHeight="1" x14ac:dyDescent="0.25">
      <c r="A11379" s="46"/>
      <c r="B11379" t="s">
        <v>11380</v>
      </c>
      <c r="C11379">
        <v>76</v>
      </c>
      <c r="D11379">
        <v>73</v>
      </c>
      <c r="E11379">
        <f t="shared" si="177"/>
        <v>149</v>
      </c>
    </row>
    <row r="11380" spans="1:5" ht="12.75" customHeight="1" x14ac:dyDescent="0.25">
      <c r="A11380" s="46"/>
      <c r="B11380" t="s">
        <v>11381</v>
      </c>
      <c r="C11380">
        <v>208</v>
      </c>
      <c r="D11380">
        <v>199</v>
      </c>
      <c r="E11380">
        <f t="shared" si="177"/>
        <v>407</v>
      </c>
    </row>
    <row r="11381" spans="1:5" ht="12.75" customHeight="1" x14ac:dyDescent="0.25">
      <c r="A11381" s="46"/>
      <c r="B11381" t="s">
        <v>11382</v>
      </c>
      <c r="C11381">
        <v>151</v>
      </c>
      <c r="D11381">
        <v>152</v>
      </c>
      <c r="E11381">
        <f t="shared" si="177"/>
        <v>303</v>
      </c>
    </row>
    <row r="11382" spans="1:5" ht="12.75" customHeight="1" x14ac:dyDescent="0.25">
      <c r="A11382" s="46"/>
      <c r="B11382" t="s">
        <v>11383</v>
      </c>
      <c r="C11382">
        <v>101</v>
      </c>
      <c r="D11382">
        <v>63</v>
      </c>
      <c r="E11382">
        <f t="shared" si="177"/>
        <v>164</v>
      </c>
    </row>
    <row r="11383" spans="1:5" ht="12.75" customHeight="1" x14ac:dyDescent="0.25">
      <c r="A11383" s="46"/>
      <c r="B11383" t="s">
        <v>11384</v>
      </c>
      <c r="C11383">
        <v>64</v>
      </c>
      <c r="D11383">
        <v>68</v>
      </c>
      <c r="E11383">
        <f t="shared" si="177"/>
        <v>132</v>
      </c>
    </row>
    <row r="11384" spans="1:5" ht="12.75" customHeight="1" x14ac:dyDescent="0.25">
      <c r="A11384" s="46"/>
      <c r="B11384" t="s">
        <v>11385</v>
      </c>
      <c r="C11384">
        <v>125</v>
      </c>
      <c r="D11384">
        <v>143</v>
      </c>
      <c r="E11384">
        <f t="shared" si="177"/>
        <v>268</v>
      </c>
    </row>
    <row r="11385" spans="1:5" ht="12.75" customHeight="1" x14ac:dyDescent="0.25">
      <c r="A11385" s="46"/>
      <c r="B11385" t="s">
        <v>11386</v>
      </c>
      <c r="C11385">
        <v>82</v>
      </c>
      <c r="D11385">
        <v>91</v>
      </c>
      <c r="E11385">
        <f t="shared" si="177"/>
        <v>173</v>
      </c>
    </row>
    <row r="11386" spans="1:5" ht="12.75" customHeight="1" x14ac:dyDescent="0.25">
      <c r="A11386" s="46"/>
      <c r="B11386" t="s">
        <v>11387</v>
      </c>
      <c r="C11386">
        <v>86</v>
      </c>
      <c r="D11386">
        <v>108</v>
      </c>
      <c r="E11386">
        <f t="shared" si="177"/>
        <v>194</v>
      </c>
    </row>
    <row r="11387" spans="1:5" ht="12.75" customHeight="1" x14ac:dyDescent="0.25">
      <c r="A11387" s="46"/>
      <c r="B11387" t="s">
        <v>11388</v>
      </c>
      <c r="C11387">
        <v>27</v>
      </c>
      <c r="D11387">
        <v>34</v>
      </c>
      <c r="E11387">
        <f t="shared" si="177"/>
        <v>61</v>
      </c>
    </row>
    <row r="11388" spans="1:5" ht="12.75" customHeight="1" x14ac:dyDescent="0.25">
      <c r="A11388" s="46"/>
      <c r="B11388" t="s">
        <v>11389</v>
      </c>
      <c r="C11388">
        <v>34</v>
      </c>
      <c r="D11388">
        <v>38</v>
      </c>
      <c r="E11388">
        <f t="shared" si="177"/>
        <v>72</v>
      </c>
    </row>
    <row r="11389" spans="1:5" ht="12.75" customHeight="1" x14ac:dyDescent="0.25">
      <c r="A11389" s="46"/>
      <c r="B11389" t="s">
        <v>11390</v>
      </c>
      <c r="C11389">
        <v>38</v>
      </c>
      <c r="D11389">
        <v>34</v>
      </c>
      <c r="E11389">
        <f t="shared" si="177"/>
        <v>72</v>
      </c>
    </row>
    <row r="11390" spans="1:5" ht="12.75" customHeight="1" x14ac:dyDescent="0.25">
      <c r="A11390" s="46"/>
      <c r="B11390" t="s">
        <v>11391</v>
      </c>
      <c r="C11390">
        <v>129</v>
      </c>
      <c r="D11390">
        <v>121</v>
      </c>
      <c r="E11390">
        <f t="shared" si="177"/>
        <v>250</v>
      </c>
    </row>
    <row r="11391" spans="1:5" ht="12.75" customHeight="1" x14ac:dyDescent="0.25">
      <c r="A11391" s="46"/>
      <c r="B11391" t="s">
        <v>11392</v>
      </c>
      <c r="C11391">
        <v>27</v>
      </c>
      <c r="D11391">
        <v>40</v>
      </c>
      <c r="E11391">
        <f t="shared" si="177"/>
        <v>67</v>
      </c>
    </row>
    <row r="11392" spans="1:5" ht="12.75" customHeight="1" x14ac:dyDescent="0.25">
      <c r="A11392" s="46"/>
      <c r="B11392" t="s">
        <v>11393</v>
      </c>
      <c r="C11392">
        <v>87</v>
      </c>
      <c r="D11392">
        <v>96</v>
      </c>
      <c r="E11392">
        <f t="shared" si="177"/>
        <v>183</v>
      </c>
    </row>
    <row r="11393" spans="1:5" ht="12.75" customHeight="1" x14ac:dyDescent="0.25">
      <c r="A11393" s="46"/>
      <c r="B11393" t="s">
        <v>11394</v>
      </c>
      <c r="C11393">
        <v>63</v>
      </c>
      <c r="D11393">
        <v>47</v>
      </c>
      <c r="E11393">
        <f t="shared" si="177"/>
        <v>110</v>
      </c>
    </row>
    <row r="11394" spans="1:5" ht="12.75" customHeight="1" x14ac:dyDescent="0.25">
      <c r="A11394" s="46"/>
      <c r="B11394" t="s">
        <v>11395</v>
      </c>
      <c r="C11394">
        <v>35</v>
      </c>
      <c r="D11394">
        <v>19</v>
      </c>
      <c r="E11394">
        <f t="shared" si="177"/>
        <v>54</v>
      </c>
    </row>
    <row r="11395" spans="1:5" ht="12.75" customHeight="1" x14ac:dyDescent="0.25">
      <c r="A11395" s="46"/>
      <c r="B11395" t="s">
        <v>11396</v>
      </c>
      <c r="C11395">
        <v>35</v>
      </c>
      <c r="D11395">
        <v>47</v>
      </c>
      <c r="E11395">
        <f t="shared" si="177"/>
        <v>82</v>
      </c>
    </row>
    <row r="11396" spans="1:5" ht="12.75" customHeight="1" x14ac:dyDescent="0.25">
      <c r="A11396" s="46"/>
      <c r="B11396" t="s">
        <v>11397</v>
      </c>
      <c r="C11396">
        <v>121</v>
      </c>
      <c r="D11396">
        <v>126</v>
      </c>
      <c r="E11396">
        <f t="shared" si="177"/>
        <v>247</v>
      </c>
    </row>
    <row r="11397" spans="1:5" ht="12.75" customHeight="1" x14ac:dyDescent="0.25">
      <c r="A11397" s="46"/>
      <c r="B11397" t="s">
        <v>11398</v>
      </c>
      <c r="C11397">
        <v>59</v>
      </c>
      <c r="D11397">
        <v>40</v>
      </c>
      <c r="E11397">
        <f t="shared" si="177"/>
        <v>99</v>
      </c>
    </row>
    <row r="11398" spans="1:5" ht="12.75" customHeight="1" x14ac:dyDescent="0.25">
      <c r="A11398" s="46"/>
      <c r="B11398" t="s">
        <v>11399</v>
      </c>
      <c r="C11398">
        <v>64</v>
      </c>
      <c r="D11398">
        <v>57</v>
      </c>
      <c r="E11398">
        <f t="shared" si="177"/>
        <v>121</v>
      </c>
    </row>
    <row r="11399" spans="1:5" ht="12.75" customHeight="1" x14ac:dyDescent="0.25">
      <c r="A11399" s="46"/>
      <c r="B11399" t="s">
        <v>11400</v>
      </c>
      <c r="C11399">
        <v>38</v>
      </c>
      <c r="D11399">
        <v>43</v>
      </c>
      <c r="E11399">
        <f t="shared" ref="E11399:E11462" si="178">C11399+D11399</f>
        <v>81</v>
      </c>
    </row>
    <row r="11400" spans="1:5" ht="12.75" customHeight="1" x14ac:dyDescent="0.25">
      <c r="A11400" s="46"/>
      <c r="B11400" t="s">
        <v>11401</v>
      </c>
      <c r="C11400">
        <v>179</v>
      </c>
      <c r="D11400">
        <v>185</v>
      </c>
      <c r="E11400">
        <f t="shared" si="178"/>
        <v>364</v>
      </c>
    </row>
    <row r="11401" spans="1:5" ht="12.75" customHeight="1" x14ac:dyDescent="0.25">
      <c r="A11401" s="46"/>
      <c r="B11401" t="s">
        <v>11402</v>
      </c>
      <c r="C11401">
        <v>130</v>
      </c>
      <c r="D11401">
        <v>136</v>
      </c>
      <c r="E11401">
        <f t="shared" si="178"/>
        <v>266</v>
      </c>
    </row>
    <row r="11402" spans="1:5" ht="12.75" customHeight="1" x14ac:dyDescent="0.25">
      <c r="A11402" s="46"/>
      <c r="B11402" t="s">
        <v>11403</v>
      </c>
      <c r="C11402">
        <v>259</v>
      </c>
      <c r="D11402">
        <v>227</v>
      </c>
      <c r="E11402">
        <f t="shared" si="178"/>
        <v>486</v>
      </c>
    </row>
    <row r="11403" spans="1:5" ht="12.75" customHeight="1" x14ac:dyDescent="0.25">
      <c r="A11403" s="46"/>
      <c r="B11403" t="s">
        <v>11404</v>
      </c>
      <c r="C11403">
        <v>62</v>
      </c>
      <c r="D11403">
        <v>45</v>
      </c>
      <c r="E11403">
        <f t="shared" si="178"/>
        <v>107</v>
      </c>
    </row>
    <row r="11404" spans="1:5" ht="12.75" customHeight="1" x14ac:dyDescent="0.25">
      <c r="A11404" s="46"/>
      <c r="B11404" t="s">
        <v>11405</v>
      </c>
      <c r="C11404">
        <v>96</v>
      </c>
      <c r="D11404">
        <v>125</v>
      </c>
      <c r="E11404">
        <f t="shared" si="178"/>
        <v>221</v>
      </c>
    </row>
    <row r="11405" spans="1:5" ht="12.75" customHeight="1" x14ac:dyDescent="0.25">
      <c r="A11405" s="46"/>
      <c r="B11405" t="s">
        <v>11406</v>
      </c>
      <c r="C11405">
        <v>40</v>
      </c>
      <c r="D11405">
        <v>41</v>
      </c>
      <c r="E11405">
        <f t="shared" si="178"/>
        <v>81</v>
      </c>
    </row>
    <row r="11406" spans="1:5" ht="12.75" customHeight="1" x14ac:dyDescent="0.25">
      <c r="A11406" s="46"/>
      <c r="B11406" t="s">
        <v>11407</v>
      </c>
      <c r="C11406">
        <v>80</v>
      </c>
      <c r="D11406">
        <v>67</v>
      </c>
      <c r="E11406">
        <f t="shared" si="178"/>
        <v>147</v>
      </c>
    </row>
    <row r="11407" spans="1:5" ht="12.75" customHeight="1" x14ac:dyDescent="0.25">
      <c r="A11407" s="46"/>
      <c r="B11407" t="s">
        <v>11408</v>
      </c>
      <c r="C11407">
        <v>18</v>
      </c>
      <c r="D11407">
        <v>24</v>
      </c>
      <c r="E11407">
        <f t="shared" si="178"/>
        <v>42</v>
      </c>
    </row>
    <row r="11408" spans="1:5" ht="12.75" customHeight="1" x14ac:dyDescent="0.25">
      <c r="A11408" s="46"/>
      <c r="B11408" t="s">
        <v>11409</v>
      </c>
      <c r="C11408">
        <v>72</v>
      </c>
      <c r="D11408">
        <v>72</v>
      </c>
      <c r="E11408">
        <f t="shared" si="178"/>
        <v>144</v>
      </c>
    </row>
    <row r="11409" spans="1:5" ht="12.75" customHeight="1" x14ac:dyDescent="0.25">
      <c r="A11409" s="46"/>
      <c r="B11409" t="s">
        <v>11410</v>
      </c>
      <c r="C11409">
        <v>177</v>
      </c>
      <c r="D11409">
        <v>191</v>
      </c>
      <c r="E11409">
        <f t="shared" si="178"/>
        <v>368</v>
      </c>
    </row>
    <row r="11410" spans="1:5" ht="12.75" customHeight="1" x14ac:dyDescent="0.25">
      <c r="A11410" s="46"/>
      <c r="B11410" t="s">
        <v>11411</v>
      </c>
      <c r="C11410">
        <v>129</v>
      </c>
      <c r="D11410">
        <v>136</v>
      </c>
      <c r="E11410">
        <f t="shared" si="178"/>
        <v>265</v>
      </c>
    </row>
    <row r="11411" spans="1:5" ht="12.75" customHeight="1" x14ac:dyDescent="0.25">
      <c r="A11411" s="46"/>
      <c r="B11411" t="s">
        <v>11412</v>
      </c>
      <c r="C11411">
        <v>311</v>
      </c>
      <c r="D11411">
        <v>205</v>
      </c>
      <c r="E11411">
        <f t="shared" si="178"/>
        <v>516</v>
      </c>
    </row>
    <row r="11412" spans="1:5" ht="12.75" customHeight="1" x14ac:dyDescent="0.25">
      <c r="A11412" s="46"/>
      <c r="B11412" t="s">
        <v>11413</v>
      </c>
      <c r="C11412">
        <v>31</v>
      </c>
      <c r="D11412">
        <v>30</v>
      </c>
      <c r="E11412">
        <f t="shared" si="178"/>
        <v>61</v>
      </c>
    </row>
    <row r="11413" spans="1:5" ht="12.75" customHeight="1" x14ac:dyDescent="0.25">
      <c r="A11413" s="46"/>
      <c r="B11413" t="s">
        <v>11414</v>
      </c>
      <c r="C11413">
        <v>38</v>
      </c>
      <c r="D11413">
        <v>36</v>
      </c>
      <c r="E11413">
        <f t="shared" si="178"/>
        <v>74</v>
      </c>
    </row>
    <row r="11414" spans="1:5" ht="12.75" customHeight="1" x14ac:dyDescent="0.25">
      <c r="A11414" s="46"/>
      <c r="B11414" t="s">
        <v>11415</v>
      </c>
      <c r="C11414">
        <v>70</v>
      </c>
      <c r="D11414">
        <v>75</v>
      </c>
      <c r="E11414">
        <f t="shared" si="178"/>
        <v>145</v>
      </c>
    </row>
    <row r="11415" spans="1:5" ht="12.75" customHeight="1" x14ac:dyDescent="0.25">
      <c r="A11415" s="46"/>
      <c r="B11415" t="s">
        <v>11416</v>
      </c>
      <c r="C11415">
        <v>231</v>
      </c>
      <c r="D11415">
        <v>259</v>
      </c>
      <c r="E11415">
        <f t="shared" si="178"/>
        <v>490</v>
      </c>
    </row>
    <row r="11416" spans="1:5" ht="12.75" customHeight="1" x14ac:dyDescent="0.25">
      <c r="A11416" s="46"/>
      <c r="B11416" t="s">
        <v>11417</v>
      </c>
      <c r="C11416">
        <v>132</v>
      </c>
      <c r="D11416">
        <v>132</v>
      </c>
      <c r="E11416">
        <f t="shared" si="178"/>
        <v>264</v>
      </c>
    </row>
    <row r="11417" spans="1:5" ht="12.75" customHeight="1" x14ac:dyDescent="0.25">
      <c r="A11417" s="46"/>
      <c r="B11417" t="s">
        <v>11418</v>
      </c>
      <c r="C11417">
        <v>97</v>
      </c>
      <c r="D11417">
        <v>96</v>
      </c>
      <c r="E11417">
        <f t="shared" si="178"/>
        <v>193</v>
      </c>
    </row>
    <row r="11418" spans="1:5" ht="12.75" customHeight="1" x14ac:dyDescent="0.25">
      <c r="A11418" s="46"/>
      <c r="B11418" t="s">
        <v>11419</v>
      </c>
      <c r="C11418">
        <v>1874</v>
      </c>
      <c r="D11418">
        <v>140</v>
      </c>
      <c r="E11418">
        <f t="shared" si="178"/>
        <v>2014</v>
      </c>
    </row>
    <row r="11419" spans="1:5" ht="12.75" customHeight="1" x14ac:dyDescent="0.25">
      <c r="A11419" s="46"/>
      <c r="B11419" t="s">
        <v>11420</v>
      </c>
      <c r="C11419">
        <v>62</v>
      </c>
      <c r="D11419">
        <v>41</v>
      </c>
      <c r="E11419">
        <f t="shared" si="178"/>
        <v>103</v>
      </c>
    </row>
    <row r="11420" spans="1:5" ht="12.75" customHeight="1" x14ac:dyDescent="0.25">
      <c r="A11420" s="46"/>
      <c r="B11420" t="s">
        <v>11421</v>
      </c>
      <c r="C11420">
        <v>194</v>
      </c>
      <c r="D11420">
        <v>179</v>
      </c>
      <c r="E11420">
        <f t="shared" si="178"/>
        <v>373</v>
      </c>
    </row>
    <row r="11421" spans="1:5" ht="12.75" customHeight="1" x14ac:dyDescent="0.25">
      <c r="A11421" s="46"/>
      <c r="B11421" t="s">
        <v>11422</v>
      </c>
      <c r="C11421">
        <v>49</v>
      </c>
      <c r="D11421">
        <v>37</v>
      </c>
      <c r="E11421">
        <f t="shared" si="178"/>
        <v>86</v>
      </c>
    </row>
    <row r="11422" spans="1:5" ht="12.75" customHeight="1" x14ac:dyDescent="0.25">
      <c r="A11422" s="46"/>
      <c r="B11422" t="s">
        <v>11423</v>
      </c>
      <c r="C11422">
        <v>68</v>
      </c>
      <c r="D11422">
        <v>64</v>
      </c>
      <c r="E11422">
        <f t="shared" si="178"/>
        <v>132</v>
      </c>
    </row>
    <row r="11423" spans="1:5" ht="12.75" customHeight="1" x14ac:dyDescent="0.25">
      <c r="A11423" s="46"/>
      <c r="B11423" t="s">
        <v>11424</v>
      </c>
      <c r="C11423">
        <v>71</v>
      </c>
      <c r="D11423">
        <v>90</v>
      </c>
      <c r="E11423">
        <f t="shared" si="178"/>
        <v>161</v>
      </c>
    </row>
    <row r="11424" spans="1:5" ht="12.75" customHeight="1" x14ac:dyDescent="0.25">
      <c r="A11424" s="46"/>
      <c r="B11424" t="s">
        <v>11425</v>
      </c>
      <c r="C11424">
        <v>165</v>
      </c>
      <c r="D11424">
        <v>157</v>
      </c>
      <c r="E11424">
        <f t="shared" si="178"/>
        <v>322</v>
      </c>
    </row>
    <row r="11425" spans="1:5" ht="12.75" customHeight="1" x14ac:dyDescent="0.25">
      <c r="A11425" s="46"/>
      <c r="B11425" t="s">
        <v>11426</v>
      </c>
      <c r="C11425">
        <v>306</v>
      </c>
      <c r="D11425">
        <v>306</v>
      </c>
      <c r="E11425">
        <f t="shared" si="178"/>
        <v>612</v>
      </c>
    </row>
    <row r="11426" spans="1:5" ht="12.75" customHeight="1" x14ac:dyDescent="0.25">
      <c r="A11426" s="46"/>
      <c r="B11426" t="s">
        <v>11427</v>
      </c>
      <c r="C11426">
        <v>115</v>
      </c>
      <c r="D11426">
        <v>115</v>
      </c>
      <c r="E11426">
        <f t="shared" si="178"/>
        <v>230</v>
      </c>
    </row>
    <row r="11427" spans="1:5" ht="12.75" customHeight="1" x14ac:dyDescent="0.25">
      <c r="A11427" s="46"/>
      <c r="B11427" t="s">
        <v>11428</v>
      </c>
      <c r="C11427">
        <v>197</v>
      </c>
      <c r="D11427">
        <v>199</v>
      </c>
      <c r="E11427">
        <f t="shared" si="178"/>
        <v>396</v>
      </c>
    </row>
    <row r="11428" spans="1:5" ht="12.75" customHeight="1" x14ac:dyDescent="0.25">
      <c r="A11428" s="46"/>
      <c r="B11428" t="s">
        <v>11429</v>
      </c>
      <c r="C11428">
        <v>1048</v>
      </c>
      <c r="D11428">
        <v>347</v>
      </c>
      <c r="E11428">
        <f t="shared" si="178"/>
        <v>1395</v>
      </c>
    </row>
    <row r="11429" spans="1:5" ht="12.75" customHeight="1" x14ac:dyDescent="0.25">
      <c r="A11429" s="46"/>
      <c r="B11429" t="s">
        <v>11430</v>
      </c>
      <c r="C11429">
        <v>14</v>
      </c>
      <c r="D11429">
        <v>18</v>
      </c>
      <c r="E11429">
        <f t="shared" si="178"/>
        <v>32</v>
      </c>
    </row>
    <row r="11430" spans="1:5" ht="12.75" customHeight="1" x14ac:dyDescent="0.25">
      <c r="A11430" s="46"/>
      <c r="B11430" t="s">
        <v>11431</v>
      </c>
      <c r="C11430">
        <v>111</v>
      </c>
      <c r="D11430">
        <v>111</v>
      </c>
      <c r="E11430">
        <f t="shared" si="178"/>
        <v>222</v>
      </c>
    </row>
    <row r="11431" spans="1:5" ht="12.75" customHeight="1" x14ac:dyDescent="0.25">
      <c r="A11431" s="46"/>
      <c r="B11431" t="s">
        <v>11432</v>
      </c>
      <c r="C11431">
        <v>152</v>
      </c>
      <c r="D11431">
        <v>164</v>
      </c>
      <c r="E11431">
        <f t="shared" si="178"/>
        <v>316</v>
      </c>
    </row>
    <row r="11432" spans="1:5" ht="12.75" customHeight="1" x14ac:dyDescent="0.25">
      <c r="A11432" s="46"/>
      <c r="B11432" t="s">
        <v>11433</v>
      </c>
      <c r="C11432">
        <v>43</v>
      </c>
      <c r="D11432">
        <v>34</v>
      </c>
      <c r="E11432">
        <f t="shared" si="178"/>
        <v>77</v>
      </c>
    </row>
    <row r="11433" spans="1:5" ht="12.75" customHeight="1" x14ac:dyDescent="0.25">
      <c r="A11433" s="46"/>
      <c r="B11433" t="s">
        <v>11434</v>
      </c>
      <c r="C11433">
        <v>169</v>
      </c>
      <c r="D11433">
        <v>163</v>
      </c>
      <c r="E11433">
        <f t="shared" si="178"/>
        <v>332</v>
      </c>
    </row>
    <row r="11434" spans="1:5" ht="12.75" customHeight="1" x14ac:dyDescent="0.25">
      <c r="A11434" s="46"/>
      <c r="B11434" t="s">
        <v>11435</v>
      </c>
      <c r="C11434">
        <v>55</v>
      </c>
      <c r="D11434">
        <v>45</v>
      </c>
      <c r="E11434">
        <f t="shared" si="178"/>
        <v>100</v>
      </c>
    </row>
    <row r="11435" spans="1:5" ht="12.75" customHeight="1" x14ac:dyDescent="0.25">
      <c r="A11435" s="46"/>
      <c r="B11435" t="s">
        <v>11436</v>
      </c>
      <c r="C11435">
        <v>35</v>
      </c>
      <c r="D11435">
        <v>41</v>
      </c>
      <c r="E11435">
        <f t="shared" si="178"/>
        <v>76</v>
      </c>
    </row>
    <row r="11436" spans="1:5" ht="12.75" customHeight="1" x14ac:dyDescent="0.25">
      <c r="A11436" s="46"/>
      <c r="B11436" t="s">
        <v>11437</v>
      </c>
      <c r="C11436">
        <v>89</v>
      </c>
      <c r="D11436">
        <v>108</v>
      </c>
      <c r="E11436">
        <f t="shared" si="178"/>
        <v>197</v>
      </c>
    </row>
    <row r="11437" spans="1:5" ht="12.75" customHeight="1" x14ac:dyDescent="0.25">
      <c r="A11437" s="46"/>
      <c r="B11437" t="s">
        <v>11438</v>
      </c>
      <c r="C11437">
        <v>112</v>
      </c>
      <c r="D11437">
        <v>115</v>
      </c>
      <c r="E11437">
        <f t="shared" si="178"/>
        <v>227</v>
      </c>
    </row>
    <row r="11438" spans="1:5" ht="12.75" customHeight="1" x14ac:dyDescent="0.25">
      <c r="A11438" s="46"/>
      <c r="B11438" t="s">
        <v>11439</v>
      </c>
      <c r="C11438">
        <v>131</v>
      </c>
      <c r="D11438">
        <v>126</v>
      </c>
      <c r="E11438">
        <f t="shared" si="178"/>
        <v>257</v>
      </c>
    </row>
    <row r="11439" spans="1:5" ht="12.75" customHeight="1" x14ac:dyDescent="0.25">
      <c r="A11439" s="46"/>
      <c r="B11439" t="s">
        <v>11440</v>
      </c>
      <c r="C11439">
        <v>159</v>
      </c>
      <c r="D11439">
        <v>151</v>
      </c>
      <c r="E11439">
        <f t="shared" si="178"/>
        <v>310</v>
      </c>
    </row>
    <row r="11440" spans="1:5" ht="12.75" customHeight="1" x14ac:dyDescent="0.25">
      <c r="A11440" s="46"/>
      <c r="B11440" t="s">
        <v>11441</v>
      </c>
      <c r="C11440">
        <v>68</v>
      </c>
      <c r="D11440">
        <v>80</v>
      </c>
      <c r="E11440">
        <f t="shared" si="178"/>
        <v>148</v>
      </c>
    </row>
    <row r="11441" spans="1:5" ht="12.75" customHeight="1" x14ac:dyDescent="0.25">
      <c r="A11441" s="46"/>
      <c r="B11441" t="s">
        <v>11442</v>
      </c>
      <c r="C11441">
        <v>77</v>
      </c>
      <c r="D11441">
        <v>76</v>
      </c>
      <c r="E11441">
        <f t="shared" si="178"/>
        <v>153</v>
      </c>
    </row>
    <row r="11442" spans="1:5" ht="12.75" customHeight="1" x14ac:dyDescent="0.25">
      <c r="A11442" s="46"/>
      <c r="B11442" t="s">
        <v>11443</v>
      </c>
      <c r="C11442">
        <v>28</v>
      </c>
      <c r="D11442">
        <v>27</v>
      </c>
      <c r="E11442">
        <f t="shared" si="178"/>
        <v>55</v>
      </c>
    </row>
    <row r="11443" spans="1:5" ht="12.75" customHeight="1" x14ac:dyDescent="0.25">
      <c r="A11443" s="46"/>
      <c r="B11443" t="s">
        <v>11444</v>
      </c>
      <c r="C11443">
        <v>56</v>
      </c>
      <c r="D11443">
        <v>57</v>
      </c>
      <c r="E11443">
        <f t="shared" si="178"/>
        <v>113</v>
      </c>
    </row>
    <row r="11444" spans="1:5" ht="12.75" customHeight="1" x14ac:dyDescent="0.25">
      <c r="A11444" s="46"/>
      <c r="B11444" t="s">
        <v>11445</v>
      </c>
      <c r="C11444">
        <v>126</v>
      </c>
      <c r="D11444">
        <v>98</v>
      </c>
      <c r="E11444">
        <f t="shared" si="178"/>
        <v>224</v>
      </c>
    </row>
    <row r="11445" spans="1:5" ht="12.75" customHeight="1" x14ac:dyDescent="0.25">
      <c r="A11445" s="46"/>
      <c r="B11445" t="s">
        <v>11446</v>
      </c>
      <c r="C11445">
        <v>149</v>
      </c>
      <c r="D11445">
        <v>126</v>
      </c>
      <c r="E11445">
        <f t="shared" si="178"/>
        <v>275</v>
      </c>
    </row>
    <row r="11446" spans="1:5" ht="12.75" customHeight="1" x14ac:dyDescent="0.25">
      <c r="A11446" s="46"/>
      <c r="B11446" t="s">
        <v>11447</v>
      </c>
      <c r="C11446">
        <v>50</v>
      </c>
      <c r="D11446">
        <v>48</v>
      </c>
      <c r="E11446">
        <f t="shared" si="178"/>
        <v>98</v>
      </c>
    </row>
    <row r="11447" spans="1:5" ht="12.75" customHeight="1" x14ac:dyDescent="0.25">
      <c r="A11447" s="46"/>
      <c r="B11447" t="s">
        <v>11448</v>
      </c>
      <c r="C11447">
        <v>70</v>
      </c>
      <c r="D11447">
        <v>49</v>
      </c>
      <c r="E11447">
        <f t="shared" si="178"/>
        <v>119</v>
      </c>
    </row>
    <row r="11448" spans="1:5" ht="12.75" customHeight="1" x14ac:dyDescent="0.25">
      <c r="A11448" s="46"/>
      <c r="B11448" t="s">
        <v>11449</v>
      </c>
      <c r="C11448">
        <v>473</v>
      </c>
      <c r="D11448">
        <v>180</v>
      </c>
      <c r="E11448">
        <f t="shared" si="178"/>
        <v>653</v>
      </c>
    </row>
    <row r="11449" spans="1:5" ht="12.75" customHeight="1" x14ac:dyDescent="0.25">
      <c r="A11449" s="46"/>
      <c r="B11449" t="s">
        <v>11450</v>
      </c>
      <c r="C11449">
        <v>108</v>
      </c>
      <c r="D11449">
        <v>89</v>
      </c>
      <c r="E11449">
        <f t="shared" si="178"/>
        <v>197</v>
      </c>
    </row>
    <row r="11450" spans="1:5" ht="12.75" customHeight="1" x14ac:dyDescent="0.25">
      <c r="A11450" s="46"/>
      <c r="B11450" t="s">
        <v>11451</v>
      </c>
      <c r="C11450">
        <v>17</v>
      </c>
      <c r="D11450">
        <v>17</v>
      </c>
      <c r="E11450">
        <f t="shared" si="178"/>
        <v>34</v>
      </c>
    </row>
    <row r="11451" spans="1:5" ht="12.75" customHeight="1" x14ac:dyDescent="0.25">
      <c r="A11451" s="46"/>
      <c r="B11451" t="s">
        <v>11452</v>
      </c>
      <c r="C11451">
        <v>53</v>
      </c>
      <c r="D11451">
        <v>48</v>
      </c>
      <c r="E11451">
        <f t="shared" si="178"/>
        <v>101</v>
      </c>
    </row>
    <row r="11452" spans="1:5" ht="12.75" customHeight="1" x14ac:dyDescent="0.25">
      <c r="A11452" s="46"/>
      <c r="B11452" t="s">
        <v>11453</v>
      </c>
      <c r="C11452">
        <v>150</v>
      </c>
      <c r="D11452">
        <v>168</v>
      </c>
      <c r="E11452">
        <f t="shared" si="178"/>
        <v>318</v>
      </c>
    </row>
    <row r="11453" spans="1:5" ht="12.75" customHeight="1" x14ac:dyDescent="0.25">
      <c r="A11453" s="46"/>
      <c r="B11453" t="s">
        <v>11454</v>
      </c>
      <c r="C11453">
        <v>639</v>
      </c>
      <c r="D11453">
        <v>658</v>
      </c>
      <c r="E11453">
        <f t="shared" si="178"/>
        <v>1297</v>
      </c>
    </row>
    <row r="11454" spans="1:5" ht="12.75" customHeight="1" x14ac:dyDescent="0.25">
      <c r="A11454" s="46"/>
      <c r="B11454" t="s">
        <v>11455</v>
      </c>
      <c r="C11454">
        <v>72</v>
      </c>
      <c r="D11454">
        <v>78</v>
      </c>
      <c r="E11454">
        <f t="shared" si="178"/>
        <v>150</v>
      </c>
    </row>
    <row r="11455" spans="1:5" ht="12.75" customHeight="1" x14ac:dyDescent="0.25">
      <c r="A11455" s="46"/>
      <c r="B11455" t="s">
        <v>11456</v>
      </c>
      <c r="C11455">
        <v>49</v>
      </c>
      <c r="D11455">
        <v>39</v>
      </c>
      <c r="E11455">
        <f t="shared" si="178"/>
        <v>88</v>
      </c>
    </row>
    <row r="11456" spans="1:5" ht="12.75" customHeight="1" x14ac:dyDescent="0.25">
      <c r="A11456" s="46"/>
      <c r="B11456" t="s">
        <v>11457</v>
      </c>
      <c r="C11456">
        <v>44</v>
      </c>
      <c r="D11456">
        <v>55</v>
      </c>
      <c r="E11456">
        <f t="shared" si="178"/>
        <v>99</v>
      </c>
    </row>
    <row r="11457" spans="1:5" ht="12.75" customHeight="1" x14ac:dyDescent="0.25">
      <c r="A11457" s="46"/>
      <c r="B11457" t="s">
        <v>11458</v>
      </c>
      <c r="C11457">
        <v>32</v>
      </c>
      <c r="D11457">
        <v>28</v>
      </c>
      <c r="E11457">
        <f t="shared" si="178"/>
        <v>60</v>
      </c>
    </row>
    <row r="11458" spans="1:5" ht="12.75" customHeight="1" x14ac:dyDescent="0.25">
      <c r="A11458" s="46"/>
      <c r="B11458" t="s">
        <v>11459</v>
      </c>
      <c r="C11458">
        <v>107</v>
      </c>
      <c r="D11458">
        <v>106</v>
      </c>
      <c r="E11458">
        <f t="shared" si="178"/>
        <v>213</v>
      </c>
    </row>
    <row r="11459" spans="1:5" ht="12.75" customHeight="1" x14ac:dyDescent="0.25">
      <c r="A11459" s="46"/>
      <c r="B11459" t="s">
        <v>11460</v>
      </c>
      <c r="C11459">
        <v>223</v>
      </c>
      <c r="D11459">
        <v>207</v>
      </c>
      <c r="E11459">
        <f t="shared" si="178"/>
        <v>430</v>
      </c>
    </row>
    <row r="11460" spans="1:5" ht="12.75" customHeight="1" x14ac:dyDescent="0.25">
      <c r="A11460" s="46"/>
      <c r="B11460" t="s">
        <v>11461</v>
      </c>
      <c r="C11460">
        <v>101</v>
      </c>
      <c r="D11460">
        <v>108</v>
      </c>
      <c r="E11460">
        <f t="shared" si="178"/>
        <v>209</v>
      </c>
    </row>
    <row r="11461" spans="1:5" ht="12.75" customHeight="1" x14ac:dyDescent="0.25">
      <c r="A11461" s="46"/>
      <c r="B11461" t="s">
        <v>11462</v>
      </c>
      <c r="C11461">
        <v>159</v>
      </c>
      <c r="D11461">
        <v>167</v>
      </c>
      <c r="E11461">
        <f t="shared" si="178"/>
        <v>326</v>
      </c>
    </row>
    <row r="11462" spans="1:5" ht="12.75" customHeight="1" x14ac:dyDescent="0.25">
      <c r="A11462" s="46"/>
      <c r="B11462" t="s">
        <v>11463</v>
      </c>
      <c r="C11462">
        <v>104</v>
      </c>
      <c r="D11462">
        <v>95</v>
      </c>
      <c r="E11462">
        <f t="shared" si="178"/>
        <v>199</v>
      </c>
    </row>
    <row r="11463" spans="1:5" ht="12.75" customHeight="1" x14ac:dyDescent="0.25">
      <c r="A11463" s="46"/>
      <c r="B11463" t="s">
        <v>11464</v>
      </c>
      <c r="C11463">
        <v>54</v>
      </c>
      <c r="D11463">
        <v>45</v>
      </c>
      <c r="E11463">
        <f t="shared" ref="E11463:E11526" si="179">C11463+D11463</f>
        <v>99</v>
      </c>
    </row>
    <row r="11464" spans="1:5" ht="12.75" customHeight="1" x14ac:dyDescent="0.25">
      <c r="A11464" s="46"/>
      <c r="B11464" t="s">
        <v>11465</v>
      </c>
      <c r="C11464">
        <v>89</v>
      </c>
      <c r="D11464">
        <v>79</v>
      </c>
      <c r="E11464">
        <f t="shared" si="179"/>
        <v>168</v>
      </c>
    </row>
    <row r="11465" spans="1:5" ht="12.75" customHeight="1" x14ac:dyDescent="0.25">
      <c r="A11465" s="46"/>
      <c r="B11465" t="s">
        <v>11466</v>
      </c>
      <c r="C11465">
        <v>82</v>
      </c>
      <c r="D11465">
        <v>75</v>
      </c>
      <c r="E11465">
        <f t="shared" si="179"/>
        <v>157</v>
      </c>
    </row>
    <row r="11466" spans="1:5" ht="12.75" customHeight="1" x14ac:dyDescent="0.25">
      <c r="A11466" s="46"/>
      <c r="B11466" t="s">
        <v>11467</v>
      </c>
      <c r="C11466">
        <v>58</v>
      </c>
      <c r="D11466">
        <v>61</v>
      </c>
      <c r="E11466">
        <f t="shared" si="179"/>
        <v>119</v>
      </c>
    </row>
    <row r="11467" spans="1:5" ht="12.75" customHeight="1" x14ac:dyDescent="0.25">
      <c r="A11467" s="46"/>
      <c r="B11467" t="s">
        <v>11468</v>
      </c>
      <c r="C11467">
        <v>39</v>
      </c>
      <c r="D11467">
        <v>59</v>
      </c>
      <c r="E11467">
        <f t="shared" si="179"/>
        <v>98</v>
      </c>
    </row>
    <row r="11468" spans="1:5" ht="12.75" customHeight="1" x14ac:dyDescent="0.25">
      <c r="A11468" s="46"/>
      <c r="B11468" t="s">
        <v>11469</v>
      </c>
      <c r="C11468">
        <v>52</v>
      </c>
      <c r="D11468">
        <v>53</v>
      </c>
      <c r="E11468">
        <f t="shared" si="179"/>
        <v>105</v>
      </c>
    </row>
    <row r="11469" spans="1:5" ht="12.75" customHeight="1" x14ac:dyDescent="0.25">
      <c r="A11469" s="46"/>
      <c r="B11469" t="s">
        <v>11470</v>
      </c>
      <c r="C11469">
        <v>212</v>
      </c>
      <c r="D11469">
        <v>204</v>
      </c>
      <c r="E11469">
        <f t="shared" si="179"/>
        <v>416</v>
      </c>
    </row>
    <row r="11470" spans="1:5" ht="12.75" customHeight="1" x14ac:dyDescent="0.25">
      <c r="A11470" s="46"/>
      <c r="B11470" t="s">
        <v>11471</v>
      </c>
      <c r="C11470">
        <v>171</v>
      </c>
      <c r="D11470">
        <v>172</v>
      </c>
      <c r="E11470">
        <f t="shared" si="179"/>
        <v>343</v>
      </c>
    </row>
    <row r="11471" spans="1:5" ht="12.75" customHeight="1" x14ac:dyDescent="0.25">
      <c r="A11471" s="46"/>
      <c r="B11471" t="s">
        <v>11472</v>
      </c>
      <c r="C11471">
        <v>816</v>
      </c>
      <c r="D11471">
        <v>837</v>
      </c>
      <c r="E11471">
        <f t="shared" si="179"/>
        <v>1653</v>
      </c>
    </row>
    <row r="11472" spans="1:5" ht="12.75" customHeight="1" x14ac:dyDescent="0.25">
      <c r="A11472" s="46"/>
      <c r="B11472" t="s">
        <v>11473</v>
      </c>
      <c r="C11472">
        <v>82</v>
      </c>
      <c r="D11472">
        <v>81</v>
      </c>
      <c r="E11472">
        <f t="shared" si="179"/>
        <v>163</v>
      </c>
    </row>
    <row r="11473" spans="1:5" ht="12.75" customHeight="1" x14ac:dyDescent="0.25">
      <c r="A11473" s="46"/>
      <c r="B11473" t="s">
        <v>11474</v>
      </c>
      <c r="C11473">
        <v>262</v>
      </c>
      <c r="D11473">
        <v>281</v>
      </c>
      <c r="E11473">
        <f t="shared" si="179"/>
        <v>543</v>
      </c>
    </row>
    <row r="11474" spans="1:5" ht="12.75" customHeight="1" x14ac:dyDescent="0.25">
      <c r="A11474" s="46"/>
      <c r="B11474" t="s">
        <v>11475</v>
      </c>
      <c r="C11474">
        <v>176</v>
      </c>
      <c r="D11474">
        <v>158</v>
      </c>
      <c r="E11474">
        <f t="shared" si="179"/>
        <v>334</v>
      </c>
    </row>
    <row r="11475" spans="1:5" ht="12.75" customHeight="1" x14ac:dyDescent="0.25">
      <c r="A11475" s="46"/>
      <c r="B11475" t="s">
        <v>11476</v>
      </c>
      <c r="C11475">
        <v>78</v>
      </c>
      <c r="D11475">
        <v>70</v>
      </c>
      <c r="E11475">
        <f t="shared" si="179"/>
        <v>148</v>
      </c>
    </row>
    <row r="11476" spans="1:5" ht="12.75" customHeight="1" x14ac:dyDescent="0.25">
      <c r="A11476" s="46"/>
      <c r="B11476" t="s">
        <v>11477</v>
      </c>
      <c r="C11476">
        <v>44</v>
      </c>
      <c r="D11476">
        <v>42</v>
      </c>
      <c r="E11476">
        <f t="shared" si="179"/>
        <v>86</v>
      </c>
    </row>
    <row r="11477" spans="1:5" ht="12.75" customHeight="1" x14ac:dyDescent="0.25">
      <c r="A11477" s="46"/>
      <c r="B11477" t="s">
        <v>11478</v>
      </c>
      <c r="C11477">
        <v>23</v>
      </c>
      <c r="D11477">
        <v>26</v>
      </c>
      <c r="E11477">
        <f t="shared" si="179"/>
        <v>49</v>
      </c>
    </row>
    <row r="11478" spans="1:5" ht="12.75" customHeight="1" x14ac:dyDescent="0.25">
      <c r="A11478" s="46"/>
      <c r="B11478" t="s">
        <v>11479</v>
      </c>
      <c r="C11478">
        <v>178</v>
      </c>
      <c r="D11478">
        <v>184</v>
      </c>
      <c r="E11478">
        <f t="shared" si="179"/>
        <v>362</v>
      </c>
    </row>
    <row r="11479" spans="1:5" ht="12.75" customHeight="1" x14ac:dyDescent="0.25">
      <c r="A11479" s="46"/>
      <c r="B11479" t="s">
        <v>11480</v>
      </c>
      <c r="C11479">
        <v>46</v>
      </c>
      <c r="D11479">
        <v>40</v>
      </c>
      <c r="E11479">
        <f t="shared" si="179"/>
        <v>86</v>
      </c>
    </row>
    <row r="11480" spans="1:5" ht="12.75" customHeight="1" x14ac:dyDescent="0.25">
      <c r="A11480" s="46"/>
      <c r="B11480" t="s">
        <v>11481</v>
      </c>
      <c r="C11480">
        <v>32</v>
      </c>
      <c r="D11480">
        <v>38</v>
      </c>
      <c r="E11480">
        <f t="shared" si="179"/>
        <v>70</v>
      </c>
    </row>
    <row r="11481" spans="1:5" ht="12.75" customHeight="1" x14ac:dyDescent="0.25">
      <c r="A11481" s="46"/>
      <c r="B11481" t="s">
        <v>11482</v>
      </c>
      <c r="C11481">
        <v>148</v>
      </c>
      <c r="D11481">
        <v>147</v>
      </c>
      <c r="E11481">
        <f t="shared" si="179"/>
        <v>295</v>
      </c>
    </row>
    <row r="11482" spans="1:5" ht="12.75" customHeight="1" x14ac:dyDescent="0.25">
      <c r="A11482" s="46"/>
      <c r="B11482" t="s">
        <v>11483</v>
      </c>
      <c r="C11482">
        <v>105</v>
      </c>
      <c r="D11482">
        <v>96</v>
      </c>
      <c r="E11482">
        <f t="shared" si="179"/>
        <v>201</v>
      </c>
    </row>
    <row r="11483" spans="1:5" ht="12.75" customHeight="1" x14ac:dyDescent="0.25">
      <c r="A11483" s="46"/>
      <c r="B11483" t="s">
        <v>11484</v>
      </c>
      <c r="C11483">
        <v>156</v>
      </c>
      <c r="D11483">
        <v>148</v>
      </c>
      <c r="E11483">
        <f t="shared" si="179"/>
        <v>304</v>
      </c>
    </row>
    <row r="11484" spans="1:5" ht="12.75" customHeight="1" x14ac:dyDescent="0.25">
      <c r="A11484" s="46"/>
      <c r="B11484" t="s">
        <v>11485</v>
      </c>
      <c r="C11484">
        <v>154</v>
      </c>
      <c r="D11484">
        <v>46</v>
      </c>
      <c r="E11484">
        <f t="shared" si="179"/>
        <v>200</v>
      </c>
    </row>
    <row r="11485" spans="1:5" ht="12.75" customHeight="1" x14ac:dyDescent="0.25">
      <c r="A11485" s="46"/>
      <c r="B11485" t="s">
        <v>11486</v>
      </c>
      <c r="C11485">
        <v>93</v>
      </c>
      <c r="D11485">
        <v>97</v>
      </c>
      <c r="E11485">
        <f t="shared" si="179"/>
        <v>190</v>
      </c>
    </row>
    <row r="11486" spans="1:5" ht="12.75" customHeight="1" x14ac:dyDescent="0.25">
      <c r="A11486" s="46"/>
      <c r="B11486" t="s">
        <v>11487</v>
      </c>
      <c r="C11486">
        <v>205</v>
      </c>
      <c r="D11486">
        <v>164</v>
      </c>
      <c r="E11486">
        <f t="shared" si="179"/>
        <v>369</v>
      </c>
    </row>
    <row r="11487" spans="1:5" ht="12.75" customHeight="1" x14ac:dyDescent="0.25">
      <c r="A11487" s="46"/>
      <c r="B11487" t="s">
        <v>11488</v>
      </c>
      <c r="C11487">
        <v>384</v>
      </c>
      <c r="D11487">
        <v>348</v>
      </c>
      <c r="E11487">
        <f t="shared" si="179"/>
        <v>732</v>
      </c>
    </row>
    <row r="11488" spans="1:5" ht="12.75" customHeight="1" x14ac:dyDescent="0.25">
      <c r="A11488" s="46"/>
      <c r="B11488" t="s">
        <v>11489</v>
      </c>
      <c r="C11488">
        <v>662</v>
      </c>
      <c r="D11488">
        <v>636</v>
      </c>
      <c r="E11488">
        <f t="shared" si="179"/>
        <v>1298</v>
      </c>
    </row>
    <row r="11489" spans="1:5" ht="12.75" customHeight="1" x14ac:dyDescent="0.25">
      <c r="A11489" s="46"/>
      <c r="B11489" t="s">
        <v>11490</v>
      </c>
      <c r="C11489">
        <v>68</v>
      </c>
      <c r="D11489">
        <v>68</v>
      </c>
      <c r="E11489">
        <f t="shared" si="179"/>
        <v>136</v>
      </c>
    </row>
    <row r="11490" spans="1:5" ht="12.75" customHeight="1" x14ac:dyDescent="0.25">
      <c r="A11490" s="46"/>
      <c r="B11490" t="s">
        <v>11491</v>
      </c>
      <c r="C11490">
        <v>118</v>
      </c>
      <c r="D11490">
        <v>110</v>
      </c>
      <c r="E11490">
        <f t="shared" si="179"/>
        <v>228</v>
      </c>
    </row>
    <row r="11491" spans="1:5" ht="12.75" customHeight="1" x14ac:dyDescent="0.25">
      <c r="A11491" s="46"/>
      <c r="B11491" t="s">
        <v>11492</v>
      </c>
      <c r="C11491">
        <v>84</v>
      </c>
      <c r="D11491">
        <v>95</v>
      </c>
      <c r="E11491">
        <f t="shared" si="179"/>
        <v>179</v>
      </c>
    </row>
    <row r="11492" spans="1:5" ht="12.75" customHeight="1" x14ac:dyDescent="0.25">
      <c r="A11492" s="46"/>
      <c r="B11492" t="s">
        <v>11493</v>
      </c>
      <c r="C11492">
        <v>28</v>
      </c>
      <c r="D11492">
        <v>34</v>
      </c>
      <c r="E11492">
        <f t="shared" si="179"/>
        <v>62</v>
      </c>
    </row>
    <row r="11493" spans="1:5" ht="12.75" customHeight="1" x14ac:dyDescent="0.25">
      <c r="A11493" s="46"/>
      <c r="B11493" t="s">
        <v>11494</v>
      </c>
      <c r="C11493">
        <v>94</v>
      </c>
      <c r="D11493">
        <v>82</v>
      </c>
      <c r="E11493">
        <f t="shared" si="179"/>
        <v>176</v>
      </c>
    </row>
    <row r="11494" spans="1:5" ht="12.75" customHeight="1" x14ac:dyDescent="0.25">
      <c r="A11494" s="46"/>
      <c r="B11494" t="s">
        <v>11495</v>
      </c>
      <c r="C11494">
        <v>514</v>
      </c>
      <c r="D11494">
        <v>470</v>
      </c>
      <c r="E11494">
        <f t="shared" si="179"/>
        <v>984</v>
      </c>
    </row>
    <row r="11495" spans="1:5" ht="12.75" customHeight="1" x14ac:dyDescent="0.25">
      <c r="A11495" s="46"/>
      <c r="B11495" t="s">
        <v>11496</v>
      </c>
      <c r="C11495">
        <v>80</v>
      </c>
      <c r="D11495">
        <v>72</v>
      </c>
      <c r="E11495">
        <f t="shared" si="179"/>
        <v>152</v>
      </c>
    </row>
    <row r="11496" spans="1:5" ht="12.75" customHeight="1" x14ac:dyDescent="0.25">
      <c r="A11496" s="46"/>
      <c r="B11496" t="s">
        <v>11497</v>
      </c>
      <c r="C11496">
        <v>64</v>
      </c>
      <c r="D11496">
        <v>59</v>
      </c>
      <c r="E11496">
        <f t="shared" si="179"/>
        <v>123</v>
      </c>
    </row>
    <row r="11497" spans="1:5" ht="12.75" customHeight="1" x14ac:dyDescent="0.25">
      <c r="A11497" s="46"/>
      <c r="B11497" t="s">
        <v>11498</v>
      </c>
      <c r="C11497">
        <v>50</v>
      </c>
      <c r="D11497">
        <v>57</v>
      </c>
      <c r="E11497">
        <f t="shared" si="179"/>
        <v>107</v>
      </c>
    </row>
    <row r="11498" spans="1:5" ht="12.75" customHeight="1" x14ac:dyDescent="0.25">
      <c r="A11498" s="46"/>
      <c r="B11498" t="s">
        <v>11499</v>
      </c>
      <c r="C11498">
        <v>146</v>
      </c>
      <c r="D11498">
        <v>139</v>
      </c>
      <c r="E11498">
        <f t="shared" si="179"/>
        <v>285</v>
      </c>
    </row>
    <row r="11499" spans="1:5" ht="12.75" customHeight="1" x14ac:dyDescent="0.25">
      <c r="A11499" s="46"/>
      <c r="B11499" t="s">
        <v>11500</v>
      </c>
      <c r="C11499">
        <v>104</v>
      </c>
      <c r="D11499">
        <v>124</v>
      </c>
      <c r="E11499">
        <f t="shared" si="179"/>
        <v>228</v>
      </c>
    </row>
    <row r="11500" spans="1:5" ht="12.75" customHeight="1" x14ac:dyDescent="0.25">
      <c r="A11500" s="46"/>
      <c r="B11500" t="s">
        <v>11501</v>
      </c>
      <c r="C11500">
        <v>288</v>
      </c>
      <c r="D11500">
        <v>306</v>
      </c>
      <c r="E11500">
        <f t="shared" si="179"/>
        <v>594</v>
      </c>
    </row>
    <row r="11501" spans="1:5" ht="12.75" customHeight="1" x14ac:dyDescent="0.25">
      <c r="A11501" s="46"/>
      <c r="B11501" t="s">
        <v>11502</v>
      </c>
      <c r="C11501">
        <v>41</v>
      </c>
      <c r="D11501">
        <v>46</v>
      </c>
      <c r="E11501">
        <f t="shared" si="179"/>
        <v>87</v>
      </c>
    </row>
    <row r="11502" spans="1:5" ht="12.75" customHeight="1" x14ac:dyDescent="0.25">
      <c r="A11502" s="46"/>
      <c r="B11502" t="s">
        <v>11503</v>
      </c>
      <c r="C11502">
        <v>193</v>
      </c>
      <c r="D11502">
        <v>180</v>
      </c>
      <c r="E11502">
        <f t="shared" si="179"/>
        <v>373</v>
      </c>
    </row>
    <row r="11503" spans="1:5" ht="12.75" customHeight="1" x14ac:dyDescent="0.25">
      <c r="A11503" s="46"/>
      <c r="B11503" t="s">
        <v>11504</v>
      </c>
      <c r="C11503">
        <v>109</v>
      </c>
      <c r="D11503">
        <v>109</v>
      </c>
      <c r="E11503">
        <f t="shared" si="179"/>
        <v>218</v>
      </c>
    </row>
    <row r="11504" spans="1:5" ht="12.75" customHeight="1" x14ac:dyDescent="0.25">
      <c r="A11504" s="46"/>
      <c r="B11504" t="s">
        <v>11505</v>
      </c>
      <c r="C11504">
        <v>43</v>
      </c>
      <c r="D11504">
        <v>36</v>
      </c>
      <c r="E11504">
        <f t="shared" si="179"/>
        <v>79</v>
      </c>
    </row>
    <row r="11505" spans="1:5" ht="12.75" customHeight="1" x14ac:dyDescent="0.25">
      <c r="A11505" s="46"/>
      <c r="B11505" t="s">
        <v>11506</v>
      </c>
      <c r="C11505">
        <v>52</v>
      </c>
      <c r="D11505">
        <v>48</v>
      </c>
      <c r="E11505">
        <f t="shared" si="179"/>
        <v>100</v>
      </c>
    </row>
    <row r="11506" spans="1:5" ht="12.75" customHeight="1" x14ac:dyDescent="0.25">
      <c r="A11506" s="46"/>
      <c r="B11506" t="s">
        <v>11507</v>
      </c>
      <c r="C11506">
        <v>69</v>
      </c>
      <c r="D11506">
        <v>64</v>
      </c>
      <c r="E11506">
        <f t="shared" si="179"/>
        <v>133</v>
      </c>
    </row>
    <row r="11507" spans="1:5" ht="12.75" customHeight="1" x14ac:dyDescent="0.25">
      <c r="A11507" s="46"/>
      <c r="B11507" t="s">
        <v>11508</v>
      </c>
      <c r="C11507">
        <v>115</v>
      </c>
      <c r="D11507">
        <v>109</v>
      </c>
      <c r="E11507">
        <f t="shared" si="179"/>
        <v>224</v>
      </c>
    </row>
    <row r="11508" spans="1:5" ht="12.75" customHeight="1" x14ac:dyDescent="0.25">
      <c r="A11508" s="46"/>
      <c r="B11508" t="s">
        <v>11509</v>
      </c>
      <c r="C11508">
        <v>251</v>
      </c>
      <c r="D11508">
        <v>240</v>
      </c>
      <c r="E11508">
        <f t="shared" si="179"/>
        <v>491</v>
      </c>
    </row>
    <row r="11509" spans="1:5" ht="12.75" customHeight="1" x14ac:dyDescent="0.25">
      <c r="A11509" s="46"/>
      <c r="B11509" t="s">
        <v>11510</v>
      </c>
      <c r="C11509">
        <v>57</v>
      </c>
      <c r="D11509">
        <v>61</v>
      </c>
      <c r="E11509">
        <f t="shared" si="179"/>
        <v>118</v>
      </c>
    </row>
    <row r="11510" spans="1:5" ht="12.75" customHeight="1" x14ac:dyDescent="0.25">
      <c r="A11510" s="46"/>
      <c r="B11510" t="s">
        <v>11511</v>
      </c>
      <c r="C11510">
        <v>22</v>
      </c>
      <c r="D11510">
        <v>33</v>
      </c>
      <c r="E11510">
        <f t="shared" si="179"/>
        <v>55</v>
      </c>
    </row>
    <row r="11511" spans="1:5" ht="12.75" customHeight="1" x14ac:dyDescent="0.25">
      <c r="A11511" s="46"/>
      <c r="B11511" t="s">
        <v>11512</v>
      </c>
      <c r="C11511">
        <v>137</v>
      </c>
      <c r="D11511">
        <v>135</v>
      </c>
      <c r="E11511">
        <f t="shared" si="179"/>
        <v>272</v>
      </c>
    </row>
    <row r="11512" spans="1:5" ht="12.75" customHeight="1" x14ac:dyDescent="0.25">
      <c r="A11512" s="46"/>
      <c r="B11512" t="s">
        <v>11513</v>
      </c>
      <c r="C11512">
        <v>289</v>
      </c>
      <c r="D11512">
        <v>289</v>
      </c>
      <c r="E11512">
        <f t="shared" si="179"/>
        <v>578</v>
      </c>
    </row>
    <row r="11513" spans="1:5" ht="12.75" customHeight="1" x14ac:dyDescent="0.25">
      <c r="A11513" s="46"/>
      <c r="B11513" t="s">
        <v>11514</v>
      </c>
      <c r="C11513">
        <v>80</v>
      </c>
      <c r="D11513">
        <v>61</v>
      </c>
      <c r="E11513">
        <f t="shared" si="179"/>
        <v>141</v>
      </c>
    </row>
    <row r="11514" spans="1:5" ht="12.75" customHeight="1" x14ac:dyDescent="0.25">
      <c r="A11514" s="46"/>
      <c r="B11514" t="s">
        <v>11515</v>
      </c>
      <c r="C11514">
        <v>82</v>
      </c>
      <c r="D11514">
        <v>64</v>
      </c>
      <c r="E11514">
        <f t="shared" si="179"/>
        <v>146</v>
      </c>
    </row>
    <row r="11515" spans="1:5" ht="12.75" customHeight="1" x14ac:dyDescent="0.25">
      <c r="A11515" s="46"/>
      <c r="B11515" t="s">
        <v>11516</v>
      </c>
      <c r="C11515">
        <v>290</v>
      </c>
      <c r="D11515">
        <v>281</v>
      </c>
      <c r="E11515">
        <f t="shared" si="179"/>
        <v>571</v>
      </c>
    </row>
    <row r="11516" spans="1:5" ht="12.75" customHeight="1" x14ac:dyDescent="0.25">
      <c r="A11516" s="46"/>
      <c r="B11516" t="s">
        <v>11517</v>
      </c>
      <c r="C11516">
        <v>64</v>
      </c>
      <c r="D11516">
        <v>70</v>
      </c>
      <c r="E11516">
        <f t="shared" si="179"/>
        <v>134</v>
      </c>
    </row>
    <row r="11517" spans="1:5" ht="12.75" customHeight="1" x14ac:dyDescent="0.25">
      <c r="A11517" s="46"/>
      <c r="B11517" t="s">
        <v>11518</v>
      </c>
      <c r="C11517">
        <v>429</v>
      </c>
      <c r="D11517">
        <v>416</v>
      </c>
      <c r="E11517">
        <f t="shared" si="179"/>
        <v>845</v>
      </c>
    </row>
    <row r="11518" spans="1:5" ht="12.75" customHeight="1" x14ac:dyDescent="0.25">
      <c r="A11518" s="46"/>
      <c r="B11518" t="s">
        <v>11519</v>
      </c>
      <c r="C11518">
        <v>133</v>
      </c>
      <c r="D11518">
        <v>112</v>
      </c>
      <c r="E11518">
        <f t="shared" si="179"/>
        <v>245</v>
      </c>
    </row>
    <row r="11519" spans="1:5" ht="12.75" customHeight="1" x14ac:dyDescent="0.25">
      <c r="A11519" s="46"/>
      <c r="B11519" t="s">
        <v>11520</v>
      </c>
      <c r="C11519">
        <v>122</v>
      </c>
      <c r="D11519">
        <v>138</v>
      </c>
      <c r="E11519">
        <f t="shared" si="179"/>
        <v>260</v>
      </c>
    </row>
    <row r="11520" spans="1:5" ht="12.75" customHeight="1" x14ac:dyDescent="0.25">
      <c r="A11520" s="46"/>
      <c r="B11520" t="s">
        <v>11521</v>
      </c>
      <c r="C11520">
        <v>139</v>
      </c>
      <c r="D11520">
        <v>159</v>
      </c>
      <c r="E11520">
        <f t="shared" si="179"/>
        <v>298</v>
      </c>
    </row>
    <row r="11521" spans="1:5" ht="12.75" customHeight="1" x14ac:dyDescent="0.25">
      <c r="A11521" s="46"/>
      <c r="B11521" t="s">
        <v>11522</v>
      </c>
      <c r="C11521">
        <v>76</v>
      </c>
      <c r="D11521">
        <v>85</v>
      </c>
      <c r="E11521">
        <f t="shared" si="179"/>
        <v>161</v>
      </c>
    </row>
    <row r="11522" spans="1:5" ht="12.75" customHeight="1" x14ac:dyDescent="0.25">
      <c r="A11522" s="46"/>
      <c r="B11522" t="s">
        <v>11523</v>
      </c>
      <c r="C11522">
        <v>84</v>
      </c>
      <c r="D11522">
        <v>80</v>
      </c>
      <c r="E11522">
        <f t="shared" si="179"/>
        <v>164</v>
      </c>
    </row>
    <row r="11523" spans="1:5" ht="12.75" customHeight="1" x14ac:dyDescent="0.25">
      <c r="A11523" s="46"/>
      <c r="B11523" t="s">
        <v>11524</v>
      </c>
      <c r="C11523">
        <v>117</v>
      </c>
      <c r="D11523">
        <v>115</v>
      </c>
      <c r="E11523">
        <f t="shared" si="179"/>
        <v>232</v>
      </c>
    </row>
    <row r="11524" spans="1:5" ht="12.75" customHeight="1" x14ac:dyDescent="0.25">
      <c r="A11524" s="46"/>
      <c r="B11524" t="s">
        <v>11525</v>
      </c>
      <c r="C11524">
        <v>66</v>
      </c>
      <c r="D11524">
        <v>54</v>
      </c>
      <c r="E11524">
        <f t="shared" si="179"/>
        <v>120</v>
      </c>
    </row>
    <row r="11525" spans="1:5" ht="12.75" customHeight="1" x14ac:dyDescent="0.25">
      <c r="A11525" s="46"/>
      <c r="B11525" t="s">
        <v>11526</v>
      </c>
      <c r="C11525">
        <v>108</v>
      </c>
      <c r="D11525">
        <v>106</v>
      </c>
      <c r="E11525">
        <f t="shared" si="179"/>
        <v>214</v>
      </c>
    </row>
    <row r="11526" spans="1:5" ht="12.75" customHeight="1" x14ac:dyDescent="0.25">
      <c r="A11526" s="46"/>
      <c r="B11526" t="s">
        <v>11527</v>
      </c>
      <c r="C11526">
        <v>100</v>
      </c>
      <c r="D11526">
        <v>92</v>
      </c>
      <c r="E11526">
        <f t="shared" si="179"/>
        <v>192</v>
      </c>
    </row>
    <row r="11527" spans="1:5" ht="12.75" customHeight="1" x14ac:dyDescent="0.25">
      <c r="A11527" s="46"/>
      <c r="B11527" t="s">
        <v>11528</v>
      </c>
      <c r="C11527">
        <v>55</v>
      </c>
      <c r="D11527">
        <v>53</v>
      </c>
      <c r="E11527">
        <f t="shared" ref="E11527:E11590" si="180">C11527+D11527</f>
        <v>108</v>
      </c>
    </row>
    <row r="11528" spans="1:5" ht="12.75" customHeight="1" x14ac:dyDescent="0.25">
      <c r="A11528" s="46"/>
      <c r="B11528" t="s">
        <v>11529</v>
      </c>
      <c r="C11528">
        <v>102</v>
      </c>
      <c r="D11528">
        <v>66</v>
      </c>
      <c r="E11528">
        <f t="shared" si="180"/>
        <v>168</v>
      </c>
    </row>
    <row r="11529" spans="1:5" ht="12.75" customHeight="1" x14ac:dyDescent="0.25">
      <c r="A11529" s="46"/>
      <c r="B11529" t="s">
        <v>11530</v>
      </c>
      <c r="C11529">
        <v>110</v>
      </c>
      <c r="D11529">
        <v>98</v>
      </c>
      <c r="E11529">
        <f t="shared" si="180"/>
        <v>208</v>
      </c>
    </row>
    <row r="11530" spans="1:5" ht="12.75" customHeight="1" x14ac:dyDescent="0.25">
      <c r="A11530" s="46"/>
      <c r="B11530" t="s">
        <v>11531</v>
      </c>
      <c r="C11530">
        <v>158</v>
      </c>
      <c r="D11530">
        <v>131</v>
      </c>
      <c r="E11530">
        <f t="shared" si="180"/>
        <v>289</v>
      </c>
    </row>
    <row r="11531" spans="1:5" ht="12.75" customHeight="1" x14ac:dyDescent="0.25">
      <c r="A11531" s="46"/>
      <c r="B11531" t="s">
        <v>11532</v>
      </c>
      <c r="C11531">
        <v>65</v>
      </c>
      <c r="D11531">
        <v>59</v>
      </c>
      <c r="E11531">
        <f t="shared" si="180"/>
        <v>124</v>
      </c>
    </row>
    <row r="11532" spans="1:5" ht="12.75" customHeight="1" x14ac:dyDescent="0.25">
      <c r="A11532" s="46"/>
      <c r="B11532" t="s">
        <v>11533</v>
      </c>
      <c r="C11532">
        <v>91</v>
      </c>
      <c r="D11532">
        <v>85</v>
      </c>
      <c r="E11532">
        <f t="shared" si="180"/>
        <v>176</v>
      </c>
    </row>
    <row r="11533" spans="1:5" ht="12.75" customHeight="1" x14ac:dyDescent="0.25">
      <c r="A11533" s="46"/>
      <c r="B11533" t="s">
        <v>11534</v>
      </c>
      <c r="C11533">
        <v>106</v>
      </c>
      <c r="D11533">
        <v>87</v>
      </c>
      <c r="E11533">
        <f t="shared" si="180"/>
        <v>193</v>
      </c>
    </row>
    <row r="11534" spans="1:5" ht="12.75" customHeight="1" x14ac:dyDescent="0.25">
      <c r="A11534" s="46"/>
      <c r="B11534" t="s">
        <v>11535</v>
      </c>
      <c r="C11534">
        <v>103</v>
      </c>
      <c r="D11534">
        <v>86</v>
      </c>
      <c r="E11534">
        <f t="shared" si="180"/>
        <v>189</v>
      </c>
    </row>
    <row r="11535" spans="1:5" ht="12.75" customHeight="1" x14ac:dyDescent="0.25">
      <c r="A11535" s="46"/>
      <c r="B11535" t="s">
        <v>11536</v>
      </c>
      <c r="C11535">
        <v>29</v>
      </c>
      <c r="D11535">
        <v>21</v>
      </c>
      <c r="E11535">
        <f t="shared" si="180"/>
        <v>50</v>
      </c>
    </row>
    <row r="11536" spans="1:5" ht="12.75" customHeight="1" x14ac:dyDescent="0.25">
      <c r="A11536" s="46"/>
      <c r="B11536" t="s">
        <v>11537</v>
      </c>
      <c r="C11536">
        <v>62</v>
      </c>
      <c r="D11536">
        <v>55</v>
      </c>
      <c r="E11536">
        <f t="shared" si="180"/>
        <v>117</v>
      </c>
    </row>
    <row r="11537" spans="1:5" ht="12.75" customHeight="1" x14ac:dyDescent="0.25">
      <c r="A11537" s="46"/>
      <c r="B11537" t="s">
        <v>11538</v>
      </c>
      <c r="C11537">
        <v>65</v>
      </c>
      <c r="D11537">
        <v>57</v>
      </c>
      <c r="E11537">
        <f t="shared" si="180"/>
        <v>122</v>
      </c>
    </row>
    <row r="11538" spans="1:5" ht="12.75" customHeight="1" x14ac:dyDescent="0.25">
      <c r="A11538" s="46"/>
      <c r="B11538" t="s">
        <v>11539</v>
      </c>
      <c r="C11538">
        <v>131</v>
      </c>
      <c r="D11538">
        <v>125</v>
      </c>
      <c r="E11538">
        <f t="shared" si="180"/>
        <v>256</v>
      </c>
    </row>
    <row r="11539" spans="1:5" ht="12.75" customHeight="1" x14ac:dyDescent="0.25">
      <c r="A11539" s="46"/>
      <c r="B11539" t="s">
        <v>11540</v>
      </c>
      <c r="C11539">
        <v>174</v>
      </c>
      <c r="D11539">
        <v>166</v>
      </c>
      <c r="E11539">
        <f t="shared" si="180"/>
        <v>340</v>
      </c>
    </row>
    <row r="11540" spans="1:5" ht="12.75" customHeight="1" x14ac:dyDescent="0.25">
      <c r="A11540" s="46"/>
      <c r="B11540" t="s">
        <v>11541</v>
      </c>
      <c r="C11540">
        <v>88</v>
      </c>
      <c r="D11540">
        <v>80</v>
      </c>
      <c r="E11540">
        <f t="shared" si="180"/>
        <v>168</v>
      </c>
    </row>
    <row r="11541" spans="1:5" ht="12.75" customHeight="1" x14ac:dyDescent="0.25">
      <c r="A11541" s="46"/>
      <c r="B11541" t="s">
        <v>11542</v>
      </c>
      <c r="C11541">
        <v>177</v>
      </c>
      <c r="D11541">
        <v>168</v>
      </c>
      <c r="E11541">
        <f t="shared" si="180"/>
        <v>345</v>
      </c>
    </row>
    <row r="11542" spans="1:5" ht="12.75" customHeight="1" x14ac:dyDescent="0.25">
      <c r="A11542" s="46"/>
      <c r="B11542" t="s">
        <v>11543</v>
      </c>
      <c r="C11542">
        <v>84</v>
      </c>
      <c r="D11542">
        <v>85</v>
      </c>
      <c r="E11542">
        <f t="shared" si="180"/>
        <v>169</v>
      </c>
    </row>
    <row r="11543" spans="1:5" ht="12.75" customHeight="1" x14ac:dyDescent="0.25">
      <c r="A11543" s="46"/>
      <c r="B11543" t="s">
        <v>11544</v>
      </c>
      <c r="C11543">
        <v>60</v>
      </c>
      <c r="D11543">
        <v>56</v>
      </c>
      <c r="E11543">
        <f t="shared" si="180"/>
        <v>116</v>
      </c>
    </row>
    <row r="11544" spans="1:5" ht="12.75" customHeight="1" x14ac:dyDescent="0.25">
      <c r="A11544" s="46"/>
      <c r="B11544" t="s">
        <v>11545</v>
      </c>
      <c r="C11544">
        <v>76</v>
      </c>
      <c r="D11544">
        <v>68</v>
      </c>
      <c r="E11544">
        <f t="shared" si="180"/>
        <v>144</v>
      </c>
    </row>
    <row r="11545" spans="1:5" ht="12.75" customHeight="1" x14ac:dyDescent="0.25">
      <c r="A11545" s="46"/>
      <c r="B11545" t="s">
        <v>11546</v>
      </c>
      <c r="C11545">
        <v>36</v>
      </c>
      <c r="D11545">
        <v>40</v>
      </c>
      <c r="E11545">
        <f t="shared" si="180"/>
        <v>76</v>
      </c>
    </row>
    <row r="11546" spans="1:5" ht="12.75" customHeight="1" x14ac:dyDescent="0.25">
      <c r="A11546" s="46"/>
      <c r="B11546" t="s">
        <v>11547</v>
      </c>
      <c r="C11546">
        <v>92</v>
      </c>
      <c r="D11546">
        <v>84</v>
      </c>
      <c r="E11546">
        <f t="shared" si="180"/>
        <v>176</v>
      </c>
    </row>
    <row r="11547" spans="1:5" ht="12.75" customHeight="1" x14ac:dyDescent="0.25">
      <c r="A11547" s="46"/>
      <c r="B11547" t="s">
        <v>11548</v>
      </c>
      <c r="C11547">
        <v>52</v>
      </c>
      <c r="D11547">
        <v>67</v>
      </c>
      <c r="E11547">
        <f t="shared" si="180"/>
        <v>119</v>
      </c>
    </row>
    <row r="11548" spans="1:5" ht="12.75" customHeight="1" x14ac:dyDescent="0.25">
      <c r="A11548" s="46"/>
      <c r="B11548" t="s">
        <v>11549</v>
      </c>
      <c r="C11548">
        <v>40</v>
      </c>
      <c r="D11548">
        <v>41</v>
      </c>
      <c r="E11548">
        <f t="shared" si="180"/>
        <v>81</v>
      </c>
    </row>
    <row r="11549" spans="1:5" ht="12.75" customHeight="1" x14ac:dyDescent="0.25">
      <c r="A11549" s="46"/>
      <c r="B11549" t="s">
        <v>11550</v>
      </c>
      <c r="C11549">
        <v>115</v>
      </c>
      <c r="D11549">
        <v>119</v>
      </c>
      <c r="E11549">
        <f t="shared" si="180"/>
        <v>234</v>
      </c>
    </row>
    <row r="11550" spans="1:5" ht="12.75" customHeight="1" x14ac:dyDescent="0.25">
      <c r="A11550" s="46"/>
      <c r="B11550" t="s">
        <v>11551</v>
      </c>
      <c r="C11550">
        <v>101</v>
      </c>
      <c r="D11550">
        <v>99</v>
      </c>
      <c r="E11550">
        <f t="shared" si="180"/>
        <v>200</v>
      </c>
    </row>
    <row r="11551" spans="1:5" ht="12.75" customHeight="1" x14ac:dyDescent="0.25">
      <c r="A11551" s="46"/>
      <c r="B11551" t="s">
        <v>11552</v>
      </c>
      <c r="C11551">
        <v>85</v>
      </c>
      <c r="D11551">
        <v>67</v>
      </c>
      <c r="E11551">
        <f t="shared" si="180"/>
        <v>152</v>
      </c>
    </row>
    <row r="11552" spans="1:5" ht="12.75" customHeight="1" x14ac:dyDescent="0.25">
      <c r="A11552" s="46"/>
      <c r="B11552" t="s">
        <v>11553</v>
      </c>
      <c r="C11552">
        <v>61</v>
      </c>
      <c r="D11552">
        <v>59</v>
      </c>
      <c r="E11552">
        <f t="shared" si="180"/>
        <v>120</v>
      </c>
    </row>
    <row r="11553" spans="1:5" ht="12.75" customHeight="1" x14ac:dyDescent="0.25">
      <c r="A11553" s="46"/>
      <c r="B11553" t="s">
        <v>11554</v>
      </c>
      <c r="C11553">
        <v>42</v>
      </c>
      <c r="D11553">
        <v>25</v>
      </c>
      <c r="E11553">
        <f t="shared" si="180"/>
        <v>67</v>
      </c>
    </row>
    <row r="11554" spans="1:5" ht="12.75" customHeight="1" x14ac:dyDescent="0.25">
      <c r="A11554" s="46"/>
      <c r="B11554" t="s">
        <v>11555</v>
      </c>
      <c r="C11554">
        <v>100</v>
      </c>
      <c r="D11554">
        <v>90</v>
      </c>
      <c r="E11554">
        <f t="shared" si="180"/>
        <v>190</v>
      </c>
    </row>
    <row r="11555" spans="1:5" ht="12.75" customHeight="1" x14ac:dyDescent="0.25">
      <c r="A11555" s="46"/>
      <c r="B11555" t="s">
        <v>11556</v>
      </c>
      <c r="C11555">
        <v>49</v>
      </c>
      <c r="D11555">
        <v>64</v>
      </c>
      <c r="E11555">
        <f t="shared" si="180"/>
        <v>113</v>
      </c>
    </row>
    <row r="11556" spans="1:5" ht="12.75" customHeight="1" x14ac:dyDescent="0.25">
      <c r="A11556" s="46"/>
      <c r="B11556" t="s">
        <v>11557</v>
      </c>
      <c r="C11556">
        <v>78</v>
      </c>
      <c r="D11556">
        <v>84</v>
      </c>
      <c r="E11556">
        <f t="shared" si="180"/>
        <v>162</v>
      </c>
    </row>
    <row r="11557" spans="1:5" ht="12.75" customHeight="1" x14ac:dyDescent="0.25">
      <c r="A11557" s="46"/>
      <c r="B11557" t="s">
        <v>11558</v>
      </c>
      <c r="C11557">
        <v>97</v>
      </c>
      <c r="D11557">
        <v>99</v>
      </c>
      <c r="E11557">
        <f t="shared" si="180"/>
        <v>196</v>
      </c>
    </row>
    <row r="11558" spans="1:5" ht="12.75" customHeight="1" x14ac:dyDescent="0.25">
      <c r="A11558" s="46"/>
      <c r="B11558" t="s">
        <v>11559</v>
      </c>
      <c r="C11558">
        <v>50</v>
      </c>
      <c r="D11558">
        <v>53</v>
      </c>
      <c r="E11558">
        <f t="shared" si="180"/>
        <v>103</v>
      </c>
    </row>
    <row r="11559" spans="1:5" ht="12.75" customHeight="1" x14ac:dyDescent="0.25">
      <c r="A11559" s="46"/>
      <c r="B11559" t="s">
        <v>11560</v>
      </c>
      <c r="C11559">
        <v>94</v>
      </c>
      <c r="D11559">
        <v>100</v>
      </c>
      <c r="E11559">
        <f t="shared" si="180"/>
        <v>194</v>
      </c>
    </row>
    <row r="11560" spans="1:5" ht="12.75" customHeight="1" x14ac:dyDescent="0.25">
      <c r="A11560" s="46"/>
      <c r="B11560" t="s">
        <v>11561</v>
      </c>
      <c r="C11560">
        <v>31</v>
      </c>
      <c r="D11560">
        <v>35</v>
      </c>
      <c r="E11560">
        <f t="shared" si="180"/>
        <v>66</v>
      </c>
    </row>
    <row r="11561" spans="1:5" ht="12.75" customHeight="1" x14ac:dyDescent="0.25">
      <c r="A11561" s="46"/>
      <c r="B11561" t="s">
        <v>11562</v>
      </c>
      <c r="C11561">
        <v>94</v>
      </c>
      <c r="D11561">
        <v>77</v>
      </c>
      <c r="E11561">
        <f t="shared" si="180"/>
        <v>171</v>
      </c>
    </row>
    <row r="11562" spans="1:5" ht="12.75" customHeight="1" x14ac:dyDescent="0.25">
      <c r="A11562" s="46"/>
      <c r="B11562" t="s">
        <v>11563</v>
      </c>
      <c r="C11562">
        <v>41</v>
      </c>
      <c r="D11562">
        <v>51</v>
      </c>
      <c r="E11562">
        <f t="shared" si="180"/>
        <v>92</v>
      </c>
    </row>
    <row r="11563" spans="1:5" ht="12.75" customHeight="1" x14ac:dyDescent="0.25">
      <c r="A11563" s="46"/>
      <c r="B11563" t="s">
        <v>11564</v>
      </c>
      <c r="C11563">
        <v>38</v>
      </c>
      <c r="D11563">
        <v>46</v>
      </c>
      <c r="E11563">
        <f t="shared" si="180"/>
        <v>84</v>
      </c>
    </row>
    <row r="11564" spans="1:5" ht="12.75" customHeight="1" x14ac:dyDescent="0.25">
      <c r="A11564" s="46"/>
      <c r="B11564" t="s">
        <v>11565</v>
      </c>
      <c r="C11564">
        <v>53</v>
      </c>
      <c r="D11564">
        <v>67</v>
      </c>
      <c r="E11564">
        <f t="shared" si="180"/>
        <v>120</v>
      </c>
    </row>
    <row r="11565" spans="1:5" ht="12.75" customHeight="1" x14ac:dyDescent="0.25">
      <c r="A11565" s="46"/>
      <c r="B11565" t="s">
        <v>11566</v>
      </c>
      <c r="C11565">
        <v>49</v>
      </c>
      <c r="D11565">
        <v>51</v>
      </c>
      <c r="E11565">
        <f t="shared" si="180"/>
        <v>100</v>
      </c>
    </row>
    <row r="11566" spans="1:5" ht="12.75" customHeight="1" x14ac:dyDescent="0.25">
      <c r="A11566" s="46"/>
      <c r="B11566" t="s">
        <v>11567</v>
      </c>
      <c r="C11566">
        <v>39</v>
      </c>
      <c r="D11566">
        <v>40</v>
      </c>
      <c r="E11566">
        <f t="shared" si="180"/>
        <v>79</v>
      </c>
    </row>
    <row r="11567" spans="1:5" ht="12.75" customHeight="1" x14ac:dyDescent="0.25">
      <c r="A11567" s="46"/>
      <c r="B11567" t="s">
        <v>11568</v>
      </c>
      <c r="C11567">
        <v>77</v>
      </c>
      <c r="D11567">
        <v>69</v>
      </c>
      <c r="E11567">
        <f t="shared" si="180"/>
        <v>146</v>
      </c>
    </row>
    <row r="11568" spans="1:5" ht="12.75" customHeight="1" x14ac:dyDescent="0.25">
      <c r="A11568" s="46"/>
      <c r="B11568" t="s">
        <v>11569</v>
      </c>
      <c r="C11568">
        <v>177</v>
      </c>
      <c r="D11568">
        <v>209</v>
      </c>
      <c r="E11568">
        <f t="shared" si="180"/>
        <v>386</v>
      </c>
    </row>
    <row r="11569" spans="1:5" ht="12.75" customHeight="1" x14ac:dyDescent="0.25">
      <c r="A11569" s="46"/>
      <c r="B11569" t="s">
        <v>11570</v>
      </c>
      <c r="C11569">
        <v>179</v>
      </c>
      <c r="D11569">
        <v>183</v>
      </c>
      <c r="E11569">
        <f t="shared" si="180"/>
        <v>362</v>
      </c>
    </row>
    <row r="11570" spans="1:5" ht="12.75" customHeight="1" x14ac:dyDescent="0.25">
      <c r="A11570" s="46"/>
      <c r="B11570" t="s">
        <v>11571</v>
      </c>
      <c r="C11570">
        <v>58</v>
      </c>
      <c r="D11570">
        <v>38</v>
      </c>
      <c r="E11570">
        <f t="shared" si="180"/>
        <v>96</v>
      </c>
    </row>
    <row r="11571" spans="1:5" ht="12.75" customHeight="1" x14ac:dyDescent="0.25">
      <c r="A11571" s="46"/>
      <c r="B11571" t="s">
        <v>11572</v>
      </c>
      <c r="C11571">
        <v>40</v>
      </c>
      <c r="D11571">
        <v>39</v>
      </c>
      <c r="E11571">
        <f t="shared" si="180"/>
        <v>79</v>
      </c>
    </row>
    <row r="11572" spans="1:5" ht="12.75" customHeight="1" x14ac:dyDescent="0.25">
      <c r="A11572" s="46"/>
      <c r="B11572" t="s">
        <v>11573</v>
      </c>
      <c r="C11572">
        <v>42</v>
      </c>
      <c r="D11572">
        <v>35</v>
      </c>
      <c r="E11572">
        <f t="shared" si="180"/>
        <v>77</v>
      </c>
    </row>
    <row r="11573" spans="1:5" ht="12.75" customHeight="1" x14ac:dyDescent="0.25">
      <c r="A11573" s="46"/>
      <c r="B11573" t="s">
        <v>11574</v>
      </c>
      <c r="C11573">
        <v>150</v>
      </c>
      <c r="D11573">
        <v>124</v>
      </c>
      <c r="E11573">
        <f t="shared" si="180"/>
        <v>274</v>
      </c>
    </row>
    <row r="11574" spans="1:5" ht="12.75" customHeight="1" x14ac:dyDescent="0.25">
      <c r="A11574" s="46"/>
      <c r="B11574" t="s">
        <v>11575</v>
      </c>
      <c r="C11574">
        <v>109</v>
      </c>
      <c r="D11574">
        <v>130</v>
      </c>
      <c r="E11574">
        <f t="shared" si="180"/>
        <v>239</v>
      </c>
    </row>
    <row r="11575" spans="1:5" ht="12.75" customHeight="1" x14ac:dyDescent="0.25">
      <c r="A11575" s="46"/>
      <c r="B11575" t="s">
        <v>11576</v>
      </c>
      <c r="C11575">
        <v>51</v>
      </c>
      <c r="D11575">
        <v>51</v>
      </c>
      <c r="E11575">
        <f t="shared" si="180"/>
        <v>102</v>
      </c>
    </row>
    <row r="11576" spans="1:5" ht="12.75" customHeight="1" x14ac:dyDescent="0.25">
      <c r="A11576" s="46"/>
      <c r="B11576" t="s">
        <v>11577</v>
      </c>
      <c r="C11576">
        <v>49</v>
      </c>
      <c r="D11576">
        <v>53</v>
      </c>
      <c r="E11576">
        <f t="shared" si="180"/>
        <v>102</v>
      </c>
    </row>
    <row r="11577" spans="1:5" ht="12.75" customHeight="1" x14ac:dyDescent="0.25">
      <c r="A11577" s="46"/>
      <c r="B11577" t="s">
        <v>11578</v>
      </c>
      <c r="C11577">
        <v>55</v>
      </c>
      <c r="D11577">
        <v>66</v>
      </c>
      <c r="E11577">
        <f t="shared" si="180"/>
        <v>121</v>
      </c>
    </row>
    <row r="11578" spans="1:5" ht="12.75" customHeight="1" x14ac:dyDescent="0.25">
      <c r="A11578" s="46"/>
      <c r="B11578" t="s">
        <v>11579</v>
      </c>
      <c r="C11578">
        <v>58</v>
      </c>
      <c r="D11578">
        <v>56</v>
      </c>
      <c r="E11578">
        <f t="shared" si="180"/>
        <v>114</v>
      </c>
    </row>
    <row r="11579" spans="1:5" ht="12.75" customHeight="1" x14ac:dyDescent="0.25">
      <c r="A11579" s="46"/>
      <c r="B11579" t="s">
        <v>11580</v>
      </c>
      <c r="C11579">
        <v>38</v>
      </c>
      <c r="D11579">
        <v>31</v>
      </c>
      <c r="E11579">
        <f t="shared" si="180"/>
        <v>69</v>
      </c>
    </row>
    <row r="11580" spans="1:5" ht="12.75" customHeight="1" x14ac:dyDescent="0.25">
      <c r="A11580" s="46"/>
      <c r="B11580" t="s">
        <v>11581</v>
      </c>
      <c r="C11580">
        <v>41</v>
      </c>
      <c r="D11580">
        <v>41</v>
      </c>
      <c r="E11580">
        <f t="shared" si="180"/>
        <v>82</v>
      </c>
    </row>
    <row r="11581" spans="1:5" ht="12.75" customHeight="1" x14ac:dyDescent="0.25">
      <c r="A11581" s="46"/>
      <c r="B11581" t="s">
        <v>11582</v>
      </c>
      <c r="C11581">
        <v>88</v>
      </c>
      <c r="D11581">
        <v>93</v>
      </c>
      <c r="E11581">
        <f t="shared" si="180"/>
        <v>181</v>
      </c>
    </row>
    <row r="11582" spans="1:5" ht="12.75" customHeight="1" x14ac:dyDescent="0.25">
      <c r="A11582" s="46"/>
      <c r="B11582" t="s">
        <v>11583</v>
      </c>
      <c r="C11582">
        <v>98</v>
      </c>
      <c r="D11582">
        <v>99</v>
      </c>
      <c r="E11582">
        <f t="shared" si="180"/>
        <v>197</v>
      </c>
    </row>
    <row r="11583" spans="1:5" ht="12.75" customHeight="1" x14ac:dyDescent="0.25">
      <c r="A11583" s="46"/>
      <c r="B11583" t="s">
        <v>11584</v>
      </c>
      <c r="C11583">
        <v>8</v>
      </c>
      <c r="D11583">
        <v>7</v>
      </c>
      <c r="E11583">
        <f t="shared" si="180"/>
        <v>15</v>
      </c>
    </row>
    <row r="11584" spans="1:5" ht="12.75" customHeight="1" x14ac:dyDescent="0.25">
      <c r="A11584" s="46"/>
      <c r="B11584" t="s">
        <v>11585</v>
      </c>
      <c r="C11584">
        <v>54</v>
      </c>
      <c r="D11584">
        <v>62</v>
      </c>
      <c r="E11584">
        <f t="shared" si="180"/>
        <v>116</v>
      </c>
    </row>
    <row r="11585" spans="1:5" ht="12.75" customHeight="1" x14ac:dyDescent="0.25">
      <c r="A11585" s="46"/>
      <c r="B11585" t="s">
        <v>11586</v>
      </c>
      <c r="C11585">
        <v>23</v>
      </c>
      <c r="D11585">
        <v>21</v>
      </c>
      <c r="E11585">
        <f t="shared" si="180"/>
        <v>44</v>
      </c>
    </row>
    <row r="11586" spans="1:5" ht="12.75" customHeight="1" x14ac:dyDescent="0.25">
      <c r="A11586" s="46"/>
      <c r="B11586" t="s">
        <v>11587</v>
      </c>
      <c r="C11586">
        <v>24</v>
      </c>
      <c r="D11586">
        <v>25</v>
      </c>
      <c r="E11586">
        <f t="shared" si="180"/>
        <v>49</v>
      </c>
    </row>
    <row r="11587" spans="1:5" ht="12.75" customHeight="1" x14ac:dyDescent="0.25">
      <c r="A11587" s="46"/>
      <c r="B11587" t="s">
        <v>11588</v>
      </c>
      <c r="C11587">
        <v>84</v>
      </c>
      <c r="D11587">
        <v>80</v>
      </c>
      <c r="E11587">
        <f t="shared" si="180"/>
        <v>164</v>
      </c>
    </row>
    <row r="11588" spans="1:5" ht="12.75" customHeight="1" x14ac:dyDescent="0.25">
      <c r="A11588" s="46"/>
      <c r="B11588" t="s">
        <v>11589</v>
      </c>
      <c r="C11588">
        <v>109</v>
      </c>
      <c r="D11588">
        <v>103</v>
      </c>
      <c r="E11588">
        <f t="shared" si="180"/>
        <v>212</v>
      </c>
    </row>
    <row r="11589" spans="1:5" ht="12.75" customHeight="1" x14ac:dyDescent="0.25">
      <c r="A11589" s="46"/>
      <c r="B11589" t="s">
        <v>11590</v>
      </c>
      <c r="C11589">
        <v>93</v>
      </c>
      <c r="D11589">
        <v>96</v>
      </c>
      <c r="E11589">
        <f t="shared" si="180"/>
        <v>189</v>
      </c>
    </row>
    <row r="11590" spans="1:5" ht="12.75" customHeight="1" x14ac:dyDescent="0.25">
      <c r="A11590" s="46"/>
      <c r="B11590" t="s">
        <v>11591</v>
      </c>
      <c r="C11590">
        <v>35</v>
      </c>
      <c r="D11590">
        <v>39</v>
      </c>
      <c r="E11590">
        <f t="shared" si="180"/>
        <v>74</v>
      </c>
    </row>
    <row r="11591" spans="1:5" ht="12.75" customHeight="1" x14ac:dyDescent="0.25">
      <c r="A11591" s="46"/>
      <c r="B11591" t="s">
        <v>11592</v>
      </c>
      <c r="C11591">
        <v>55</v>
      </c>
      <c r="D11591">
        <v>38</v>
      </c>
      <c r="E11591">
        <f t="shared" ref="E11591:E11654" si="181">C11591+D11591</f>
        <v>93</v>
      </c>
    </row>
    <row r="11592" spans="1:5" ht="12.75" customHeight="1" x14ac:dyDescent="0.25">
      <c r="A11592" s="46"/>
      <c r="B11592" t="s">
        <v>11593</v>
      </c>
      <c r="C11592">
        <v>80</v>
      </c>
      <c r="D11592">
        <v>83</v>
      </c>
      <c r="E11592">
        <f t="shared" si="181"/>
        <v>163</v>
      </c>
    </row>
    <row r="11593" spans="1:5" ht="12.75" customHeight="1" x14ac:dyDescent="0.25">
      <c r="A11593" s="46"/>
      <c r="B11593" t="s">
        <v>11594</v>
      </c>
      <c r="C11593">
        <v>44</v>
      </c>
      <c r="D11593">
        <v>35</v>
      </c>
      <c r="E11593">
        <f t="shared" si="181"/>
        <v>79</v>
      </c>
    </row>
    <row r="11594" spans="1:5" ht="12.75" customHeight="1" x14ac:dyDescent="0.25">
      <c r="A11594" s="46"/>
      <c r="B11594" t="s">
        <v>11595</v>
      </c>
      <c r="C11594">
        <v>23</v>
      </c>
      <c r="D11594">
        <v>32</v>
      </c>
      <c r="E11594">
        <f t="shared" si="181"/>
        <v>55</v>
      </c>
    </row>
    <row r="11595" spans="1:5" ht="12.75" customHeight="1" x14ac:dyDescent="0.25">
      <c r="A11595" s="46"/>
      <c r="B11595" t="s">
        <v>11596</v>
      </c>
      <c r="C11595">
        <v>55</v>
      </c>
      <c r="D11595">
        <v>70</v>
      </c>
      <c r="E11595">
        <f t="shared" si="181"/>
        <v>125</v>
      </c>
    </row>
    <row r="11596" spans="1:5" ht="12.75" customHeight="1" x14ac:dyDescent="0.25">
      <c r="A11596" s="46"/>
      <c r="B11596" t="s">
        <v>11597</v>
      </c>
      <c r="C11596">
        <v>27</v>
      </c>
      <c r="D11596">
        <v>27</v>
      </c>
      <c r="E11596">
        <f t="shared" si="181"/>
        <v>54</v>
      </c>
    </row>
    <row r="11597" spans="1:5" ht="12.75" customHeight="1" x14ac:dyDescent="0.25">
      <c r="A11597" s="46"/>
      <c r="B11597" t="s">
        <v>11598</v>
      </c>
      <c r="C11597">
        <v>29</v>
      </c>
      <c r="D11597">
        <v>28</v>
      </c>
      <c r="E11597">
        <f t="shared" si="181"/>
        <v>57</v>
      </c>
    </row>
    <row r="11598" spans="1:5" ht="12.75" customHeight="1" x14ac:dyDescent="0.25">
      <c r="A11598" s="46"/>
      <c r="B11598" t="s">
        <v>11599</v>
      </c>
      <c r="C11598">
        <v>42</v>
      </c>
      <c r="D11598">
        <v>38</v>
      </c>
      <c r="E11598">
        <f t="shared" si="181"/>
        <v>80</v>
      </c>
    </row>
    <row r="11599" spans="1:5" ht="12.75" customHeight="1" x14ac:dyDescent="0.25">
      <c r="A11599" s="46"/>
      <c r="B11599" t="s">
        <v>11600</v>
      </c>
      <c r="C11599">
        <v>39</v>
      </c>
      <c r="D11599">
        <v>46</v>
      </c>
      <c r="E11599">
        <f t="shared" si="181"/>
        <v>85</v>
      </c>
    </row>
    <row r="11600" spans="1:5" ht="12.75" customHeight="1" x14ac:dyDescent="0.25">
      <c r="A11600" s="46"/>
      <c r="B11600" t="s">
        <v>11601</v>
      </c>
      <c r="C11600">
        <v>39</v>
      </c>
      <c r="D11600">
        <v>56</v>
      </c>
      <c r="E11600">
        <f t="shared" si="181"/>
        <v>95</v>
      </c>
    </row>
    <row r="11601" spans="1:5" ht="12.75" customHeight="1" x14ac:dyDescent="0.25">
      <c r="A11601" s="46"/>
      <c r="B11601" t="s">
        <v>11602</v>
      </c>
      <c r="C11601">
        <v>59</v>
      </c>
      <c r="D11601">
        <v>47</v>
      </c>
      <c r="E11601">
        <f t="shared" si="181"/>
        <v>106</v>
      </c>
    </row>
    <row r="11602" spans="1:5" ht="12.75" customHeight="1" x14ac:dyDescent="0.25">
      <c r="A11602" s="46"/>
      <c r="B11602" t="s">
        <v>11603</v>
      </c>
      <c r="C11602">
        <v>195</v>
      </c>
      <c r="D11602">
        <v>178</v>
      </c>
      <c r="E11602">
        <f t="shared" si="181"/>
        <v>373</v>
      </c>
    </row>
    <row r="11603" spans="1:5" ht="12.75" customHeight="1" x14ac:dyDescent="0.25">
      <c r="A11603" s="46"/>
      <c r="B11603" t="s">
        <v>11604</v>
      </c>
      <c r="C11603">
        <v>54</v>
      </c>
      <c r="D11603">
        <v>54</v>
      </c>
      <c r="E11603">
        <f t="shared" si="181"/>
        <v>108</v>
      </c>
    </row>
    <row r="11604" spans="1:5" ht="12.75" customHeight="1" x14ac:dyDescent="0.25">
      <c r="A11604" s="46"/>
      <c r="B11604" t="s">
        <v>11605</v>
      </c>
      <c r="C11604">
        <v>75</v>
      </c>
      <c r="D11604">
        <v>87</v>
      </c>
      <c r="E11604">
        <f t="shared" si="181"/>
        <v>162</v>
      </c>
    </row>
    <row r="11605" spans="1:5" ht="12.75" customHeight="1" x14ac:dyDescent="0.25">
      <c r="A11605" s="46"/>
      <c r="B11605" t="s">
        <v>11606</v>
      </c>
      <c r="C11605">
        <v>29</v>
      </c>
      <c r="D11605">
        <v>20</v>
      </c>
      <c r="E11605">
        <f t="shared" si="181"/>
        <v>49</v>
      </c>
    </row>
    <row r="11606" spans="1:5" ht="12.75" customHeight="1" x14ac:dyDescent="0.25">
      <c r="A11606" s="46"/>
      <c r="B11606" t="s">
        <v>11607</v>
      </c>
      <c r="C11606">
        <v>55</v>
      </c>
      <c r="D11606">
        <v>61</v>
      </c>
      <c r="E11606">
        <f t="shared" si="181"/>
        <v>116</v>
      </c>
    </row>
    <row r="11607" spans="1:5" ht="12.75" customHeight="1" x14ac:dyDescent="0.25">
      <c r="A11607" s="46"/>
      <c r="B11607" t="s">
        <v>11608</v>
      </c>
      <c r="C11607">
        <v>88</v>
      </c>
      <c r="D11607">
        <v>69</v>
      </c>
      <c r="E11607">
        <f t="shared" si="181"/>
        <v>157</v>
      </c>
    </row>
    <row r="11608" spans="1:5" ht="12.75" customHeight="1" x14ac:dyDescent="0.25">
      <c r="A11608" s="46"/>
      <c r="B11608" t="s">
        <v>11609</v>
      </c>
      <c r="C11608">
        <v>64</v>
      </c>
      <c r="D11608">
        <v>63</v>
      </c>
      <c r="E11608">
        <f t="shared" si="181"/>
        <v>127</v>
      </c>
    </row>
    <row r="11609" spans="1:5" ht="12.75" customHeight="1" x14ac:dyDescent="0.25">
      <c r="A11609" s="46"/>
      <c r="B11609" t="s">
        <v>11610</v>
      </c>
      <c r="C11609">
        <v>99</v>
      </c>
      <c r="D11609">
        <v>99</v>
      </c>
      <c r="E11609">
        <f t="shared" si="181"/>
        <v>198</v>
      </c>
    </row>
    <row r="11610" spans="1:5" ht="12.75" customHeight="1" x14ac:dyDescent="0.25">
      <c r="A11610" s="46"/>
      <c r="B11610" t="s">
        <v>11611</v>
      </c>
      <c r="C11610">
        <v>103</v>
      </c>
      <c r="D11610">
        <v>96</v>
      </c>
      <c r="E11610">
        <f t="shared" si="181"/>
        <v>199</v>
      </c>
    </row>
    <row r="11611" spans="1:5" ht="12.75" customHeight="1" x14ac:dyDescent="0.25">
      <c r="A11611" s="46"/>
      <c r="B11611" t="s">
        <v>11612</v>
      </c>
      <c r="C11611">
        <v>188</v>
      </c>
      <c r="D11611">
        <v>190</v>
      </c>
      <c r="E11611">
        <f t="shared" si="181"/>
        <v>378</v>
      </c>
    </row>
    <row r="11612" spans="1:5" ht="12.75" customHeight="1" x14ac:dyDescent="0.25">
      <c r="A11612" s="46"/>
      <c r="B11612" t="s">
        <v>11613</v>
      </c>
      <c r="C11612">
        <v>92</v>
      </c>
      <c r="D11612">
        <v>64</v>
      </c>
      <c r="E11612">
        <f t="shared" si="181"/>
        <v>156</v>
      </c>
    </row>
    <row r="11613" spans="1:5" ht="12.75" customHeight="1" x14ac:dyDescent="0.25">
      <c r="A11613" s="46"/>
      <c r="B11613" t="s">
        <v>11614</v>
      </c>
      <c r="C11613">
        <v>89</v>
      </c>
      <c r="D11613">
        <v>81</v>
      </c>
      <c r="E11613">
        <f t="shared" si="181"/>
        <v>170</v>
      </c>
    </row>
    <row r="11614" spans="1:5" ht="12.75" customHeight="1" x14ac:dyDescent="0.25">
      <c r="A11614" s="46"/>
      <c r="B11614" t="s">
        <v>11615</v>
      </c>
      <c r="C11614">
        <v>42</v>
      </c>
      <c r="D11614">
        <v>45</v>
      </c>
      <c r="E11614">
        <f t="shared" si="181"/>
        <v>87</v>
      </c>
    </row>
    <row r="11615" spans="1:5" ht="12.75" customHeight="1" x14ac:dyDescent="0.25">
      <c r="A11615" s="46"/>
      <c r="B11615" t="s">
        <v>11616</v>
      </c>
      <c r="C11615">
        <v>120</v>
      </c>
      <c r="D11615">
        <v>129</v>
      </c>
      <c r="E11615">
        <f t="shared" si="181"/>
        <v>249</v>
      </c>
    </row>
    <row r="11616" spans="1:5" ht="12.75" customHeight="1" x14ac:dyDescent="0.25">
      <c r="A11616" s="46"/>
      <c r="B11616" t="s">
        <v>11617</v>
      </c>
      <c r="C11616">
        <v>200</v>
      </c>
      <c r="D11616">
        <v>190</v>
      </c>
      <c r="E11616">
        <f t="shared" si="181"/>
        <v>390</v>
      </c>
    </row>
    <row r="11617" spans="1:5" ht="12.75" customHeight="1" x14ac:dyDescent="0.25">
      <c r="A11617" s="46"/>
      <c r="B11617" t="s">
        <v>11618</v>
      </c>
      <c r="C11617">
        <v>12</v>
      </c>
      <c r="D11617">
        <v>16</v>
      </c>
      <c r="E11617">
        <f t="shared" si="181"/>
        <v>28</v>
      </c>
    </row>
    <row r="11618" spans="1:5" ht="12.75" customHeight="1" x14ac:dyDescent="0.25">
      <c r="A11618" s="46"/>
      <c r="B11618" t="s">
        <v>11619</v>
      </c>
      <c r="C11618">
        <v>25</v>
      </c>
      <c r="D11618">
        <v>27</v>
      </c>
      <c r="E11618">
        <f t="shared" si="181"/>
        <v>52</v>
      </c>
    </row>
    <row r="11619" spans="1:5" ht="12.75" customHeight="1" x14ac:dyDescent="0.25">
      <c r="A11619" s="46"/>
      <c r="B11619" t="s">
        <v>11620</v>
      </c>
      <c r="C11619">
        <v>56</v>
      </c>
      <c r="D11619">
        <v>48</v>
      </c>
      <c r="E11619">
        <f t="shared" si="181"/>
        <v>104</v>
      </c>
    </row>
    <row r="11620" spans="1:5" ht="12.75" customHeight="1" x14ac:dyDescent="0.25">
      <c r="A11620" s="46"/>
      <c r="B11620" t="s">
        <v>11621</v>
      </c>
      <c r="C11620">
        <v>24</v>
      </c>
      <c r="D11620">
        <v>25</v>
      </c>
      <c r="E11620">
        <f t="shared" si="181"/>
        <v>49</v>
      </c>
    </row>
    <row r="11621" spans="1:5" ht="12.75" customHeight="1" x14ac:dyDescent="0.25">
      <c r="A11621" s="46"/>
      <c r="B11621" t="s">
        <v>11622</v>
      </c>
      <c r="C11621">
        <v>103</v>
      </c>
      <c r="D11621">
        <v>89</v>
      </c>
      <c r="E11621">
        <f t="shared" si="181"/>
        <v>192</v>
      </c>
    </row>
    <row r="11622" spans="1:5" ht="12.75" customHeight="1" x14ac:dyDescent="0.25">
      <c r="A11622" s="46"/>
      <c r="B11622" t="s">
        <v>11623</v>
      </c>
      <c r="C11622">
        <v>60</v>
      </c>
      <c r="D11622">
        <v>40</v>
      </c>
      <c r="E11622">
        <f t="shared" si="181"/>
        <v>100</v>
      </c>
    </row>
    <row r="11623" spans="1:5" ht="12.75" customHeight="1" x14ac:dyDescent="0.25">
      <c r="A11623" s="46"/>
      <c r="B11623" t="s">
        <v>11624</v>
      </c>
      <c r="C11623">
        <v>22</v>
      </c>
      <c r="D11623">
        <v>18</v>
      </c>
      <c r="E11623">
        <f t="shared" si="181"/>
        <v>40</v>
      </c>
    </row>
    <row r="11624" spans="1:5" ht="12.75" customHeight="1" x14ac:dyDescent="0.25">
      <c r="A11624" s="46"/>
      <c r="B11624" t="s">
        <v>11625</v>
      </c>
      <c r="C11624">
        <v>76</v>
      </c>
      <c r="D11624">
        <v>57</v>
      </c>
      <c r="E11624">
        <f t="shared" si="181"/>
        <v>133</v>
      </c>
    </row>
    <row r="11625" spans="1:5" ht="12.75" customHeight="1" x14ac:dyDescent="0.25">
      <c r="A11625" s="46"/>
      <c r="B11625" t="s">
        <v>11626</v>
      </c>
      <c r="C11625">
        <v>48</v>
      </c>
      <c r="D11625">
        <v>44</v>
      </c>
      <c r="E11625">
        <f t="shared" si="181"/>
        <v>92</v>
      </c>
    </row>
    <row r="11626" spans="1:5" ht="12.75" customHeight="1" x14ac:dyDescent="0.25">
      <c r="A11626" s="46"/>
      <c r="B11626" t="s">
        <v>11627</v>
      </c>
      <c r="C11626">
        <v>39</v>
      </c>
      <c r="D11626">
        <v>34</v>
      </c>
      <c r="E11626">
        <f t="shared" si="181"/>
        <v>73</v>
      </c>
    </row>
    <row r="11627" spans="1:5" ht="12.75" customHeight="1" x14ac:dyDescent="0.25">
      <c r="A11627" s="46"/>
      <c r="B11627" t="s">
        <v>11628</v>
      </c>
      <c r="C11627">
        <v>59</v>
      </c>
      <c r="D11627">
        <v>61</v>
      </c>
      <c r="E11627">
        <f t="shared" si="181"/>
        <v>120</v>
      </c>
    </row>
    <row r="11628" spans="1:5" ht="12.75" customHeight="1" x14ac:dyDescent="0.25">
      <c r="A11628" s="46"/>
      <c r="B11628" t="s">
        <v>11629</v>
      </c>
      <c r="C11628">
        <v>52</v>
      </c>
      <c r="D11628">
        <v>40</v>
      </c>
      <c r="E11628">
        <f t="shared" si="181"/>
        <v>92</v>
      </c>
    </row>
    <row r="11629" spans="1:5" ht="12.75" customHeight="1" x14ac:dyDescent="0.25">
      <c r="A11629" s="46"/>
      <c r="B11629" t="s">
        <v>11630</v>
      </c>
      <c r="C11629">
        <v>24</v>
      </c>
      <c r="D11629">
        <v>21</v>
      </c>
      <c r="E11629">
        <f t="shared" si="181"/>
        <v>45</v>
      </c>
    </row>
    <row r="11630" spans="1:5" ht="12.75" customHeight="1" x14ac:dyDescent="0.25">
      <c r="A11630" s="46"/>
      <c r="B11630" t="s">
        <v>11631</v>
      </c>
      <c r="C11630">
        <v>50</v>
      </c>
      <c r="D11630">
        <v>46</v>
      </c>
      <c r="E11630">
        <f t="shared" si="181"/>
        <v>96</v>
      </c>
    </row>
    <row r="11631" spans="1:5" ht="12.75" customHeight="1" x14ac:dyDescent="0.25">
      <c r="A11631" s="46"/>
      <c r="B11631" t="s">
        <v>11632</v>
      </c>
      <c r="C11631">
        <v>28</v>
      </c>
      <c r="D11631">
        <v>27</v>
      </c>
      <c r="E11631">
        <f t="shared" si="181"/>
        <v>55</v>
      </c>
    </row>
    <row r="11632" spans="1:5" ht="12.75" customHeight="1" x14ac:dyDescent="0.25">
      <c r="A11632" s="46"/>
      <c r="B11632" t="s">
        <v>11633</v>
      </c>
      <c r="C11632">
        <v>83</v>
      </c>
      <c r="D11632">
        <v>109</v>
      </c>
      <c r="E11632">
        <f t="shared" si="181"/>
        <v>192</v>
      </c>
    </row>
    <row r="11633" spans="1:5" ht="12.75" customHeight="1" x14ac:dyDescent="0.25">
      <c r="A11633" s="46"/>
      <c r="B11633" t="s">
        <v>11634</v>
      </c>
      <c r="C11633">
        <v>138</v>
      </c>
      <c r="D11633">
        <v>133</v>
      </c>
      <c r="E11633">
        <f t="shared" si="181"/>
        <v>271</v>
      </c>
    </row>
    <row r="11634" spans="1:5" ht="12.75" customHeight="1" x14ac:dyDescent="0.25">
      <c r="A11634" s="46"/>
      <c r="B11634" t="s">
        <v>11635</v>
      </c>
      <c r="C11634">
        <v>103</v>
      </c>
      <c r="D11634">
        <v>90</v>
      </c>
      <c r="E11634">
        <f t="shared" si="181"/>
        <v>193</v>
      </c>
    </row>
    <row r="11635" spans="1:5" ht="12.75" customHeight="1" x14ac:dyDescent="0.25">
      <c r="A11635" s="46"/>
      <c r="B11635" t="s">
        <v>11636</v>
      </c>
      <c r="C11635">
        <v>102</v>
      </c>
      <c r="D11635">
        <v>80</v>
      </c>
      <c r="E11635">
        <f t="shared" si="181"/>
        <v>182</v>
      </c>
    </row>
    <row r="11636" spans="1:5" ht="12.75" customHeight="1" x14ac:dyDescent="0.25">
      <c r="A11636" s="46"/>
      <c r="B11636" t="s">
        <v>11637</v>
      </c>
      <c r="C11636">
        <v>36</v>
      </c>
      <c r="D11636">
        <v>32</v>
      </c>
      <c r="E11636">
        <f t="shared" si="181"/>
        <v>68</v>
      </c>
    </row>
    <row r="11637" spans="1:5" ht="12.75" customHeight="1" x14ac:dyDescent="0.25">
      <c r="A11637" s="46"/>
      <c r="B11637" t="s">
        <v>11638</v>
      </c>
      <c r="C11637">
        <v>20</v>
      </c>
      <c r="D11637">
        <v>17</v>
      </c>
      <c r="E11637">
        <f t="shared" si="181"/>
        <v>37</v>
      </c>
    </row>
    <row r="11638" spans="1:5" ht="12.75" customHeight="1" x14ac:dyDescent="0.25">
      <c r="A11638" s="46"/>
      <c r="B11638" t="s">
        <v>11639</v>
      </c>
      <c r="C11638">
        <v>31</v>
      </c>
      <c r="D11638">
        <v>32</v>
      </c>
      <c r="E11638">
        <f t="shared" si="181"/>
        <v>63</v>
      </c>
    </row>
    <row r="11639" spans="1:5" ht="12.75" customHeight="1" x14ac:dyDescent="0.25">
      <c r="A11639" s="46"/>
      <c r="B11639" t="s">
        <v>11640</v>
      </c>
      <c r="C11639">
        <v>100</v>
      </c>
      <c r="D11639">
        <v>93</v>
      </c>
      <c r="E11639">
        <f t="shared" si="181"/>
        <v>193</v>
      </c>
    </row>
    <row r="11640" spans="1:5" ht="12.75" customHeight="1" x14ac:dyDescent="0.25">
      <c r="A11640" s="46"/>
      <c r="B11640" t="s">
        <v>11641</v>
      </c>
      <c r="C11640">
        <v>28</v>
      </c>
      <c r="D11640">
        <v>24</v>
      </c>
      <c r="E11640">
        <f t="shared" si="181"/>
        <v>52</v>
      </c>
    </row>
    <row r="11641" spans="1:5" ht="12.75" customHeight="1" x14ac:dyDescent="0.25">
      <c r="A11641" s="46"/>
      <c r="B11641" t="s">
        <v>11642</v>
      </c>
      <c r="C11641">
        <v>11</v>
      </c>
      <c r="D11641">
        <v>9</v>
      </c>
      <c r="E11641">
        <f t="shared" si="181"/>
        <v>20</v>
      </c>
    </row>
    <row r="11642" spans="1:5" ht="12.75" customHeight="1" x14ac:dyDescent="0.25">
      <c r="A11642" s="46"/>
      <c r="B11642" t="s">
        <v>11643</v>
      </c>
      <c r="C11642">
        <v>140</v>
      </c>
      <c r="D11642">
        <v>124</v>
      </c>
      <c r="E11642">
        <f t="shared" si="181"/>
        <v>264</v>
      </c>
    </row>
    <row r="11643" spans="1:5" ht="12.75" customHeight="1" x14ac:dyDescent="0.25">
      <c r="A11643" s="46"/>
      <c r="B11643" t="s">
        <v>11644</v>
      </c>
      <c r="C11643">
        <v>303</v>
      </c>
      <c r="D11643">
        <v>316</v>
      </c>
      <c r="E11643">
        <f t="shared" si="181"/>
        <v>619</v>
      </c>
    </row>
    <row r="11644" spans="1:5" ht="12.75" customHeight="1" x14ac:dyDescent="0.25">
      <c r="A11644" s="46"/>
      <c r="B11644" t="s">
        <v>11645</v>
      </c>
      <c r="C11644">
        <v>342</v>
      </c>
      <c r="D11644">
        <v>308</v>
      </c>
      <c r="E11644">
        <f t="shared" si="181"/>
        <v>650</v>
      </c>
    </row>
    <row r="11645" spans="1:5" ht="12.75" customHeight="1" x14ac:dyDescent="0.25">
      <c r="A11645" s="46"/>
      <c r="B11645" t="s">
        <v>11646</v>
      </c>
      <c r="C11645">
        <v>123</v>
      </c>
      <c r="D11645">
        <v>111</v>
      </c>
      <c r="E11645">
        <f t="shared" si="181"/>
        <v>234</v>
      </c>
    </row>
    <row r="11646" spans="1:5" ht="12.75" customHeight="1" x14ac:dyDescent="0.25">
      <c r="A11646" s="46"/>
      <c r="B11646" t="s">
        <v>11647</v>
      </c>
      <c r="C11646">
        <v>8</v>
      </c>
      <c r="D11646">
        <v>9</v>
      </c>
      <c r="E11646">
        <f t="shared" si="181"/>
        <v>17</v>
      </c>
    </row>
    <row r="11647" spans="1:5" ht="12.75" customHeight="1" x14ac:dyDescent="0.25">
      <c r="A11647" s="46"/>
      <c r="B11647" t="s">
        <v>11648</v>
      </c>
      <c r="C11647">
        <v>140</v>
      </c>
      <c r="D11647">
        <v>133</v>
      </c>
      <c r="E11647">
        <f t="shared" si="181"/>
        <v>273</v>
      </c>
    </row>
    <row r="11648" spans="1:5" ht="12.75" customHeight="1" x14ac:dyDescent="0.25">
      <c r="A11648" s="46"/>
      <c r="B11648" t="s">
        <v>11649</v>
      </c>
      <c r="C11648">
        <v>14</v>
      </c>
      <c r="D11648">
        <v>11</v>
      </c>
      <c r="E11648">
        <f t="shared" si="181"/>
        <v>25</v>
      </c>
    </row>
    <row r="11649" spans="1:5" ht="12.75" customHeight="1" x14ac:dyDescent="0.25">
      <c r="A11649" s="46"/>
      <c r="B11649" t="s">
        <v>11650</v>
      </c>
      <c r="C11649">
        <v>16</v>
      </c>
      <c r="D11649">
        <v>17</v>
      </c>
      <c r="E11649">
        <f t="shared" si="181"/>
        <v>33</v>
      </c>
    </row>
    <row r="11650" spans="1:5" ht="12.75" customHeight="1" x14ac:dyDescent="0.25">
      <c r="A11650" s="46"/>
      <c r="B11650" t="s">
        <v>11651</v>
      </c>
      <c r="C11650">
        <v>31</v>
      </c>
      <c r="D11650">
        <v>24</v>
      </c>
      <c r="E11650">
        <f t="shared" si="181"/>
        <v>55</v>
      </c>
    </row>
    <row r="11651" spans="1:5" ht="12.75" customHeight="1" x14ac:dyDescent="0.25">
      <c r="A11651" s="46"/>
      <c r="B11651" t="s">
        <v>11652</v>
      </c>
      <c r="C11651">
        <v>74</v>
      </c>
      <c r="D11651">
        <v>80</v>
      </c>
      <c r="E11651">
        <f t="shared" si="181"/>
        <v>154</v>
      </c>
    </row>
    <row r="11652" spans="1:5" ht="12.75" customHeight="1" x14ac:dyDescent="0.25">
      <c r="A11652" s="46"/>
      <c r="B11652" t="s">
        <v>11653</v>
      </c>
      <c r="C11652">
        <v>109</v>
      </c>
      <c r="D11652">
        <v>91</v>
      </c>
      <c r="E11652">
        <f t="shared" si="181"/>
        <v>200</v>
      </c>
    </row>
    <row r="11653" spans="1:5" ht="12.75" customHeight="1" x14ac:dyDescent="0.25">
      <c r="A11653" s="46"/>
      <c r="B11653" t="s">
        <v>11654</v>
      </c>
      <c r="C11653">
        <v>32</v>
      </c>
      <c r="D11653">
        <v>40</v>
      </c>
      <c r="E11653">
        <f t="shared" si="181"/>
        <v>72</v>
      </c>
    </row>
    <row r="11654" spans="1:5" ht="12.75" customHeight="1" x14ac:dyDescent="0.25">
      <c r="A11654" s="46"/>
      <c r="B11654" t="s">
        <v>11655</v>
      </c>
      <c r="C11654">
        <v>12</v>
      </c>
      <c r="D11654">
        <v>10</v>
      </c>
      <c r="E11654">
        <f t="shared" si="181"/>
        <v>22</v>
      </c>
    </row>
    <row r="11655" spans="1:5" ht="12.75" customHeight="1" x14ac:dyDescent="0.25">
      <c r="A11655" s="46"/>
      <c r="B11655" t="s">
        <v>11656</v>
      </c>
      <c r="C11655">
        <v>14</v>
      </c>
      <c r="D11655">
        <v>21</v>
      </c>
      <c r="E11655">
        <f t="shared" ref="E11655:E11718" si="182">C11655+D11655</f>
        <v>35</v>
      </c>
    </row>
    <row r="11656" spans="1:5" ht="12.75" customHeight="1" x14ac:dyDescent="0.25">
      <c r="A11656" s="46"/>
      <c r="B11656" t="s">
        <v>11657</v>
      </c>
      <c r="C11656">
        <v>51</v>
      </c>
      <c r="D11656">
        <v>49</v>
      </c>
      <c r="E11656">
        <f t="shared" si="182"/>
        <v>100</v>
      </c>
    </row>
    <row r="11657" spans="1:5" ht="12.75" customHeight="1" x14ac:dyDescent="0.25">
      <c r="A11657" s="46"/>
      <c r="B11657" t="s">
        <v>11658</v>
      </c>
      <c r="C11657">
        <v>36</v>
      </c>
      <c r="D11657">
        <v>43</v>
      </c>
      <c r="E11657">
        <f t="shared" si="182"/>
        <v>79</v>
      </c>
    </row>
    <row r="11658" spans="1:5" ht="12.75" customHeight="1" x14ac:dyDescent="0.25">
      <c r="A11658" s="46"/>
      <c r="B11658" t="s">
        <v>11659</v>
      </c>
      <c r="C11658">
        <v>41</v>
      </c>
      <c r="D11658">
        <v>20</v>
      </c>
      <c r="E11658">
        <f t="shared" si="182"/>
        <v>61</v>
      </c>
    </row>
    <row r="11659" spans="1:5" ht="12.75" customHeight="1" x14ac:dyDescent="0.25">
      <c r="A11659" s="46"/>
      <c r="B11659" t="s">
        <v>11660</v>
      </c>
      <c r="C11659">
        <v>834</v>
      </c>
      <c r="D11659">
        <v>772</v>
      </c>
      <c r="E11659">
        <f t="shared" si="182"/>
        <v>1606</v>
      </c>
    </row>
    <row r="11660" spans="1:5" ht="12.75" customHeight="1" x14ac:dyDescent="0.25">
      <c r="A11660" s="46"/>
      <c r="B11660" t="s">
        <v>11661</v>
      </c>
      <c r="C11660">
        <v>41</v>
      </c>
      <c r="D11660">
        <v>34</v>
      </c>
      <c r="E11660">
        <f t="shared" si="182"/>
        <v>75</v>
      </c>
    </row>
    <row r="11661" spans="1:5" ht="12.75" customHeight="1" x14ac:dyDescent="0.25">
      <c r="A11661" s="46"/>
      <c r="B11661" t="s">
        <v>11662</v>
      </c>
      <c r="C11661">
        <v>556</v>
      </c>
      <c r="D11661">
        <v>545</v>
      </c>
      <c r="E11661">
        <f t="shared" si="182"/>
        <v>1101</v>
      </c>
    </row>
    <row r="11662" spans="1:5" ht="12.75" customHeight="1" x14ac:dyDescent="0.25">
      <c r="A11662" s="46"/>
      <c r="B11662" t="s">
        <v>11663</v>
      </c>
      <c r="C11662">
        <v>170</v>
      </c>
      <c r="D11662">
        <v>159</v>
      </c>
      <c r="E11662">
        <f t="shared" si="182"/>
        <v>329</v>
      </c>
    </row>
    <row r="11663" spans="1:5" ht="12.75" customHeight="1" x14ac:dyDescent="0.25">
      <c r="A11663" s="46"/>
      <c r="B11663" t="s">
        <v>11664</v>
      </c>
      <c r="C11663">
        <v>196</v>
      </c>
      <c r="D11663">
        <v>164</v>
      </c>
      <c r="E11663">
        <f t="shared" si="182"/>
        <v>360</v>
      </c>
    </row>
    <row r="11664" spans="1:5" ht="12.75" customHeight="1" x14ac:dyDescent="0.25">
      <c r="A11664" s="46"/>
      <c r="B11664" t="s">
        <v>11665</v>
      </c>
      <c r="C11664">
        <v>57</v>
      </c>
      <c r="D11664">
        <v>61</v>
      </c>
      <c r="E11664">
        <f t="shared" si="182"/>
        <v>118</v>
      </c>
    </row>
    <row r="11665" spans="1:5" ht="12.75" customHeight="1" x14ac:dyDescent="0.25">
      <c r="A11665" s="46"/>
      <c r="B11665" t="s">
        <v>11666</v>
      </c>
      <c r="C11665">
        <v>90</v>
      </c>
      <c r="D11665">
        <v>80</v>
      </c>
      <c r="E11665">
        <f t="shared" si="182"/>
        <v>170</v>
      </c>
    </row>
    <row r="11666" spans="1:5" ht="12.75" customHeight="1" x14ac:dyDescent="0.25">
      <c r="A11666" s="46"/>
      <c r="B11666" t="s">
        <v>11667</v>
      </c>
      <c r="C11666">
        <v>74</v>
      </c>
      <c r="D11666">
        <v>63</v>
      </c>
      <c r="E11666">
        <f t="shared" si="182"/>
        <v>137</v>
      </c>
    </row>
    <row r="11667" spans="1:5" ht="12.75" customHeight="1" x14ac:dyDescent="0.25">
      <c r="A11667" s="46"/>
      <c r="B11667" t="s">
        <v>11668</v>
      </c>
      <c r="C11667">
        <v>215</v>
      </c>
      <c r="D11667">
        <v>201</v>
      </c>
      <c r="E11667">
        <f t="shared" si="182"/>
        <v>416</v>
      </c>
    </row>
    <row r="11668" spans="1:5" ht="12.75" customHeight="1" x14ac:dyDescent="0.25">
      <c r="A11668" s="46"/>
      <c r="B11668" t="s">
        <v>11669</v>
      </c>
      <c r="C11668">
        <v>167</v>
      </c>
      <c r="D11668">
        <v>162</v>
      </c>
      <c r="E11668">
        <f t="shared" si="182"/>
        <v>329</v>
      </c>
    </row>
    <row r="11669" spans="1:5" ht="12.75" customHeight="1" x14ac:dyDescent="0.25">
      <c r="A11669" s="46"/>
      <c r="B11669" t="s">
        <v>11670</v>
      </c>
      <c r="C11669">
        <v>75</v>
      </c>
      <c r="D11669">
        <v>69</v>
      </c>
      <c r="E11669">
        <f t="shared" si="182"/>
        <v>144</v>
      </c>
    </row>
    <row r="11670" spans="1:5" ht="12.75" customHeight="1" x14ac:dyDescent="0.25">
      <c r="A11670" s="46"/>
      <c r="B11670" t="s">
        <v>11671</v>
      </c>
      <c r="C11670">
        <v>60</v>
      </c>
      <c r="D11670">
        <v>64</v>
      </c>
      <c r="E11670">
        <f t="shared" si="182"/>
        <v>124</v>
      </c>
    </row>
    <row r="11671" spans="1:5" ht="12.75" customHeight="1" x14ac:dyDescent="0.25">
      <c r="A11671" s="46"/>
      <c r="B11671" t="s">
        <v>11672</v>
      </c>
      <c r="C11671">
        <v>94</v>
      </c>
      <c r="D11671">
        <v>104</v>
      </c>
      <c r="E11671">
        <f t="shared" si="182"/>
        <v>198</v>
      </c>
    </row>
    <row r="11672" spans="1:5" ht="12.75" customHeight="1" x14ac:dyDescent="0.25">
      <c r="A11672" s="46"/>
      <c r="B11672" t="s">
        <v>11673</v>
      </c>
      <c r="C11672">
        <v>135</v>
      </c>
      <c r="D11672">
        <v>136</v>
      </c>
      <c r="E11672">
        <f t="shared" si="182"/>
        <v>271</v>
      </c>
    </row>
    <row r="11673" spans="1:5" ht="12.75" customHeight="1" x14ac:dyDescent="0.25">
      <c r="A11673" s="46"/>
      <c r="B11673" t="s">
        <v>11674</v>
      </c>
      <c r="C11673">
        <v>89</v>
      </c>
      <c r="D11673">
        <v>78</v>
      </c>
      <c r="E11673">
        <f t="shared" si="182"/>
        <v>167</v>
      </c>
    </row>
    <row r="11674" spans="1:5" ht="12.75" customHeight="1" x14ac:dyDescent="0.25">
      <c r="A11674" s="46"/>
      <c r="B11674" t="s">
        <v>11675</v>
      </c>
      <c r="C11674">
        <v>71</v>
      </c>
      <c r="D11674">
        <v>56</v>
      </c>
      <c r="E11674">
        <f t="shared" si="182"/>
        <v>127</v>
      </c>
    </row>
    <row r="11675" spans="1:5" ht="12.75" customHeight="1" x14ac:dyDescent="0.25">
      <c r="A11675" s="46"/>
      <c r="B11675" t="s">
        <v>11676</v>
      </c>
      <c r="C11675">
        <v>169</v>
      </c>
      <c r="D11675">
        <v>183</v>
      </c>
      <c r="E11675">
        <f t="shared" si="182"/>
        <v>352</v>
      </c>
    </row>
    <row r="11676" spans="1:5" ht="12.75" customHeight="1" x14ac:dyDescent="0.25">
      <c r="A11676" s="46"/>
      <c r="B11676" t="s">
        <v>11677</v>
      </c>
      <c r="C11676">
        <v>150</v>
      </c>
      <c r="D11676">
        <v>123</v>
      </c>
      <c r="E11676">
        <f t="shared" si="182"/>
        <v>273</v>
      </c>
    </row>
    <row r="11677" spans="1:5" ht="12.75" customHeight="1" x14ac:dyDescent="0.25">
      <c r="A11677" s="46"/>
      <c r="B11677" t="s">
        <v>11678</v>
      </c>
      <c r="C11677">
        <v>12</v>
      </c>
      <c r="D11677">
        <v>10</v>
      </c>
      <c r="E11677">
        <f t="shared" si="182"/>
        <v>22</v>
      </c>
    </row>
    <row r="11678" spans="1:5" ht="12.75" customHeight="1" x14ac:dyDescent="0.25">
      <c r="A11678" s="46"/>
      <c r="B11678" t="s">
        <v>11679</v>
      </c>
      <c r="C11678">
        <v>124</v>
      </c>
      <c r="D11678">
        <v>120</v>
      </c>
      <c r="E11678">
        <f t="shared" si="182"/>
        <v>244</v>
      </c>
    </row>
    <row r="11679" spans="1:5" ht="12.75" customHeight="1" x14ac:dyDescent="0.25">
      <c r="A11679" s="46"/>
      <c r="B11679" t="s">
        <v>11680</v>
      </c>
      <c r="C11679">
        <v>261</v>
      </c>
      <c r="D11679">
        <v>282</v>
      </c>
      <c r="E11679">
        <f t="shared" si="182"/>
        <v>543</v>
      </c>
    </row>
    <row r="11680" spans="1:5" ht="12.75" customHeight="1" x14ac:dyDescent="0.25">
      <c r="A11680" s="46"/>
      <c r="B11680" t="s">
        <v>11681</v>
      </c>
      <c r="C11680">
        <v>356</v>
      </c>
      <c r="D11680">
        <v>361</v>
      </c>
      <c r="E11680">
        <f t="shared" si="182"/>
        <v>717</v>
      </c>
    </row>
    <row r="11681" spans="1:5" ht="12.75" customHeight="1" x14ac:dyDescent="0.25">
      <c r="A11681" s="46"/>
      <c r="B11681" t="s">
        <v>11682</v>
      </c>
      <c r="C11681">
        <v>267</v>
      </c>
      <c r="D11681">
        <v>200</v>
      </c>
      <c r="E11681">
        <f t="shared" si="182"/>
        <v>467</v>
      </c>
    </row>
    <row r="11682" spans="1:5" ht="12.75" customHeight="1" x14ac:dyDescent="0.25">
      <c r="A11682" s="46"/>
      <c r="B11682" t="s">
        <v>11683</v>
      </c>
      <c r="C11682">
        <v>52</v>
      </c>
      <c r="D11682">
        <v>51</v>
      </c>
      <c r="E11682">
        <f t="shared" si="182"/>
        <v>103</v>
      </c>
    </row>
    <row r="11683" spans="1:5" ht="12.75" customHeight="1" x14ac:dyDescent="0.25">
      <c r="A11683" s="46"/>
      <c r="B11683" t="s">
        <v>11684</v>
      </c>
      <c r="C11683">
        <v>49</v>
      </c>
      <c r="D11683">
        <v>48</v>
      </c>
      <c r="E11683">
        <f t="shared" si="182"/>
        <v>97</v>
      </c>
    </row>
    <row r="11684" spans="1:5" ht="12.75" customHeight="1" x14ac:dyDescent="0.25">
      <c r="A11684" s="46"/>
      <c r="B11684" t="s">
        <v>11685</v>
      </c>
      <c r="C11684">
        <v>56</v>
      </c>
      <c r="D11684">
        <v>51</v>
      </c>
      <c r="E11684">
        <f t="shared" si="182"/>
        <v>107</v>
      </c>
    </row>
    <row r="11685" spans="1:5" ht="12.75" customHeight="1" x14ac:dyDescent="0.25">
      <c r="A11685" s="46"/>
      <c r="B11685" t="s">
        <v>11686</v>
      </c>
      <c r="C11685">
        <v>67</v>
      </c>
      <c r="D11685">
        <v>79</v>
      </c>
      <c r="E11685">
        <f t="shared" si="182"/>
        <v>146</v>
      </c>
    </row>
    <row r="11686" spans="1:5" ht="12.75" customHeight="1" x14ac:dyDescent="0.25">
      <c r="A11686" s="46"/>
      <c r="B11686" t="s">
        <v>11687</v>
      </c>
      <c r="C11686">
        <v>53</v>
      </c>
      <c r="D11686">
        <v>51</v>
      </c>
      <c r="E11686">
        <f t="shared" si="182"/>
        <v>104</v>
      </c>
    </row>
    <row r="11687" spans="1:5" ht="12.75" customHeight="1" x14ac:dyDescent="0.25">
      <c r="A11687" s="46"/>
      <c r="B11687" t="s">
        <v>11688</v>
      </c>
      <c r="C11687">
        <v>150</v>
      </c>
      <c r="D11687">
        <v>175</v>
      </c>
      <c r="E11687">
        <f t="shared" si="182"/>
        <v>325</v>
      </c>
    </row>
    <row r="11688" spans="1:5" ht="12.75" customHeight="1" x14ac:dyDescent="0.25">
      <c r="A11688" s="46"/>
      <c r="B11688" t="s">
        <v>11689</v>
      </c>
      <c r="C11688">
        <v>41</v>
      </c>
      <c r="D11688">
        <v>44</v>
      </c>
      <c r="E11688">
        <f t="shared" si="182"/>
        <v>85</v>
      </c>
    </row>
    <row r="11689" spans="1:5" ht="12.75" customHeight="1" x14ac:dyDescent="0.25">
      <c r="A11689" s="46"/>
      <c r="B11689" t="s">
        <v>11690</v>
      </c>
      <c r="C11689">
        <v>74</v>
      </c>
      <c r="D11689">
        <v>76</v>
      </c>
      <c r="E11689">
        <f t="shared" si="182"/>
        <v>150</v>
      </c>
    </row>
    <row r="11690" spans="1:5" ht="12.75" customHeight="1" x14ac:dyDescent="0.25">
      <c r="A11690" s="46"/>
      <c r="B11690" t="s">
        <v>11691</v>
      </c>
      <c r="C11690">
        <v>74</v>
      </c>
      <c r="D11690">
        <v>75</v>
      </c>
      <c r="E11690">
        <f t="shared" si="182"/>
        <v>149</v>
      </c>
    </row>
    <row r="11691" spans="1:5" ht="12.75" customHeight="1" x14ac:dyDescent="0.25">
      <c r="A11691" s="46"/>
      <c r="B11691" t="s">
        <v>11692</v>
      </c>
      <c r="C11691">
        <v>131</v>
      </c>
      <c r="D11691">
        <v>124</v>
      </c>
      <c r="E11691">
        <f t="shared" si="182"/>
        <v>255</v>
      </c>
    </row>
    <row r="11692" spans="1:5" ht="12.75" customHeight="1" x14ac:dyDescent="0.25">
      <c r="A11692" s="46"/>
      <c r="B11692" t="s">
        <v>11693</v>
      </c>
      <c r="C11692">
        <v>38</v>
      </c>
      <c r="D11692">
        <v>46</v>
      </c>
      <c r="E11692">
        <f t="shared" si="182"/>
        <v>84</v>
      </c>
    </row>
    <row r="11693" spans="1:5" ht="12.75" customHeight="1" x14ac:dyDescent="0.25">
      <c r="A11693" s="46"/>
      <c r="B11693" t="s">
        <v>11694</v>
      </c>
      <c r="C11693">
        <v>78</v>
      </c>
      <c r="D11693">
        <v>82</v>
      </c>
      <c r="E11693">
        <f t="shared" si="182"/>
        <v>160</v>
      </c>
    </row>
    <row r="11694" spans="1:5" ht="12.75" customHeight="1" x14ac:dyDescent="0.25">
      <c r="A11694" s="46"/>
      <c r="B11694" t="s">
        <v>11695</v>
      </c>
      <c r="C11694">
        <v>50</v>
      </c>
      <c r="D11694">
        <v>61</v>
      </c>
      <c r="E11694">
        <f t="shared" si="182"/>
        <v>111</v>
      </c>
    </row>
    <row r="11695" spans="1:5" ht="12.75" customHeight="1" x14ac:dyDescent="0.25">
      <c r="A11695" s="46"/>
      <c r="B11695" t="s">
        <v>11696</v>
      </c>
      <c r="C11695">
        <v>131</v>
      </c>
      <c r="D11695">
        <v>126</v>
      </c>
      <c r="E11695">
        <f t="shared" si="182"/>
        <v>257</v>
      </c>
    </row>
    <row r="11696" spans="1:5" ht="12.75" customHeight="1" x14ac:dyDescent="0.25">
      <c r="A11696" s="46"/>
      <c r="B11696" t="s">
        <v>11697</v>
      </c>
      <c r="C11696">
        <v>148</v>
      </c>
      <c r="D11696">
        <v>147</v>
      </c>
      <c r="E11696">
        <f t="shared" si="182"/>
        <v>295</v>
      </c>
    </row>
    <row r="11697" spans="1:5" ht="12.75" customHeight="1" x14ac:dyDescent="0.25">
      <c r="A11697" s="46"/>
      <c r="B11697" t="s">
        <v>11698</v>
      </c>
      <c r="C11697">
        <v>637</v>
      </c>
      <c r="D11697">
        <v>606</v>
      </c>
      <c r="E11697">
        <f t="shared" si="182"/>
        <v>1243</v>
      </c>
    </row>
    <row r="11698" spans="1:5" ht="12.75" customHeight="1" x14ac:dyDescent="0.25">
      <c r="A11698" s="46"/>
      <c r="B11698" t="s">
        <v>11699</v>
      </c>
      <c r="C11698">
        <v>90</v>
      </c>
      <c r="D11698">
        <v>94</v>
      </c>
      <c r="E11698">
        <f t="shared" si="182"/>
        <v>184</v>
      </c>
    </row>
    <row r="11699" spans="1:5" ht="12.75" customHeight="1" x14ac:dyDescent="0.25">
      <c r="A11699" s="46"/>
      <c r="B11699" t="s">
        <v>11700</v>
      </c>
      <c r="C11699">
        <v>335</v>
      </c>
      <c r="D11699">
        <v>325</v>
      </c>
      <c r="E11699">
        <f t="shared" si="182"/>
        <v>660</v>
      </c>
    </row>
    <row r="11700" spans="1:5" ht="12.75" customHeight="1" x14ac:dyDescent="0.25">
      <c r="A11700" s="46"/>
      <c r="B11700" t="s">
        <v>11701</v>
      </c>
      <c r="C11700">
        <v>147</v>
      </c>
      <c r="D11700">
        <v>126</v>
      </c>
      <c r="E11700">
        <f t="shared" si="182"/>
        <v>273</v>
      </c>
    </row>
    <row r="11701" spans="1:5" ht="12.75" customHeight="1" x14ac:dyDescent="0.25">
      <c r="A11701" s="46"/>
      <c r="B11701" t="s">
        <v>11702</v>
      </c>
      <c r="C11701">
        <v>152</v>
      </c>
      <c r="D11701">
        <v>155</v>
      </c>
      <c r="E11701">
        <f t="shared" si="182"/>
        <v>307</v>
      </c>
    </row>
    <row r="11702" spans="1:5" ht="12.75" customHeight="1" x14ac:dyDescent="0.25">
      <c r="A11702" s="46"/>
      <c r="B11702" t="s">
        <v>11703</v>
      </c>
      <c r="C11702">
        <v>91</v>
      </c>
      <c r="D11702">
        <v>77</v>
      </c>
      <c r="E11702">
        <f t="shared" si="182"/>
        <v>168</v>
      </c>
    </row>
    <row r="11703" spans="1:5" ht="12.75" customHeight="1" x14ac:dyDescent="0.25">
      <c r="A11703" s="46"/>
      <c r="B11703" t="s">
        <v>11704</v>
      </c>
      <c r="C11703">
        <v>101</v>
      </c>
      <c r="D11703">
        <v>99</v>
      </c>
      <c r="E11703">
        <f t="shared" si="182"/>
        <v>200</v>
      </c>
    </row>
    <row r="11704" spans="1:5" ht="12.75" customHeight="1" x14ac:dyDescent="0.25">
      <c r="A11704" s="46"/>
      <c r="B11704" t="s">
        <v>11705</v>
      </c>
      <c r="C11704">
        <v>199</v>
      </c>
      <c r="D11704">
        <v>223</v>
      </c>
      <c r="E11704">
        <f t="shared" si="182"/>
        <v>422</v>
      </c>
    </row>
    <row r="11705" spans="1:5" ht="12.75" customHeight="1" x14ac:dyDescent="0.25">
      <c r="A11705" s="46"/>
      <c r="B11705" t="s">
        <v>11706</v>
      </c>
      <c r="C11705">
        <v>255</v>
      </c>
      <c r="D11705">
        <v>242</v>
      </c>
      <c r="E11705">
        <f t="shared" si="182"/>
        <v>497</v>
      </c>
    </row>
    <row r="11706" spans="1:5" ht="12.75" customHeight="1" x14ac:dyDescent="0.25">
      <c r="A11706" s="46"/>
      <c r="B11706" t="s">
        <v>11707</v>
      </c>
      <c r="C11706">
        <v>148</v>
      </c>
      <c r="D11706">
        <v>137</v>
      </c>
      <c r="E11706">
        <f t="shared" si="182"/>
        <v>285</v>
      </c>
    </row>
    <row r="11707" spans="1:5" ht="12.75" customHeight="1" x14ac:dyDescent="0.25">
      <c r="A11707" s="46"/>
      <c r="B11707" t="s">
        <v>11708</v>
      </c>
      <c r="C11707">
        <v>133</v>
      </c>
      <c r="D11707">
        <v>115</v>
      </c>
      <c r="E11707">
        <f t="shared" si="182"/>
        <v>248</v>
      </c>
    </row>
    <row r="11708" spans="1:5" ht="12.75" customHeight="1" x14ac:dyDescent="0.25">
      <c r="A11708" s="46"/>
      <c r="B11708" t="s">
        <v>11709</v>
      </c>
      <c r="C11708">
        <v>238</v>
      </c>
      <c r="D11708">
        <v>239</v>
      </c>
      <c r="E11708">
        <f t="shared" si="182"/>
        <v>477</v>
      </c>
    </row>
    <row r="11709" spans="1:5" ht="12.75" customHeight="1" x14ac:dyDescent="0.25">
      <c r="A11709" s="46"/>
      <c r="B11709" t="s">
        <v>11710</v>
      </c>
      <c r="C11709">
        <v>112</v>
      </c>
      <c r="D11709">
        <v>110</v>
      </c>
      <c r="E11709">
        <f t="shared" si="182"/>
        <v>222</v>
      </c>
    </row>
    <row r="11710" spans="1:5" ht="12.75" customHeight="1" x14ac:dyDescent="0.25">
      <c r="A11710" s="46"/>
      <c r="B11710" t="s">
        <v>11711</v>
      </c>
      <c r="C11710">
        <v>81</v>
      </c>
      <c r="D11710">
        <v>77</v>
      </c>
      <c r="E11710">
        <f t="shared" si="182"/>
        <v>158</v>
      </c>
    </row>
    <row r="11711" spans="1:5" ht="12.75" customHeight="1" x14ac:dyDescent="0.25">
      <c r="A11711" s="46"/>
      <c r="B11711" t="s">
        <v>11712</v>
      </c>
      <c r="C11711">
        <v>113</v>
      </c>
      <c r="D11711">
        <v>107</v>
      </c>
      <c r="E11711">
        <f t="shared" si="182"/>
        <v>220</v>
      </c>
    </row>
    <row r="11712" spans="1:5" ht="12.75" customHeight="1" x14ac:dyDescent="0.25">
      <c r="A11712" s="46"/>
      <c r="B11712" t="s">
        <v>11713</v>
      </c>
      <c r="C11712">
        <v>187</v>
      </c>
      <c r="D11712">
        <v>189</v>
      </c>
      <c r="E11712">
        <f t="shared" si="182"/>
        <v>376</v>
      </c>
    </row>
    <row r="11713" spans="1:5" ht="12.75" customHeight="1" x14ac:dyDescent="0.25">
      <c r="A11713" s="46"/>
      <c r="B11713" t="s">
        <v>11714</v>
      </c>
      <c r="C11713">
        <v>346</v>
      </c>
      <c r="D11713">
        <v>339</v>
      </c>
      <c r="E11713">
        <f t="shared" si="182"/>
        <v>685</v>
      </c>
    </row>
    <row r="11714" spans="1:5" ht="12.75" customHeight="1" x14ac:dyDescent="0.25">
      <c r="A11714" s="46"/>
      <c r="B11714" t="s">
        <v>11715</v>
      </c>
      <c r="C11714">
        <v>308</v>
      </c>
      <c r="D11714">
        <v>338</v>
      </c>
      <c r="E11714">
        <f t="shared" si="182"/>
        <v>646</v>
      </c>
    </row>
    <row r="11715" spans="1:5" ht="12.75" customHeight="1" x14ac:dyDescent="0.25">
      <c r="A11715" s="46"/>
      <c r="B11715" t="s">
        <v>11716</v>
      </c>
      <c r="C11715">
        <v>73</v>
      </c>
      <c r="D11715">
        <v>78</v>
      </c>
      <c r="E11715">
        <f t="shared" si="182"/>
        <v>151</v>
      </c>
    </row>
    <row r="11716" spans="1:5" ht="12.75" customHeight="1" x14ac:dyDescent="0.25">
      <c r="A11716" s="46"/>
      <c r="B11716" t="s">
        <v>11717</v>
      </c>
      <c r="C11716">
        <v>72</v>
      </c>
      <c r="D11716">
        <v>81</v>
      </c>
      <c r="E11716">
        <f t="shared" si="182"/>
        <v>153</v>
      </c>
    </row>
    <row r="11717" spans="1:5" ht="12.75" customHeight="1" x14ac:dyDescent="0.25">
      <c r="A11717" s="46"/>
      <c r="B11717" t="s">
        <v>11718</v>
      </c>
      <c r="C11717">
        <v>158</v>
      </c>
      <c r="D11717">
        <v>147</v>
      </c>
      <c r="E11717">
        <f t="shared" si="182"/>
        <v>305</v>
      </c>
    </row>
    <row r="11718" spans="1:5" ht="12.75" customHeight="1" x14ac:dyDescent="0.25">
      <c r="A11718" s="46"/>
      <c r="B11718" t="s">
        <v>11719</v>
      </c>
      <c r="C11718">
        <v>144</v>
      </c>
      <c r="D11718">
        <v>167</v>
      </c>
      <c r="E11718">
        <f t="shared" si="182"/>
        <v>311</v>
      </c>
    </row>
    <row r="11719" spans="1:5" ht="12.75" customHeight="1" x14ac:dyDescent="0.25">
      <c r="A11719" s="46"/>
      <c r="B11719" t="s">
        <v>11720</v>
      </c>
      <c r="C11719">
        <v>223</v>
      </c>
      <c r="D11719">
        <v>203</v>
      </c>
      <c r="E11719">
        <f t="shared" ref="E11719:E11782" si="183">C11719+D11719</f>
        <v>426</v>
      </c>
    </row>
    <row r="11720" spans="1:5" ht="12.75" customHeight="1" x14ac:dyDescent="0.25">
      <c r="A11720" s="46"/>
      <c r="B11720" t="s">
        <v>11721</v>
      </c>
      <c r="C11720">
        <v>86</v>
      </c>
      <c r="D11720">
        <v>67</v>
      </c>
      <c r="E11720">
        <f t="shared" si="183"/>
        <v>153</v>
      </c>
    </row>
    <row r="11721" spans="1:5" ht="12.75" customHeight="1" x14ac:dyDescent="0.25">
      <c r="A11721" s="46"/>
      <c r="B11721" t="s">
        <v>11722</v>
      </c>
      <c r="C11721">
        <v>504</v>
      </c>
      <c r="D11721">
        <v>449</v>
      </c>
      <c r="E11721">
        <f t="shared" si="183"/>
        <v>953</v>
      </c>
    </row>
    <row r="11722" spans="1:5" ht="12.75" customHeight="1" x14ac:dyDescent="0.25">
      <c r="A11722" s="46"/>
      <c r="B11722" t="s">
        <v>11723</v>
      </c>
      <c r="C11722">
        <v>160</v>
      </c>
      <c r="D11722">
        <v>162</v>
      </c>
      <c r="E11722">
        <f t="shared" si="183"/>
        <v>322</v>
      </c>
    </row>
    <row r="11723" spans="1:5" ht="12.75" customHeight="1" x14ac:dyDescent="0.25">
      <c r="A11723" s="46"/>
      <c r="B11723" t="s">
        <v>11724</v>
      </c>
      <c r="C11723">
        <v>78</v>
      </c>
      <c r="D11723">
        <v>101</v>
      </c>
      <c r="E11723">
        <f t="shared" si="183"/>
        <v>179</v>
      </c>
    </row>
    <row r="11724" spans="1:5" ht="12.75" customHeight="1" x14ac:dyDescent="0.25">
      <c r="A11724" s="46"/>
      <c r="B11724" t="s">
        <v>11725</v>
      </c>
      <c r="C11724">
        <v>384</v>
      </c>
      <c r="D11724">
        <v>370</v>
      </c>
      <c r="E11724">
        <f t="shared" si="183"/>
        <v>754</v>
      </c>
    </row>
    <row r="11725" spans="1:5" ht="12.75" customHeight="1" x14ac:dyDescent="0.25">
      <c r="A11725" s="46"/>
      <c r="B11725" t="s">
        <v>11726</v>
      </c>
      <c r="C11725">
        <v>609</v>
      </c>
      <c r="D11725">
        <v>563</v>
      </c>
      <c r="E11725">
        <f t="shared" si="183"/>
        <v>1172</v>
      </c>
    </row>
    <row r="11726" spans="1:5" ht="12.75" customHeight="1" x14ac:dyDescent="0.25">
      <c r="A11726" s="46"/>
      <c r="B11726" t="s">
        <v>11727</v>
      </c>
      <c r="C11726">
        <v>192</v>
      </c>
      <c r="D11726">
        <v>192</v>
      </c>
      <c r="E11726">
        <f t="shared" si="183"/>
        <v>384</v>
      </c>
    </row>
    <row r="11727" spans="1:5" ht="12.75" customHeight="1" x14ac:dyDescent="0.25">
      <c r="A11727" s="46"/>
      <c r="B11727" t="s">
        <v>11728</v>
      </c>
      <c r="C11727">
        <v>283</v>
      </c>
      <c r="D11727">
        <v>269</v>
      </c>
      <c r="E11727">
        <f t="shared" si="183"/>
        <v>552</v>
      </c>
    </row>
    <row r="11728" spans="1:5" ht="12.75" customHeight="1" x14ac:dyDescent="0.25">
      <c r="A11728" s="46"/>
      <c r="B11728" t="s">
        <v>11729</v>
      </c>
      <c r="C11728">
        <v>84</v>
      </c>
      <c r="D11728">
        <v>190</v>
      </c>
      <c r="E11728">
        <f t="shared" si="183"/>
        <v>274</v>
      </c>
    </row>
    <row r="11729" spans="1:5" ht="12.75" customHeight="1" x14ac:dyDescent="0.25">
      <c r="A11729" s="46"/>
      <c r="B11729" t="s">
        <v>11730</v>
      </c>
      <c r="C11729">
        <v>65</v>
      </c>
      <c r="D11729">
        <v>73</v>
      </c>
      <c r="E11729">
        <f t="shared" si="183"/>
        <v>138</v>
      </c>
    </row>
    <row r="11730" spans="1:5" ht="12.75" customHeight="1" x14ac:dyDescent="0.25">
      <c r="A11730" s="46"/>
      <c r="B11730" t="s">
        <v>11731</v>
      </c>
      <c r="C11730">
        <v>186</v>
      </c>
      <c r="D11730">
        <v>156</v>
      </c>
      <c r="E11730">
        <f t="shared" si="183"/>
        <v>342</v>
      </c>
    </row>
    <row r="11731" spans="1:5" ht="12.75" customHeight="1" x14ac:dyDescent="0.25">
      <c r="A11731" s="46"/>
      <c r="B11731" t="s">
        <v>11732</v>
      </c>
      <c r="C11731">
        <v>98</v>
      </c>
      <c r="D11731">
        <v>82</v>
      </c>
      <c r="E11731">
        <f t="shared" si="183"/>
        <v>180</v>
      </c>
    </row>
    <row r="11732" spans="1:5" ht="12.75" customHeight="1" x14ac:dyDescent="0.25">
      <c r="A11732" s="46"/>
      <c r="B11732" t="s">
        <v>11733</v>
      </c>
      <c r="C11732">
        <v>59</v>
      </c>
      <c r="D11732">
        <v>51</v>
      </c>
      <c r="E11732">
        <f t="shared" si="183"/>
        <v>110</v>
      </c>
    </row>
    <row r="11733" spans="1:5" ht="12.75" customHeight="1" x14ac:dyDescent="0.25">
      <c r="A11733" s="46"/>
      <c r="B11733" t="s">
        <v>11734</v>
      </c>
      <c r="C11733">
        <v>84</v>
      </c>
      <c r="D11733">
        <v>76</v>
      </c>
      <c r="E11733">
        <f t="shared" si="183"/>
        <v>160</v>
      </c>
    </row>
    <row r="11734" spans="1:5" ht="12.75" customHeight="1" x14ac:dyDescent="0.25">
      <c r="A11734" s="46"/>
      <c r="B11734" t="s">
        <v>11735</v>
      </c>
      <c r="C11734">
        <v>203</v>
      </c>
      <c r="D11734">
        <v>173</v>
      </c>
      <c r="E11734">
        <f t="shared" si="183"/>
        <v>376</v>
      </c>
    </row>
    <row r="11735" spans="1:5" ht="12.75" customHeight="1" x14ac:dyDescent="0.25">
      <c r="A11735" s="46"/>
      <c r="B11735" t="s">
        <v>11736</v>
      </c>
      <c r="C11735">
        <v>128</v>
      </c>
      <c r="D11735">
        <v>130</v>
      </c>
      <c r="E11735">
        <f t="shared" si="183"/>
        <v>258</v>
      </c>
    </row>
    <row r="11736" spans="1:5" ht="12.75" customHeight="1" x14ac:dyDescent="0.25">
      <c r="A11736" s="46"/>
      <c r="B11736" t="s">
        <v>11737</v>
      </c>
      <c r="C11736">
        <v>176</v>
      </c>
      <c r="D11736">
        <v>121</v>
      </c>
      <c r="E11736">
        <f t="shared" si="183"/>
        <v>297</v>
      </c>
    </row>
    <row r="11737" spans="1:5" ht="12.75" customHeight="1" x14ac:dyDescent="0.25">
      <c r="A11737" s="46"/>
      <c r="B11737" t="s">
        <v>11738</v>
      </c>
      <c r="C11737">
        <v>34</v>
      </c>
      <c r="D11737">
        <v>38</v>
      </c>
      <c r="E11737">
        <f t="shared" si="183"/>
        <v>72</v>
      </c>
    </row>
    <row r="11738" spans="1:5" ht="12.75" customHeight="1" x14ac:dyDescent="0.25">
      <c r="A11738" s="46"/>
      <c r="B11738" t="s">
        <v>11739</v>
      </c>
      <c r="C11738">
        <v>185</v>
      </c>
      <c r="D11738">
        <v>145</v>
      </c>
      <c r="E11738">
        <f t="shared" si="183"/>
        <v>330</v>
      </c>
    </row>
    <row r="11739" spans="1:5" ht="12.75" customHeight="1" x14ac:dyDescent="0.25">
      <c r="A11739" s="46"/>
      <c r="B11739" t="s">
        <v>11740</v>
      </c>
      <c r="C11739">
        <v>20</v>
      </c>
      <c r="D11739">
        <v>16</v>
      </c>
      <c r="E11739">
        <f t="shared" si="183"/>
        <v>36</v>
      </c>
    </row>
    <row r="11740" spans="1:5" ht="12.75" customHeight="1" x14ac:dyDescent="0.25">
      <c r="A11740" s="46"/>
      <c r="B11740" t="s">
        <v>11741</v>
      </c>
      <c r="C11740">
        <v>33</v>
      </c>
      <c r="D11740">
        <v>22</v>
      </c>
      <c r="E11740">
        <f t="shared" si="183"/>
        <v>55</v>
      </c>
    </row>
    <row r="11741" spans="1:5" ht="12.75" customHeight="1" x14ac:dyDescent="0.25">
      <c r="A11741" s="46"/>
      <c r="B11741" t="s">
        <v>11742</v>
      </c>
      <c r="C11741">
        <v>192</v>
      </c>
      <c r="D11741">
        <v>170</v>
      </c>
      <c r="E11741">
        <f t="shared" si="183"/>
        <v>362</v>
      </c>
    </row>
    <row r="11742" spans="1:5" ht="12.75" customHeight="1" x14ac:dyDescent="0.25">
      <c r="A11742" s="46"/>
      <c r="B11742" t="s">
        <v>11743</v>
      </c>
      <c r="C11742">
        <v>35</v>
      </c>
      <c r="D11742">
        <v>40</v>
      </c>
      <c r="E11742">
        <f t="shared" si="183"/>
        <v>75</v>
      </c>
    </row>
    <row r="11743" spans="1:5" ht="12.75" customHeight="1" x14ac:dyDescent="0.25">
      <c r="A11743" s="46"/>
      <c r="B11743" t="s">
        <v>11744</v>
      </c>
      <c r="C11743">
        <v>48</v>
      </c>
      <c r="D11743">
        <v>45</v>
      </c>
      <c r="E11743">
        <f t="shared" si="183"/>
        <v>93</v>
      </c>
    </row>
    <row r="11744" spans="1:5" ht="12.75" customHeight="1" x14ac:dyDescent="0.25">
      <c r="A11744" s="46"/>
      <c r="B11744" t="s">
        <v>11745</v>
      </c>
      <c r="C11744">
        <v>257</v>
      </c>
      <c r="D11744">
        <v>252</v>
      </c>
      <c r="E11744">
        <f t="shared" si="183"/>
        <v>509</v>
      </c>
    </row>
    <row r="11745" spans="1:5" ht="12.75" customHeight="1" x14ac:dyDescent="0.25">
      <c r="A11745" s="46"/>
      <c r="B11745" t="s">
        <v>11746</v>
      </c>
      <c r="C11745">
        <v>198</v>
      </c>
      <c r="D11745">
        <v>29</v>
      </c>
      <c r="E11745">
        <f t="shared" si="183"/>
        <v>227</v>
      </c>
    </row>
    <row r="11746" spans="1:5" ht="12.75" customHeight="1" x14ac:dyDescent="0.25">
      <c r="A11746" s="46"/>
      <c r="B11746" t="s">
        <v>11747</v>
      </c>
      <c r="C11746">
        <v>20</v>
      </c>
      <c r="D11746">
        <v>19</v>
      </c>
      <c r="E11746">
        <f t="shared" si="183"/>
        <v>39</v>
      </c>
    </row>
    <row r="11747" spans="1:5" ht="12.75" customHeight="1" x14ac:dyDescent="0.25">
      <c r="A11747" s="46"/>
      <c r="B11747" t="s">
        <v>11748</v>
      </c>
      <c r="C11747">
        <v>29</v>
      </c>
      <c r="D11747">
        <v>26</v>
      </c>
      <c r="E11747">
        <f t="shared" si="183"/>
        <v>55</v>
      </c>
    </row>
    <row r="11748" spans="1:5" ht="12.75" customHeight="1" x14ac:dyDescent="0.25">
      <c r="A11748" s="46"/>
      <c r="B11748" t="s">
        <v>11749</v>
      </c>
      <c r="C11748">
        <v>62</v>
      </c>
      <c r="D11748">
        <v>58</v>
      </c>
      <c r="E11748">
        <f t="shared" si="183"/>
        <v>120</v>
      </c>
    </row>
    <row r="11749" spans="1:5" ht="12.75" customHeight="1" x14ac:dyDescent="0.25">
      <c r="A11749" s="46"/>
      <c r="B11749" t="s">
        <v>11750</v>
      </c>
      <c r="C11749">
        <v>18</v>
      </c>
      <c r="D11749">
        <v>14</v>
      </c>
      <c r="E11749">
        <f t="shared" si="183"/>
        <v>32</v>
      </c>
    </row>
    <row r="11750" spans="1:5" ht="12.75" customHeight="1" x14ac:dyDescent="0.25">
      <c r="A11750" s="46"/>
      <c r="B11750" t="s">
        <v>11751</v>
      </c>
      <c r="C11750">
        <v>32</v>
      </c>
      <c r="D11750">
        <v>23</v>
      </c>
      <c r="E11750">
        <f t="shared" si="183"/>
        <v>55</v>
      </c>
    </row>
    <row r="11751" spans="1:5" ht="12.75" customHeight="1" x14ac:dyDescent="0.25">
      <c r="A11751" s="46"/>
      <c r="B11751" t="s">
        <v>11752</v>
      </c>
      <c r="C11751">
        <v>90</v>
      </c>
      <c r="D11751">
        <v>71</v>
      </c>
      <c r="E11751">
        <f t="shared" si="183"/>
        <v>161</v>
      </c>
    </row>
    <row r="11752" spans="1:5" ht="12.75" customHeight="1" x14ac:dyDescent="0.25">
      <c r="A11752" s="46"/>
      <c r="B11752" t="s">
        <v>11753</v>
      </c>
      <c r="C11752">
        <v>122</v>
      </c>
      <c r="D11752">
        <v>123</v>
      </c>
      <c r="E11752">
        <f t="shared" si="183"/>
        <v>245</v>
      </c>
    </row>
    <row r="11753" spans="1:5" ht="12.75" customHeight="1" x14ac:dyDescent="0.25">
      <c r="A11753" s="46"/>
      <c r="B11753" t="s">
        <v>11754</v>
      </c>
      <c r="C11753">
        <v>39</v>
      </c>
      <c r="D11753">
        <v>48</v>
      </c>
      <c r="E11753">
        <f t="shared" si="183"/>
        <v>87</v>
      </c>
    </row>
    <row r="11754" spans="1:5" ht="12.75" customHeight="1" x14ac:dyDescent="0.25">
      <c r="A11754" s="46"/>
      <c r="B11754" t="s">
        <v>11755</v>
      </c>
      <c r="C11754">
        <v>49</v>
      </c>
      <c r="D11754">
        <v>45</v>
      </c>
      <c r="E11754">
        <f t="shared" si="183"/>
        <v>94</v>
      </c>
    </row>
    <row r="11755" spans="1:5" ht="12.75" customHeight="1" x14ac:dyDescent="0.25">
      <c r="A11755" s="46"/>
      <c r="B11755" t="s">
        <v>11756</v>
      </c>
      <c r="C11755">
        <v>109</v>
      </c>
      <c r="D11755">
        <v>118</v>
      </c>
      <c r="E11755">
        <f t="shared" si="183"/>
        <v>227</v>
      </c>
    </row>
    <row r="11756" spans="1:5" ht="12.75" customHeight="1" x14ac:dyDescent="0.25">
      <c r="A11756" s="46"/>
      <c r="B11756" t="s">
        <v>11757</v>
      </c>
      <c r="C11756">
        <v>45</v>
      </c>
      <c r="D11756">
        <v>27</v>
      </c>
      <c r="E11756">
        <f t="shared" si="183"/>
        <v>72</v>
      </c>
    </row>
    <row r="11757" spans="1:5" ht="12.75" customHeight="1" x14ac:dyDescent="0.25">
      <c r="A11757" s="46"/>
      <c r="B11757" t="s">
        <v>11758</v>
      </c>
      <c r="C11757">
        <v>44</v>
      </c>
      <c r="D11757">
        <v>45</v>
      </c>
      <c r="E11757">
        <f t="shared" si="183"/>
        <v>89</v>
      </c>
    </row>
    <row r="11758" spans="1:5" ht="12.75" customHeight="1" x14ac:dyDescent="0.25">
      <c r="A11758" s="46"/>
      <c r="B11758" t="s">
        <v>11759</v>
      </c>
      <c r="C11758">
        <v>48</v>
      </c>
      <c r="D11758">
        <v>41</v>
      </c>
      <c r="E11758">
        <f t="shared" si="183"/>
        <v>89</v>
      </c>
    </row>
    <row r="11759" spans="1:5" ht="12.75" customHeight="1" x14ac:dyDescent="0.25">
      <c r="A11759" s="46"/>
      <c r="B11759" t="s">
        <v>11760</v>
      </c>
      <c r="C11759">
        <v>36</v>
      </c>
      <c r="D11759">
        <v>32</v>
      </c>
      <c r="E11759">
        <f t="shared" si="183"/>
        <v>68</v>
      </c>
    </row>
    <row r="11760" spans="1:5" ht="12.75" customHeight="1" x14ac:dyDescent="0.25">
      <c r="A11760" s="46"/>
      <c r="B11760" t="s">
        <v>11761</v>
      </c>
      <c r="C11760">
        <v>101</v>
      </c>
      <c r="D11760">
        <v>101</v>
      </c>
      <c r="E11760">
        <f t="shared" si="183"/>
        <v>202</v>
      </c>
    </row>
    <row r="11761" spans="1:5" ht="12.75" customHeight="1" x14ac:dyDescent="0.25">
      <c r="A11761" s="46"/>
      <c r="B11761" t="s">
        <v>11762</v>
      </c>
      <c r="C11761">
        <v>29</v>
      </c>
      <c r="D11761">
        <v>42</v>
      </c>
      <c r="E11761">
        <f t="shared" si="183"/>
        <v>71</v>
      </c>
    </row>
    <row r="11762" spans="1:5" ht="12.75" customHeight="1" x14ac:dyDescent="0.25">
      <c r="A11762" s="46"/>
      <c r="B11762" t="s">
        <v>11763</v>
      </c>
      <c r="C11762">
        <v>32</v>
      </c>
      <c r="D11762">
        <v>25</v>
      </c>
      <c r="E11762">
        <f t="shared" si="183"/>
        <v>57</v>
      </c>
    </row>
    <row r="11763" spans="1:5" ht="12.75" customHeight="1" x14ac:dyDescent="0.25">
      <c r="A11763" s="46"/>
      <c r="B11763" t="s">
        <v>11764</v>
      </c>
      <c r="C11763">
        <v>149</v>
      </c>
      <c r="D11763">
        <v>150</v>
      </c>
      <c r="E11763">
        <f t="shared" si="183"/>
        <v>299</v>
      </c>
    </row>
    <row r="11764" spans="1:5" ht="12.75" customHeight="1" x14ac:dyDescent="0.25">
      <c r="A11764" s="46"/>
      <c r="B11764" t="s">
        <v>11765</v>
      </c>
      <c r="C11764">
        <v>302</v>
      </c>
      <c r="D11764">
        <v>284</v>
      </c>
      <c r="E11764">
        <f t="shared" si="183"/>
        <v>586</v>
      </c>
    </row>
    <row r="11765" spans="1:5" ht="12.75" customHeight="1" x14ac:dyDescent="0.25">
      <c r="A11765" s="46"/>
      <c r="B11765" t="s">
        <v>11766</v>
      </c>
      <c r="C11765">
        <v>296</v>
      </c>
      <c r="D11765">
        <v>294</v>
      </c>
      <c r="E11765">
        <f t="shared" si="183"/>
        <v>590</v>
      </c>
    </row>
    <row r="11766" spans="1:5" ht="12.75" customHeight="1" x14ac:dyDescent="0.25">
      <c r="A11766" s="46"/>
      <c r="B11766" t="s">
        <v>11767</v>
      </c>
      <c r="C11766">
        <v>657</v>
      </c>
      <c r="D11766">
        <v>628</v>
      </c>
      <c r="E11766">
        <f t="shared" si="183"/>
        <v>1285</v>
      </c>
    </row>
    <row r="11767" spans="1:5" ht="12.75" customHeight="1" x14ac:dyDescent="0.25">
      <c r="A11767" s="46"/>
      <c r="B11767" t="s">
        <v>11768</v>
      </c>
      <c r="C11767">
        <v>100</v>
      </c>
      <c r="D11767">
        <v>100</v>
      </c>
      <c r="E11767">
        <f t="shared" si="183"/>
        <v>200</v>
      </c>
    </row>
    <row r="11768" spans="1:5" ht="12.75" customHeight="1" x14ac:dyDescent="0.25">
      <c r="A11768" s="46"/>
      <c r="B11768" t="s">
        <v>11769</v>
      </c>
      <c r="C11768">
        <v>120</v>
      </c>
      <c r="D11768">
        <v>134</v>
      </c>
      <c r="E11768">
        <f t="shared" si="183"/>
        <v>254</v>
      </c>
    </row>
    <row r="11769" spans="1:5" ht="12.75" customHeight="1" x14ac:dyDescent="0.25">
      <c r="A11769" s="46"/>
      <c r="B11769" t="s">
        <v>11770</v>
      </c>
      <c r="C11769">
        <v>211</v>
      </c>
      <c r="D11769">
        <v>214</v>
      </c>
      <c r="E11769">
        <f t="shared" si="183"/>
        <v>425</v>
      </c>
    </row>
    <row r="11770" spans="1:5" ht="12.75" customHeight="1" x14ac:dyDescent="0.25">
      <c r="A11770" s="46"/>
      <c r="B11770" t="s">
        <v>11771</v>
      </c>
      <c r="C11770">
        <v>481</v>
      </c>
      <c r="D11770">
        <v>429</v>
      </c>
      <c r="E11770">
        <f t="shared" si="183"/>
        <v>910</v>
      </c>
    </row>
    <row r="11771" spans="1:5" ht="12.75" customHeight="1" x14ac:dyDescent="0.25">
      <c r="A11771" s="46"/>
      <c r="B11771" t="s">
        <v>11772</v>
      </c>
      <c r="C11771">
        <v>65</v>
      </c>
      <c r="D11771">
        <v>54</v>
      </c>
      <c r="E11771">
        <f t="shared" si="183"/>
        <v>119</v>
      </c>
    </row>
    <row r="11772" spans="1:5" ht="12.75" customHeight="1" x14ac:dyDescent="0.25">
      <c r="A11772" s="46"/>
      <c r="B11772" t="s">
        <v>11773</v>
      </c>
      <c r="C11772">
        <v>529</v>
      </c>
      <c r="D11772">
        <v>492</v>
      </c>
      <c r="E11772">
        <f t="shared" si="183"/>
        <v>1021</v>
      </c>
    </row>
    <row r="11773" spans="1:5" ht="12.75" customHeight="1" x14ac:dyDescent="0.25">
      <c r="A11773" s="46"/>
      <c r="B11773" t="s">
        <v>11774</v>
      </c>
      <c r="C11773">
        <v>355</v>
      </c>
      <c r="D11773">
        <v>380</v>
      </c>
      <c r="E11773">
        <f t="shared" si="183"/>
        <v>735</v>
      </c>
    </row>
    <row r="11774" spans="1:5" ht="12.75" customHeight="1" x14ac:dyDescent="0.25">
      <c r="A11774" s="46"/>
      <c r="B11774" t="s">
        <v>11775</v>
      </c>
      <c r="C11774">
        <v>217</v>
      </c>
      <c r="D11774">
        <v>219</v>
      </c>
      <c r="E11774">
        <f t="shared" si="183"/>
        <v>436</v>
      </c>
    </row>
    <row r="11775" spans="1:5" ht="12.75" customHeight="1" x14ac:dyDescent="0.25">
      <c r="A11775" s="46"/>
      <c r="B11775" t="s">
        <v>11776</v>
      </c>
      <c r="C11775">
        <v>48</v>
      </c>
      <c r="D11775">
        <v>49</v>
      </c>
      <c r="E11775">
        <f t="shared" si="183"/>
        <v>97</v>
      </c>
    </row>
    <row r="11776" spans="1:5" ht="12.75" customHeight="1" x14ac:dyDescent="0.25">
      <c r="A11776" s="46"/>
      <c r="B11776" t="s">
        <v>11777</v>
      </c>
      <c r="C11776">
        <v>413</v>
      </c>
      <c r="D11776">
        <v>346</v>
      </c>
      <c r="E11776">
        <f t="shared" si="183"/>
        <v>759</v>
      </c>
    </row>
    <row r="11777" spans="1:5" ht="12.75" customHeight="1" x14ac:dyDescent="0.25">
      <c r="A11777" s="46"/>
      <c r="B11777" t="s">
        <v>11778</v>
      </c>
      <c r="C11777">
        <v>593</v>
      </c>
      <c r="D11777">
        <v>588</v>
      </c>
      <c r="E11777">
        <f t="shared" si="183"/>
        <v>1181</v>
      </c>
    </row>
    <row r="11778" spans="1:5" ht="12.75" customHeight="1" x14ac:dyDescent="0.25">
      <c r="A11778" s="46"/>
      <c r="B11778" t="s">
        <v>11779</v>
      </c>
      <c r="C11778">
        <v>181</v>
      </c>
      <c r="D11778">
        <v>160</v>
      </c>
      <c r="E11778">
        <f t="shared" si="183"/>
        <v>341</v>
      </c>
    </row>
    <row r="11779" spans="1:5" ht="12.75" customHeight="1" x14ac:dyDescent="0.25">
      <c r="A11779" s="46"/>
      <c r="B11779" t="s">
        <v>11780</v>
      </c>
      <c r="C11779">
        <v>323</v>
      </c>
      <c r="D11779">
        <v>347</v>
      </c>
      <c r="E11779">
        <f t="shared" si="183"/>
        <v>670</v>
      </c>
    </row>
    <row r="11780" spans="1:5" ht="12.75" customHeight="1" x14ac:dyDescent="0.25">
      <c r="A11780" s="46"/>
      <c r="B11780" t="s">
        <v>11781</v>
      </c>
      <c r="C11780">
        <v>259</v>
      </c>
      <c r="D11780">
        <v>213</v>
      </c>
      <c r="E11780">
        <f t="shared" si="183"/>
        <v>472</v>
      </c>
    </row>
    <row r="11781" spans="1:5" ht="12.75" customHeight="1" x14ac:dyDescent="0.25">
      <c r="A11781" s="46"/>
      <c r="B11781" t="s">
        <v>11782</v>
      </c>
      <c r="C11781">
        <v>189</v>
      </c>
      <c r="D11781">
        <v>172</v>
      </c>
      <c r="E11781">
        <f t="shared" si="183"/>
        <v>361</v>
      </c>
    </row>
    <row r="11782" spans="1:5" ht="12.75" customHeight="1" x14ac:dyDescent="0.25">
      <c r="A11782" s="46"/>
      <c r="B11782" t="s">
        <v>11783</v>
      </c>
      <c r="C11782">
        <v>875</v>
      </c>
      <c r="D11782">
        <v>820</v>
      </c>
      <c r="E11782">
        <f t="shared" si="183"/>
        <v>1695</v>
      </c>
    </row>
    <row r="11783" spans="1:5" ht="12.75" customHeight="1" x14ac:dyDescent="0.25">
      <c r="A11783" s="46"/>
      <c r="B11783" t="s">
        <v>11784</v>
      </c>
      <c r="C11783">
        <v>105</v>
      </c>
      <c r="D11783">
        <v>100</v>
      </c>
      <c r="E11783">
        <f t="shared" ref="E11783:E11846" si="184">C11783+D11783</f>
        <v>205</v>
      </c>
    </row>
    <row r="11784" spans="1:5" ht="12.75" customHeight="1" x14ac:dyDescent="0.25">
      <c r="A11784" s="46"/>
      <c r="B11784" t="s">
        <v>11785</v>
      </c>
      <c r="C11784">
        <v>116</v>
      </c>
      <c r="D11784">
        <v>111</v>
      </c>
      <c r="E11784">
        <f t="shared" si="184"/>
        <v>227</v>
      </c>
    </row>
    <row r="11785" spans="1:5" ht="12.75" customHeight="1" x14ac:dyDescent="0.25">
      <c r="A11785" s="46"/>
      <c r="B11785" t="s">
        <v>11786</v>
      </c>
      <c r="C11785">
        <v>280</v>
      </c>
      <c r="D11785">
        <v>292</v>
      </c>
      <c r="E11785">
        <f t="shared" si="184"/>
        <v>572</v>
      </c>
    </row>
    <row r="11786" spans="1:5" ht="12.75" customHeight="1" x14ac:dyDescent="0.25">
      <c r="A11786" s="46"/>
      <c r="B11786" t="s">
        <v>11787</v>
      </c>
      <c r="C11786">
        <v>571</v>
      </c>
      <c r="D11786">
        <v>580</v>
      </c>
      <c r="E11786">
        <f t="shared" si="184"/>
        <v>1151</v>
      </c>
    </row>
    <row r="11787" spans="1:5" ht="12.75" customHeight="1" x14ac:dyDescent="0.25">
      <c r="A11787" s="46"/>
      <c r="B11787" t="s">
        <v>11788</v>
      </c>
      <c r="C11787">
        <v>266</v>
      </c>
      <c r="D11787">
        <v>257</v>
      </c>
      <c r="E11787">
        <f t="shared" si="184"/>
        <v>523</v>
      </c>
    </row>
    <row r="11788" spans="1:5" ht="12.75" customHeight="1" x14ac:dyDescent="0.25">
      <c r="A11788" s="46"/>
      <c r="B11788" t="s">
        <v>11789</v>
      </c>
      <c r="C11788">
        <v>44</v>
      </c>
      <c r="D11788">
        <v>43</v>
      </c>
      <c r="E11788">
        <f t="shared" si="184"/>
        <v>87</v>
      </c>
    </row>
    <row r="11789" spans="1:5" ht="12.75" customHeight="1" x14ac:dyDescent="0.25">
      <c r="A11789" s="46"/>
      <c r="B11789" t="s">
        <v>11790</v>
      </c>
      <c r="C11789">
        <v>383</v>
      </c>
      <c r="D11789">
        <v>382</v>
      </c>
      <c r="E11789">
        <f t="shared" si="184"/>
        <v>765</v>
      </c>
    </row>
    <row r="11790" spans="1:5" ht="12.75" customHeight="1" x14ac:dyDescent="0.25">
      <c r="A11790" s="46"/>
      <c r="B11790" t="s">
        <v>11791</v>
      </c>
      <c r="C11790">
        <v>522</v>
      </c>
      <c r="D11790">
        <v>492</v>
      </c>
      <c r="E11790">
        <f t="shared" si="184"/>
        <v>1014</v>
      </c>
    </row>
    <row r="11791" spans="1:5" ht="12.75" customHeight="1" x14ac:dyDescent="0.25">
      <c r="A11791" s="46"/>
      <c r="B11791" t="s">
        <v>11792</v>
      </c>
      <c r="C11791">
        <v>115</v>
      </c>
      <c r="D11791">
        <v>120</v>
      </c>
      <c r="E11791">
        <f t="shared" si="184"/>
        <v>235</v>
      </c>
    </row>
    <row r="11792" spans="1:5" ht="12.75" customHeight="1" x14ac:dyDescent="0.25">
      <c r="A11792" s="46"/>
      <c r="B11792" t="s">
        <v>11793</v>
      </c>
      <c r="C11792">
        <v>104</v>
      </c>
      <c r="D11792">
        <v>120</v>
      </c>
      <c r="E11792">
        <f t="shared" si="184"/>
        <v>224</v>
      </c>
    </row>
    <row r="11793" spans="1:5" ht="12.75" customHeight="1" x14ac:dyDescent="0.25">
      <c r="A11793" s="46"/>
      <c r="B11793" t="s">
        <v>11794</v>
      </c>
      <c r="C11793">
        <v>39</v>
      </c>
      <c r="D11793">
        <v>41</v>
      </c>
      <c r="E11793">
        <f t="shared" si="184"/>
        <v>80</v>
      </c>
    </row>
    <row r="11794" spans="1:5" ht="12.75" customHeight="1" x14ac:dyDescent="0.25">
      <c r="A11794" s="46"/>
      <c r="B11794" t="s">
        <v>11795</v>
      </c>
      <c r="C11794">
        <v>52</v>
      </c>
      <c r="D11794">
        <v>54</v>
      </c>
      <c r="E11794">
        <f t="shared" si="184"/>
        <v>106</v>
      </c>
    </row>
    <row r="11795" spans="1:5" ht="12.75" customHeight="1" x14ac:dyDescent="0.25">
      <c r="A11795" s="46"/>
      <c r="B11795" t="s">
        <v>11796</v>
      </c>
      <c r="C11795">
        <v>64</v>
      </c>
      <c r="D11795">
        <v>72</v>
      </c>
      <c r="E11795">
        <f t="shared" si="184"/>
        <v>136</v>
      </c>
    </row>
    <row r="11796" spans="1:5" ht="12.75" customHeight="1" x14ac:dyDescent="0.25">
      <c r="A11796" s="46"/>
      <c r="B11796" t="s">
        <v>11797</v>
      </c>
      <c r="C11796">
        <v>215</v>
      </c>
      <c r="D11796">
        <v>205</v>
      </c>
      <c r="E11796">
        <f t="shared" si="184"/>
        <v>420</v>
      </c>
    </row>
    <row r="11797" spans="1:5" ht="12.75" customHeight="1" x14ac:dyDescent="0.25">
      <c r="A11797" s="46"/>
      <c r="B11797" t="s">
        <v>11798</v>
      </c>
      <c r="C11797">
        <v>187</v>
      </c>
      <c r="D11797">
        <v>184</v>
      </c>
      <c r="E11797">
        <f t="shared" si="184"/>
        <v>371</v>
      </c>
    </row>
    <row r="11798" spans="1:5" ht="12.75" customHeight="1" x14ac:dyDescent="0.25">
      <c r="A11798" s="46"/>
      <c r="B11798" t="s">
        <v>11799</v>
      </c>
      <c r="C11798">
        <v>184</v>
      </c>
      <c r="D11798">
        <v>186</v>
      </c>
      <c r="E11798">
        <f t="shared" si="184"/>
        <v>370</v>
      </c>
    </row>
    <row r="11799" spans="1:5" ht="12.75" customHeight="1" x14ac:dyDescent="0.25">
      <c r="A11799" s="46"/>
      <c r="B11799" t="s">
        <v>11800</v>
      </c>
      <c r="C11799">
        <v>74</v>
      </c>
      <c r="D11799">
        <v>62</v>
      </c>
      <c r="E11799">
        <f t="shared" si="184"/>
        <v>136</v>
      </c>
    </row>
    <row r="11800" spans="1:5" ht="12.75" customHeight="1" x14ac:dyDescent="0.25">
      <c r="A11800" s="46"/>
      <c r="B11800" t="s">
        <v>11801</v>
      </c>
      <c r="C11800">
        <v>55</v>
      </c>
      <c r="D11800">
        <v>45</v>
      </c>
      <c r="E11800">
        <f t="shared" si="184"/>
        <v>100</v>
      </c>
    </row>
    <row r="11801" spans="1:5" ht="12.75" customHeight="1" x14ac:dyDescent="0.25">
      <c r="A11801" s="46"/>
      <c r="B11801" t="s">
        <v>11802</v>
      </c>
      <c r="C11801">
        <v>32</v>
      </c>
      <c r="D11801">
        <v>36</v>
      </c>
      <c r="E11801">
        <f t="shared" si="184"/>
        <v>68</v>
      </c>
    </row>
    <row r="11802" spans="1:5" ht="12.75" customHeight="1" x14ac:dyDescent="0.25">
      <c r="A11802" s="46"/>
      <c r="B11802" t="s">
        <v>11803</v>
      </c>
      <c r="C11802">
        <v>117</v>
      </c>
      <c r="D11802">
        <v>96</v>
      </c>
      <c r="E11802">
        <f t="shared" si="184"/>
        <v>213</v>
      </c>
    </row>
    <row r="11803" spans="1:5" ht="12.75" customHeight="1" x14ac:dyDescent="0.25">
      <c r="A11803" s="46"/>
      <c r="B11803" t="s">
        <v>11804</v>
      </c>
      <c r="C11803">
        <v>158</v>
      </c>
      <c r="D11803">
        <v>158</v>
      </c>
      <c r="E11803">
        <f t="shared" si="184"/>
        <v>316</v>
      </c>
    </row>
    <row r="11804" spans="1:5" ht="12.75" customHeight="1" x14ac:dyDescent="0.25">
      <c r="A11804" s="46"/>
      <c r="B11804" t="s">
        <v>11805</v>
      </c>
      <c r="C11804">
        <v>237</v>
      </c>
      <c r="D11804">
        <v>196</v>
      </c>
      <c r="E11804">
        <f t="shared" si="184"/>
        <v>433</v>
      </c>
    </row>
    <row r="11805" spans="1:5" ht="12.75" customHeight="1" x14ac:dyDescent="0.25">
      <c r="A11805" s="46"/>
      <c r="B11805" t="s">
        <v>11806</v>
      </c>
      <c r="C11805">
        <v>68</v>
      </c>
      <c r="D11805">
        <v>68</v>
      </c>
      <c r="E11805">
        <f t="shared" si="184"/>
        <v>136</v>
      </c>
    </row>
    <row r="11806" spans="1:5" ht="12.75" customHeight="1" x14ac:dyDescent="0.25">
      <c r="A11806" s="46"/>
      <c r="B11806" t="s">
        <v>11807</v>
      </c>
      <c r="C11806">
        <v>333</v>
      </c>
      <c r="D11806">
        <v>199</v>
      </c>
      <c r="E11806">
        <f t="shared" si="184"/>
        <v>532</v>
      </c>
    </row>
    <row r="11807" spans="1:5" ht="12.75" customHeight="1" x14ac:dyDescent="0.25">
      <c r="A11807" s="46"/>
      <c r="B11807" t="s">
        <v>11808</v>
      </c>
      <c r="C11807">
        <v>184</v>
      </c>
      <c r="D11807">
        <v>176</v>
      </c>
      <c r="E11807">
        <f t="shared" si="184"/>
        <v>360</v>
      </c>
    </row>
    <row r="11808" spans="1:5" ht="12.75" customHeight="1" x14ac:dyDescent="0.25">
      <c r="A11808" s="46"/>
      <c r="B11808" t="s">
        <v>11809</v>
      </c>
      <c r="C11808">
        <v>235</v>
      </c>
      <c r="D11808">
        <v>228</v>
      </c>
      <c r="E11808">
        <f t="shared" si="184"/>
        <v>463</v>
      </c>
    </row>
    <row r="11809" spans="1:5" ht="12.75" customHeight="1" x14ac:dyDescent="0.25">
      <c r="A11809" s="46"/>
      <c r="B11809" t="s">
        <v>11810</v>
      </c>
      <c r="C11809">
        <v>324</v>
      </c>
      <c r="D11809">
        <v>364</v>
      </c>
      <c r="E11809">
        <f t="shared" si="184"/>
        <v>688</v>
      </c>
    </row>
    <row r="11810" spans="1:5" ht="12.75" customHeight="1" x14ac:dyDescent="0.25">
      <c r="A11810" s="46"/>
      <c r="B11810" t="s">
        <v>11811</v>
      </c>
      <c r="C11810">
        <v>48</v>
      </c>
      <c r="D11810">
        <v>41</v>
      </c>
      <c r="E11810">
        <f t="shared" si="184"/>
        <v>89</v>
      </c>
    </row>
    <row r="11811" spans="1:5" ht="12.75" customHeight="1" x14ac:dyDescent="0.25">
      <c r="A11811" s="46"/>
      <c r="B11811" t="s">
        <v>11812</v>
      </c>
      <c r="C11811">
        <v>252</v>
      </c>
      <c r="D11811">
        <v>200</v>
      </c>
      <c r="E11811">
        <f t="shared" si="184"/>
        <v>452</v>
      </c>
    </row>
    <row r="11812" spans="1:5" ht="12.75" customHeight="1" x14ac:dyDescent="0.25">
      <c r="A11812" s="46"/>
      <c r="B11812" t="s">
        <v>11813</v>
      </c>
      <c r="C11812">
        <v>88</v>
      </c>
      <c r="D11812">
        <v>86</v>
      </c>
      <c r="E11812">
        <f t="shared" si="184"/>
        <v>174</v>
      </c>
    </row>
    <row r="11813" spans="1:5" ht="12.75" customHeight="1" x14ac:dyDescent="0.25">
      <c r="A11813" s="46"/>
      <c r="B11813" t="s">
        <v>11814</v>
      </c>
      <c r="C11813">
        <v>118</v>
      </c>
      <c r="D11813">
        <v>93</v>
      </c>
      <c r="E11813">
        <f t="shared" si="184"/>
        <v>211</v>
      </c>
    </row>
    <row r="11814" spans="1:5" ht="12.75" customHeight="1" x14ac:dyDescent="0.25">
      <c r="A11814" s="46"/>
      <c r="B11814" t="s">
        <v>11815</v>
      </c>
      <c r="C11814">
        <v>109</v>
      </c>
      <c r="D11814">
        <v>101</v>
      </c>
      <c r="E11814">
        <f t="shared" si="184"/>
        <v>210</v>
      </c>
    </row>
    <row r="11815" spans="1:5" ht="12.75" customHeight="1" x14ac:dyDescent="0.25">
      <c r="A11815" s="46"/>
      <c r="B11815" t="s">
        <v>11816</v>
      </c>
      <c r="C11815">
        <v>115</v>
      </c>
      <c r="D11815">
        <v>101</v>
      </c>
      <c r="E11815">
        <f t="shared" si="184"/>
        <v>216</v>
      </c>
    </row>
    <row r="11816" spans="1:5" ht="12.75" customHeight="1" x14ac:dyDescent="0.25">
      <c r="A11816" s="46"/>
      <c r="B11816" t="s">
        <v>11817</v>
      </c>
      <c r="C11816">
        <v>53</v>
      </c>
      <c r="D11816">
        <v>41</v>
      </c>
      <c r="E11816">
        <f t="shared" si="184"/>
        <v>94</v>
      </c>
    </row>
    <row r="11817" spans="1:5" ht="12.75" customHeight="1" x14ac:dyDescent="0.25">
      <c r="A11817" s="46"/>
      <c r="B11817" t="s">
        <v>11818</v>
      </c>
      <c r="C11817">
        <v>167</v>
      </c>
      <c r="D11817">
        <v>152</v>
      </c>
      <c r="E11817">
        <f t="shared" si="184"/>
        <v>319</v>
      </c>
    </row>
    <row r="11818" spans="1:5" ht="12.75" customHeight="1" x14ac:dyDescent="0.25">
      <c r="A11818" s="46"/>
      <c r="B11818" t="s">
        <v>11819</v>
      </c>
      <c r="C11818">
        <v>701</v>
      </c>
      <c r="D11818">
        <v>2639</v>
      </c>
      <c r="E11818">
        <f t="shared" si="184"/>
        <v>3340</v>
      </c>
    </row>
    <row r="11819" spans="1:5" ht="12.75" customHeight="1" x14ac:dyDescent="0.25">
      <c r="A11819" s="46"/>
      <c r="B11819" t="s">
        <v>11820</v>
      </c>
      <c r="C11819">
        <v>101</v>
      </c>
      <c r="D11819">
        <v>100</v>
      </c>
      <c r="E11819">
        <f t="shared" si="184"/>
        <v>201</v>
      </c>
    </row>
    <row r="11820" spans="1:5" ht="12.75" customHeight="1" x14ac:dyDescent="0.25">
      <c r="A11820" s="46"/>
      <c r="B11820" t="s">
        <v>11821</v>
      </c>
      <c r="C11820">
        <v>210</v>
      </c>
      <c r="D11820">
        <v>189</v>
      </c>
      <c r="E11820">
        <f t="shared" si="184"/>
        <v>399</v>
      </c>
    </row>
    <row r="11821" spans="1:5" ht="12.75" customHeight="1" x14ac:dyDescent="0.25">
      <c r="A11821" s="46"/>
      <c r="B11821" t="s">
        <v>11822</v>
      </c>
      <c r="C11821">
        <v>387</v>
      </c>
      <c r="D11821">
        <v>373</v>
      </c>
      <c r="E11821">
        <f t="shared" si="184"/>
        <v>760</v>
      </c>
    </row>
    <row r="11822" spans="1:5" ht="12.75" customHeight="1" x14ac:dyDescent="0.25">
      <c r="A11822" s="46"/>
      <c r="B11822" t="s">
        <v>11823</v>
      </c>
      <c r="C11822">
        <v>859</v>
      </c>
      <c r="D11822">
        <v>285</v>
      </c>
      <c r="E11822">
        <f t="shared" si="184"/>
        <v>1144</v>
      </c>
    </row>
    <row r="11823" spans="1:5" ht="12.75" customHeight="1" x14ac:dyDescent="0.25">
      <c r="A11823" s="46"/>
      <c r="B11823" t="s">
        <v>11824</v>
      </c>
      <c r="C11823">
        <v>78</v>
      </c>
      <c r="D11823">
        <v>85</v>
      </c>
      <c r="E11823">
        <f t="shared" si="184"/>
        <v>163</v>
      </c>
    </row>
    <row r="11824" spans="1:5" ht="12.75" customHeight="1" x14ac:dyDescent="0.25">
      <c r="A11824" s="46"/>
      <c r="B11824" t="s">
        <v>11825</v>
      </c>
      <c r="C11824">
        <v>96</v>
      </c>
      <c r="D11824">
        <v>70</v>
      </c>
      <c r="E11824">
        <f t="shared" si="184"/>
        <v>166</v>
      </c>
    </row>
    <row r="11825" spans="1:5" ht="12.75" customHeight="1" x14ac:dyDescent="0.25">
      <c r="A11825" s="46"/>
      <c r="B11825" t="s">
        <v>11826</v>
      </c>
      <c r="C11825">
        <v>197</v>
      </c>
      <c r="D11825">
        <v>181</v>
      </c>
      <c r="E11825">
        <f t="shared" si="184"/>
        <v>378</v>
      </c>
    </row>
    <row r="11826" spans="1:5" ht="12.75" customHeight="1" x14ac:dyDescent="0.25">
      <c r="A11826" s="46"/>
      <c r="B11826" t="s">
        <v>11827</v>
      </c>
      <c r="C11826">
        <v>126</v>
      </c>
      <c r="D11826">
        <v>117</v>
      </c>
      <c r="E11826">
        <f t="shared" si="184"/>
        <v>243</v>
      </c>
    </row>
    <row r="11827" spans="1:5" ht="12.75" customHeight="1" x14ac:dyDescent="0.25">
      <c r="A11827" s="46"/>
      <c r="B11827" t="s">
        <v>11828</v>
      </c>
      <c r="C11827">
        <v>196</v>
      </c>
      <c r="D11827">
        <v>221</v>
      </c>
      <c r="E11827">
        <f t="shared" si="184"/>
        <v>417</v>
      </c>
    </row>
    <row r="11828" spans="1:5" ht="12.75" customHeight="1" x14ac:dyDescent="0.25">
      <c r="A11828" s="46"/>
      <c r="B11828" t="s">
        <v>11829</v>
      </c>
      <c r="C11828">
        <v>36</v>
      </c>
      <c r="D11828">
        <v>33</v>
      </c>
      <c r="E11828">
        <f t="shared" si="184"/>
        <v>69</v>
      </c>
    </row>
    <row r="11829" spans="1:5" ht="12.75" customHeight="1" x14ac:dyDescent="0.25">
      <c r="A11829" s="46"/>
      <c r="B11829" t="s">
        <v>11830</v>
      </c>
      <c r="C11829">
        <v>197</v>
      </c>
      <c r="D11829">
        <v>194</v>
      </c>
      <c r="E11829">
        <f t="shared" si="184"/>
        <v>391</v>
      </c>
    </row>
    <row r="11830" spans="1:5" ht="12.75" customHeight="1" x14ac:dyDescent="0.25">
      <c r="A11830" s="46"/>
      <c r="B11830" t="s">
        <v>11831</v>
      </c>
      <c r="C11830">
        <v>66</v>
      </c>
      <c r="D11830">
        <v>70</v>
      </c>
      <c r="E11830">
        <f t="shared" si="184"/>
        <v>136</v>
      </c>
    </row>
    <row r="11831" spans="1:5" ht="12.75" customHeight="1" x14ac:dyDescent="0.25">
      <c r="A11831" s="46"/>
      <c r="B11831" t="s">
        <v>11832</v>
      </c>
      <c r="C11831">
        <v>204</v>
      </c>
      <c r="D11831">
        <v>182</v>
      </c>
      <c r="E11831">
        <f t="shared" si="184"/>
        <v>386</v>
      </c>
    </row>
    <row r="11832" spans="1:5" ht="12.75" customHeight="1" x14ac:dyDescent="0.25">
      <c r="A11832" s="46"/>
      <c r="B11832" t="s">
        <v>11833</v>
      </c>
      <c r="C11832">
        <v>107</v>
      </c>
      <c r="D11832">
        <v>101</v>
      </c>
      <c r="E11832">
        <f t="shared" si="184"/>
        <v>208</v>
      </c>
    </row>
    <row r="11833" spans="1:5" ht="12.75" customHeight="1" x14ac:dyDescent="0.25">
      <c r="A11833" s="46"/>
      <c r="B11833" t="s">
        <v>11834</v>
      </c>
      <c r="C11833">
        <v>23</v>
      </c>
      <c r="D11833">
        <v>18</v>
      </c>
      <c r="E11833">
        <f t="shared" si="184"/>
        <v>41</v>
      </c>
    </row>
    <row r="11834" spans="1:5" ht="12.75" customHeight="1" x14ac:dyDescent="0.25">
      <c r="A11834" s="46"/>
      <c r="B11834" t="s">
        <v>11835</v>
      </c>
      <c r="C11834">
        <v>167</v>
      </c>
      <c r="D11834">
        <v>187</v>
      </c>
      <c r="E11834">
        <f t="shared" si="184"/>
        <v>354</v>
      </c>
    </row>
    <row r="11835" spans="1:5" ht="12.75" customHeight="1" x14ac:dyDescent="0.25">
      <c r="A11835" s="46"/>
      <c r="B11835" t="s">
        <v>11836</v>
      </c>
      <c r="C11835">
        <v>181</v>
      </c>
      <c r="D11835">
        <v>184</v>
      </c>
      <c r="E11835">
        <f t="shared" si="184"/>
        <v>365</v>
      </c>
    </row>
    <row r="11836" spans="1:5" ht="12.75" customHeight="1" x14ac:dyDescent="0.25">
      <c r="A11836" s="46"/>
      <c r="B11836" t="s">
        <v>11837</v>
      </c>
      <c r="C11836">
        <v>103</v>
      </c>
      <c r="D11836">
        <v>108</v>
      </c>
      <c r="E11836">
        <f t="shared" si="184"/>
        <v>211</v>
      </c>
    </row>
    <row r="11837" spans="1:5" ht="12.75" customHeight="1" x14ac:dyDescent="0.25">
      <c r="A11837" s="46"/>
      <c r="B11837" t="s">
        <v>11838</v>
      </c>
      <c r="C11837">
        <v>33</v>
      </c>
      <c r="D11837">
        <v>25</v>
      </c>
      <c r="E11837">
        <f t="shared" si="184"/>
        <v>58</v>
      </c>
    </row>
    <row r="11838" spans="1:5" ht="12.75" customHeight="1" x14ac:dyDescent="0.25">
      <c r="A11838" s="46"/>
      <c r="B11838" t="s">
        <v>11839</v>
      </c>
      <c r="C11838">
        <v>74</v>
      </c>
      <c r="D11838">
        <v>70</v>
      </c>
      <c r="E11838">
        <f t="shared" si="184"/>
        <v>144</v>
      </c>
    </row>
    <row r="11839" spans="1:5" ht="12.75" customHeight="1" x14ac:dyDescent="0.25">
      <c r="A11839" s="46"/>
      <c r="B11839" t="s">
        <v>11840</v>
      </c>
      <c r="C11839">
        <v>190</v>
      </c>
      <c r="D11839">
        <v>177</v>
      </c>
      <c r="E11839">
        <f t="shared" si="184"/>
        <v>367</v>
      </c>
    </row>
    <row r="11840" spans="1:5" ht="12.75" customHeight="1" x14ac:dyDescent="0.25">
      <c r="A11840" s="46"/>
      <c r="B11840" t="s">
        <v>11841</v>
      </c>
      <c r="C11840">
        <v>189</v>
      </c>
      <c r="D11840">
        <v>196</v>
      </c>
      <c r="E11840">
        <f t="shared" si="184"/>
        <v>385</v>
      </c>
    </row>
    <row r="11841" spans="1:5" ht="12.75" customHeight="1" x14ac:dyDescent="0.25">
      <c r="A11841" s="46"/>
      <c r="B11841" t="s">
        <v>11842</v>
      </c>
      <c r="C11841">
        <v>43</v>
      </c>
      <c r="D11841">
        <v>41</v>
      </c>
      <c r="E11841">
        <f t="shared" si="184"/>
        <v>84</v>
      </c>
    </row>
    <row r="11842" spans="1:5" ht="12.75" customHeight="1" x14ac:dyDescent="0.25">
      <c r="A11842" s="46"/>
      <c r="B11842" t="s">
        <v>11843</v>
      </c>
      <c r="C11842">
        <v>39</v>
      </c>
      <c r="D11842">
        <v>30</v>
      </c>
      <c r="E11842">
        <f t="shared" si="184"/>
        <v>69</v>
      </c>
    </row>
    <row r="11843" spans="1:5" ht="12.75" customHeight="1" x14ac:dyDescent="0.25">
      <c r="A11843" s="46"/>
      <c r="B11843" t="s">
        <v>11844</v>
      </c>
      <c r="C11843">
        <v>277</v>
      </c>
      <c r="D11843">
        <v>292</v>
      </c>
      <c r="E11843">
        <f t="shared" si="184"/>
        <v>569</v>
      </c>
    </row>
    <row r="11844" spans="1:5" ht="12.75" customHeight="1" x14ac:dyDescent="0.25">
      <c r="A11844" s="46"/>
      <c r="B11844" t="s">
        <v>11845</v>
      </c>
      <c r="C11844">
        <v>108</v>
      </c>
      <c r="D11844">
        <v>115</v>
      </c>
      <c r="E11844">
        <f t="shared" si="184"/>
        <v>223</v>
      </c>
    </row>
    <row r="11845" spans="1:5" ht="12.75" customHeight="1" x14ac:dyDescent="0.25">
      <c r="A11845" s="46"/>
      <c r="B11845" t="s">
        <v>11846</v>
      </c>
      <c r="C11845">
        <v>411</v>
      </c>
      <c r="D11845">
        <v>362</v>
      </c>
      <c r="E11845">
        <f t="shared" si="184"/>
        <v>773</v>
      </c>
    </row>
    <row r="11846" spans="1:5" ht="12.75" customHeight="1" x14ac:dyDescent="0.25">
      <c r="A11846" s="46"/>
      <c r="B11846" t="s">
        <v>11847</v>
      </c>
      <c r="C11846">
        <v>103</v>
      </c>
      <c r="D11846">
        <v>88</v>
      </c>
      <c r="E11846">
        <f t="shared" si="184"/>
        <v>191</v>
      </c>
    </row>
    <row r="11847" spans="1:5" ht="12.75" customHeight="1" x14ac:dyDescent="0.25">
      <c r="A11847" s="46"/>
      <c r="B11847" t="s">
        <v>11848</v>
      </c>
      <c r="C11847">
        <v>129</v>
      </c>
      <c r="D11847">
        <v>135</v>
      </c>
      <c r="E11847">
        <f t="shared" ref="E11847:E11910" si="185">C11847+D11847</f>
        <v>264</v>
      </c>
    </row>
    <row r="11848" spans="1:5" ht="12.75" customHeight="1" x14ac:dyDescent="0.25">
      <c r="A11848" s="46"/>
      <c r="B11848" t="s">
        <v>11849</v>
      </c>
      <c r="C11848">
        <v>62</v>
      </c>
      <c r="D11848">
        <v>46</v>
      </c>
      <c r="E11848">
        <f t="shared" si="185"/>
        <v>108</v>
      </c>
    </row>
    <row r="11849" spans="1:5" ht="12.75" customHeight="1" x14ac:dyDescent="0.25">
      <c r="A11849" s="46"/>
      <c r="B11849" t="s">
        <v>11850</v>
      </c>
      <c r="C11849">
        <v>147</v>
      </c>
      <c r="D11849">
        <v>115</v>
      </c>
      <c r="E11849">
        <f t="shared" si="185"/>
        <v>262</v>
      </c>
    </row>
    <row r="11850" spans="1:5" ht="12.75" customHeight="1" x14ac:dyDescent="0.25">
      <c r="A11850" s="46"/>
      <c r="B11850" t="s">
        <v>11851</v>
      </c>
      <c r="C11850">
        <v>178</v>
      </c>
      <c r="D11850">
        <v>171</v>
      </c>
      <c r="E11850">
        <f t="shared" si="185"/>
        <v>349</v>
      </c>
    </row>
    <row r="11851" spans="1:5" ht="12.75" customHeight="1" x14ac:dyDescent="0.25">
      <c r="A11851" s="46"/>
      <c r="B11851" t="s">
        <v>11852</v>
      </c>
      <c r="C11851">
        <v>202</v>
      </c>
      <c r="D11851">
        <v>181</v>
      </c>
      <c r="E11851">
        <f t="shared" si="185"/>
        <v>383</v>
      </c>
    </row>
    <row r="11852" spans="1:5" ht="12.75" customHeight="1" x14ac:dyDescent="0.25">
      <c r="A11852" s="46"/>
      <c r="B11852" t="s">
        <v>11853</v>
      </c>
      <c r="C11852">
        <v>192</v>
      </c>
      <c r="D11852">
        <v>187</v>
      </c>
      <c r="E11852">
        <f t="shared" si="185"/>
        <v>379</v>
      </c>
    </row>
    <row r="11853" spans="1:5" ht="12.75" customHeight="1" x14ac:dyDescent="0.25">
      <c r="A11853" s="46"/>
      <c r="B11853" t="s">
        <v>11854</v>
      </c>
      <c r="C11853">
        <v>315</v>
      </c>
      <c r="D11853">
        <v>329</v>
      </c>
      <c r="E11853">
        <f t="shared" si="185"/>
        <v>644</v>
      </c>
    </row>
    <row r="11854" spans="1:5" ht="12.75" customHeight="1" x14ac:dyDescent="0.25">
      <c r="A11854" s="46"/>
      <c r="B11854" t="s">
        <v>11855</v>
      </c>
      <c r="C11854">
        <v>320</v>
      </c>
      <c r="D11854">
        <v>330</v>
      </c>
      <c r="E11854">
        <f t="shared" si="185"/>
        <v>650</v>
      </c>
    </row>
    <row r="11855" spans="1:5" ht="12.75" customHeight="1" x14ac:dyDescent="0.25">
      <c r="A11855" s="46"/>
      <c r="B11855" t="s">
        <v>11856</v>
      </c>
      <c r="C11855">
        <v>284</v>
      </c>
      <c r="D11855">
        <v>291</v>
      </c>
      <c r="E11855">
        <f t="shared" si="185"/>
        <v>575</v>
      </c>
    </row>
    <row r="11856" spans="1:5" ht="12.75" customHeight="1" x14ac:dyDescent="0.25">
      <c r="A11856" s="46"/>
      <c r="B11856" t="s">
        <v>11857</v>
      </c>
      <c r="C11856">
        <v>192</v>
      </c>
      <c r="D11856">
        <v>187</v>
      </c>
      <c r="E11856">
        <f t="shared" si="185"/>
        <v>379</v>
      </c>
    </row>
    <row r="11857" spans="1:5" ht="12.75" customHeight="1" x14ac:dyDescent="0.25">
      <c r="A11857" s="46"/>
      <c r="B11857" t="s">
        <v>11858</v>
      </c>
      <c r="C11857">
        <v>181</v>
      </c>
      <c r="D11857">
        <v>163</v>
      </c>
      <c r="E11857">
        <f t="shared" si="185"/>
        <v>344</v>
      </c>
    </row>
    <row r="11858" spans="1:5" ht="12.75" customHeight="1" x14ac:dyDescent="0.25">
      <c r="A11858" s="46"/>
      <c r="B11858" t="s">
        <v>11859</v>
      </c>
      <c r="C11858">
        <v>121</v>
      </c>
      <c r="D11858">
        <v>109</v>
      </c>
      <c r="E11858">
        <f t="shared" si="185"/>
        <v>230</v>
      </c>
    </row>
    <row r="11859" spans="1:5" ht="12.75" customHeight="1" x14ac:dyDescent="0.25">
      <c r="A11859" s="46"/>
      <c r="B11859" t="s">
        <v>11860</v>
      </c>
      <c r="C11859">
        <v>190</v>
      </c>
      <c r="D11859">
        <v>188</v>
      </c>
      <c r="E11859">
        <f t="shared" si="185"/>
        <v>378</v>
      </c>
    </row>
    <row r="11860" spans="1:5" ht="12.75" customHeight="1" x14ac:dyDescent="0.25">
      <c r="A11860" s="46"/>
      <c r="B11860" t="s">
        <v>11861</v>
      </c>
      <c r="C11860">
        <v>129</v>
      </c>
      <c r="D11860">
        <v>132</v>
      </c>
      <c r="E11860">
        <f t="shared" si="185"/>
        <v>261</v>
      </c>
    </row>
    <row r="11861" spans="1:5" ht="12.75" customHeight="1" x14ac:dyDescent="0.25">
      <c r="A11861" s="46"/>
      <c r="B11861" t="s">
        <v>11862</v>
      </c>
      <c r="C11861">
        <v>163</v>
      </c>
      <c r="D11861">
        <v>164</v>
      </c>
      <c r="E11861">
        <f t="shared" si="185"/>
        <v>327</v>
      </c>
    </row>
    <row r="11862" spans="1:5" ht="12.75" customHeight="1" x14ac:dyDescent="0.25">
      <c r="A11862" s="46"/>
      <c r="B11862" t="s">
        <v>11863</v>
      </c>
      <c r="C11862">
        <v>75</v>
      </c>
      <c r="D11862">
        <v>76</v>
      </c>
      <c r="E11862">
        <f t="shared" si="185"/>
        <v>151</v>
      </c>
    </row>
    <row r="11863" spans="1:5" ht="12.75" customHeight="1" x14ac:dyDescent="0.25">
      <c r="A11863" s="46"/>
      <c r="B11863" t="s">
        <v>11864</v>
      </c>
      <c r="C11863">
        <v>207</v>
      </c>
      <c r="D11863">
        <v>218</v>
      </c>
      <c r="E11863">
        <f t="shared" si="185"/>
        <v>425</v>
      </c>
    </row>
    <row r="11864" spans="1:5" ht="12.75" customHeight="1" x14ac:dyDescent="0.25">
      <c r="A11864" s="46"/>
      <c r="B11864" t="s">
        <v>11865</v>
      </c>
      <c r="C11864">
        <v>175</v>
      </c>
      <c r="D11864">
        <v>167</v>
      </c>
      <c r="E11864">
        <f t="shared" si="185"/>
        <v>342</v>
      </c>
    </row>
    <row r="11865" spans="1:5" ht="12.75" customHeight="1" x14ac:dyDescent="0.25">
      <c r="A11865" s="46"/>
      <c r="B11865" t="s">
        <v>11866</v>
      </c>
      <c r="C11865">
        <v>334</v>
      </c>
      <c r="D11865">
        <v>289</v>
      </c>
      <c r="E11865">
        <f t="shared" si="185"/>
        <v>623</v>
      </c>
    </row>
    <row r="11866" spans="1:5" ht="12.75" customHeight="1" x14ac:dyDescent="0.25">
      <c r="A11866" s="46"/>
      <c r="B11866" t="s">
        <v>11867</v>
      </c>
      <c r="C11866">
        <v>465</v>
      </c>
      <c r="D11866">
        <v>434</v>
      </c>
      <c r="E11866">
        <f t="shared" si="185"/>
        <v>899</v>
      </c>
    </row>
    <row r="11867" spans="1:5" ht="12.75" customHeight="1" x14ac:dyDescent="0.25">
      <c r="A11867" s="46"/>
      <c r="B11867" t="s">
        <v>11868</v>
      </c>
      <c r="C11867">
        <v>25</v>
      </c>
      <c r="D11867">
        <v>31</v>
      </c>
      <c r="E11867">
        <f t="shared" si="185"/>
        <v>56</v>
      </c>
    </row>
    <row r="11868" spans="1:5" ht="12.75" customHeight="1" x14ac:dyDescent="0.25">
      <c r="A11868" s="46"/>
      <c r="B11868" t="s">
        <v>11869</v>
      </c>
      <c r="C11868">
        <v>283</v>
      </c>
      <c r="D11868">
        <v>276</v>
      </c>
      <c r="E11868">
        <f t="shared" si="185"/>
        <v>559</v>
      </c>
    </row>
    <row r="11869" spans="1:5" ht="12.75" customHeight="1" x14ac:dyDescent="0.25">
      <c r="A11869" s="46"/>
      <c r="B11869" t="s">
        <v>11870</v>
      </c>
      <c r="C11869">
        <v>341</v>
      </c>
      <c r="D11869">
        <v>280</v>
      </c>
      <c r="E11869">
        <f t="shared" si="185"/>
        <v>621</v>
      </c>
    </row>
    <row r="11870" spans="1:5" ht="12.75" customHeight="1" x14ac:dyDescent="0.25">
      <c r="A11870" s="46"/>
      <c r="B11870" t="s">
        <v>11871</v>
      </c>
      <c r="C11870">
        <v>289</v>
      </c>
      <c r="D11870">
        <v>262</v>
      </c>
      <c r="E11870">
        <f t="shared" si="185"/>
        <v>551</v>
      </c>
    </row>
    <row r="11871" spans="1:5" ht="12.75" customHeight="1" x14ac:dyDescent="0.25">
      <c r="A11871" s="46"/>
      <c r="B11871" t="s">
        <v>11872</v>
      </c>
      <c r="C11871">
        <v>222</v>
      </c>
      <c r="D11871">
        <v>216</v>
      </c>
      <c r="E11871">
        <f t="shared" si="185"/>
        <v>438</v>
      </c>
    </row>
    <row r="11872" spans="1:5" ht="12.75" customHeight="1" x14ac:dyDescent="0.25">
      <c r="A11872" s="46"/>
      <c r="B11872" t="s">
        <v>11873</v>
      </c>
      <c r="C11872">
        <v>211</v>
      </c>
      <c r="D11872">
        <v>216</v>
      </c>
      <c r="E11872">
        <f t="shared" si="185"/>
        <v>427</v>
      </c>
    </row>
    <row r="11873" spans="1:5" ht="12.75" customHeight="1" x14ac:dyDescent="0.25">
      <c r="A11873" s="46"/>
      <c r="B11873" t="s">
        <v>11874</v>
      </c>
      <c r="C11873">
        <v>157</v>
      </c>
      <c r="D11873">
        <v>127</v>
      </c>
      <c r="E11873">
        <f t="shared" si="185"/>
        <v>284</v>
      </c>
    </row>
    <row r="11874" spans="1:5" ht="12.75" customHeight="1" x14ac:dyDescent="0.25">
      <c r="A11874" s="46"/>
      <c r="B11874" t="s">
        <v>11875</v>
      </c>
      <c r="C11874">
        <v>176</v>
      </c>
      <c r="D11874">
        <v>156</v>
      </c>
      <c r="E11874">
        <f t="shared" si="185"/>
        <v>332</v>
      </c>
    </row>
    <row r="11875" spans="1:5" ht="12.75" customHeight="1" x14ac:dyDescent="0.25">
      <c r="A11875" s="46"/>
      <c r="B11875" t="s">
        <v>11876</v>
      </c>
      <c r="C11875">
        <v>97</v>
      </c>
      <c r="D11875">
        <v>103</v>
      </c>
      <c r="E11875">
        <f t="shared" si="185"/>
        <v>200</v>
      </c>
    </row>
    <row r="11876" spans="1:5" ht="12.75" customHeight="1" x14ac:dyDescent="0.25">
      <c r="A11876" s="46"/>
      <c r="B11876" t="s">
        <v>11877</v>
      </c>
      <c r="C11876">
        <v>613</v>
      </c>
      <c r="D11876">
        <v>587</v>
      </c>
      <c r="E11876">
        <f t="shared" si="185"/>
        <v>1200</v>
      </c>
    </row>
    <row r="11877" spans="1:5" ht="12.75" customHeight="1" x14ac:dyDescent="0.25">
      <c r="A11877" s="46"/>
      <c r="B11877" t="s">
        <v>11878</v>
      </c>
      <c r="C11877">
        <v>35</v>
      </c>
      <c r="D11877">
        <v>44</v>
      </c>
      <c r="E11877">
        <f t="shared" si="185"/>
        <v>79</v>
      </c>
    </row>
    <row r="11878" spans="1:5" ht="12.75" customHeight="1" x14ac:dyDescent="0.25">
      <c r="A11878" s="46"/>
      <c r="B11878" t="s">
        <v>11879</v>
      </c>
      <c r="C11878">
        <v>189</v>
      </c>
      <c r="D11878">
        <v>198</v>
      </c>
      <c r="E11878">
        <f t="shared" si="185"/>
        <v>387</v>
      </c>
    </row>
    <row r="11879" spans="1:5" ht="12.75" customHeight="1" x14ac:dyDescent="0.25">
      <c r="A11879" s="46"/>
      <c r="B11879" t="s">
        <v>11880</v>
      </c>
      <c r="C11879">
        <v>216</v>
      </c>
      <c r="D11879">
        <v>230</v>
      </c>
      <c r="E11879">
        <f t="shared" si="185"/>
        <v>446</v>
      </c>
    </row>
    <row r="11880" spans="1:5" ht="12.75" customHeight="1" x14ac:dyDescent="0.25">
      <c r="A11880" s="46"/>
      <c r="B11880" t="s">
        <v>11881</v>
      </c>
      <c r="C11880">
        <v>67</v>
      </c>
      <c r="D11880">
        <v>65</v>
      </c>
      <c r="E11880">
        <f t="shared" si="185"/>
        <v>132</v>
      </c>
    </row>
    <row r="11881" spans="1:5" ht="12.75" customHeight="1" x14ac:dyDescent="0.25">
      <c r="A11881" s="46"/>
      <c r="B11881" t="s">
        <v>11882</v>
      </c>
      <c r="C11881">
        <v>81</v>
      </c>
      <c r="D11881">
        <v>76</v>
      </c>
      <c r="E11881">
        <f t="shared" si="185"/>
        <v>157</v>
      </c>
    </row>
    <row r="11882" spans="1:5" ht="12.75" customHeight="1" x14ac:dyDescent="0.25">
      <c r="A11882" s="46"/>
      <c r="B11882" t="s">
        <v>11883</v>
      </c>
      <c r="C11882">
        <v>41</v>
      </c>
      <c r="D11882">
        <v>43</v>
      </c>
      <c r="E11882">
        <f t="shared" si="185"/>
        <v>84</v>
      </c>
    </row>
    <row r="11883" spans="1:5" ht="12.75" customHeight="1" x14ac:dyDescent="0.25">
      <c r="A11883" s="46"/>
      <c r="B11883" t="s">
        <v>11884</v>
      </c>
      <c r="C11883">
        <v>60</v>
      </c>
      <c r="D11883">
        <v>61</v>
      </c>
      <c r="E11883">
        <f t="shared" si="185"/>
        <v>121</v>
      </c>
    </row>
    <row r="11884" spans="1:5" ht="12.75" customHeight="1" x14ac:dyDescent="0.25">
      <c r="A11884" s="46"/>
      <c r="B11884" t="s">
        <v>11885</v>
      </c>
      <c r="C11884">
        <v>29</v>
      </c>
      <c r="D11884">
        <v>31</v>
      </c>
      <c r="E11884">
        <f t="shared" si="185"/>
        <v>60</v>
      </c>
    </row>
    <row r="11885" spans="1:5" ht="12.75" customHeight="1" x14ac:dyDescent="0.25">
      <c r="A11885" s="46"/>
      <c r="B11885" t="s">
        <v>11886</v>
      </c>
      <c r="C11885">
        <v>19</v>
      </c>
      <c r="D11885">
        <v>25</v>
      </c>
      <c r="E11885">
        <f t="shared" si="185"/>
        <v>44</v>
      </c>
    </row>
    <row r="11886" spans="1:5" ht="12.75" customHeight="1" x14ac:dyDescent="0.25">
      <c r="A11886" s="46"/>
      <c r="B11886" t="s">
        <v>11887</v>
      </c>
      <c r="C11886">
        <v>58</v>
      </c>
      <c r="D11886">
        <v>61</v>
      </c>
      <c r="E11886">
        <f t="shared" si="185"/>
        <v>119</v>
      </c>
    </row>
    <row r="11887" spans="1:5" ht="12.75" customHeight="1" x14ac:dyDescent="0.25">
      <c r="A11887" s="46"/>
      <c r="B11887" t="s">
        <v>11888</v>
      </c>
      <c r="C11887">
        <v>143</v>
      </c>
      <c r="D11887">
        <v>132</v>
      </c>
      <c r="E11887">
        <f t="shared" si="185"/>
        <v>275</v>
      </c>
    </row>
    <row r="11888" spans="1:5" ht="12.75" customHeight="1" x14ac:dyDescent="0.25">
      <c r="A11888" s="46"/>
      <c r="B11888" t="s">
        <v>11889</v>
      </c>
      <c r="C11888">
        <v>32</v>
      </c>
      <c r="D11888">
        <v>38</v>
      </c>
      <c r="E11888">
        <f t="shared" si="185"/>
        <v>70</v>
      </c>
    </row>
    <row r="11889" spans="1:5" ht="12.75" customHeight="1" x14ac:dyDescent="0.25">
      <c r="A11889" s="46"/>
      <c r="B11889" t="s">
        <v>11890</v>
      </c>
      <c r="C11889">
        <v>111</v>
      </c>
      <c r="D11889">
        <v>125</v>
      </c>
      <c r="E11889">
        <f t="shared" si="185"/>
        <v>236</v>
      </c>
    </row>
    <row r="11890" spans="1:5" ht="12.75" customHeight="1" x14ac:dyDescent="0.25">
      <c r="A11890" s="46"/>
      <c r="B11890" t="s">
        <v>11891</v>
      </c>
      <c r="C11890">
        <v>122</v>
      </c>
      <c r="D11890">
        <v>160</v>
      </c>
      <c r="E11890">
        <f t="shared" si="185"/>
        <v>282</v>
      </c>
    </row>
    <row r="11891" spans="1:5" ht="12.75" customHeight="1" x14ac:dyDescent="0.25">
      <c r="A11891" s="46"/>
      <c r="B11891" t="s">
        <v>11892</v>
      </c>
      <c r="C11891">
        <v>30</v>
      </c>
      <c r="D11891">
        <v>27</v>
      </c>
      <c r="E11891">
        <f t="shared" si="185"/>
        <v>57</v>
      </c>
    </row>
    <row r="11892" spans="1:5" ht="12.75" customHeight="1" x14ac:dyDescent="0.25">
      <c r="A11892" s="46"/>
      <c r="B11892" t="s">
        <v>11893</v>
      </c>
      <c r="C11892">
        <v>171</v>
      </c>
      <c r="D11892">
        <v>173</v>
      </c>
      <c r="E11892">
        <f t="shared" si="185"/>
        <v>344</v>
      </c>
    </row>
    <row r="11893" spans="1:5" ht="12.75" customHeight="1" x14ac:dyDescent="0.25">
      <c r="A11893" s="46"/>
      <c r="B11893" t="s">
        <v>11894</v>
      </c>
      <c r="C11893">
        <v>107</v>
      </c>
      <c r="D11893">
        <v>99</v>
      </c>
      <c r="E11893">
        <f t="shared" si="185"/>
        <v>206</v>
      </c>
    </row>
    <row r="11894" spans="1:5" ht="12.75" customHeight="1" x14ac:dyDescent="0.25">
      <c r="A11894" s="46"/>
      <c r="B11894" t="s">
        <v>11895</v>
      </c>
      <c r="C11894">
        <v>62</v>
      </c>
      <c r="D11894">
        <v>61</v>
      </c>
      <c r="E11894">
        <f t="shared" si="185"/>
        <v>123</v>
      </c>
    </row>
    <row r="11895" spans="1:5" ht="12.75" customHeight="1" x14ac:dyDescent="0.25">
      <c r="A11895" s="46"/>
      <c r="B11895" t="s">
        <v>11896</v>
      </c>
      <c r="C11895">
        <v>76</v>
      </c>
      <c r="D11895">
        <v>84</v>
      </c>
      <c r="E11895">
        <f t="shared" si="185"/>
        <v>160</v>
      </c>
    </row>
    <row r="11896" spans="1:5" ht="12.75" customHeight="1" x14ac:dyDescent="0.25">
      <c r="A11896" s="46"/>
      <c r="B11896" t="s">
        <v>11897</v>
      </c>
      <c r="C11896">
        <v>67</v>
      </c>
      <c r="D11896">
        <v>75</v>
      </c>
      <c r="E11896">
        <f t="shared" si="185"/>
        <v>142</v>
      </c>
    </row>
    <row r="11897" spans="1:5" ht="12.75" customHeight="1" x14ac:dyDescent="0.25">
      <c r="A11897" s="46"/>
      <c r="B11897" t="s">
        <v>11898</v>
      </c>
      <c r="C11897">
        <v>227</v>
      </c>
      <c r="D11897">
        <v>238</v>
      </c>
      <c r="E11897">
        <f t="shared" si="185"/>
        <v>465</v>
      </c>
    </row>
    <row r="11898" spans="1:5" ht="12.75" customHeight="1" x14ac:dyDescent="0.25">
      <c r="A11898" s="46"/>
      <c r="B11898" t="s">
        <v>11899</v>
      </c>
      <c r="C11898">
        <v>80</v>
      </c>
      <c r="D11898">
        <v>80</v>
      </c>
      <c r="E11898">
        <f t="shared" si="185"/>
        <v>160</v>
      </c>
    </row>
    <row r="11899" spans="1:5" ht="12.75" customHeight="1" x14ac:dyDescent="0.25">
      <c r="A11899" s="46"/>
      <c r="B11899" t="s">
        <v>11900</v>
      </c>
      <c r="C11899">
        <v>38</v>
      </c>
      <c r="D11899">
        <v>44</v>
      </c>
      <c r="E11899">
        <f t="shared" si="185"/>
        <v>82</v>
      </c>
    </row>
    <row r="11900" spans="1:5" ht="12.75" customHeight="1" x14ac:dyDescent="0.25">
      <c r="A11900" s="46"/>
      <c r="B11900" t="s">
        <v>11901</v>
      </c>
      <c r="C11900">
        <v>107</v>
      </c>
      <c r="D11900">
        <v>112</v>
      </c>
      <c r="E11900">
        <f t="shared" si="185"/>
        <v>219</v>
      </c>
    </row>
    <row r="11901" spans="1:5" ht="12.75" customHeight="1" x14ac:dyDescent="0.25">
      <c r="A11901" s="46"/>
      <c r="B11901" t="s">
        <v>11902</v>
      </c>
      <c r="C11901">
        <v>220</v>
      </c>
      <c r="D11901">
        <v>208</v>
      </c>
      <c r="E11901">
        <f t="shared" si="185"/>
        <v>428</v>
      </c>
    </row>
    <row r="11902" spans="1:5" ht="12.75" customHeight="1" x14ac:dyDescent="0.25">
      <c r="A11902" s="46"/>
      <c r="B11902" t="s">
        <v>11903</v>
      </c>
      <c r="C11902">
        <v>91</v>
      </c>
      <c r="D11902">
        <v>82</v>
      </c>
      <c r="E11902">
        <f t="shared" si="185"/>
        <v>173</v>
      </c>
    </row>
    <row r="11903" spans="1:5" ht="12.75" customHeight="1" x14ac:dyDescent="0.25">
      <c r="A11903" s="46"/>
      <c r="B11903" t="s">
        <v>11904</v>
      </c>
      <c r="C11903">
        <v>130</v>
      </c>
      <c r="D11903">
        <v>175</v>
      </c>
      <c r="E11903">
        <f t="shared" si="185"/>
        <v>305</v>
      </c>
    </row>
    <row r="11904" spans="1:5" ht="12.75" customHeight="1" x14ac:dyDescent="0.25">
      <c r="A11904" s="46"/>
      <c r="B11904" t="s">
        <v>11905</v>
      </c>
      <c r="C11904">
        <v>100</v>
      </c>
      <c r="D11904">
        <v>107</v>
      </c>
      <c r="E11904">
        <f t="shared" si="185"/>
        <v>207</v>
      </c>
    </row>
    <row r="11905" spans="1:5" ht="12.75" customHeight="1" x14ac:dyDescent="0.25">
      <c r="A11905" s="46"/>
      <c r="B11905" t="s">
        <v>11906</v>
      </c>
      <c r="C11905">
        <v>49</v>
      </c>
      <c r="D11905">
        <v>43</v>
      </c>
      <c r="E11905">
        <f t="shared" si="185"/>
        <v>92</v>
      </c>
    </row>
    <row r="11906" spans="1:5" ht="12.75" customHeight="1" x14ac:dyDescent="0.25">
      <c r="A11906" s="46"/>
      <c r="B11906" t="s">
        <v>11907</v>
      </c>
      <c r="C11906">
        <v>23</v>
      </c>
      <c r="D11906">
        <v>34</v>
      </c>
      <c r="E11906">
        <f t="shared" si="185"/>
        <v>57</v>
      </c>
    </row>
    <row r="11907" spans="1:5" ht="12.75" customHeight="1" x14ac:dyDescent="0.25">
      <c r="A11907" s="46"/>
      <c r="B11907" t="s">
        <v>11908</v>
      </c>
      <c r="C11907">
        <v>9</v>
      </c>
      <c r="D11907">
        <v>4</v>
      </c>
      <c r="E11907">
        <f t="shared" si="185"/>
        <v>13</v>
      </c>
    </row>
    <row r="11908" spans="1:5" ht="12.75" customHeight="1" x14ac:dyDescent="0.25">
      <c r="A11908" s="46"/>
      <c r="B11908" t="s">
        <v>11909</v>
      </c>
      <c r="C11908">
        <v>202</v>
      </c>
      <c r="D11908">
        <v>189</v>
      </c>
      <c r="E11908">
        <f t="shared" si="185"/>
        <v>391</v>
      </c>
    </row>
    <row r="11909" spans="1:5" ht="12.75" customHeight="1" x14ac:dyDescent="0.25">
      <c r="A11909" s="46"/>
      <c r="B11909" t="s">
        <v>11910</v>
      </c>
      <c r="C11909">
        <v>59</v>
      </c>
      <c r="D11909">
        <v>54</v>
      </c>
      <c r="E11909">
        <f t="shared" si="185"/>
        <v>113</v>
      </c>
    </row>
    <row r="11910" spans="1:5" ht="12.75" customHeight="1" x14ac:dyDescent="0.25">
      <c r="A11910" s="46"/>
      <c r="B11910" t="s">
        <v>11911</v>
      </c>
      <c r="C11910">
        <v>73</v>
      </c>
      <c r="D11910">
        <v>70</v>
      </c>
      <c r="E11910">
        <f t="shared" si="185"/>
        <v>143</v>
      </c>
    </row>
    <row r="11911" spans="1:5" ht="12.75" customHeight="1" x14ac:dyDescent="0.25">
      <c r="A11911" s="46"/>
      <c r="B11911" t="s">
        <v>11912</v>
      </c>
      <c r="C11911">
        <v>88</v>
      </c>
      <c r="D11911">
        <v>99</v>
      </c>
      <c r="E11911">
        <f t="shared" ref="E11911:E11974" si="186">C11911+D11911</f>
        <v>187</v>
      </c>
    </row>
    <row r="11912" spans="1:5" ht="12.75" customHeight="1" x14ac:dyDescent="0.25">
      <c r="A11912" s="46"/>
      <c r="B11912" t="s">
        <v>11913</v>
      </c>
      <c r="C11912">
        <v>10</v>
      </c>
      <c r="D11912">
        <v>7</v>
      </c>
      <c r="E11912">
        <f t="shared" si="186"/>
        <v>17</v>
      </c>
    </row>
    <row r="11913" spans="1:5" ht="12.75" customHeight="1" x14ac:dyDescent="0.25">
      <c r="A11913" s="46"/>
      <c r="B11913" t="s">
        <v>11914</v>
      </c>
      <c r="C11913">
        <v>34</v>
      </c>
      <c r="D11913">
        <v>37</v>
      </c>
      <c r="E11913">
        <f t="shared" si="186"/>
        <v>71</v>
      </c>
    </row>
    <row r="11914" spans="1:5" ht="12.75" customHeight="1" x14ac:dyDescent="0.25">
      <c r="A11914" s="46"/>
      <c r="B11914" t="s">
        <v>11915</v>
      </c>
      <c r="C11914">
        <v>59</v>
      </c>
      <c r="D11914">
        <v>62</v>
      </c>
      <c r="E11914">
        <f t="shared" si="186"/>
        <v>121</v>
      </c>
    </row>
    <row r="11915" spans="1:5" ht="12.75" customHeight="1" x14ac:dyDescent="0.25">
      <c r="A11915" s="46"/>
      <c r="B11915" t="s">
        <v>11916</v>
      </c>
      <c r="C11915">
        <v>30</v>
      </c>
      <c r="D11915">
        <v>22</v>
      </c>
      <c r="E11915">
        <f t="shared" si="186"/>
        <v>52</v>
      </c>
    </row>
    <row r="11916" spans="1:5" ht="12.75" customHeight="1" x14ac:dyDescent="0.25">
      <c r="A11916" s="46"/>
      <c r="B11916" t="s">
        <v>11917</v>
      </c>
      <c r="C11916">
        <v>20</v>
      </c>
      <c r="D11916">
        <v>16</v>
      </c>
      <c r="E11916">
        <f t="shared" si="186"/>
        <v>36</v>
      </c>
    </row>
    <row r="11917" spans="1:5" ht="12.75" customHeight="1" x14ac:dyDescent="0.25">
      <c r="A11917" s="46"/>
      <c r="B11917" t="s">
        <v>11918</v>
      </c>
      <c r="C11917">
        <v>66</v>
      </c>
      <c r="D11917">
        <v>66</v>
      </c>
      <c r="E11917">
        <f t="shared" si="186"/>
        <v>132</v>
      </c>
    </row>
    <row r="11918" spans="1:5" ht="12.75" customHeight="1" x14ac:dyDescent="0.25">
      <c r="A11918" s="46"/>
      <c r="B11918" t="s">
        <v>11919</v>
      </c>
      <c r="C11918">
        <v>59</v>
      </c>
      <c r="D11918">
        <v>70</v>
      </c>
      <c r="E11918">
        <f t="shared" si="186"/>
        <v>129</v>
      </c>
    </row>
    <row r="11919" spans="1:5" ht="12.75" customHeight="1" x14ac:dyDescent="0.25">
      <c r="A11919" s="46"/>
      <c r="B11919" t="s">
        <v>11920</v>
      </c>
      <c r="C11919">
        <v>164</v>
      </c>
      <c r="D11919">
        <v>161</v>
      </c>
      <c r="E11919">
        <f t="shared" si="186"/>
        <v>325</v>
      </c>
    </row>
    <row r="11920" spans="1:5" ht="12.75" customHeight="1" x14ac:dyDescent="0.25">
      <c r="A11920" s="46"/>
      <c r="B11920" t="s">
        <v>11921</v>
      </c>
      <c r="C11920">
        <v>69</v>
      </c>
      <c r="D11920">
        <v>75</v>
      </c>
      <c r="E11920">
        <f t="shared" si="186"/>
        <v>144</v>
      </c>
    </row>
    <row r="11921" spans="1:5" ht="12.75" customHeight="1" x14ac:dyDescent="0.25">
      <c r="A11921" s="46"/>
      <c r="B11921" t="s">
        <v>11922</v>
      </c>
      <c r="C11921">
        <v>155</v>
      </c>
      <c r="D11921">
        <v>151</v>
      </c>
      <c r="E11921">
        <f t="shared" si="186"/>
        <v>306</v>
      </c>
    </row>
    <row r="11922" spans="1:5" ht="12.75" customHeight="1" x14ac:dyDescent="0.25">
      <c r="A11922" s="46"/>
      <c r="B11922" t="s">
        <v>11923</v>
      </c>
      <c r="C11922">
        <v>156</v>
      </c>
      <c r="D11922">
        <v>183</v>
      </c>
      <c r="E11922">
        <f t="shared" si="186"/>
        <v>339</v>
      </c>
    </row>
    <row r="11923" spans="1:5" ht="12.75" customHeight="1" x14ac:dyDescent="0.25">
      <c r="A11923" s="46"/>
      <c r="B11923" t="s">
        <v>11924</v>
      </c>
      <c r="C11923">
        <v>279</v>
      </c>
      <c r="D11923">
        <v>278</v>
      </c>
      <c r="E11923">
        <f t="shared" si="186"/>
        <v>557</v>
      </c>
    </row>
    <row r="11924" spans="1:5" ht="12.75" customHeight="1" x14ac:dyDescent="0.25">
      <c r="A11924" s="46"/>
      <c r="B11924" t="s">
        <v>11925</v>
      </c>
      <c r="C11924">
        <v>94</v>
      </c>
      <c r="D11924">
        <v>109</v>
      </c>
      <c r="E11924">
        <f t="shared" si="186"/>
        <v>203</v>
      </c>
    </row>
    <row r="11925" spans="1:5" ht="12.75" customHeight="1" x14ac:dyDescent="0.25">
      <c r="A11925" s="46"/>
      <c r="B11925" t="s">
        <v>11926</v>
      </c>
      <c r="C11925">
        <v>71</v>
      </c>
      <c r="D11925">
        <v>70</v>
      </c>
      <c r="E11925">
        <f t="shared" si="186"/>
        <v>141</v>
      </c>
    </row>
    <row r="11926" spans="1:5" ht="12.75" customHeight="1" x14ac:dyDescent="0.25">
      <c r="A11926" s="46"/>
      <c r="B11926" t="s">
        <v>11927</v>
      </c>
      <c r="C11926">
        <v>132</v>
      </c>
      <c r="D11926">
        <v>121</v>
      </c>
      <c r="E11926">
        <f t="shared" si="186"/>
        <v>253</v>
      </c>
    </row>
    <row r="11927" spans="1:5" ht="12.75" customHeight="1" x14ac:dyDescent="0.25">
      <c r="A11927" s="46"/>
      <c r="B11927" t="s">
        <v>11928</v>
      </c>
      <c r="C11927">
        <v>84</v>
      </c>
      <c r="D11927">
        <v>73</v>
      </c>
      <c r="E11927">
        <f t="shared" si="186"/>
        <v>157</v>
      </c>
    </row>
    <row r="11928" spans="1:5" ht="12.75" customHeight="1" x14ac:dyDescent="0.25">
      <c r="A11928" s="46"/>
      <c r="B11928" t="s">
        <v>11929</v>
      </c>
      <c r="C11928">
        <v>100</v>
      </c>
      <c r="D11928">
        <v>90</v>
      </c>
      <c r="E11928">
        <f t="shared" si="186"/>
        <v>190</v>
      </c>
    </row>
    <row r="11929" spans="1:5" ht="12.75" customHeight="1" x14ac:dyDescent="0.25">
      <c r="A11929" s="46"/>
      <c r="B11929" t="s">
        <v>11930</v>
      </c>
      <c r="C11929">
        <v>72</v>
      </c>
      <c r="D11929">
        <v>56</v>
      </c>
      <c r="E11929">
        <f t="shared" si="186"/>
        <v>128</v>
      </c>
    </row>
    <row r="11930" spans="1:5" ht="12.75" customHeight="1" x14ac:dyDescent="0.25">
      <c r="A11930" s="46"/>
      <c r="B11930" t="s">
        <v>11931</v>
      </c>
      <c r="C11930">
        <v>40</v>
      </c>
      <c r="D11930">
        <v>37</v>
      </c>
      <c r="E11930">
        <f t="shared" si="186"/>
        <v>77</v>
      </c>
    </row>
    <row r="11931" spans="1:5" ht="12.75" customHeight="1" x14ac:dyDescent="0.25">
      <c r="A11931" s="46"/>
      <c r="B11931" t="s">
        <v>11932</v>
      </c>
      <c r="C11931">
        <v>109</v>
      </c>
      <c r="D11931">
        <v>109</v>
      </c>
      <c r="E11931">
        <f t="shared" si="186"/>
        <v>218</v>
      </c>
    </row>
    <row r="11932" spans="1:5" ht="12.75" customHeight="1" x14ac:dyDescent="0.25">
      <c r="A11932" s="46"/>
      <c r="B11932" t="s">
        <v>11933</v>
      </c>
      <c r="C11932">
        <v>184</v>
      </c>
      <c r="D11932">
        <v>180</v>
      </c>
      <c r="E11932">
        <f t="shared" si="186"/>
        <v>364</v>
      </c>
    </row>
    <row r="11933" spans="1:5" ht="12.75" customHeight="1" x14ac:dyDescent="0.25">
      <c r="A11933" s="46"/>
      <c r="B11933" t="s">
        <v>11934</v>
      </c>
      <c r="C11933">
        <v>110</v>
      </c>
      <c r="D11933">
        <v>117</v>
      </c>
      <c r="E11933">
        <f t="shared" si="186"/>
        <v>227</v>
      </c>
    </row>
    <row r="11934" spans="1:5" ht="12.75" customHeight="1" x14ac:dyDescent="0.25">
      <c r="A11934" s="46"/>
      <c r="B11934" t="s">
        <v>11935</v>
      </c>
      <c r="C11934">
        <v>29</v>
      </c>
      <c r="D11934">
        <v>33</v>
      </c>
      <c r="E11934">
        <f t="shared" si="186"/>
        <v>62</v>
      </c>
    </row>
    <row r="11935" spans="1:5" ht="12.75" customHeight="1" x14ac:dyDescent="0.25">
      <c r="A11935" s="46"/>
      <c r="B11935" t="s">
        <v>11936</v>
      </c>
      <c r="C11935">
        <v>145</v>
      </c>
      <c r="D11935">
        <v>157</v>
      </c>
      <c r="E11935">
        <f t="shared" si="186"/>
        <v>302</v>
      </c>
    </row>
    <row r="11936" spans="1:5" ht="12.75" customHeight="1" x14ac:dyDescent="0.25">
      <c r="A11936" s="46"/>
      <c r="B11936" t="s">
        <v>11937</v>
      </c>
      <c r="C11936">
        <v>89</v>
      </c>
      <c r="D11936">
        <v>86</v>
      </c>
      <c r="E11936">
        <f t="shared" si="186"/>
        <v>175</v>
      </c>
    </row>
    <row r="11937" spans="1:5" ht="12.75" customHeight="1" x14ac:dyDescent="0.25">
      <c r="A11937" s="46"/>
      <c r="B11937" t="s">
        <v>11938</v>
      </c>
      <c r="C11937">
        <v>83</v>
      </c>
      <c r="D11937">
        <v>63</v>
      </c>
      <c r="E11937">
        <f t="shared" si="186"/>
        <v>146</v>
      </c>
    </row>
    <row r="11938" spans="1:5" ht="12.75" customHeight="1" x14ac:dyDescent="0.25">
      <c r="A11938" s="46"/>
      <c r="B11938" t="s">
        <v>11939</v>
      </c>
      <c r="C11938">
        <v>70</v>
      </c>
      <c r="D11938">
        <v>70</v>
      </c>
      <c r="E11938">
        <f t="shared" si="186"/>
        <v>140</v>
      </c>
    </row>
    <row r="11939" spans="1:5" ht="12.75" customHeight="1" x14ac:dyDescent="0.25">
      <c r="A11939" s="46"/>
      <c r="B11939" t="s">
        <v>11940</v>
      </c>
      <c r="C11939">
        <v>219</v>
      </c>
      <c r="D11939">
        <v>174</v>
      </c>
      <c r="E11939">
        <f t="shared" si="186"/>
        <v>393</v>
      </c>
    </row>
    <row r="11940" spans="1:5" ht="12.75" customHeight="1" x14ac:dyDescent="0.25">
      <c r="A11940" s="46"/>
      <c r="B11940" t="s">
        <v>11941</v>
      </c>
      <c r="C11940">
        <v>182</v>
      </c>
      <c r="D11940">
        <v>196</v>
      </c>
      <c r="E11940">
        <f t="shared" si="186"/>
        <v>378</v>
      </c>
    </row>
    <row r="11941" spans="1:5" ht="12.75" customHeight="1" x14ac:dyDescent="0.25">
      <c r="A11941" s="46"/>
      <c r="B11941" t="s">
        <v>11942</v>
      </c>
      <c r="C11941">
        <v>36</v>
      </c>
      <c r="D11941">
        <v>30</v>
      </c>
      <c r="E11941">
        <f t="shared" si="186"/>
        <v>66</v>
      </c>
    </row>
    <row r="11942" spans="1:5" ht="12.75" customHeight="1" x14ac:dyDescent="0.25">
      <c r="A11942" s="46"/>
      <c r="B11942" t="s">
        <v>11943</v>
      </c>
      <c r="C11942">
        <v>21</v>
      </c>
      <c r="D11942">
        <v>21</v>
      </c>
      <c r="E11942">
        <f t="shared" si="186"/>
        <v>42</v>
      </c>
    </row>
    <row r="11943" spans="1:5" ht="12.75" customHeight="1" x14ac:dyDescent="0.25">
      <c r="A11943" s="46"/>
      <c r="B11943" t="s">
        <v>11944</v>
      </c>
      <c r="C11943">
        <v>63</v>
      </c>
      <c r="D11943">
        <v>69</v>
      </c>
      <c r="E11943">
        <f t="shared" si="186"/>
        <v>132</v>
      </c>
    </row>
    <row r="11944" spans="1:5" ht="12.75" customHeight="1" x14ac:dyDescent="0.25">
      <c r="A11944" s="46"/>
      <c r="B11944" t="s">
        <v>11945</v>
      </c>
      <c r="C11944">
        <v>14</v>
      </c>
      <c r="D11944">
        <v>19</v>
      </c>
      <c r="E11944">
        <f t="shared" si="186"/>
        <v>33</v>
      </c>
    </row>
    <row r="11945" spans="1:5" ht="12.75" customHeight="1" x14ac:dyDescent="0.25">
      <c r="A11945" s="46"/>
      <c r="B11945" t="s">
        <v>11946</v>
      </c>
      <c r="C11945">
        <v>36</v>
      </c>
      <c r="D11945">
        <v>28</v>
      </c>
      <c r="E11945">
        <f t="shared" si="186"/>
        <v>64</v>
      </c>
    </row>
    <row r="11946" spans="1:5" ht="12.75" customHeight="1" x14ac:dyDescent="0.25">
      <c r="A11946" s="46"/>
      <c r="B11946" t="s">
        <v>11947</v>
      </c>
      <c r="C11946">
        <v>47</v>
      </c>
      <c r="D11946">
        <v>38</v>
      </c>
      <c r="E11946">
        <f t="shared" si="186"/>
        <v>85</v>
      </c>
    </row>
    <row r="11947" spans="1:5" ht="12.75" customHeight="1" x14ac:dyDescent="0.25">
      <c r="A11947" s="46"/>
      <c r="B11947" t="s">
        <v>11948</v>
      </c>
      <c r="C11947">
        <v>46</v>
      </c>
      <c r="D11947">
        <v>39</v>
      </c>
      <c r="E11947">
        <f t="shared" si="186"/>
        <v>85</v>
      </c>
    </row>
    <row r="11948" spans="1:5" ht="12.75" customHeight="1" x14ac:dyDescent="0.25">
      <c r="A11948" s="46"/>
      <c r="B11948" t="s">
        <v>11949</v>
      </c>
      <c r="C11948">
        <v>21</v>
      </c>
      <c r="D11948">
        <v>22</v>
      </c>
      <c r="E11948">
        <f t="shared" si="186"/>
        <v>43</v>
      </c>
    </row>
    <row r="11949" spans="1:5" ht="12.75" customHeight="1" x14ac:dyDescent="0.25">
      <c r="A11949" s="46"/>
      <c r="B11949" t="s">
        <v>11950</v>
      </c>
      <c r="C11949">
        <v>80</v>
      </c>
      <c r="D11949">
        <v>83</v>
      </c>
      <c r="E11949">
        <f t="shared" si="186"/>
        <v>163</v>
      </c>
    </row>
    <row r="11950" spans="1:5" ht="12.75" customHeight="1" x14ac:dyDescent="0.25">
      <c r="A11950" s="46"/>
      <c r="B11950" t="s">
        <v>11951</v>
      </c>
      <c r="C11950">
        <v>267</v>
      </c>
      <c r="D11950">
        <v>295</v>
      </c>
      <c r="E11950">
        <f t="shared" si="186"/>
        <v>562</v>
      </c>
    </row>
    <row r="11951" spans="1:5" ht="12.75" customHeight="1" x14ac:dyDescent="0.25">
      <c r="A11951" s="46"/>
      <c r="B11951" t="s">
        <v>11952</v>
      </c>
      <c r="C11951">
        <v>34</v>
      </c>
      <c r="D11951">
        <v>21</v>
      </c>
      <c r="E11951">
        <f t="shared" si="186"/>
        <v>55</v>
      </c>
    </row>
    <row r="11952" spans="1:5" ht="12.75" customHeight="1" x14ac:dyDescent="0.25">
      <c r="A11952" s="46"/>
      <c r="B11952" t="s">
        <v>11953</v>
      </c>
      <c r="C11952">
        <v>113</v>
      </c>
      <c r="D11952">
        <v>119</v>
      </c>
      <c r="E11952">
        <f t="shared" si="186"/>
        <v>232</v>
      </c>
    </row>
    <row r="11953" spans="1:5" ht="12.75" customHeight="1" x14ac:dyDescent="0.25">
      <c r="A11953" s="46"/>
      <c r="B11953" t="s">
        <v>11954</v>
      </c>
      <c r="C11953">
        <v>39</v>
      </c>
      <c r="D11953">
        <v>42</v>
      </c>
      <c r="E11953">
        <f t="shared" si="186"/>
        <v>81</v>
      </c>
    </row>
    <row r="11954" spans="1:5" ht="12.75" customHeight="1" x14ac:dyDescent="0.25">
      <c r="A11954" s="46"/>
      <c r="B11954" t="s">
        <v>11955</v>
      </c>
      <c r="C11954">
        <v>37</v>
      </c>
      <c r="D11954">
        <v>31</v>
      </c>
      <c r="E11954">
        <f t="shared" si="186"/>
        <v>68</v>
      </c>
    </row>
    <row r="11955" spans="1:5" ht="12.75" customHeight="1" x14ac:dyDescent="0.25">
      <c r="A11955" s="46"/>
      <c r="B11955" t="s">
        <v>11956</v>
      </c>
      <c r="C11955">
        <v>53</v>
      </c>
      <c r="D11955">
        <v>52</v>
      </c>
      <c r="E11955">
        <f t="shared" si="186"/>
        <v>105</v>
      </c>
    </row>
    <row r="11956" spans="1:5" ht="12.75" customHeight="1" x14ac:dyDescent="0.25">
      <c r="A11956" s="46"/>
      <c r="B11956" t="s">
        <v>11957</v>
      </c>
      <c r="C11956">
        <v>63</v>
      </c>
      <c r="D11956">
        <v>68</v>
      </c>
      <c r="E11956">
        <f t="shared" si="186"/>
        <v>131</v>
      </c>
    </row>
    <row r="11957" spans="1:5" ht="12.75" customHeight="1" x14ac:dyDescent="0.25">
      <c r="A11957" s="46"/>
      <c r="B11957" t="s">
        <v>11958</v>
      </c>
      <c r="C11957">
        <v>107</v>
      </c>
      <c r="D11957">
        <v>113</v>
      </c>
      <c r="E11957">
        <f t="shared" si="186"/>
        <v>220</v>
      </c>
    </row>
    <row r="11958" spans="1:5" ht="12.75" customHeight="1" x14ac:dyDescent="0.25">
      <c r="A11958" s="46"/>
      <c r="B11958" t="s">
        <v>11959</v>
      </c>
      <c r="C11958">
        <v>61</v>
      </c>
      <c r="D11958">
        <v>62</v>
      </c>
      <c r="E11958">
        <f t="shared" si="186"/>
        <v>123</v>
      </c>
    </row>
    <row r="11959" spans="1:5" ht="12.75" customHeight="1" x14ac:dyDescent="0.25">
      <c r="A11959" s="46"/>
      <c r="B11959" t="s">
        <v>11960</v>
      </c>
      <c r="C11959">
        <v>30</v>
      </c>
      <c r="D11959">
        <v>33</v>
      </c>
      <c r="E11959">
        <f t="shared" si="186"/>
        <v>63</v>
      </c>
    </row>
    <row r="11960" spans="1:5" ht="12.75" customHeight="1" x14ac:dyDescent="0.25">
      <c r="A11960" s="46"/>
      <c r="B11960" t="s">
        <v>11961</v>
      </c>
      <c r="C11960">
        <v>58</v>
      </c>
      <c r="D11960">
        <v>53</v>
      </c>
      <c r="E11960">
        <f t="shared" si="186"/>
        <v>111</v>
      </c>
    </row>
    <row r="11961" spans="1:5" ht="12.75" customHeight="1" x14ac:dyDescent="0.25">
      <c r="A11961" s="46"/>
      <c r="B11961" t="s">
        <v>11962</v>
      </c>
      <c r="C11961">
        <v>30</v>
      </c>
      <c r="D11961">
        <v>32</v>
      </c>
      <c r="E11961">
        <f t="shared" si="186"/>
        <v>62</v>
      </c>
    </row>
    <row r="11962" spans="1:5" ht="12.75" customHeight="1" x14ac:dyDescent="0.25">
      <c r="A11962" s="46"/>
      <c r="B11962" t="s">
        <v>11963</v>
      </c>
      <c r="C11962">
        <v>119</v>
      </c>
      <c r="D11962">
        <v>131</v>
      </c>
      <c r="E11962">
        <f t="shared" si="186"/>
        <v>250</v>
      </c>
    </row>
    <row r="11963" spans="1:5" ht="12.75" customHeight="1" x14ac:dyDescent="0.25">
      <c r="A11963" s="46"/>
      <c r="B11963" t="s">
        <v>11964</v>
      </c>
      <c r="C11963">
        <v>27</v>
      </c>
      <c r="D11963">
        <v>21</v>
      </c>
      <c r="E11963">
        <f t="shared" si="186"/>
        <v>48</v>
      </c>
    </row>
    <row r="11964" spans="1:5" ht="12.75" customHeight="1" x14ac:dyDescent="0.25">
      <c r="A11964" s="46"/>
      <c r="B11964" t="s">
        <v>11965</v>
      </c>
      <c r="C11964">
        <v>65</v>
      </c>
      <c r="D11964">
        <v>80</v>
      </c>
      <c r="E11964">
        <f t="shared" si="186"/>
        <v>145</v>
      </c>
    </row>
    <row r="11965" spans="1:5" ht="12.75" customHeight="1" x14ac:dyDescent="0.25">
      <c r="A11965" s="46"/>
      <c r="B11965" t="s">
        <v>11966</v>
      </c>
      <c r="C11965">
        <v>78</v>
      </c>
      <c r="D11965">
        <v>77</v>
      </c>
      <c r="E11965">
        <f t="shared" si="186"/>
        <v>155</v>
      </c>
    </row>
    <row r="11966" spans="1:5" ht="12.75" customHeight="1" x14ac:dyDescent="0.25">
      <c r="A11966" s="46"/>
      <c r="B11966" t="s">
        <v>11967</v>
      </c>
      <c r="C11966">
        <v>27</v>
      </c>
      <c r="D11966">
        <v>30</v>
      </c>
      <c r="E11966">
        <f t="shared" si="186"/>
        <v>57</v>
      </c>
    </row>
    <row r="11967" spans="1:5" ht="12.75" customHeight="1" x14ac:dyDescent="0.25">
      <c r="A11967" s="46"/>
      <c r="B11967" t="s">
        <v>11968</v>
      </c>
      <c r="C11967">
        <v>47</v>
      </c>
      <c r="D11967">
        <v>43</v>
      </c>
      <c r="E11967">
        <f t="shared" si="186"/>
        <v>90</v>
      </c>
    </row>
    <row r="11968" spans="1:5" ht="12.75" customHeight="1" x14ac:dyDescent="0.25">
      <c r="A11968" s="46"/>
      <c r="B11968" t="s">
        <v>11969</v>
      </c>
      <c r="C11968">
        <v>75</v>
      </c>
      <c r="D11968">
        <v>82</v>
      </c>
      <c r="E11968">
        <f t="shared" si="186"/>
        <v>157</v>
      </c>
    </row>
    <row r="11969" spans="1:5" ht="12.75" customHeight="1" x14ac:dyDescent="0.25">
      <c r="A11969" s="46"/>
      <c r="B11969" t="s">
        <v>11970</v>
      </c>
      <c r="C11969">
        <v>97</v>
      </c>
      <c r="D11969">
        <v>112</v>
      </c>
      <c r="E11969">
        <f t="shared" si="186"/>
        <v>209</v>
      </c>
    </row>
    <row r="11970" spans="1:5" ht="12.75" customHeight="1" x14ac:dyDescent="0.25">
      <c r="A11970" s="46"/>
      <c r="B11970" t="s">
        <v>11971</v>
      </c>
      <c r="C11970">
        <v>17</v>
      </c>
      <c r="D11970">
        <v>16</v>
      </c>
      <c r="E11970">
        <f t="shared" si="186"/>
        <v>33</v>
      </c>
    </row>
    <row r="11971" spans="1:5" ht="12.75" customHeight="1" x14ac:dyDescent="0.25">
      <c r="A11971" s="46"/>
      <c r="B11971" t="s">
        <v>11972</v>
      </c>
      <c r="C11971">
        <v>39</v>
      </c>
      <c r="D11971">
        <v>58</v>
      </c>
      <c r="E11971">
        <f t="shared" si="186"/>
        <v>97</v>
      </c>
    </row>
    <row r="11972" spans="1:5" ht="12.75" customHeight="1" x14ac:dyDescent="0.25">
      <c r="A11972" s="46"/>
      <c r="B11972" t="s">
        <v>11973</v>
      </c>
      <c r="C11972">
        <v>98</v>
      </c>
      <c r="D11972">
        <v>100</v>
      </c>
      <c r="E11972">
        <f t="shared" si="186"/>
        <v>198</v>
      </c>
    </row>
    <row r="11973" spans="1:5" ht="12.75" customHeight="1" x14ac:dyDescent="0.25">
      <c r="A11973" s="46"/>
      <c r="B11973" t="s">
        <v>11974</v>
      </c>
      <c r="C11973">
        <v>49</v>
      </c>
      <c r="D11973">
        <v>49</v>
      </c>
      <c r="E11973">
        <f t="shared" si="186"/>
        <v>98</v>
      </c>
    </row>
    <row r="11974" spans="1:5" ht="12.75" customHeight="1" x14ac:dyDescent="0.25">
      <c r="A11974" s="46"/>
      <c r="B11974" t="s">
        <v>11975</v>
      </c>
      <c r="C11974">
        <v>88</v>
      </c>
      <c r="D11974">
        <v>96</v>
      </c>
      <c r="E11974">
        <f t="shared" si="186"/>
        <v>184</v>
      </c>
    </row>
    <row r="11975" spans="1:5" ht="12.75" customHeight="1" x14ac:dyDescent="0.25">
      <c r="A11975" s="46"/>
      <c r="B11975" t="s">
        <v>11976</v>
      </c>
      <c r="C11975">
        <v>46</v>
      </c>
      <c r="D11975">
        <v>42</v>
      </c>
      <c r="E11975">
        <f t="shared" ref="E11975:E12038" si="187">C11975+D11975</f>
        <v>88</v>
      </c>
    </row>
    <row r="11976" spans="1:5" ht="12.75" customHeight="1" x14ac:dyDescent="0.25">
      <c r="A11976" s="46"/>
      <c r="B11976" t="s">
        <v>11977</v>
      </c>
      <c r="C11976">
        <v>50</v>
      </c>
      <c r="D11976">
        <v>58</v>
      </c>
      <c r="E11976">
        <f t="shared" si="187"/>
        <v>108</v>
      </c>
    </row>
    <row r="11977" spans="1:5" ht="12.75" customHeight="1" x14ac:dyDescent="0.25">
      <c r="A11977" s="46"/>
      <c r="B11977" t="s">
        <v>11978</v>
      </c>
      <c r="C11977">
        <v>67</v>
      </c>
      <c r="D11977">
        <v>52</v>
      </c>
      <c r="E11977">
        <f t="shared" si="187"/>
        <v>119</v>
      </c>
    </row>
    <row r="11978" spans="1:5" ht="12.75" customHeight="1" x14ac:dyDescent="0.25">
      <c r="A11978" s="46"/>
      <c r="B11978" t="s">
        <v>11979</v>
      </c>
      <c r="C11978">
        <v>24</v>
      </c>
      <c r="D11978">
        <v>33</v>
      </c>
      <c r="E11978">
        <f t="shared" si="187"/>
        <v>57</v>
      </c>
    </row>
    <row r="11979" spans="1:5" ht="12.75" customHeight="1" x14ac:dyDescent="0.25">
      <c r="A11979" s="46"/>
      <c r="B11979" t="s">
        <v>11980</v>
      </c>
      <c r="C11979">
        <v>42</v>
      </c>
      <c r="D11979">
        <v>47</v>
      </c>
      <c r="E11979">
        <f t="shared" si="187"/>
        <v>89</v>
      </c>
    </row>
    <row r="11980" spans="1:5" ht="12.75" customHeight="1" x14ac:dyDescent="0.25">
      <c r="A11980" s="46"/>
      <c r="B11980" t="s">
        <v>11981</v>
      </c>
      <c r="C11980">
        <v>42</v>
      </c>
      <c r="D11980">
        <v>49</v>
      </c>
      <c r="E11980">
        <f t="shared" si="187"/>
        <v>91</v>
      </c>
    </row>
    <row r="11981" spans="1:5" ht="12.75" customHeight="1" x14ac:dyDescent="0.25">
      <c r="A11981" s="46"/>
      <c r="B11981" t="s">
        <v>11982</v>
      </c>
      <c r="C11981">
        <v>73</v>
      </c>
      <c r="D11981">
        <v>76</v>
      </c>
      <c r="E11981">
        <f t="shared" si="187"/>
        <v>149</v>
      </c>
    </row>
    <row r="11982" spans="1:5" ht="12.75" customHeight="1" x14ac:dyDescent="0.25">
      <c r="A11982" s="46"/>
      <c r="B11982" t="s">
        <v>11983</v>
      </c>
      <c r="C11982">
        <v>27</v>
      </c>
      <c r="D11982">
        <v>26</v>
      </c>
      <c r="E11982">
        <f t="shared" si="187"/>
        <v>53</v>
      </c>
    </row>
    <row r="11983" spans="1:5" ht="12.75" customHeight="1" x14ac:dyDescent="0.25">
      <c r="A11983" s="46"/>
      <c r="B11983" t="s">
        <v>11984</v>
      </c>
      <c r="C11983">
        <v>105</v>
      </c>
      <c r="D11983">
        <v>114</v>
      </c>
      <c r="E11983">
        <f t="shared" si="187"/>
        <v>219</v>
      </c>
    </row>
    <row r="11984" spans="1:5" ht="12.75" customHeight="1" x14ac:dyDescent="0.25">
      <c r="A11984" s="46"/>
      <c r="B11984" t="s">
        <v>11985</v>
      </c>
      <c r="C11984">
        <v>32</v>
      </c>
      <c r="D11984">
        <v>36</v>
      </c>
      <c r="E11984">
        <f t="shared" si="187"/>
        <v>68</v>
      </c>
    </row>
    <row r="11985" spans="1:5" ht="12.75" customHeight="1" x14ac:dyDescent="0.25">
      <c r="A11985" s="46"/>
      <c r="B11985" t="s">
        <v>11986</v>
      </c>
      <c r="C11985">
        <v>181</v>
      </c>
      <c r="D11985">
        <v>141</v>
      </c>
      <c r="E11985">
        <f t="shared" si="187"/>
        <v>322</v>
      </c>
    </row>
    <row r="11986" spans="1:5" ht="12.75" customHeight="1" x14ac:dyDescent="0.25">
      <c r="A11986" s="46"/>
      <c r="B11986" t="s">
        <v>11987</v>
      </c>
      <c r="C11986">
        <v>194</v>
      </c>
      <c r="D11986">
        <v>219</v>
      </c>
      <c r="E11986">
        <f t="shared" si="187"/>
        <v>413</v>
      </c>
    </row>
    <row r="11987" spans="1:5" ht="12.75" customHeight="1" x14ac:dyDescent="0.25">
      <c r="A11987" s="46"/>
      <c r="B11987" t="s">
        <v>11988</v>
      </c>
      <c r="C11987">
        <v>162</v>
      </c>
      <c r="D11987">
        <v>154</v>
      </c>
      <c r="E11987">
        <f t="shared" si="187"/>
        <v>316</v>
      </c>
    </row>
    <row r="11988" spans="1:5" ht="12.75" customHeight="1" x14ac:dyDescent="0.25">
      <c r="A11988" s="46"/>
      <c r="B11988" t="s">
        <v>11989</v>
      </c>
      <c r="C11988">
        <v>59</v>
      </c>
      <c r="D11988">
        <v>52</v>
      </c>
      <c r="E11988">
        <f t="shared" si="187"/>
        <v>111</v>
      </c>
    </row>
    <row r="11989" spans="1:5" ht="12.75" customHeight="1" x14ac:dyDescent="0.25">
      <c r="A11989" s="46"/>
      <c r="B11989" t="s">
        <v>11990</v>
      </c>
      <c r="C11989">
        <v>146</v>
      </c>
      <c r="D11989">
        <v>169</v>
      </c>
      <c r="E11989">
        <f t="shared" si="187"/>
        <v>315</v>
      </c>
    </row>
    <row r="11990" spans="1:5" ht="12.75" customHeight="1" x14ac:dyDescent="0.25">
      <c r="A11990" s="46"/>
      <c r="B11990" t="s">
        <v>11991</v>
      </c>
      <c r="C11990">
        <v>134</v>
      </c>
      <c r="D11990">
        <v>120</v>
      </c>
      <c r="E11990">
        <f t="shared" si="187"/>
        <v>254</v>
      </c>
    </row>
    <row r="11991" spans="1:5" ht="12.75" customHeight="1" x14ac:dyDescent="0.25">
      <c r="A11991" s="46"/>
      <c r="B11991" t="s">
        <v>11992</v>
      </c>
      <c r="C11991">
        <v>9</v>
      </c>
      <c r="D11991">
        <v>8</v>
      </c>
      <c r="E11991">
        <f t="shared" si="187"/>
        <v>17</v>
      </c>
    </row>
    <row r="11992" spans="1:5" ht="12.75" customHeight="1" x14ac:dyDescent="0.25">
      <c r="A11992" s="46"/>
      <c r="B11992" t="s">
        <v>11993</v>
      </c>
      <c r="C11992">
        <v>81</v>
      </c>
      <c r="D11992">
        <v>79</v>
      </c>
      <c r="E11992">
        <f t="shared" si="187"/>
        <v>160</v>
      </c>
    </row>
    <row r="11993" spans="1:5" ht="12.75" customHeight="1" x14ac:dyDescent="0.25">
      <c r="A11993" s="46"/>
      <c r="B11993" t="s">
        <v>11994</v>
      </c>
      <c r="C11993">
        <v>96</v>
      </c>
      <c r="D11993">
        <v>104</v>
      </c>
      <c r="E11993">
        <f t="shared" si="187"/>
        <v>200</v>
      </c>
    </row>
    <row r="11994" spans="1:5" ht="12.75" customHeight="1" x14ac:dyDescent="0.25">
      <c r="A11994" s="46"/>
      <c r="B11994" t="s">
        <v>11995</v>
      </c>
      <c r="C11994">
        <v>418</v>
      </c>
      <c r="D11994">
        <v>446</v>
      </c>
      <c r="E11994">
        <f t="shared" si="187"/>
        <v>864</v>
      </c>
    </row>
    <row r="11995" spans="1:5" ht="12.75" customHeight="1" x14ac:dyDescent="0.25">
      <c r="A11995" s="46"/>
      <c r="B11995" t="s">
        <v>11996</v>
      </c>
      <c r="C11995">
        <v>18</v>
      </c>
      <c r="D11995">
        <v>15</v>
      </c>
      <c r="E11995">
        <f t="shared" si="187"/>
        <v>33</v>
      </c>
    </row>
    <row r="11996" spans="1:5" ht="12.75" customHeight="1" x14ac:dyDescent="0.25">
      <c r="A11996" s="46"/>
      <c r="B11996" t="s">
        <v>11997</v>
      </c>
      <c r="C11996">
        <v>66</v>
      </c>
      <c r="D11996">
        <v>52</v>
      </c>
      <c r="E11996">
        <f t="shared" si="187"/>
        <v>118</v>
      </c>
    </row>
    <row r="11997" spans="1:5" ht="12.75" customHeight="1" x14ac:dyDescent="0.25">
      <c r="A11997" s="46"/>
      <c r="B11997" t="s">
        <v>11998</v>
      </c>
      <c r="C11997">
        <v>562</v>
      </c>
      <c r="D11997">
        <v>537</v>
      </c>
      <c r="E11997">
        <f t="shared" si="187"/>
        <v>1099</v>
      </c>
    </row>
    <row r="11998" spans="1:5" ht="12.75" customHeight="1" x14ac:dyDescent="0.25">
      <c r="A11998" s="46"/>
      <c r="B11998" t="s">
        <v>11999</v>
      </c>
      <c r="C11998">
        <v>62</v>
      </c>
      <c r="D11998">
        <v>51</v>
      </c>
      <c r="E11998">
        <f t="shared" si="187"/>
        <v>113</v>
      </c>
    </row>
    <row r="11999" spans="1:5" ht="12.75" customHeight="1" x14ac:dyDescent="0.25">
      <c r="A11999" s="46"/>
      <c r="B11999" t="s">
        <v>12000</v>
      </c>
      <c r="C11999">
        <v>33</v>
      </c>
      <c r="D11999">
        <v>48</v>
      </c>
      <c r="E11999">
        <f t="shared" si="187"/>
        <v>81</v>
      </c>
    </row>
    <row r="12000" spans="1:5" ht="12.75" customHeight="1" x14ac:dyDescent="0.25">
      <c r="A12000" s="46"/>
      <c r="B12000" t="s">
        <v>12001</v>
      </c>
      <c r="C12000">
        <v>34</v>
      </c>
      <c r="D12000">
        <v>33</v>
      </c>
      <c r="E12000">
        <f t="shared" si="187"/>
        <v>67</v>
      </c>
    </row>
    <row r="12001" spans="1:5" ht="12.75" customHeight="1" x14ac:dyDescent="0.25">
      <c r="A12001" s="46"/>
      <c r="B12001" t="s">
        <v>12002</v>
      </c>
      <c r="C12001">
        <v>46</v>
      </c>
      <c r="D12001">
        <v>44</v>
      </c>
      <c r="E12001">
        <f t="shared" si="187"/>
        <v>90</v>
      </c>
    </row>
    <row r="12002" spans="1:5" ht="12.75" customHeight="1" x14ac:dyDescent="0.25">
      <c r="A12002" s="46"/>
      <c r="B12002" t="s">
        <v>12003</v>
      </c>
      <c r="C12002">
        <v>327</v>
      </c>
      <c r="D12002">
        <v>366</v>
      </c>
      <c r="E12002">
        <f t="shared" si="187"/>
        <v>693</v>
      </c>
    </row>
    <row r="12003" spans="1:5" ht="12.75" customHeight="1" x14ac:dyDescent="0.25">
      <c r="A12003" s="46"/>
      <c r="B12003" t="s">
        <v>12004</v>
      </c>
      <c r="C12003">
        <v>231</v>
      </c>
      <c r="D12003">
        <v>54</v>
      </c>
      <c r="E12003">
        <f t="shared" si="187"/>
        <v>285</v>
      </c>
    </row>
    <row r="12004" spans="1:5" ht="12.75" customHeight="1" x14ac:dyDescent="0.25">
      <c r="A12004" s="46"/>
      <c r="B12004" t="s">
        <v>12005</v>
      </c>
      <c r="C12004">
        <v>115</v>
      </c>
      <c r="D12004">
        <v>111</v>
      </c>
      <c r="E12004">
        <f t="shared" si="187"/>
        <v>226</v>
      </c>
    </row>
    <row r="12005" spans="1:5" ht="12.75" customHeight="1" x14ac:dyDescent="0.25">
      <c r="A12005" s="46"/>
      <c r="B12005" t="s">
        <v>12006</v>
      </c>
      <c r="C12005">
        <v>52</v>
      </c>
      <c r="D12005">
        <v>34</v>
      </c>
      <c r="E12005">
        <f t="shared" si="187"/>
        <v>86</v>
      </c>
    </row>
    <row r="12006" spans="1:5" ht="12.75" customHeight="1" x14ac:dyDescent="0.25">
      <c r="A12006" s="46"/>
      <c r="B12006" t="s">
        <v>12007</v>
      </c>
      <c r="C12006">
        <v>130</v>
      </c>
      <c r="D12006">
        <v>147</v>
      </c>
      <c r="E12006">
        <f t="shared" si="187"/>
        <v>277</v>
      </c>
    </row>
    <row r="12007" spans="1:5" ht="12.75" customHeight="1" x14ac:dyDescent="0.25">
      <c r="A12007" s="46"/>
      <c r="B12007" t="s">
        <v>12008</v>
      </c>
      <c r="C12007">
        <v>318</v>
      </c>
      <c r="D12007">
        <v>371</v>
      </c>
      <c r="E12007">
        <f t="shared" si="187"/>
        <v>689</v>
      </c>
    </row>
    <row r="12008" spans="1:5" ht="12.75" customHeight="1" x14ac:dyDescent="0.25">
      <c r="A12008" s="46"/>
      <c r="B12008" t="s">
        <v>12009</v>
      </c>
      <c r="C12008">
        <v>15</v>
      </c>
      <c r="D12008">
        <v>15</v>
      </c>
      <c r="E12008">
        <f t="shared" si="187"/>
        <v>30</v>
      </c>
    </row>
    <row r="12009" spans="1:5" ht="12.75" customHeight="1" x14ac:dyDescent="0.25">
      <c r="A12009" s="46"/>
      <c r="B12009" t="s">
        <v>12010</v>
      </c>
      <c r="C12009">
        <v>27</v>
      </c>
      <c r="D12009">
        <v>28</v>
      </c>
      <c r="E12009">
        <f t="shared" si="187"/>
        <v>55</v>
      </c>
    </row>
    <row r="12010" spans="1:5" ht="12.75" customHeight="1" x14ac:dyDescent="0.25">
      <c r="A12010" s="46"/>
      <c r="B12010" t="s">
        <v>12011</v>
      </c>
      <c r="C12010">
        <v>57</v>
      </c>
      <c r="D12010">
        <v>58</v>
      </c>
      <c r="E12010">
        <f t="shared" si="187"/>
        <v>115</v>
      </c>
    </row>
    <row r="12011" spans="1:5" ht="12.75" customHeight="1" x14ac:dyDescent="0.25">
      <c r="A12011" s="46"/>
      <c r="B12011" t="s">
        <v>12012</v>
      </c>
      <c r="C12011">
        <v>478</v>
      </c>
      <c r="D12011">
        <v>505</v>
      </c>
      <c r="E12011">
        <f t="shared" si="187"/>
        <v>983</v>
      </c>
    </row>
    <row r="12012" spans="1:5" ht="12.75" customHeight="1" x14ac:dyDescent="0.25">
      <c r="A12012" s="46"/>
      <c r="B12012" t="s">
        <v>12013</v>
      </c>
      <c r="C12012">
        <v>119</v>
      </c>
      <c r="D12012">
        <v>111</v>
      </c>
      <c r="E12012">
        <f t="shared" si="187"/>
        <v>230</v>
      </c>
    </row>
    <row r="12013" spans="1:5" ht="12.75" customHeight="1" x14ac:dyDescent="0.25">
      <c r="A12013" s="46"/>
      <c r="B12013" t="s">
        <v>12014</v>
      </c>
      <c r="C12013">
        <v>96</v>
      </c>
      <c r="D12013">
        <v>77</v>
      </c>
      <c r="E12013">
        <f t="shared" si="187"/>
        <v>173</v>
      </c>
    </row>
    <row r="12014" spans="1:5" ht="12.75" customHeight="1" x14ac:dyDescent="0.25">
      <c r="A12014" s="46"/>
      <c r="B12014" t="s">
        <v>12015</v>
      </c>
      <c r="C12014">
        <v>142</v>
      </c>
      <c r="D12014">
        <v>139</v>
      </c>
      <c r="E12014">
        <f t="shared" si="187"/>
        <v>281</v>
      </c>
    </row>
    <row r="12015" spans="1:5" ht="12.75" customHeight="1" x14ac:dyDescent="0.25">
      <c r="A12015" s="46"/>
      <c r="B12015" t="s">
        <v>12016</v>
      </c>
      <c r="C12015">
        <v>81</v>
      </c>
      <c r="D12015">
        <v>71</v>
      </c>
      <c r="E12015">
        <f t="shared" si="187"/>
        <v>152</v>
      </c>
    </row>
    <row r="12016" spans="1:5" ht="12.75" customHeight="1" x14ac:dyDescent="0.25">
      <c r="A12016" s="46"/>
      <c r="B12016" t="s">
        <v>12017</v>
      </c>
      <c r="C12016">
        <v>33</v>
      </c>
      <c r="D12016">
        <v>43</v>
      </c>
      <c r="E12016">
        <f t="shared" si="187"/>
        <v>76</v>
      </c>
    </row>
    <row r="12017" spans="1:5" ht="12.75" customHeight="1" x14ac:dyDescent="0.25">
      <c r="A12017" s="46"/>
      <c r="B12017" t="s">
        <v>12018</v>
      </c>
      <c r="C12017">
        <v>23</v>
      </c>
      <c r="D12017">
        <v>23</v>
      </c>
      <c r="E12017">
        <f t="shared" si="187"/>
        <v>46</v>
      </c>
    </row>
    <row r="12018" spans="1:5" ht="12.75" customHeight="1" x14ac:dyDescent="0.25">
      <c r="A12018" s="46"/>
      <c r="B12018" t="s">
        <v>12019</v>
      </c>
      <c r="C12018">
        <v>414</v>
      </c>
      <c r="D12018">
        <v>422</v>
      </c>
      <c r="E12018">
        <f t="shared" si="187"/>
        <v>836</v>
      </c>
    </row>
    <row r="12019" spans="1:5" ht="12.75" customHeight="1" x14ac:dyDescent="0.25">
      <c r="A12019" s="46"/>
      <c r="B12019" t="s">
        <v>12020</v>
      </c>
      <c r="C12019">
        <v>119</v>
      </c>
      <c r="D12019">
        <v>122</v>
      </c>
      <c r="E12019">
        <f t="shared" si="187"/>
        <v>241</v>
      </c>
    </row>
    <row r="12020" spans="1:5" ht="12.75" customHeight="1" x14ac:dyDescent="0.25">
      <c r="A12020" s="46"/>
      <c r="B12020" t="s">
        <v>12021</v>
      </c>
      <c r="C12020">
        <v>69</v>
      </c>
      <c r="D12020">
        <v>77</v>
      </c>
      <c r="E12020">
        <f t="shared" si="187"/>
        <v>146</v>
      </c>
    </row>
    <row r="12021" spans="1:5" ht="12.75" customHeight="1" x14ac:dyDescent="0.25">
      <c r="A12021" s="46"/>
      <c r="B12021" t="s">
        <v>12022</v>
      </c>
      <c r="C12021">
        <v>94</v>
      </c>
      <c r="D12021">
        <v>83</v>
      </c>
      <c r="E12021">
        <f t="shared" si="187"/>
        <v>177</v>
      </c>
    </row>
    <row r="12022" spans="1:5" ht="12.75" customHeight="1" x14ac:dyDescent="0.25">
      <c r="A12022" s="46"/>
      <c r="B12022" t="s">
        <v>12023</v>
      </c>
      <c r="C12022">
        <v>478</v>
      </c>
      <c r="D12022">
        <v>457</v>
      </c>
      <c r="E12022">
        <f t="shared" si="187"/>
        <v>935</v>
      </c>
    </row>
    <row r="12023" spans="1:5" ht="12.75" customHeight="1" x14ac:dyDescent="0.25">
      <c r="A12023" s="46"/>
      <c r="B12023" t="s">
        <v>12024</v>
      </c>
      <c r="C12023">
        <v>94</v>
      </c>
      <c r="D12023">
        <v>119</v>
      </c>
      <c r="E12023">
        <f t="shared" si="187"/>
        <v>213</v>
      </c>
    </row>
    <row r="12024" spans="1:5" ht="12.75" customHeight="1" x14ac:dyDescent="0.25">
      <c r="A12024" s="46"/>
      <c r="B12024" t="s">
        <v>12025</v>
      </c>
      <c r="C12024">
        <v>63</v>
      </c>
      <c r="D12024">
        <v>46</v>
      </c>
      <c r="E12024">
        <f t="shared" si="187"/>
        <v>109</v>
      </c>
    </row>
    <row r="12025" spans="1:5" ht="12.75" customHeight="1" x14ac:dyDescent="0.25">
      <c r="A12025" s="46"/>
      <c r="B12025" t="s">
        <v>12026</v>
      </c>
      <c r="C12025">
        <v>171</v>
      </c>
      <c r="D12025">
        <v>139</v>
      </c>
      <c r="E12025">
        <f t="shared" si="187"/>
        <v>310</v>
      </c>
    </row>
    <row r="12026" spans="1:5" ht="12.75" customHeight="1" x14ac:dyDescent="0.25">
      <c r="A12026" s="46"/>
      <c r="B12026" t="s">
        <v>12027</v>
      </c>
      <c r="C12026">
        <v>110</v>
      </c>
      <c r="D12026">
        <v>119</v>
      </c>
      <c r="E12026">
        <f t="shared" si="187"/>
        <v>229</v>
      </c>
    </row>
    <row r="12027" spans="1:5" ht="12.75" customHeight="1" x14ac:dyDescent="0.25">
      <c r="A12027" s="46"/>
      <c r="B12027" t="s">
        <v>12028</v>
      </c>
      <c r="C12027">
        <v>147</v>
      </c>
      <c r="D12027">
        <v>155</v>
      </c>
      <c r="E12027">
        <f t="shared" si="187"/>
        <v>302</v>
      </c>
    </row>
    <row r="12028" spans="1:5" ht="12.75" customHeight="1" x14ac:dyDescent="0.25">
      <c r="A12028" s="46"/>
      <c r="B12028" t="s">
        <v>12029</v>
      </c>
      <c r="C12028">
        <v>108</v>
      </c>
      <c r="D12028">
        <v>102</v>
      </c>
      <c r="E12028">
        <f t="shared" si="187"/>
        <v>210</v>
      </c>
    </row>
    <row r="12029" spans="1:5" ht="12.75" customHeight="1" x14ac:dyDescent="0.25">
      <c r="A12029" s="46"/>
      <c r="B12029" t="s">
        <v>12030</v>
      </c>
      <c r="C12029">
        <v>6</v>
      </c>
      <c r="D12029">
        <v>7</v>
      </c>
      <c r="E12029">
        <f t="shared" si="187"/>
        <v>13</v>
      </c>
    </row>
    <row r="12030" spans="1:5" ht="12.75" customHeight="1" x14ac:dyDescent="0.25">
      <c r="A12030" s="46"/>
      <c r="B12030" t="s">
        <v>12031</v>
      </c>
      <c r="C12030">
        <v>84</v>
      </c>
      <c r="D12030">
        <v>72</v>
      </c>
      <c r="E12030">
        <f t="shared" si="187"/>
        <v>156</v>
      </c>
    </row>
    <row r="12031" spans="1:5" ht="12.75" customHeight="1" x14ac:dyDescent="0.25">
      <c r="A12031" s="46"/>
      <c r="B12031" t="s">
        <v>12032</v>
      </c>
      <c r="C12031">
        <v>259</v>
      </c>
      <c r="D12031">
        <v>296</v>
      </c>
      <c r="E12031">
        <f t="shared" si="187"/>
        <v>555</v>
      </c>
    </row>
    <row r="12032" spans="1:5" ht="12.75" customHeight="1" x14ac:dyDescent="0.25">
      <c r="A12032" s="46"/>
      <c r="B12032" t="s">
        <v>12033</v>
      </c>
      <c r="C12032">
        <v>52</v>
      </c>
      <c r="D12032">
        <v>43</v>
      </c>
      <c r="E12032">
        <f t="shared" si="187"/>
        <v>95</v>
      </c>
    </row>
    <row r="12033" spans="1:5" ht="12.75" customHeight="1" x14ac:dyDescent="0.25">
      <c r="A12033" s="46"/>
      <c r="B12033" t="s">
        <v>12034</v>
      </c>
      <c r="C12033">
        <v>138</v>
      </c>
      <c r="D12033">
        <v>135</v>
      </c>
      <c r="E12033">
        <f t="shared" si="187"/>
        <v>273</v>
      </c>
    </row>
    <row r="12034" spans="1:5" ht="12.75" customHeight="1" x14ac:dyDescent="0.25">
      <c r="A12034" s="46"/>
      <c r="B12034" t="s">
        <v>12035</v>
      </c>
      <c r="C12034">
        <v>58</v>
      </c>
      <c r="D12034">
        <v>68</v>
      </c>
      <c r="E12034">
        <f t="shared" si="187"/>
        <v>126</v>
      </c>
    </row>
    <row r="12035" spans="1:5" ht="12.75" customHeight="1" x14ac:dyDescent="0.25">
      <c r="A12035" s="46"/>
      <c r="B12035" t="s">
        <v>12036</v>
      </c>
      <c r="C12035">
        <v>205</v>
      </c>
      <c r="D12035">
        <v>181</v>
      </c>
      <c r="E12035">
        <f t="shared" si="187"/>
        <v>386</v>
      </c>
    </row>
    <row r="12036" spans="1:5" ht="12.75" customHeight="1" x14ac:dyDescent="0.25">
      <c r="A12036" s="46"/>
      <c r="B12036" t="s">
        <v>12037</v>
      </c>
      <c r="C12036">
        <v>156</v>
      </c>
      <c r="D12036">
        <v>144</v>
      </c>
      <c r="E12036">
        <f t="shared" si="187"/>
        <v>300</v>
      </c>
    </row>
    <row r="12037" spans="1:5" ht="12.75" customHeight="1" x14ac:dyDescent="0.25">
      <c r="A12037" s="46"/>
      <c r="B12037" t="s">
        <v>12038</v>
      </c>
      <c r="C12037">
        <v>515</v>
      </c>
      <c r="D12037">
        <v>564</v>
      </c>
      <c r="E12037">
        <f t="shared" si="187"/>
        <v>1079</v>
      </c>
    </row>
    <row r="12038" spans="1:5" ht="12.75" customHeight="1" x14ac:dyDescent="0.25">
      <c r="A12038" s="46"/>
      <c r="B12038" t="s">
        <v>12039</v>
      </c>
      <c r="C12038">
        <v>116</v>
      </c>
      <c r="D12038">
        <v>112</v>
      </c>
      <c r="E12038">
        <f t="shared" si="187"/>
        <v>228</v>
      </c>
    </row>
    <row r="12039" spans="1:5" ht="12.75" customHeight="1" x14ac:dyDescent="0.25">
      <c r="A12039" s="46"/>
      <c r="B12039" t="s">
        <v>12040</v>
      </c>
      <c r="C12039">
        <v>125</v>
      </c>
      <c r="D12039">
        <v>133</v>
      </c>
      <c r="E12039">
        <f t="shared" ref="E12039:E12102" si="188">C12039+D12039</f>
        <v>258</v>
      </c>
    </row>
    <row r="12040" spans="1:5" ht="12.75" customHeight="1" x14ac:dyDescent="0.25">
      <c r="A12040" s="46"/>
      <c r="B12040" t="s">
        <v>12041</v>
      </c>
      <c r="C12040">
        <v>238</v>
      </c>
      <c r="D12040">
        <v>245</v>
      </c>
      <c r="E12040">
        <f t="shared" si="188"/>
        <v>483</v>
      </c>
    </row>
    <row r="12041" spans="1:5" ht="12.75" customHeight="1" x14ac:dyDescent="0.25">
      <c r="A12041" s="46"/>
      <c r="B12041" t="s">
        <v>12042</v>
      </c>
      <c r="C12041">
        <v>25</v>
      </c>
      <c r="D12041">
        <v>29</v>
      </c>
      <c r="E12041">
        <f t="shared" si="188"/>
        <v>54</v>
      </c>
    </row>
    <row r="12042" spans="1:5" ht="12.75" customHeight="1" x14ac:dyDescent="0.25">
      <c r="A12042" s="46"/>
      <c r="B12042" t="s">
        <v>12043</v>
      </c>
      <c r="C12042">
        <v>212</v>
      </c>
      <c r="D12042">
        <v>220</v>
      </c>
      <c r="E12042">
        <f t="shared" si="188"/>
        <v>432</v>
      </c>
    </row>
    <row r="12043" spans="1:5" ht="12.75" customHeight="1" x14ac:dyDescent="0.25">
      <c r="A12043" s="46"/>
      <c r="B12043" t="s">
        <v>12044</v>
      </c>
      <c r="C12043">
        <v>44</v>
      </c>
      <c r="D12043">
        <v>40</v>
      </c>
      <c r="E12043">
        <f t="shared" si="188"/>
        <v>84</v>
      </c>
    </row>
    <row r="12044" spans="1:5" ht="12.75" customHeight="1" x14ac:dyDescent="0.25">
      <c r="A12044" s="46"/>
      <c r="B12044" t="s">
        <v>12045</v>
      </c>
      <c r="C12044">
        <v>50</v>
      </c>
      <c r="D12044">
        <v>53</v>
      </c>
      <c r="E12044">
        <f t="shared" si="188"/>
        <v>103</v>
      </c>
    </row>
    <row r="12045" spans="1:5" ht="12.75" customHeight="1" x14ac:dyDescent="0.25">
      <c r="A12045" s="46"/>
      <c r="B12045" t="s">
        <v>12046</v>
      </c>
      <c r="C12045">
        <v>109</v>
      </c>
      <c r="D12045">
        <v>116</v>
      </c>
      <c r="E12045">
        <f t="shared" si="188"/>
        <v>225</v>
      </c>
    </row>
    <row r="12046" spans="1:5" ht="12.75" customHeight="1" x14ac:dyDescent="0.25">
      <c r="A12046" s="46"/>
      <c r="B12046" t="s">
        <v>12047</v>
      </c>
      <c r="C12046">
        <v>101</v>
      </c>
      <c r="D12046">
        <v>80</v>
      </c>
      <c r="E12046">
        <f t="shared" si="188"/>
        <v>181</v>
      </c>
    </row>
    <row r="12047" spans="1:5" ht="12.75" customHeight="1" x14ac:dyDescent="0.25">
      <c r="A12047" s="46"/>
      <c r="B12047" t="s">
        <v>12048</v>
      </c>
      <c r="C12047">
        <v>37</v>
      </c>
      <c r="D12047">
        <v>41</v>
      </c>
      <c r="E12047">
        <f t="shared" si="188"/>
        <v>78</v>
      </c>
    </row>
    <row r="12048" spans="1:5" ht="12.75" customHeight="1" x14ac:dyDescent="0.25">
      <c r="A12048" s="46"/>
      <c r="B12048" t="s">
        <v>12049</v>
      </c>
      <c r="C12048">
        <v>30</v>
      </c>
      <c r="D12048">
        <v>30</v>
      </c>
      <c r="E12048">
        <f t="shared" si="188"/>
        <v>60</v>
      </c>
    </row>
    <row r="12049" spans="1:5" ht="12.75" customHeight="1" x14ac:dyDescent="0.25">
      <c r="A12049" s="46"/>
      <c r="B12049" t="s">
        <v>12050</v>
      </c>
      <c r="C12049">
        <v>12</v>
      </c>
      <c r="D12049">
        <v>6</v>
      </c>
      <c r="E12049">
        <f t="shared" si="188"/>
        <v>18</v>
      </c>
    </row>
    <row r="12050" spans="1:5" ht="12.75" customHeight="1" x14ac:dyDescent="0.25">
      <c r="A12050" s="46"/>
      <c r="B12050" t="s">
        <v>12051</v>
      </c>
      <c r="C12050">
        <v>85</v>
      </c>
      <c r="D12050">
        <v>84</v>
      </c>
      <c r="E12050">
        <f t="shared" si="188"/>
        <v>169</v>
      </c>
    </row>
    <row r="12051" spans="1:5" ht="12.75" customHeight="1" x14ac:dyDescent="0.25">
      <c r="A12051" s="46"/>
      <c r="B12051" t="s">
        <v>12052</v>
      </c>
      <c r="C12051">
        <v>31</v>
      </c>
      <c r="D12051">
        <v>34</v>
      </c>
      <c r="E12051">
        <f t="shared" si="188"/>
        <v>65</v>
      </c>
    </row>
    <row r="12052" spans="1:5" ht="12.75" customHeight="1" x14ac:dyDescent="0.25">
      <c r="A12052" s="46"/>
      <c r="B12052" t="s">
        <v>12053</v>
      </c>
      <c r="C12052">
        <v>284</v>
      </c>
      <c r="D12052">
        <v>334</v>
      </c>
      <c r="E12052">
        <f t="shared" si="188"/>
        <v>618</v>
      </c>
    </row>
    <row r="12053" spans="1:5" ht="12.75" customHeight="1" x14ac:dyDescent="0.25">
      <c r="A12053" s="46"/>
      <c r="B12053" t="s">
        <v>12054</v>
      </c>
      <c r="C12053">
        <v>129</v>
      </c>
      <c r="D12053">
        <v>108</v>
      </c>
      <c r="E12053">
        <f t="shared" si="188"/>
        <v>237</v>
      </c>
    </row>
    <row r="12054" spans="1:5" ht="12.75" customHeight="1" x14ac:dyDescent="0.25">
      <c r="A12054" s="46"/>
      <c r="B12054" t="s">
        <v>12055</v>
      </c>
      <c r="C12054">
        <v>81</v>
      </c>
      <c r="D12054">
        <v>71</v>
      </c>
      <c r="E12054">
        <f t="shared" si="188"/>
        <v>152</v>
      </c>
    </row>
    <row r="12055" spans="1:5" ht="12.75" customHeight="1" x14ac:dyDescent="0.25">
      <c r="A12055" s="46"/>
      <c r="B12055" t="s">
        <v>12056</v>
      </c>
      <c r="C12055">
        <v>79</v>
      </c>
      <c r="D12055">
        <v>82</v>
      </c>
      <c r="E12055">
        <f t="shared" si="188"/>
        <v>161</v>
      </c>
    </row>
    <row r="12056" spans="1:5" ht="12.75" customHeight="1" x14ac:dyDescent="0.25">
      <c r="A12056" s="46"/>
      <c r="B12056" t="s">
        <v>12057</v>
      </c>
      <c r="C12056">
        <v>29</v>
      </c>
      <c r="D12056">
        <v>31</v>
      </c>
      <c r="E12056">
        <f t="shared" si="188"/>
        <v>60</v>
      </c>
    </row>
    <row r="12057" spans="1:5" ht="12.75" customHeight="1" x14ac:dyDescent="0.25">
      <c r="A12057" s="46"/>
      <c r="B12057" t="s">
        <v>12058</v>
      </c>
      <c r="C12057">
        <v>32</v>
      </c>
      <c r="D12057">
        <v>23</v>
      </c>
      <c r="E12057">
        <f t="shared" si="188"/>
        <v>55</v>
      </c>
    </row>
    <row r="12058" spans="1:5" ht="12.75" customHeight="1" x14ac:dyDescent="0.25">
      <c r="A12058" s="46"/>
      <c r="B12058" t="s">
        <v>12059</v>
      </c>
      <c r="C12058">
        <v>33</v>
      </c>
      <c r="D12058">
        <v>32</v>
      </c>
      <c r="E12058">
        <f t="shared" si="188"/>
        <v>65</v>
      </c>
    </row>
    <row r="12059" spans="1:5" ht="12.75" customHeight="1" x14ac:dyDescent="0.25">
      <c r="A12059" s="46"/>
      <c r="B12059" t="s">
        <v>12060</v>
      </c>
      <c r="C12059">
        <v>184</v>
      </c>
      <c r="D12059">
        <v>173</v>
      </c>
      <c r="E12059">
        <f t="shared" si="188"/>
        <v>357</v>
      </c>
    </row>
    <row r="12060" spans="1:5" ht="12.75" customHeight="1" x14ac:dyDescent="0.25">
      <c r="A12060" s="46"/>
      <c r="B12060" t="s">
        <v>12061</v>
      </c>
      <c r="C12060">
        <v>83</v>
      </c>
      <c r="D12060">
        <v>90</v>
      </c>
      <c r="E12060">
        <f t="shared" si="188"/>
        <v>173</v>
      </c>
    </row>
    <row r="12061" spans="1:5" ht="12.75" customHeight="1" x14ac:dyDescent="0.25">
      <c r="A12061" s="46"/>
      <c r="B12061" t="s">
        <v>12062</v>
      </c>
      <c r="C12061">
        <v>7</v>
      </c>
      <c r="D12061">
        <v>12</v>
      </c>
      <c r="E12061">
        <f t="shared" si="188"/>
        <v>19</v>
      </c>
    </row>
    <row r="12062" spans="1:5" ht="12.75" customHeight="1" x14ac:dyDescent="0.25">
      <c r="A12062" s="46"/>
      <c r="B12062" t="s">
        <v>12063</v>
      </c>
      <c r="C12062">
        <v>72</v>
      </c>
      <c r="D12062">
        <v>63</v>
      </c>
      <c r="E12062">
        <f t="shared" si="188"/>
        <v>135</v>
      </c>
    </row>
    <row r="12063" spans="1:5" ht="12.75" customHeight="1" x14ac:dyDescent="0.25">
      <c r="A12063" s="46"/>
      <c r="B12063" t="s">
        <v>12064</v>
      </c>
      <c r="C12063">
        <v>118</v>
      </c>
      <c r="D12063">
        <v>112</v>
      </c>
      <c r="E12063">
        <f t="shared" si="188"/>
        <v>230</v>
      </c>
    </row>
    <row r="12064" spans="1:5" ht="12.75" customHeight="1" x14ac:dyDescent="0.25">
      <c r="A12064" s="46"/>
      <c r="B12064" t="s">
        <v>12065</v>
      </c>
      <c r="C12064">
        <v>69</v>
      </c>
      <c r="D12064">
        <v>59</v>
      </c>
      <c r="E12064">
        <f t="shared" si="188"/>
        <v>128</v>
      </c>
    </row>
    <row r="12065" spans="1:5" ht="12.75" customHeight="1" x14ac:dyDescent="0.25">
      <c r="A12065" s="46"/>
      <c r="B12065" t="s">
        <v>12066</v>
      </c>
      <c r="C12065">
        <v>29</v>
      </c>
      <c r="D12065">
        <v>32</v>
      </c>
      <c r="E12065">
        <f t="shared" si="188"/>
        <v>61</v>
      </c>
    </row>
    <row r="12066" spans="1:5" ht="12.75" customHeight="1" x14ac:dyDescent="0.25">
      <c r="A12066" s="46"/>
      <c r="B12066" t="s">
        <v>12067</v>
      </c>
      <c r="C12066">
        <v>102</v>
      </c>
      <c r="D12066">
        <v>94</v>
      </c>
      <c r="E12066">
        <f t="shared" si="188"/>
        <v>196</v>
      </c>
    </row>
    <row r="12067" spans="1:5" ht="12.75" customHeight="1" x14ac:dyDescent="0.25">
      <c r="A12067" s="46"/>
      <c r="B12067" t="s">
        <v>12068</v>
      </c>
      <c r="C12067">
        <v>40</v>
      </c>
      <c r="D12067">
        <v>35</v>
      </c>
      <c r="E12067">
        <f t="shared" si="188"/>
        <v>75</v>
      </c>
    </row>
    <row r="12068" spans="1:5" ht="12.75" customHeight="1" x14ac:dyDescent="0.25">
      <c r="A12068" s="46"/>
      <c r="B12068" t="s">
        <v>12069</v>
      </c>
      <c r="C12068">
        <v>72</v>
      </c>
      <c r="D12068">
        <v>73</v>
      </c>
      <c r="E12068">
        <f t="shared" si="188"/>
        <v>145</v>
      </c>
    </row>
    <row r="12069" spans="1:5" ht="12.75" customHeight="1" x14ac:dyDescent="0.25">
      <c r="A12069" s="46"/>
      <c r="B12069" t="s">
        <v>12070</v>
      </c>
      <c r="C12069">
        <v>59</v>
      </c>
      <c r="D12069">
        <v>61</v>
      </c>
      <c r="E12069">
        <f t="shared" si="188"/>
        <v>120</v>
      </c>
    </row>
    <row r="12070" spans="1:5" ht="12.75" customHeight="1" x14ac:dyDescent="0.25">
      <c r="A12070" s="46"/>
      <c r="B12070" t="s">
        <v>12071</v>
      </c>
      <c r="C12070">
        <v>160</v>
      </c>
      <c r="D12070">
        <v>177</v>
      </c>
      <c r="E12070">
        <f t="shared" si="188"/>
        <v>337</v>
      </c>
    </row>
    <row r="12071" spans="1:5" ht="12.75" customHeight="1" x14ac:dyDescent="0.25">
      <c r="A12071" s="46"/>
      <c r="B12071" t="s">
        <v>12072</v>
      </c>
      <c r="C12071">
        <v>113</v>
      </c>
      <c r="D12071">
        <v>107</v>
      </c>
      <c r="E12071">
        <f t="shared" si="188"/>
        <v>220</v>
      </c>
    </row>
    <row r="12072" spans="1:5" ht="12.75" customHeight="1" x14ac:dyDescent="0.25">
      <c r="A12072" s="46"/>
      <c r="B12072" t="s">
        <v>12073</v>
      </c>
      <c r="C12072">
        <v>51</v>
      </c>
      <c r="D12072">
        <v>43</v>
      </c>
      <c r="E12072">
        <f t="shared" si="188"/>
        <v>94</v>
      </c>
    </row>
    <row r="12073" spans="1:5" ht="12.75" customHeight="1" x14ac:dyDescent="0.25">
      <c r="A12073" s="46"/>
      <c r="B12073" t="s">
        <v>12074</v>
      </c>
      <c r="C12073">
        <v>75</v>
      </c>
      <c r="D12073">
        <v>73</v>
      </c>
      <c r="E12073">
        <f t="shared" si="188"/>
        <v>148</v>
      </c>
    </row>
    <row r="12074" spans="1:5" ht="12.75" customHeight="1" x14ac:dyDescent="0.25">
      <c r="A12074" s="46"/>
      <c r="B12074" t="s">
        <v>12075</v>
      </c>
      <c r="C12074">
        <v>42</v>
      </c>
      <c r="D12074">
        <v>31</v>
      </c>
      <c r="E12074">
        <f t="shared" si="188"/>
        <v>73</v>
      </c>
    </row>
    <row r="12075" spans="1:5" ht="12.75" customHeight="1" x14ac:dyDescent="0.25">
      <c r="A12075" s="46"/>
      <c r="B12075" t="s">
        <v>12076</v>
      </c>
      <c r="C12075">
        <v>88</v>
      </c>
      <c r="D12075">
        <v>86</v>
      </c>
      <c r="E12075">
        <f t="shared" si="188"/>
        <v>174</v>
      </c>
    </row>
    <row r="12076" spans="1:5" ht="12.75" customHeight="1" x14ac:dyDescent="0.25">
      <c r="A12076" s="46"/>
      <c r="B12076" t="s">
        <v>12077</v>
      </c>
      <c r="C12076">
        <v>32</v>
      </c>
      <c r="D12076">
        <v>25</v>
      </c>
      <c r="E12076">
        <f t="shared" si="188"/>
        <v>57</v>
      </c>
    </row>
    <row r="12077" spans="1:5" ht="12.75" customHeight="1" x14ac:dyDescent="0.25">
      <c r="A12077" s="46"/>
      <c r="B12077" t="s">
        <v>12078</v>
      </c>
      <c r="C12077">
        <v>286</v>
      </c>
      <c r="D12077">
        <v>307</v>
      </c>
      <c r="E12077">
        <f t="shared" si="188"/>
        <v>593</v>
      </c>
    </row>
    <row r="12078" spans="1:5" ht="12.75" customHeight="1" x14ac:dyDescent="0.25">
      <c r="A12078" s="46"/>
      <c r="B12078" t="s">
        <v>12079</v>
      </c>
      <c r="C12078">
        <v>97</v>
      </c>
      <c r="D12078">
        <v>87</v>
      </c>
      <c r="E12078">
        <f t="shared" si="188"/>
        <v>184</v>
      </c>
    </row>
    <row r="12079" spans="1:5" ht="12.75" customHeight="1" x14ac:dyDescent="0.25">
      <c r="A12079" s="46"/>
      <c r="B12079" t="s">
        <v>12080</v>
      </c>
      <c r="C12079">
        <v>406</v>
      </c>
      <c r="D12079">
        <v>389</v>
      </c>
      <c r="E12079">
        <f t="shared" si="188"/>
        <v>795</v>
      </c>
    </row>
    <row r="12080" spans="1:5" ht="12.75" customHeight="1" x14ac:dyDescent="0.25">
      <c r="A12080" s="46"/>
      <c r="B12080" t="s">
        <v>12081</v>
      </c>
      <c r="C12080">
        <v>112</v>
      </c>
      <c r="D12080">
        <v>97</v>
      </c>
      <c r="E12080">
        <f t="shared" si="188"/>
        <v>209</v>
      </c>
    </row>
    <row r="12081" spans="1:5" ht="12.75" customHeight="1" x14ac:dyDescent="0.25">
      <c r="A12081" s="46"/>
      <c r="B12081" t="s">
        <v>12082</v>
      </c>
      <c r="C12081">
        <v>26</v>
      </c>
      <c r="D12081">
        <v>21</v>
      </c>
      <c r="E12081">
        <f t="shared" si="188"/>
        <v>47</v>
      </c>
    </row>
    <row r="12082" spans="1:5" ht="12.75" customHeight="1" x14ac:dyDescent="0.25">
      <c r="A12082" s="46"/>
      <c r="B12082" t="s">
        <v>12083</v>
      </c>
      <c r="C12082">
        <v>64</v>
      </c>
      <c r="D12082">
        <v>45</v>
      </c>
      <c r="E12082">
        <f t="shared" si="188"/>
        <v>109</v>
      </c>
    </row>
    <row r="12083" spans="1:5" ht="12.75" customHeight="1" x14ac:dyDescent="0.25">
      <c r="A12083" s="46"/>
      <c r="B12083" t="s">
        <v>12084</v>
      </c>
      <c r="C12083">
        <v>26</v>
      </c>
      <c r="D12083">
        <v>26</v>
      </c>
      <c r="E12083">
        <f t="shared" si="188"/>
        <v>52</v>
      </c>
    </row>
    <row r="12084" spans="1:5" ht="12.75" customHeight="1" x14ac:dyDescent="0.25">
      <c r="A12084" s="46"/>
      <c r="B12084" t="s">
        <v>12085</v>
      </c>
      <c r="C12084">
        <v>16</v>
      </c>
      <c r="D12084">
        <v>11</v>
      </c>
      <c r="E12084">
        <f t="shared" si="188"/>
        <v>27</v>
      </c>
    </row>
    <row r="12085" spans="1:5" ht="12.75" customHeight="1" x14ac:dyDescent="0.25">
      <c r="A12085" s="46"/>
      <c r="B12085" t="s">
        <v>12086</v>
      </c>
      <c r="C12085">
        <v>45</v>
      </c>
      <c r="D12085">
        <v>65</v>
      </c>
      <c r="E12085">
        <f t="shared" si="188"/>
        <v>110</v>
      </c>
    </row>
    <row r="12086" spans="1:5" ht="12.75" customHeight="1" x14ac:dyDescent="0.25">
      <c r="A12086" s="46"/>
      <c r="B12086" t="s">
        <v>12087</v>
      </c>
      <c r="C12086">
        <v>40</v>
      </c>
      <c r="D12086">
        <v>35</v>
      </c>
      <c r="E12086">
        <f t="shared" si="188"/>
        <v>75</v>
      </c>
    </row>
    <row r="12087" spans="1:5" ht="12.75" customHeight="1" x14ac:dyDescent="0.25">
      <c r="A12087" s="46"/>
      <c r="B12087" t="s">
        <v>12088</v>
      </c>
      <c r="C12087">
        <v>118</v>
      </c>
      <c r="D12087">
        <v>130</v>
      </c>
      <c r="E12087">
        <f t="shared" si="188"/>
        <v>248</v>
      </c>
    </row>
    <row r="12088" spans="1:5" ht="12.75" customHeight="1" x14ac:dyDescent="0.25">
      <c r="A12088" s="46"/>
      <c r="B12088" t="s">
        <v>12089</v>
      </c>
      <c r="C12088">
        <v>10</v>
      </c>
      <c r="D12088">
        <v>12</v>
      </c>
      <c r="E12088">
        <f t="shared" si="188"/>
        <v>22</v>
      </c>
    </row>
    <row r="12089" spans="1:5" ht="12.75" customHeight="1" x14ac:dyDescent="0.25">
      <c r="A12089" s="46"/>
      <c r="B12089" t="s">
        <v>12090</v>
      </c>
      <c r="C12089">
        <v>63</v>
      </c>
      <c r="D12089">
        <v>64</v>
      </c>
      <c r="E12089">
        <f t="shared" si="188"/>
        <v>127</v>
      </c>
    </row>
    <row r="12090" spans="1:5" ht="12.75" customHeight="1" x14ac:dyDescent="0.25">
      <c r="A12090" s="46"/>
      <c r="B12090" t="s">
        <v>12091</v>
      </c>
      <c r="C12090">
        <v>75</v>
      </c>
      <c r="D12090">
        <v>73</v>
      </c>
      <c r="E12090">
        <f t="shared" si="188"/>
        <v>148</v>
      </c>
    </row>
    <row r="12091" spans="1:5" ht="12.75" customHeight="1" x14ac:dyDescent="0.25">
      <c r="A12091" s="46"/>
      <c r="B12091" t="s">
        <v>12092</v>
      </c>
      <c r="C12091">
        <v>96</v>
      </c>
      <c r="D12091">
        <v>103</v>
      </c>
      <c r="E12091">
        <f t="shared" si="188"/>
        <v>199</v>
      </c>
    </row>
    <row r="12092" spans="1:5" ht="12.75" customHeight="1" x14ac:dyDescent="0.25">
      <c r="A12092" s="46"/>
      <c r="B12092" t="s">
        <v>12093</v>
      </c>
      <c r="C12092">
        <v>133</v>
      </c>
      <c r="D12092">
        <v>149</v>
      </c>
      <c r="E12092">
        <f t="shared" si="188"/>
        <v>282</v>
      </c>
    </row>
    <row r="12093" spans="1:5" ht="12.75" customHeight="1" x14ac:dyDescent="0.25">
      <c r="A12093" s="46"/>
      <c r="B12093" t="s">
        <v>12094</v>
      </c>
      <c r="C12093">
        <v>19</v>
      </c>
      <c r="D12093">
        <v>13</v>
      </c>
      <c r="E12093">
        <f t="shared" si="188"/>
        <v>32</v>
      </c>
    </row>
    <row r="12094" spans="1:5" ht="12.75" customHeight="1" x14ac:dyDescent="0.25">
      <c r="A12094" s="46"/>
      <c r="B12094" t="s">
        <v>12095</v>
      </c>
      <c r="C12094">
        <v>60</v>
      </c>
      <c r="D12094">
        <v>56</v>
      </c>
      <c r="E12094">
        <f t="shared" si="188"/>
        <v>116</v>
      </c>
    </row>
    <row r="12095" spans="1:5" ht="12.75" customHeight="1" x14ac:dyDescent="0.25">
      <c r="A12095" s="46"/>
      <c r="B12095" t="s">
        <v>12096</v>
      </c>
      <c r="C12095">
        <v>48</v>
      </c>
      <c r="D12095">
        <v>58</v>
      </c>
      <c r="E12095">
        <f t="shared" si="188"/>
        <v>106</v>
      </c>
    </row>
    <row r="12096" spans="1:5" ht="12.75" customHeight="1" x14ac:dyDescent="0.25">
      <c r="A12096" s="46"/>
      <c r="B12096" t="s">
        <v>12097</v>
      </c>
      <c r="C12096">
        <v>69</v>
      </c>
      <c r="D12096">
        <v>66</v>
      </c>
      <c r="E12096">
        <f t="shared" si="188"/>
        <v>135</v>
      </c>
    </row>
    <row r="12097" spans="1:5" ht="12.75" customHeight="1" x14ac:dyDescent="0.25">
      <c r="A12097" s="46"/>
      <c r="B12097" t="s">
        <v>12098</v>
      </c>
      <c r="C12097">
        <v>70</v>
      </c>
      <c r="D12097">
        <v>71</v>
      </c>
      <c r="E12097">
        <f t="shared" si="188"/>
        <v>141</v>
      </c>
    </row>
    <row r="12098" spans="1:5" ht="12.75" customHeight="1" x14ac:dyDescent="0.25">
      <c r="A12098" s="46"/>
      <c r="B12098" t="s">
        <v>12099</v>
      </c>
      <c r="C12098">
        <v>14</v>
      </c>
      <c r="D12098">
        <v>22</v>
      </c>
      <c r="E12098">
        <f t="shared" si="188"/>
        <v>36</v>
      </c>
    </row>
    <row r="12099" spans="1:5" ht="12.75" customHeight="1" x14ac:dyDescent="0.25">
      <c r="A12099" s="46"/>
      <c r="B12099" t="s">
        <v>12100</v>
      </c>
      <c r="C12099">
        <v>47</v>
      </c>
      <c r="D12099">
        <v>50</v>
      </c>
      <c r="E12099">
        <f t="shared" si="188"/>
        <v>97</v>
      </c>
    </row>
    <row r="12100" spans="1:5" ht="12.75" customHeight="1" x14ac:dyDescent="0.25">
      <c r="A12100" s="46"/>
      <c r="B12100" t="s">
        <v>12101</v>
      </c>
      <c r="C12100">
        <v>129</v>
      </c>
      <c r="D12100">
        <v>136</v>
      </c>
      <c r="E12100">
        <f t="shared" si="188"/>
        <v>265</v>
      </c>
    </row>
    <row r="12101" spans="1:5" ht="12.75" customHeight="1" x14ac:dyDescent="0.25">
      <c r="A12101" s="46"/>
      <c r="B12101" t="s">
        <v>12102</v>
      </c>
      <c r="C12101">
        <v>20</v>
      </c>
      <c r="D12101">
        <v>12</v>
      </c>
      <c r="E12101">
        <f t="shared" si="188"/>
        <v>32</v>
      </c>
    </row>
    <row r="12102" spans="1:5" ht="12.75" customHeight="1" x14ac:dyDescent="0.25">
      <c r="A12102" s="46"/>
      <c r="B12102" t="s">
        <v>12103</v>
      </c>
      <c r="C12102">
        <v>63</v>
      </c>
      <c r="D12102">
        <v>59</v>
      </c>
      <c r="E12102">
        <f t="shared" si="188"/>
        <v>122</v>
      </c>
    </row>
    <row r="12103" spans="1:5" ht="12.75" customHeight="1" x14ac:dyDescent="0.25">
      <c r="A12103" s="46"/>
      <c r="B12103" t="s">
        <v>12104</v>
      </c>
      <c r="C12103">
        <v>106</v>
      </c>
      <c r="D12103">
        <v>125</v>
      </c>
      <c r="E12103">
        <f t="shared" ref="E12103:E12166" si="189">C12103+D12103</f>
        <v>231</v>
      </c>
    </row>
    <row r="12104" spans="1:5" ht="12.75" customHeight="1" x14ac:dyDescent="0.25">
      <c r="A12104" s="46"/>
      <c r="B12104" t="s">
        <v>12105</v>
      </c>
      <c r="C12104">
        <v>48</v>
      </c>
      <c r="D12104">
        <v>46</v>
      </c>
      <c r="E12104">
        <f t="shared" si="189"/>
        <v>94</v>
      </c>
    </row>
    <row r="12105" spans="1:5" ht="12.75" customHeight="1" x14ac:dyDescent="0.25">
      <c r="A12105" s="46"/>
      <c r="B12105" t="s">
        <v>12106</v>
      </c>
      <c r="C12105">
        <v>73</v>
      </c>
      <c r="D12105">
        <v>77</v>
      </c>
      <c r="E12105">
        <f t="shared" si="189"/>
        <v>150</v>
      </c>
    </row>
    <row r="12106" spans="1:5" ht="12.75" customHeight="1" x14ac:dyDescent="0.25">
      <c r="A12106" s="46"/>
      <c r="B12106" t="s">
        <v>12107</v>
      </c>
      <c r="C12106">
        <v>41</v>
      </c>
      <c r="D12106">
        <v>33</v>
      </c>
      <c r="E12106">
        <f t="shared" si="189"/>
        <v>74</v>
      </c>
    </row>
    <row r="12107" spans="1:5" ht="12.75" customHeight="1" x14ac:dyDescent="0.25">
      <c r="A12107" s="46"/>
      <c r="B12107" t="s">
        <v>12108</v>
      </c>
      <c r="C12107">
        <v>36</v>
      </c>
      <c r="D12107">
        <v>25</v>
      </c>
      <c r="E12107">
        <f t="shared" si="189"/>
        <v>61</v>
      </c>
    </row>
    <row r="12108" spans="1:5" ht="12.75" customHeight="1" x14ac:dyDescent="0.25">
      <c r="A12108" s="46"/>
      <c r="B12108" t="s">
        <v>12109</v>
      </c>
      <c r="C12108">
        <v>98</v>
      </c>
      <c r="D12108">
        <v>95</v>
      </c>
      <c r="E12108">
        <f t="shared" si="189"/>
        <v>193</v>
      </c>
    </row>
    <row r="12109" spans="1:5" ht="12.75" customHeight="1" x14ac:dyDescent="0.25">
      <c r="A12109" s="46"/>
      <c r="B12109" t="s">
        <v>12110</v>
      </c>
      <c r="C12109">
        <v>89</v>
      </c>
      <c r="D12109">
        <v>76</v>
      </c>
      <c r="E12109">
        <f t="shared" si="189"/>
        <v>165</v>
      </c>
    </row>
    <row r="12110" spans="1:5" ht="12.75" customHeight="1" x14ac:dyDescent="0.25">
      <c r="A12110" s="46"/>
      <c r="B12110" t="s">
        <v>12111</v>
      </c>
      <c r="C12110">
        <v>41</v>
      </c>
      <c r="D12110">
        <v>36</v>
      </c>
      <c r="E12110">
        <f t="shared" si="189"/>
        <v>77</v>
      </c>
    </row>
    <row r="12111" spans="1:5" ht="12.75" customHeight="1" x14ac:dyDescent="0.25">
      <c r="A12111" s="46"/>
      <c r="B12111" t="s">
        <v>12112</v>
      </c>
      <c r="C12111">
        <v>46</v>
      </c>
      <c r="D12111">
        <v>44</v>
      </c>
      <c r="E12111">
        <f t="shared" si="189"/>
        <v>90</v>
      </c>
    </row>
    <row r="12112" spans="1:5" ht="12.75" customHeight="1" x14ac:dyDescent="0.25">
      <c r="A12112" s="46"/>
      <c r="B12112" t="s">
        <v>12113</v>
      </c>
      <c r="C12112">
        <v>43</v>
      </c>
      <c r="D12112">
        <v>35</v>
      </c>
      <c r="E12112">
        <f t="shared" si="189"/>
        <v>78</v>
      </c>
    </row>
    <row r="12113" spans="1:5" ht="12.75" customHeight="1" x14ac:dyDescent="0.25">
      <c r="A12113" s="46"/>
      <c r="B12113" t="s">
        <v>12114</v>
      </c>
      <c r="C12113">
        <v>25</v>
      </c>
      <c r="D12113">
        <v>19</v>
      </c>
      <c r="E12113">
        <f t="shared" si="189"/>
        <v>44</v>
      </c>
    </row>
    <row r="12114" spans="1:5" ht="12.75" customHeight="1" x14ac:dyDescent="0.25">
      <c r="A12114" s="46"/>
      <c r="B12114" t="s">
        <v>12115</v>
      </c>
      <c r="C12114">
        <v>347</v>
      </c>
      <c r="D12114">
        <v>369</v>
      </c>
      <c r="E12114">
        <f t="shared" si="189"/>
        <v>716</v>
      </c>
    </row>
    <row r="12115" spans="1:5" ht="12.75" customHeight="1" x14ac:dyDescent="0.25">
      <c r="A12115" s="46"/>
      <c r="B12115" t="s">
        <v>12116</v>
      </c>
      <c r="C12115">
        <v>81</v>
      </c>
      <c r="D12115">
        <v>75</v>
      </c>
      <c r="E12115">
        <f t="shared" si="189"/>
        <v>156</v>
      </c>
    </row>
    <row r="12116" spans="1:5" ht="12.75" customHeight="1" x14ac:dyDescent="0.25">
      <c r="A12116" s="46"/>
      <c r="B12116" t="s">
        <v>12117</v>
      </c>
      <c r="C12116">
        <v>9</v>
      </c>
      <c r="D12116">
        <v>15</v>
      </c>
      <c r="E12116">
        <f t="shared" si="189"/>
        <v>24</v>
      </c>
    </row>
    <row r="12117" spans="1:5" ht="12.75" customHeight="1" x14ac:dyDescent="0.25">
      <c r="A12117" s="46"/>
      <c r="B12117" t="s">
        <v>12118</v>
      </c>
      <c r="C12117">
        <v>17</v>
      </c>
      <c r="D12117">
        <v>21</v>
      </c>
      <c r="E12117">
        <f t="shared" si="189"/>
        <v>38</v>
      </c>
    </row>
    <row r="12118" spans="1:5" ht="12.75" customHeight="1" x14ac:dyDescent="0.25">
      <c r="A12118" s="46"/>
      <c r="B12118" t="s">
        <v>12119</v>
      </c>
      <c r="C12118">
        <v>261</v>
      </c>
      <c r="D12118">
        <v>273</v>
      </c>
      <c r="E12118">
        <f t="shared" si="189"/>
        <v>534</v>
      </c>
    </row>
    <row r="12119" spans="1:5" ht="12.75" customHeight="1" x14ac:dyDescent="0.25">
      <c r="A12119" s="46"/>
      <c r="B12119" t="s">
        <v>12120</v>
      </c>
      <c r="C12119">
        <v>39</v>
      </c>
      <c r="D12119">
        <v>49</v>
      </c>
      <c r="E12119">
        <f t="shared" si="189"/>
        <v>88</v>
      </c>
    </row>
    <row r="12120" spans="1:5" ht="12.75" customHeight="1" x14ac:dyDescent="0.25">
      <c r="A12120" s="46"/>
      <c r="B12120" t="s">
        <v>12121</v>
      </c>
      <c r="C12120">
        <v>79</v>
      </c>
      <c r="D12120">
        <v>84</v>
      </c>
      <c r="E12120">
        <f t="shared" si="189"/>
        <v>163</v>
      </c>
    </row>
    <row r="12121" spans="1:5" ht="12.75" customHeight="1" x14ac:dyDescent="0.25">
      <c r="A12121" s="46"/>
      <c r="B12121" t="s">
        <v>12122</v>
      </c>
      <c r="C12121">
        <v>17</v>
      </c>
      <c r="D12121">
        <v>24</v>
      </c>
      <c r="E12121">
        <f t="shared" si="189"/>
        <v>41</v>
      </c>
    </row>
    <row r="12122" spans="1:5" ht="12.75" customHeight="1" x14ac:dyDescent="0.25">
      <c r="A12122" s="46"/>
      <c r="B12122" t="s">
        <v>12123</v>
      </c>
      <c r="C12122">
        <v>40</v>
      </c>
      <c r="D12122">
        <v>35</v>
      </c>
      <c r="E12122">
        <f t="shared" si="189"/>
        <v>75</v>
      </c>
    </row>
    <row r="12123" spans="1:5" ht="12.75" customHeight="1" x14ac:dyDescent="0.25">
      <c r="A12123" s="46"/>
      <c r="B12123" t="s">
        <v>12124</v>
      </c>
      <c r="C12123">
        <v>80</v>
      </c>
      <c r="D12123">
        <v>74</v>
      </c>
      <c r="E12123">
        <f t="shared" si="189"/>
        <v>154</v>
      </c>
    </row>
    <row r="12124" spans="1:5" ht="12.75" customHeight="1" x14ac:dyDescent="0.25">
      <c r="A12124" s="46"/>
      <c r="B12124" t="s">
        <v>12125</v>
      </c>
      <c r="C12124">
        <v>31</v>
      </c>
      <c r="D12124">
        <v>21</v>
      </c>
      <c r="E12124">
        <f t="shared" si="189"/>
        <v>52</v>
      </c>
    </row>
    <row r="12125" spans="1:5" ht="12.75" customHeight="1" x14ac:dyDescent="0.25">
      <c r="A12125" s="46"/>
      <c r="B12125" t="s">
        <v>12126</v>
      </c>
      <c r="C12125">
        <v>65</v>
      </c>
      <c r="D12125">
        <v>61</v>
      </c>
      <c r="E12125">
        <f t="shared" si="189"/>
        <v>126</v>
      </c>
    </row>
    <row r="12126" spans="1:5" ht="12.75" customHeight="1" x14ac:dyDescent="0.25">
      <c r="A12126" s="46"/>
      <c r="B12126" t="s">
        <v>12127</v>
      </c>
      <c r="C12126">
        <v>24</v>
      </c>
      <c r="D12126">
        <v>17</v>
      </c>
      <c r="E12126">
        <f t="shared" si="189"/>
        <v>41</v>
      </c>
    </row>
    <row r="12127" spans="1:5" ht="12.75" customHeight="1" x14ac:dyDescent="0.25">
      <c r="A12127" s="46"/>
      <c r="B12127" t="s">
        <v>12128</v>
      </c>
      <c r="C12127">
        <v>79</v>
      </c>
      <c r="D12127">
        <v>74</v>
      </c>
      <c r="E12127">
        <f t="shared" si="189"/>
        <v>153</v>
      </c>
    </row>
    <row r="12128" spans="1:5" ht="12.75" customHeight="1" x14ac:dyDescent="0.25">
      <c r="A12128" s="46"/>
      <c r="B12128" t="s">
        <v>12129</v>
      </c>
      <c r="C12128">
        <v>42</v>
      </c>
      <c r="D12128">
        <v>39</v>
      </c>
      <c r="E12128">
        <f t="shared" si="189"/>
        <v>81</v>
      </c>
    </row>
    <row r="12129" spans="1:5" ht="12.75" customHeight="1" x14ac:dyDescent="0.25">
      <c r="A12129" s="46"/>
      <c r="B12129" t="s">
        <v>12130</v>
      </c>
      <c r="C12129">
        <v>10</v>
      </c>
      <c r="D12129">
        <v>9</v>
      </c>
      <c r="E12129">
        <f t="shared" si="189"/>
        <v>19</v>
      </c>
    </row>
    <row r="12130" spans="1:5" ht="12.75" customHeight="1" x14ac:dyDescent="0.25">
      <c r="A12130" s="46"/>
      <c r="B12130" t="s">
        <v>12131</v>
      </c>
      <c r="C12130">
        <v>47</v>
      </c>
      <c r="D12130">
        <v>33</v>
      </c>
      <c r="E12130">
        <f t="shared" si="189"/>
        <v>80</v>
      </c>
    </row>
    <row r="12131" spans="1:5" ht="12.75" customHeight="1" x14ac:dyDescent="0.25">
      <c r="A12131" s="46"/>
      <c r="B12131" t="s">
        <v>12132</v>
      </c>
      <c r="C12131">
        <v>26</v>
      </c>
      <c r="D12131">
        <v>30</v>
      </c>
      <c r="E12131">
        <f t="shared" si="189"/>
        <v>56</v>
      </c>
    </row>
    <row r="12132" spans="1:5" ht="12.75" customHeight="1" x14ac:dyDescent="0.25">
      <c r="A12132" s="46"/>
      <c r="B12132" t="s">
        <v>12133</v>
      </c>
      <c r="C12132">
        <v>190</v>
      </c>
      <c r="D12132">
        <v>184</v>
      </c>
      <c r="E12132">
        <f t="shared" si="189"/>
        <v>374</v>
      </c>
    </row>
    <row r="12133" spans="1:5" ht="12.75" customHeight="1" x14ac:dyDescent="0.25">
      <c r="A12133" s="46"/>
      <c r="B12133" t="s">
        <v>12134</v>
      </c>
      <c r="C12133">
        <v>111</v>
      </c>
      <c r="D12133">
        <v>112</v>
      </c>
      <c r="E12133">
        <f t="shared" si="189"/>
        <v>223</v>
      </c>
    </row>
    <row r="12134" spans="1:5" ht="12.75" customHeight="1" x14ac:dyDescent="0.25">
      <c r="A12134" s="46"/>
      <c r="B12134" t="s">
        <v>12135</v>
      </c>
      <c r="C12134">
        <v>214</v>
      </c>
      <c r="D12134">
        <v>198</v>
      </c>
      <c r="E12134">
        <f t="shared" si="189"/>
        <v>412</v>
      </c>
    </row>
    <row r="12135" spans="1:5" ht="12.75" customHeight="1" x14ac:dyDescent="0.25">
      <c r="A12135" s="46"/>
      <c r="B12135" t="s">
        <v>12136</v>
      </c>
      <c r="C12135">
        <v>153</v>
      </c>
      <c r="D12135">
        <v>146</v>
      </c>
      <c r="E12135">
        <f t="shared" si="189"/>
        <v>299</v>
      </c>
    </row>
    <row r="12136" spans="1:5" ht="12.75" customHeight="1" x14ac:dyDescent="0.25">
      <c r="A12136" s="46"/>
      <c r="B12136" t="s">
        <v>12137</v>
      </c>
      <c r="C12136">
        <v>30</v>
      </c>
      <c r="D12136">
        <v>24</v>
      </c>
      <c r="E12136">
        <f t="shared" si="189"/>
        <v>54</v>
      </c>
    </row>
    <row r="12137" spans="1:5" ht="12.75" customHeight="1" x14ac:dyDescent="0.25">
      <c r="A12137" s="46"/>
      <c r="B12137" t="s">
        <v>12138</v>
      </c>
      <c r="C12137">
        <v>122</v>
      </c>
      <c r="D12137">
        <v>43</v>
      </c>
      <c r="E12137">
        <f t="shared" si="189"/>
        <v>165</v>
      </c>
    </row>
    <row r="12138" spans="1:5" ht="12.75" customHeight="1" x14ac:dyDescent="0.25">
      <c r="A12138" s="46"/>
      <c r="B12138" t="s">
        <v>12139</v>
      </c>
      <c r="C12138">
        <v>279</v>
      </c>
      <c r="D12138">
        <v>280</v>
      </c>
      <c r="E12138">
        <f t="shared" si="189"/>
        <v>559</v>
      </c>
    </row>
    <row r="12139" spans="1:5" ht="12.75" customHeight="1" x14ac:dyDescent="0.25">
      <c r="A12139" s="46"/>
      <c r="B12139" t="s">
        <v>12140</v>
      </c>
      <c r="C12139">
        <v>89</v>
      </c>
      <c r="D12139">
        <v>91</v>
      </c>
      <c r="E12139">
        <f t="shared" si="189"/>
        <v>180</v>
      </c>
    </row>
    <row r="12140" spans="1:5" ht="12.75" customHeight="1" x14ac:dyDescent="0.25">
      <c r="A12140" s="46"/>
      <c r="B12140" t="s">
        <v>12141</v>
      </c>
      <c r="C12140">
        <v>392</v>
      </c>
      <c r="D12140">
        <v>396</v>
      </c>
      <c r="E12140">
        <f t="shared" si="189"/>
        <v>788</v>
      </c>
    </row>
    <row r="12141" spans="1:5" ht="12.75" customHeight="1" x14ac:dyDescent="0.25">
      <c r="A12141" s="46"/>
      <c r="B12141" t="s">
        <v>12142</v>
      </c>
      <c r="C12141">
        <v>176</v>
      </c>
      <c r="D12141">
        <v>161</v>
      </c>
      <c r="E12141">
        <f t="shared" si="189"/>
        <v>337</v>
      </c>
    </row>
    <row r="12142" spans="1:5" ht="12.75" customHeight="1" x14ac:dyDescent="0.25">
      <c r="A12142" s="46"/>
      <c r="B12142" t="s">
        <v>12143</v>
      </c>
      <c r="C12142">
        <v>251</v>
      </c>
      <c r="D12142">
        <v>264</v>
      </c>
      <c r="E12142">
        <f t="shared" si="189"/>
        <v>515</v>
      </c>
    </row>
    <row r="12143" spans="1:5" ht="12.75" customHeight="1" x14ac:dyDescent="0.25">
      <c r="A12143" s="46"/>
      <c r="B12143" t="s">
        <v>12144</v>
      </c>
      <c r="C12143">
        <v>192</v>
      </c>
      <c r="D12143">
        <v>191</v>
      </c>
      <c r="E12143">
        <f t="shared" si="189"/>
        <v>383</v>
      </c>
    </row>
    <row r="12144" spans="1:5" ht="12.75" customHeight="1" x14ac:dyDescent="0.25">
      <c r="A12144" s="46"/>
      <c r="B12144" t="s">
        <v>12145</v>
      </c>
      <c r="C12144">
        <v>103</v>
      </c>
      <c r="D12144">
        <v>91</v>
      </c>
      <c r="E12144">
        <f t="shared" si="189"/>
        <v>194</v>
      </c>
    </row>
    <row r="12145" spans="1:5" ht="12.75" customHeight="1" x14ac:dyDescent="0.25">
      <c r="A12145" s="46"/>
      <c r="B12145" t="s">
        <v>12146</v>
      </c>
      <c r="C12145">
        <v>362</v>
      </c>
      <c r="D12145">
        <v>365</v>
      </c>
      <c r="E12145">
        <f t="shared" si="189"/>
        <v>727</v>
      </c>
    </row>
    <row r="12146" spans="1:5" ht="12.75" customHeight="1" x14ac:dyDescent="0.25">
      <c r="A12146" s="46"/>
      <c r="B12146" t="s">
        <v>12147</v>
      </c>
      <c r="C12146">
        <v>123</v>
      </c>
      <c r="D12146">
        <v>136</v>
      </c>
      <c r="E12146">
        <f t="shared" si="189"/>
        <v>259</v>
      </c>
    </row>
    <row r="12147" spans="1:5" ht="12.75" customHeight="1" x14ac:dyDescent="0.25">
      <c r="A12147" s="46"/>
      <c r="B12147" t="s">
        <v>12148</v>
      </c>
      <c r="C12147">
        <v>91</v>
      </c>
      <c r="D12147">
        <v>110</v>
      </c>
      <c r="E12147">
        <f t="shared" si="189"/>
        <v>201</v>
      </c>
    </row>
    <row r="12148" spans="1:5" ht="12.75" customHeight="1" x14ac:dyDescent="0.25">
      <c r="A12148" s="46"/>
      <c r="B12148" t="s">
        <v>12149</v>
      </c>
      <c r="C12148">
        <v>98</v>
      </c>
      <c r="D12148">
        <v>104</v>
      </c>
      <c r="E12148">
        <f t="shared" si="189"/>
        <v>202</v>
      </c>
    </row>
    <row r="12149" spans="1:5" ht="12.75" customHeight="1" x14ac:dyDescent="0.25">
      <c r="A12149" s="46"/>
      <c r="B12149" t="s">
        <v>12150</v>
      </c>
      <c r="C12149">
        <v>52</v>
      </c>
      <c r="D12149">
        <v>49</v>
      </c>
      <c r="E12149">
        <f t="shared" si="189"/>
        <v>101</v>
      </c>
    </row>
    <row r="12150" spans="1:5" ht="12.75" customHeight="1" x14ac:dyDescent="0.25">
      <c r="A12150" s="46"/>
      <c r="B12150" t="s">
        <v>12151</v>
      </c>
      <c r="C12150">
        <v>164</v>
      </c>
      <c r="D12150">
        <v>165</v>
      </c>
      <c r="E12150">
        <f t="shared" si="189"/>
        <v>329</v>
      </c>
    </row>
    <row r="12151" spans="1:5" ht="12.75" customHeight="1" x14ac:dyDescent="0.25">
      <c r="A12151" s="46"/>
      <c r="B12151" t="s">
        <v>12152</v>
      </c>
      <c r="C12151">
        <v>100</v>
      </c>
      <c r="D12151">
        <v>103</v>
      </c>
      <c r="E12151">
        <f t="shared" si="189"/>
        <v>203</v>
      </c>
    </row>
    <row r="12152" spans="1:5" ht="12.75" customHeight="1" x14ac:dyDescent="0.25">
      <c r="A12152" s="46"/>
      <c r="B12152" t="s">
        <v>12153</v>
      </c>
      <c r="C12152">
        <v>192</v>
      </c>
      <c r="D12152">
        <v>203</v>
      </c>
      <c r="E12152">
        <f t="shared" si="189"/>
        <v>395</v>
      </c>
    </row>
    <row r="12153" spans="1:5" ht="12.75" customHeight="1" x14ac:dyDescent="0.25">
      <c r="A12153" s="46"/>
      <c r="B12153" t="s">
        <v>12154</v>
      </c>
      <c r="C12153">
        <v>172</v>
      </c>
      <c r="D12153">
        <v>176</v>
      </c>
      <c r="E12153">
        <f t="shared" si="189"/>
        <v>348</v>
      </c>
    </row>
    <row r="12154" spans="1:5" ht="12.75" customHeight="1" x14ac:dyDescent="0.25">
      <c r="A12154" s="46"/>
      <c r="B12154" t="s">
        <v>12155</v>
      </c>
      <c r="C12154">
        <v>86</v>
      </c>
      <c r="D12154">
        <v>78</v>
      </c>
      <c r="E12154">
        <f t="shared" si="189"/>
        <v>164</v>
      </c>
    </row>
    <row r="12155" spans="1:5" ht="12.75" customHeight="1" x14ac:dyDescent="0.25">
      <c r="A12155" s="46"/>
      <c r="B12155" t="s">
        <v>12156</v>
      </c>
      <c r="C12155">
        <v>50</v>
      </c>
      <c r="D12155">
        <v>47</v>
      </c>
      <c r="E12155">
        <f t="shared" si="189"/>
        <v>97</v>
      </c>
    </row>
    <row r="12156" spans="1:5" ht="12.75" customHeight="1" x14ac:dyDescent="0.25">
      <c r="A12156" s="46"/>
      <c r="B12156" t="s">
        <v>12157</v>
      </c>
      <c r="C12156">
        <v>27</v>
      </c>
      <c r="D12156">
        <v>26</v>
      </c>
      <c r="E12156">
        <f t="shared" si="189"/>
        <v>53</v>
      </c>
    </row>
    <row r="12157" spans="1:5" ht="12.75" customHeight="1" x14ac:dyDescent="0.25">
      <c r="A12157" s="46"/>
      <c r="B12157" t="s">
        <v>12158</v>
      </c>
      <c r="C12157">
        <v>196</v>
      </c>
      <c r="D12157">
        <v>183</v>
      </c>
      <c r="E12157">
        <f t="shared" si="189"/>
        <v>379</v>
      </c>
    </row>
    <row r="12158" spans="1:5" ht="12.75" customHeight="1" x14ac:dyDescent="0.25">
      <c r="A12158" s="46"/>
      <c r="B12158" t="s">
        <v>12159</v>
      </c>
      <c r="C12158">
        <v>343</v>
      </c>
      <c r="D12158">
        <v>329</v>
      </c>
      <c r="E12158">
        <f t="shared" si="189"/>
        <v>672</v>
      </c>
    </row>
    <row r="12159" spans="1:5" ht="12.75" customHeight="1" x14ac:dyDescent="0.25">
      <c r="A12159" s="46"/>
      <c r="B12159" t="s">
        <v>12160</v>
      </c>
      <c r="C12159">
        <v>179</v>
      </c>
      <c r="D12159">
        <v>194</v>
      </c>
      <c r="E12159">
        <f t="shared" si="189"/>
        <v>373</v>
      </c>
    </row>
    <row r="12160" spans="1:5" ht="12.75" customHeight="1" x14ac:dyDescent="0.25">
      <c r="A12160" s="46"/>
      <c r="B12160" t="s">
        <v>12161</v>
      </c>
      <c r="C12160">
        <v>224</v>
      </c>
      <c r="D12160">
        <v>231</v>
      </c>
      <c r="E12160">
        <f t="shared" si="189"/>
        <v>455</v>
      </c>
    </row>
    <row r="12161" spans="1:5" ht="12.75" customHeight="1" x14ac:dyDescent="0.25">
      <c r="A12161" s="46"/>
      <c r="B12161" t="s">
        <v>12162</v>
      </c>
      <c r="C12161">
        <v>43</v>
      </c>
      <c r="D12161">
        <v>34</v>
      </c>
      <c r="E12161">
        <f t="shared" si="189"/>
        <v>77</v>
      </c>
    </row>
    <row r="12162" spans="1:5" ht="12.75" customHeight="1" x14ac:dyDescent="0.25">
      <c r="A12162" s="46"/>
      <c r="B12162" t="s">
        <v>12163</v>
      </c>
      <c r="C12162">
        <v>30</v>
      </c>
      <c r="D12162">
        <v>35</v>
      </c>
      <c r="E12162">
        <f t="shared" si="189"/>
        <v>65</v>
      </c>
    </row>
    <row r="12163" spans="1:5" ht="12.75" customHeight="1" x14ac:dyDescent="0.25">
      <c r="A12163" s="46"/>
      <c r="B12163" t="s">
        <v>12164</v>
      </c>
      <c r="C12163">
        <v>62</v>
      </c>
      <c r="D12163">
        <v>52</v>
      </c>
      <c r="E12163">
        <f t="shared" si="189"/>
        <v>114</v>
      </c>
    </row>
    <row r="12164" spans="1:5" ht="12.75" customHeight="1" x14ac:dyDescent="0.25">
      <c r="A12164" s="46"/>
      <c r="B12164" t="s">
        <v>12165</v>
      </c>
      <c r="C12164">
        <v>264</v>
      </c>
      <c r="D12164">
        <v>254</v>
      </c>
      <c r="E12164">
        <f t="shared" si="189"/>
        <v>518</v>
      </c>
    </row>
    <row r="12165" spans="1:5" ht="12.75" customHeight="1" x14ac:dyDescent="0.25">
      <c r="A12165" s="46"/>
      <c r="B12165" t="s">
        <v>12166</v>
      </c>
      <c r="C12165">
        <v>193</v>
      </c>
      <c r="D12165">
        <v>182</v>
      </c>
      <c r="E12165">
        <f t="shared" si="189"/>
        <v>375</v>
      </c>
    </row>
    <row r="12166" spans="1:5" ht="12.75" customHeight="1" x14ac:dyDescent="0.25">
      <c r="A12166" s="46"/>
      <c r="B12166" t="s">
        <v>12167</v>
      </c>
      <c r="C12166">
        <v>416</v>
      </c>
      <c r="D12166">
        <v>463</v>
      </c>
      <c r="E12166">
        <f t="shared" si="189"/>
        <v>879</v>
      </c>
    </row>
    <row r="12167" spans="1:5" ht="12.75" customHeight="1" x14ac:dyDescent="0.25">
      <c r="A12167" s="46"/>
      <c r="B12167" t="s">
        <v>12168</v>
      </c>
      <c r="C12167">
        <v>20</v>
      </c>
      <c r="D12167">
        <v>22</v>
      </c>
      <c r="E12167">
        <f t="shared" ref="E12167:E12230" si="190">C12167+D12167</f>
        <v>42</v>
      </c>
    </row>
    <row r="12168" spans="1:5" ht="12.75" customHeight="1" x14ac:dyDescent="0.25">
      <c r="A12168" s="46"/>
      <c r="B12168" t="s">
        <v>12169</v>
      </c>
      <c r="C12168">
        <v>255</v>
      </c>
      <c r="D12168">
        <v>255</v>
      </c>
      <c r="E12168">
        <f t="shared" si="190"/>
        <v>510</v>
      </c>
    </row>
    <row r="12169" spans="1:5" ht="12.75" customHeight="1" x14ac:dyDescent="0.25">
      <c r="A12169" s="46"/>
      <c r="B12169" t="s">
        <v>12170</v>
      </c>
      <c r="C12169">
        <v>189</v>
      </c>
      <c r="D12169">
        <v>187</v>
      </c>
      <c r="E12169">
        <f t="shared" si="190"/>
        <v>376</v>
      </c>
    </row>
    <row r="12170" spans="1:5" ht="12.75" customHeight="1" x14ac:dyDescent="0.25">
      <c r="A12170" s="46"/>
      <c r="B12170" t="s">
        <v>12171</v>
      </c>
      <c r="C12170">
        <v>17</v>
      </c>
      <c r="D12170">
        <v>15</v>
      </c>
      <c r="E12170">
        <f t="shared" si="190"/>
        <v>32</v>
      </c>
    </row>
    <row r="12171" spans="1:5" ht="12.75" customHeight="1" x14ac:dyDescent="0.25">
      <c r="A12171" s="46"/>
      <c r="B12171" t="s">
        <v>12172</v>
      </c>
      <c r="C12171">
        <v>96</v>
      </c>
      <c r="D12171">
        <v>82</v>
      </c>
      <c r="E12171">
        <f t="shared" si="190"/>
        <v>178</v>
      </c>
    </row>
    <row r="12172" spans="1:5" ht="12.75" customHeight="1" x14ac:dyDescent="0.25">
      <c r="A12172" s="46"/>
      <c r="B12172" t="s">
        <v>12173</v>
      </c>
      <c r="C12172">
        <v>84</v>
      </c>
      <c r="D12172">
        <v>96</v>
      </c>
      <c r="E12172">
        <f t="shared" si="190"/>
        <v>180</v>
      </c>
    </row>
    <row r="12173" spans="1:5" ht="12.75" customHeight="1" x14ac:dyDescent="0.25">
      <c r="A12173" s="46"/>
      <c r="B12173" t="s">
        <v>12174</v>
      </c>
      <c r="C12173">
        <v>180</v>
      </c>
      <c r="D12173">
        <v>216</v>
      </c>
      <c r="E12173">
        <f t="shared" si="190"/>
        <v>396</v>
      </c>
    </row>
    <row r="12174" spans="1:5" ht="12.75" customHeight="1" x14ac:dyDescent="0.25">
      <c r="A12174" s="46"/>
      <c r="B12174" t="s">
        <v>12175</v>
      </c>
      <c r="C12174">
        <v>21</v>
      </c>
      <c r="D12174">
        <v>21</v>
      </c>
      <c r="E12174">
        <f t="shared" si="190"/>
        <v>42</v>
      </c>
    </row>
    <row r="12175" spans="1:5" ht="12.75" customHeight="1" x14ac:dyDescent="0.25">
      <c r="A12175" s="46"/>
      <c r="B12175" t="s">
        <v>12176</v>
      </c>
      <c r="C12175">
        <v>287</v>
      </c>
      <c r="D12175">
        <v>297</v>
      </c>
      <c r="E12175">
        <f t="shared" si="190"/>
        <v>584</v>
      </c>
    </row>
    <row r="12176" spans="1:5" ht="12.75" customHeight="1" x14ac:dyDescent="0.25">
      <c r="A12176" s="46"/>
      <c r="B12176" t="s">
        <v>12177</v>
      </c>
      <c r="C12176">
        <v>194</v>
      </c>
      <c r="D12176">
        <v>211</v>
      </c>
      <c r="E12176">
        <f t="shared" si="190"/>
        <v>405</v>
      </c>
    </row>
    <row r="12177" spans="1:5" ht="12.75" customHeight="1" x14ac:dyDescent="0.25">
      <c r="A12177" s="46"/>
      <c r="B12177" t="s">
        <v>12178</v>
      </c>
      <c r="C12177">
        <v>74</v>
      </c>
      <c r="D12177">
        <v>91</v>
      </c>
      <c r="E12177">
        <f t="shared" si="190"/>
        <v>165</v>
      </c>
    </row>
    <row r="12178" spans="1:5" ht="12.75" customHeight="1" x14ac:dyDescent="0.25">
      <c r="A12178" s="46"/>
      <c r="B12178" t="s">
        <v>12179</v>
      </c>
      <c r="C12178">
        <v>93</v>
      </c>
      <c r="D12178">
        <v>72</v>
      </c>
      <c r="E12178">
        <f t="shared" si="190"/>
        <v>165</v>
      </c>
    </row>
    <row r="12179" spans="1:5" ht="12.75" customHeight="1" x14ac:dyDescent="0.25">
      <c r="A12179" s="46"/>
      <c r="B12179" t="s">
        <v>12180</v>
      </c>
      <c r="C12179">
        <v>31</v>
      </c>
      <c r="D12179">
        <v>40</v>
      </c>
      <c r="E12179">
        <f t="shared" si="190"/>
        <v>71</v>
      </c>
    </row>
    <row r="12180" spans="1:5" ht="12.75" customHeight="1" x14ac:dyDescent="0.25">
      <c r="A12180" s="46"/>
      <c r="B12180" t="s">
        <v>12181</v>
      </c>
      <c r="C12180">
        <v>77</v>
      </c>
      <c r="D12180">
        <v>81</v>
      </c>
      <c r="E12180">
        <f t="shared" si="190"/>
        <v>158</v>
      </c>
    </row>
    <row r="12181" spans="1:5" ht="12.75" customHeight="1" x14ac:dyDescent="0.25">
      <c r="A12181" s="46"/>
      <c r="B12181" t="s">
        <v>12182</v>
      </c>
      <c r="C12181">
        <v>52</v>
      </c>
      <c r="D12181">
        <v>56</v>
      </c>
      <c r="E12181">
        <f t="shared" si="190"/>
        <v>108</v>
      </c>
    </row>
    <row r="12182" spans="1:5" ht="12.75" customHeight="1" x14ac:dyDescent="0.25">
      <c r="A12182" s="46"/>
      <c r="B12182" t="s">
        <v>12183</v>
      </c>
      <c r="C12182">
        <v>96</v>
      </c>
      <c r="D12182">
        <v>96</v>
      </c>
      <c r="E12182">
        <f t="shared" si="190"/>
        <v>192</v>
      </c>
    </row>
    <row r="12183" spans="1:5" ht="12.75" customHeight="1" x14ac:dyDescent="0.25">
      <c r="A12183" s="46"/>
      <c r="B12183" t="s">
        <v>12184</v>
      </c>
      <c r="C12183">
        <v>31</v>
      </c>
      <c r="D12183">
        <v>25</v>
      </c>
      <c r="E12183">
        <f t="shared" si="190"/>
        <v>56</v>
      </c>
    </row>
    <row r="12184" spans="1:5" ht="12.75" customHeight="1" x14ac:dyDescent="0.25">
      <c r="A12184" s="46"/>
      <c r="B12184" t="s">
        <v>12185</v>
      </c>
      <c r="C12184">
        <v>99</v>
      </c>
      <c r="D12184">
        <v>107</v>
      </c>
      <c r="E12184">
        <f t="shared" si="190"/>
        <v>206</v>
      </c>
    </row>
    <row r="12185" spans="1:5" ht="12.75" customHeight="1" x14ac:dyDescent="0.25">
      <c r="A12185" s="46"/>
      <c r="B12185" t="s">
        <v>12186</v>
      </c>
      <c r="C12185">
        <v>204</v>
      </c>
      <c r="D12185">
        <v>204</v>
      </c>
      <c r="E12185">
        <f t="shared" si="190"/>
        <v>408</v>
      </c>
    </row>
    <row r="12186" spans="1:5" ht="12.75" customHeight="1" x14ac:dyDescent="0.25">
      <c r="A12186" s="46"/>
      <c r="B12186" t="s">
        <v>12187</v>
      </c>
      <c r="C12186">
        <v>58</v>
      </c>
      <c r="D12186">
        <v>56</v>
      </c>
      <c r="E12186">
        <f t="shared" si="190"/>
        <v>114</v>
      </c>
    </row>
    <row r="12187" spans="1:5" ht="12.75" customHeight="1" x14ac:dyDescent="0.25">
      <c r="A12187" s="46"/>
      <c r="B12187" t="s">
        <v>12188</v>
      </c>
      <c r="C12187">
        <v>58</v>
      </c>
      <c r="D12187">
        <v>60</v>
      </c>
      <c r="E12187">
        <f t="shared" si="190"/>
        <v>118</v>
      </c>
    </row>
    <row r="12188" spans="1:5" ht="12.75" customHeight="1" x14ac:dyDescent="0.25">
      <c r="A12188" s="46"/>
      <c r="B12188" t="s">
        <v>12189</v>
      </c>
      <c r="C12188">
        <v>45</v>
      </c>
      <c r="D12188">
        <v>50</v>
      </c>
      <c r="E12188">
        <f t="shared" si="190"/>
        <v>95</v>
      </c>
    </row>
    <row r="12189" spans="1:5" ht="12.75" customHeight="1" x14ac:dyDescent="0.25">
      <c r="A12189" s="46"/>
      <c r="B12189" t="s">
        <v>12190</v>
      </c>
      <c r="C12189">
        <v>171</v>
      </c>
      <c r="D12189">
        <v>168</v>
      </c>
      <c r="E12189">
        <f t="shared" si="190"/>
        <v>339</v>
      </c>
    </row>
    <row r="12190" spans="1:5" ht="12.75" customHeight="1" x14ac:dyDescent="0.25">
      <c r="A12190" s="46"/>
      <c r="B12190" t="s">
        <v>12191</v>
      </c>
      <c r="C12190">
        <v>393</v>
      </c>
      <c r="D12190">
        <v>384</v>
      </c>
      <c r="E12190">
        <f t="shared" si="190"/>
        <v>777</v>
      </c>
    </row>
    <row r="12191" spans="1:5" ht="12.75" customHeight="1" x14ac:dyDescent="0.25">
      <c r="A12191" s="46"/>
      <c r="B12191" t="s">
        <v>12192</v>
      </c>
      <c r="C12191">
        <v>178</v>
      </c>
      <c r="D12191">
        <v>208</v>
      </c>
      <c r="E12191">
        <f t="shared" si="190"/>
        <v>386</v>
      </c>
    </row>
    <row r="12192" spans="1:5" ht="12.75" customHeight="1" x14ac:dyDescent="0.25">
      <c r="A12192" s="46"/>
      <c r="B12192" t="s">
        <v>12193</v>
      </c>
      <c r="C12192">
        <v>74</v>
      </c>
      <c r="D12192">
        <v>82</v>
      </c>
      <c r="E12192">
        <f t="shared" si="190"/>
        <v>156</v>
      </c>
    </row>
    <row r="12193" spans="1:5" ht="12.75" customHeight="1" x14ac:dyDescent="0.25">
      <c r="A12193" s="46"/>
      <c r="B12193" t="s">
        <v>12194</v>
      </c>
      <c r="C12193">
        <v>15</v>
      </c>
      <c r="D12193">
        <v>14</v>
      </c>
      <c r="E12193">
        <f t="shared" si="190"/>
        <v>29</v>
      </c>
    </row>
    <row r="12194" spans="1:5" ht="12.75" customHeight="1" x14ac:dyDescent="0.25">
      <c r="A12194" s="46"/>
      <c r="B12194" t="s">
        <v>12195</v>
      </c>
      <c r="C12194">
        <v>25</v>
      </c>
      <c r="D12194">
        <v>25</v>
      </c>
      <c r="E12194">
        <f t="shared" si="190"/>
        <v>50</v>
      </c>
    </row>
    <row r="12195" spans="1:5" ht="12.75" customHeight="1" x14ac:dyDescent="0.25">
      <c r="A12195" s="46"/>
      <c r="B12195" t="s">
        <v>12196</v>
      </c>
      <c r="C12195">
        <v>65</v>
      </c>
      <c r="D12195">
        <v>83</v>
      </c>
      <c r="E12195">
        <f t="shared" si="190"/>
        <v>148</v>
      </c>
    </row>
    <row r="12196" spans="1:5" ht="12.75" customHeight="1" x14ac:dyDescent="0.25">
      <c r="A12196" s="46"/>
      <c r="B12196" t="s">
        <v>12197</v>
      </c>
      <c r="C12196">
        <v>292</v>
      </c>
      <c r="D12196">
        <v>303</v>
      </c>
      <c r="E12196">
        <f t="shared" si="190"/>
        <v>595</v>
      </c>
    </row>
    <row r="12197" spans="1:5" ht="12.75" customHeight="1" x14ac:dyDescent="0.25">
      <c r="A12197" s="46"/>
      <c r="B12197" t="s">
        <v>12198</v>
      </c>
      <c r="C12197">
        <v>55</v>
      </c>
      <c r="D12197">
        <v>51</v>
      </c>
      <c r="E12197">
        <f t="shared" si="190"/>
        <v>106</v>
      </c>
    </row>
    <row r="12198" spans="1:5" ht="12.75" customHeight="1" x14ac:dyDescent="0.25">
      <c r="A12198" s="46"/>
      <c r="B12198" t="s">
        <v>12199</v>
      </c>
      <c r="C12198">
        <v>85</v>
      </c>
      <c r="D12198">
        <v>98</v>
      </c>
      <c r="E12198">
        <f t="shared" si="190"/>
        <v>183</v>
      </c>
    </row>
    <row r="12199" spans="1:5" ht="12.75" customHeight="1" x14ac:dyDescent="0.25">
      <c r="A12199" s="46"/>
      <c r="B12199" t="s">
        <v>12200</v>
      </c>
      <c r="C12199">
        <v>125</v>
      </c>
      <c r="D12199">
        <v>135</v>
      </c>
      <c r="E12199">
        <f t="shared" si="190"/>
        <v>260</v>
      </c>
    </row>
    <row r="12200" spans="1:5" ht="12.75" customHeight="1" x14ac:dyDescent="0.25">
      <c r="A12200" s="46"/>
      <c r="B12200" t="s">
        <v>12201</v>
      </c>
      <c r="C12200">
        <v>74</v>
      </c>
      <c r="D12200">
        <v>72</v>
      </c>
      <c r="E12200">
        <f t="shared" si="190"/>
        <v>146</v>
      </c>
    </row>
    <row r="12201" spans="1:5" ht="12.75" customHeight="1" x14ac:dyDescent="0.25">
      <c r="A12201" s="46"/>
      <c r="B12201" t="s">
        <v>12202</v>
      </c>
      <c r="C12201">
        <v>69</v>
      </c>
      <c r="D12201">
        <v>65</v>
      </c>
      <c r="E12201">
        <f t="shared" si="190"/>
        <v>134</v>
      </c>
    </row>
    <row r="12202" spans="1:5" ht="12.75" customHeight="1" x14ac:dyDescent="0.25">
      <c r="A12202" s="46"/>
      <c r="B12202" t="s">
        <v>12203</v>
      </c>
      <c r="C12202">
        <v>59</v>
      </c>
      <c r="D12202">
        <v>61</v>
      </c>
      <c r="E12202">
        <f t="shared" si="190"/>
        <v>120</v>
      </c>
    </row>
    <row r="12203" spans="1:5" ht="12.75" customHeight="1" x14ac:dyDescent="0.25">
      <c r="A12203" s="46"/>
      <c r="B12203" t="s">
        <v>12204</v>
      </c>
      <c r="C12203">
        <v>28</v>
      </c>
      <c r="D12203">
        <v>32</v>
      </c>
      <c r="E12203">
        <f t="shared" si="190"/>
        <v>60</v>
      </c>
    </row>
    <row r="12204" spans="1:5" ht="12.75" customHeight="1" x14ac:dyDescent="0.25">
      <c r="A12204" s="46"/>
      <c r="B12204" t="s">
        <v>12205</v>
      </c>
      <c r="C12204">
        <v>100</v>
      </c>
      <c r="D12204">
        <v>98</v>
      </c>
      <c r="E12204">
        <f t="shared" si="190"/>
        <v>198</v>
      </c>
    </row>
    <row r="12205" spans="1:5" ht="12.75" customHeight="1" x14ac:dyDescent="0.25">
      <c r="A12205" s="46"/>
      <c r="B12205" t="s">
        <v>12206</v>
      </c>
      <c r="C12205">
        <v>67</v>
      </c>
      <c r="D12205">
        <v>71</v>
      </c>
      <c r="E12205">
        <f t="shared" si="190"/>
        <v>138</v>
      </c>
    </row>
    <row r="12206" spans="1:5" ht="12.75" customHeight="1" x14ac:dyDescent="0.25">
      <c r="A12206" s="46"/>
      <c r="B12206" t="s">
        <v>12207</v>
      </c>
      <c r="C12206">
        <v>27</v>
      </c>
      <c r="D12206">
        <v>24</v>
      </c>
      <c r="E12206">
        <f t="shared" si="190"/>
        <v>51</v>
      </c>
    </row>
    <row r="12207" spans="1:5" ht="12.75" customHeight="1" x14ac:dyDescent="0.25">
      <c r="A12207" s="46"/>
      <c r="B12207" t="s">
        <v>12208</v>
      </c>
      <c r="C12207">
        <v>23</v>
      </c>
      <c r="D12207">
        <v>27</v>
      </c>
      <c r="E12207">
        <f t="shared" si="190"/>
        <v>50</v>
      </c>
    </row>
    <row r="12208" spans="1:5" ht="12.75" customHeight="1" x14ac:dyDescent="0.25">
      <c r="A12208" s="46"/>
      <c r="B12208" t="s">
        <v>12209</v>
      </c>
      <c r="C12208">
        <v>100</v>
      </c>
      <c r="D12208">
        <v>125</v>
      </c>
      <c r="E12208">
        <f t="shared" si="190"/>
        <v>225</v>
      </c>
    </row>
    <row r="12209" spans="1:5" ht="12.75" customHeight="1" x14ac:dyDescent="0.25">
      <c r="A12209" s="46"/>
      <c r="B12209" t="s">
        <v>12210</v>
      </c>
      <c r="C12209">
        <v>37</v>
      </c>
      <c r="D12209">
        <v>49</v>
      </c>
      <c r="E12209">
        <f t="shared" si="190"/>
        <v>86</v>
      </c>
    </row>
    <row r="12210" spans="1:5" ht="12.75" customHeight="1" x14ac:dyDescent="0.25">
      <c r="A12210" s="46"/>
      <c r="B12210" t="s">
        <v>12211</v>
      </c>
      <c r="C12210">
        <v>266</v>
      </c>
      <c r="D12210">
        <v>306</v>
      </c>
      <c r="E12210">
        <f t="shared" si="190"/>
        <v>572</v>
      </c>
    </row>
    <row r="12211" spans="1:5" ht="12.75" customHeight="1" x14ac:dyDescent="0.25">
      <c r="A12211" s="46"/>
      <c r="B12211" t="s">
        <v>12212</v>
      </c>
      <c r="C12211">
        <v>142</v>
      </c>
      <c r="D12211">
        <v>162</v>
      </c>
      <c r="E12211">
        <f t="shared" si="190"/>
        <v>304</v>
      </c>
    </row>
    <row r="12212" spans="1:5" ht="12.75" customHeight="1" x14ac:dyDescent="0.25">
      <c r="A12212" s="46"/>
      <c r="B12212" t="s">
        <v>12213</v>
      </c>
      <c r="C12212">
        <v>135</v>
      </c>
      <c r="D12212">
        <v>140</v>
      </c>
      <c r="E12212">
        <f t="shared" si="190"/>
        <v>275</v>
      </c>
    </row>
    <row r="12213" spans="1:5" ht="12.75" customHeight="1" x14ac:dyDescent="0.25">
      <c r="A12213" s="46"/>
      <c r="B12213" t="s">
        <v>12214</v>
      </c>
      <c r="C12213">
        <v>131</v>
      </c>
      <c r="D12213">
        <v>153</v>
      </c>
      <c r="E12213">
        <f t="shared" si="190"/>
        <v>284</v>
      </c>
    </row>
    <row r="12214" spans="1:5" ht="12.75" customHeight="1" x14ac:dyDescent="0.25">
      <c r="A12214" s="46"/>
      <c r="B12214" t="s">
        <v>12215</v>
      </c>
      <c r="C12214">
        <v>25</v>
      </c>
      <c r="D12214">
        <v>31</v>
      </c>
      <c r="E12214">
        <f t="shared" si="190"/>
        <v>56</v>
      </c>
    </row>
    <row r="12215" spans="1:5" ht="12.75" customHeight="1" x14ac:dyDescent="0.25">
      <c r="A12215" s="46"/>
      <c r="B12215" t="s">
        <v>12216</v>
      </c>
      <c r="C12215">
        <v>50</v>
      </c>
      <c r="D12215">
        <v>60</v>
      </c>
      <c r="E12215">
        <f t="shared" si="190"/>
        <v>110</v>
      </c>
    </row>
    <row r="12216" spans="1:5" ht="12.75" customHeight="1" x14ac:dyDescent="0.25">
      <c r="A12216" s="46"/>
      <c r="B12216" t="s">
        <v>12217</v>
      </c>
      <c r="C12216">
        <v>92</v>
      </c>
      <c r="D12216">
        <v>106</v>
      </c>
      <c r="E12216">
        <f t="shared" si="190"/>
        <v>198</v>
      </c>
    </row>
    <row r="12217" spans="1:5" ht="12.75" customHeight="1" x14ac:dyDescent="0.25">
      <c r="A12217" s="46"/>
      <c r="B12217" t="s">
        <v>12218</v>
      </c>
      <c r="C12217">
        <v>38</v>
      </c>
      <c r="D12217">
        <v>44</v>
      </c>
      <c r="E12217">
        <f t="shared" si="190"/>
        <v>82</v>
      </c>
    </row>
    <row r="12218" spans="1:5" ht="12.75" customHeight="1" x14ac:dyDescent="0.25">
      <c r="A12218" s="46"/>
      <c r="B12218" t="s">
        <v>12219</v>
      </c>
      <c r="C12218">
        <v>276</v>
      </c>
      <c r="D12218">
        <v>308</v>
      </c>
      <c r="E12218">
        <f t="shared" si="190"/>
        <v>584</v>
      </c>
    </row>
    <row r="12219" spans="1:5" ht="12.75" customHeight="1" x14ac:dyDescent="0.25">
      <c r="A12219" s="46"/>
      <c r="B12219" t="s">
        <v>12220</v>
      </c>
      <c r="C12219">
        <v>120</v>
      </c>
      <c r="D12219">
        <v>126</v>
      </c>
      <c r="E12219">
        <f t="shared" si="190"/>
        <v>246</v>
      </c>
    </row>
    <row r="12220" spans="1:5" ht="12.75" customHeight="1" x14ac:dyDescent="0.25">
      <c r="A12220" s="46"/>
      <c r="B12220" t="s">
        <v>12221</v>
      </c>
      <c r="C12220">
        <v>153</v>
      </c>
      <c r="D12220">
        <v>160</v>
      </c>
      <c r="E12220">
        <f t="shared" si="190"/>
        <v>313</v>
      </c>
    </row>
    <row r="12221" spans="1:5" ht="12.75" customHeight="1" x14ac:dyDescent="0.25">
      <c r="A12221" s="46"/>
      <c r="B12221" t="s">
        <v>12222</v>
      </c>
      <c r="C12221">
        <v>95</v>
      </c>
      <c r="D12221">
        <v>109</v>
      </c>
      <c r="E12221">
        <f t="shared" si="190"/>
        <v>204</v>
      </c>
    </row>
    <row r="12222" spans="1:5" ht="12.75" customHeight="1" x14ac:dyDescent="0.25">
      <c r="A12222" s="46"/>
      <c r="B12222" t="s">
        <v>12223</v>
      </c>
      <c r="C12222">
        <v>111</v>
      </c>
      <c r="D12222">
        <v>107</v>
      </c>
      <c r="E12222">
        <f t="shared" si="190"/>
        <v>218</v>
      </c>
    </row>
    <row r="12223" spans="1:5" ht="12.75" customHeight="1" x14ac:dyDescent="0.25">
      <c r="A12223" s="46"/>
      <c r="B12223" t="s">
        <v>12224</v>
      </c>
      <c r="C12223">
        <v>85</v>
      </c>
      <c r="D12223">
        <v>81</v>
      </c>
      <c r="E12223">
        <f t="shared" si="190"/>
        <v>166</v>
      </c>
    </row>
    <row r="12224" spans="1:5" ht="12.75" customHeight="1" x14ac:dyDescent="0.25">
      <c r="A12224" s="46"/>
      <c r="B12224" t="s">
        <v>12225</v>
      </c>
      <c r="C12224">
        <v>110</v>
      </c>
      <c r="D12224">
        <v>92</v>
      </c>
      <c r="E12224">
        <f t="shared" si="190"/>
        <v>202</v>
      </c>
    </row>
    <row r="12225" spans="1:5" ht="12.75" customHeight="1" x14ac:dyDescent="0.25">
      <c r="A12225" s="46"/>
      <c r="B12225" t="s">
        <v>12226</v>
      </c>
      <c r="C12225">
        <v>46</v>
      </c>
      <c r="D12225">
        <v>45</v>
      </c>
      <c r="E12225">
        <f t="shared" si="190"/>
        <v>91</v>
      </c>
    </row>
    <row r="12226" spans="1:5" ht="12.75" customHeight="1" x14ac:dyDescent="0.25">
      <c r="A12226" s="46"/>
      <c r="B12226" t="s">
        <v>12227</v>
      </c>
      <c r="C12226">
        <v>218</v>
      </c>
      <c r="D12226">
        <v>236</v>
      </c>
      <c r="E12226">
        <f t="shared" si="190"/>
        <v>454</v>
      </c>
    </row>
    <row r="12227" spans="1:5" ht="12.75" customHeight="1" x14ac:dyDescent="0.25">
      <c r="A12227" s="46"/>
      <c r="B12227" t="s">
        <v>12228</v>
      </c>
      <c r="C12227">
        <v>136</v>
      </c>
      <c r="D12227">
        <v>138</v>
      </c>
      <c r="E12227">
        <f t="shared" si="190"/>
        <v>274</v>
      </c>
    </row>
    <row r="12228" spans="1:5" ht="12.75" customHeight="1" x14ac:dyDescent="0.25">
      <c r="A12228" s="46"/>
      <c r="B12228" t="s">
        <v>12229</v>
      </c>
      <c r="C12228">
        <v>286</v>
      </c>
      <c r="D12228">
        <v>291</v>
      </c>
      <c r="E12228">
        <f t="shared" si="190"/>
        <v>577</v>
      </c>
    </row>
    <row r="12229" spans="1:5" ht="12.75" customHeight="1" x14ac:dyDescent="0.25">
      <c r="A12229" s="46"/>
      <c r="B12229" t="s">
        <v>12230</v>
      </c>
      <c r="C12229">
        <v>125</v>
      </c>
      <c r="D12229">
        <v>137</v>
      </c>
      <c r="E12229">
        <f t="shared" si="190"/>
        <v>262</v>
      </c>
    </row>
    <row r="12230" spans="1:5" ht="12.75" customHeight="1" x14ac:dyDescent="0.25">
      <c r="A12230" s="46"/>
      <c r="B12230" t="s">
        <v>12231</v>
      </c>
      <c r="C12230">
        <v>208</v>
      </c>
      <c r="D12230">
        <v>230</v>
      </c>
      <c r="E12230">
        <f t="shared" si="190"/>
        <v>438</v>
      </c>
    </row>
    <row r="12231" spans="1:5" ht="12.75" customHeight="1" x14ac:dyDescent="0.25">
      <c r="A12231" s="46"/>
      <c r="B12231" t="s">
        <v>12232</v>
      </c>
      <c r="C12231">
        <v>41</v>
      </c>
      <c r="D12231">
        <v>47</v>
      </c>
      <c r="E12231">
        <f t="shared" ref="E12231:E12294" si="191">C12231+D12231</f>
        <v>88</v>
      </c>
    </row>
    <row r="12232" spans="1:5" ht="12.75" customHeight="1" x14ac:dyDescent="0.25">
      <c r="A12232" s="46"/>
      <c r="B12232" t="s">
        <v>12233</v>
      </c>
      <c r="C12232">
        <v>43</v>
      </c>
      <c r="D12232">
        <v>41</v>
      </c>
      <c r="E12232">
        <f t="shared" si="191"/>
        <v>84</v>
      </c>
    </row>
    <row r="12233" spans="1:5" ht="12.75" customHeight="1" x14ac:dyDescent="0.25">
      <c r="A12233" s="46"/>
      <c r="B12233" t="s">
        <v>12234</v>
      </c>
      <c r="C12233">
        <v>162</v>
      </c>
      <c r="D12233">
        <v>162</v>
      </c>
      <c r="E12233">
        <f t="shared" si="191"/>
        <v>324</v>
      </c>
    </row>
    <row r="12234" spans="1:5" ht="12.75" customHeight="1" x14ac:dyDescent="0.25">
      <c r="A12234" s="46"/>
      <c r="B12234" t="s">
        <v>12235</v>
      </c>
      <c r="C12234">
        <v>170</v>
      </c>
      <c r="D12234">
        <v>158</v>
      </c>
      <c r="E12234">
        <f t="shared" si="191"/>
        <v>328</v>
      </c>
    </row>
    <row r="12235" spans="1:5" ht="12.75" customHeight="1" x14ac:dyDescent="0.25">
      <c r="A12235" s="46"/>
      <c r="B12235" t="s">
        <v>12236</v>
      </c>
      <c r="C12235">
        <v>408</v>
      </c>
      <c r="D12235">
        <v>421</v>
      </c>
      <c r="E12235">
        <f t="shared" si="191"/>
        <v>829</v>
      </c>
    </row>
    <row r="12236" spans="1:5" ht="12.75" customHeight="1" x14ac:dyDescent="0.25">
      <c r="A12236" s="46"/>
      <c r="B12236" t="s">
        <v>12237</v>
      </c>
      <c r="C12236">
        <v>109</v>
      </c>
      <c r="D12236">
        <v>115</v>
      </c>
      <c r="E12236">
        <f t="shared" si="191"/>
        <v>224</v>
      </c>
    </row>
    <row r="12237" spans="1:5" ht="12.75" customHeight="1" x14ac:dyDescent="0.25">
      <c r="A12237" s="46"/>
      <c r="B12237" t="s">
        <v>12238</v>
      </c>
      <c r="C12237">
        <v>47</v>
      </c>
      <c r="D12237">
        <v>62</v>
      </c>
      <c r="E12237">
        <f t="shared" si="191"/>
        <v>109</v>
      </c>
    </row>
    <row r="12238" spans="1:5" ht="12.75" customHeight="1" x14ac:dyDescent="0.25">
      <c r="A12238" s="46"/>
      <c r="B12238" t="s">
        <v>12239</v>
      </c>
      <c r="C12238">
        <v>72</v>
      </c>
      <c r="D12238">
        <v>68</v>
      </c>
      <c r="E12238">
        <f t="shared" si="191"/>
        <v>140</v>
      </c>
    </row>
    <row r="12239" spans="1:5" ht="12.75" customHeight="1" x14ac:dyDescent="0.25">
      <c r="A12239" s="46"/>
      <c r="B12239" t="s">
        <v>12240</v>
      </c>
      <c r="C12239">
        <v>39</v>
      </c>
      <c r="D12239">
        <v>42</v>
      </c>
      <c r="E12239">
        <f t="shared" si="191"/>
        <v>81</v>
      </c>
    </row>
    <row r="12240" spans="1:5" ht="12.75" customHeight="1" x14ac:dyDescent="0.25">
      <c r="A12240" s="46"/>
      <c r="B12240" t="s">
        <v>12241</v>
      </c>
      <c r="C12240">
        <v>133</v>
      </c>
      <c r="D12240">
        <v>146</v>
      </c>
      <c r="E12240">
        <f t="shared" si="191"/>
        <v>279</v>
      </c>
    </row>
    <row r="12241" spans="1:5" ht="12.75" customHeight="1" x14ac:dyDescent="0.25">
      <c r="A12241" s="46"/>
      <c r="B12241" t="s">
        <v>12242</v>
      </c>
      <c r="C12241">
        <v>64</v>
      </c>
      <c r="D12241">
        <v>61</v>
      </c>
      <c r="E12241">
        <f t="shared" si="191"/>
        <v>125</v>
      </c>
    </row>
    <row r="12242" spans="1:5" ht="12.75" customHeight="1" x14ac:dyDescent="0.25">
      <c r="A12242" s="46"/>
      <c r="B12242" t="s">
        <v>12243</v>
      </c>
      <c r="C12242">
        <v>457</v>
      </c>
      <c r="D12242">
        <v>426</v>
      </c>
      <c r="E12242">
        <f t="shared" si="191"/>
        <v>883</v>
      </c>
    </row>
    <row r="12243" spans="1:5" ht="12.75" customHeight="1" x14ac:dyDescent="0.25">
      <c r="A12243" s="46"/>
      <c r="B12243" t="s">
        <v>12244</v>
      </c>
      <c r="C12243">
        <v>80</v>
      </c>
      <c r="D12243">
        <v>82</v>
      </c>
      <c r="E12243">
        <f t="shared" si="191"/>
        <v>162</v>
      </c>
    </row>
    <row r="12244" spans="1:5" ht="12.75" customHeight="1" x14ac:dyDescent="0.25">
      <c r="A12244" s="46"/>
      <c r="B12244" t="s">
        <v>12245</v>
      </c>
      <c r="C12244">
        <v>87</v>
      </c>
      <c r="D12244">
        <v>73</v>
      </c>
      <c r="E12244">
        <f t="shared" si="191"/>
        <v>160</v>
      </c>
    </row>
    <row r="12245" spans="1:5" ht="12.75" customHeight="1" x14ac:dyDescent="0.25">
      <c r="A12245" s="46"/>
      <c r="B12245" t="s">
        <v>12246</v>
      </c>
      <c r="C12245">
        <v>186</v>
      </c>
      <c r="D12245">
        <v>230</v>
      </c>
      <c r="E12245">
        <f t="shared" si="191"/>
        <v>416</v>
      </c>
    </row>
    <row r="12246" spans="1:5" ht="12.75" customHeight="1" x14ac:dyDescent="0.25">
      <c r="A12246" s="46"/>
      <c r="B12246" t="s">
        <v>12247</v>
      </c>
      <c r="C12246">
        <v>212</v>
      </c>
      <c r="D12246">
        <v>232</v>
      </c>
      <c r="E12246">
        <f t="shared" si="191"/>
        <v>444</v>
      </c>
    </row>
    <row r="12247" spans="1:5" ht="12.75" customHeight="1" x14ac:dyDescent="0.25">
      <c r="A12247" s="46"/>
      <c r="B12247" t="s">
        <v>12248</v>
      </c>
      <c r="C12247">
        <v>16</v>
      </c>
      <c r="D12247">
        <v>10</v>
      </c>
      <c r="E12247">
        <f t="shared" si="191"/>
        <v>26</v>
      </c>
    </row>
    <row r="12248" spans="1:5" ht="12.75" customHeight="1" x14ac:dyDescent="0.25">
      <c r="A12248" s="46"/>
      <c r="B12248" t="s">
        <v>12249</v>
      </c>
      <c r="C12248">
        <v>51</v>
      </c>
      <c r="D12248">
        <v>52</v>
      </c>
      <c r="E12248">
        <f t="shared" si="191"/>
        <v>103</v>
      </c>
    </row>
    <row r="12249" spans="1:5" ht="12.75" customHeight="1" x14ac:dyDescent="0.25">
      <c r="A12249" s="46"/>
      <c r="B12249" t="s">
        <v>12250</v>
      </c>
      <c r="C12249">
        <v>114</v>
      </c>
      <c r="D12249">
        <v>114</v>
      </c>
      <c r="E12249">
        <f t="shared" si="191"/>
        <v>228</v>
      </c>
    </row>
    <row r="12250" spans="1:5" ht="12.75" customHeight="1" x14ac:dyDescent="0.25">
      <c r="A12250" s="46"/>
      <c r="B12250" t="s">
        <v>12251</v>
      </c>
      <c r="C12250">
        <v>127</v>
      </c>
      <c r="D12250">
        <v>125</v>
      </c>
      <c r="E12250">
        <f t="shared" si="191"/>
        <v>252</v>
      </c>
    </row>
    <row r="12251" spans="1:5" ht="12.75" customHeight="1" x14ac:dyDescent="0.25">
      <c r="A12251" s="46"/>
      <c r="B12251" t="s">
        <v>12252</v>
      </c>
      <c r="C12251">
        <v>39</v>
      </c>
      <c r="D12251">
        <v>51</v>
      </c>
      <c r="E12251">
        <f t="shared" si="191"/>
        <v>90</v>
      </c>
    </row>
    <row r="12252" spans="1:5" ht="12.75" customHeight="1" x14ac:dyDescent="0.25">
      <c r="A12252" s="46"/>
      <c r="B12252" t="s">
        <v>12253</v>
      </c>
      <c r="C12252">
        <v>86</v>
      </c>
      <c r="D12252">
        <v>95</v>
      </c>
      <c r="E12252">
        <f t="shared" si="191"/>
        <v>181</v>
      </c>
    </row>
    <row r="12253" spans="1:5" ht="12.75" customHeight="1" x14ac:dyDescent="0.25">
      <c r="A12253" s="46"/>
      <c r="B12253" t="s">
        <v>12254</v>
      </c>
      <c r="C12253">
        <v>34</v>
      </c>
      <c r="D12253">
        <v>34</v>
      </c>
      <c r="E12253">
        <f t="shared" si="191"/>
        <v>68</v>
      </c>
    </row>
    <row r="12254" spans="1:5" ht="12.75" customHeight="1" x14ac:dyDescent="0.25">
      <c r="A12254" s="46"/>
      <c r="B12254" t="s">
        <v>12255</v>
      </c>
      <c r="C12254">
        <v>172</v>
      </c>
      <c r="D12254">
        <v>163</v>
      </c>
      <c r="E12254">
        <f t="shared" si="191"/>
        <v>335</v>
      </c>
    </row>
    <row r="12255" spans="1:5" ht="12.75" customHeight="1" x14ac:dyDescent="0.25">
      <c r="A12255" s="46"/>
      <c r="B12255" t="s">
        <v>12256</v>
      </c>
      <c r="C12255">
        <v>103</v>
      </c>
      <c r="D12255">
        <v>85</v>
      </c>
      <c r="E12255">
        <f t="shared" si="191"/>
        <v>188</v>
      </c>
    </row>
    <row r="12256" spans="1:5" ht="12.75" customHeight="1" x14ac:dyDescent="0.25">
      <c r="A12256" s="46"/>
      <c r="B12256" t="s">
        <v>12257</v>
      </c>
      <c r="C12256">
        <v>87</v>
      </c>
      <c r="D12256">
        <v>92</v>
      </c>
      <c r="E12256">
        <f t="shared" si="191"/>
        <v>179</v>
      </c>
    </row>
    <row r="12257" spans="1:5" ht="12.75" customHeight="1" x14ac:dyDescent="0.25">
      <c r="A12257" s="46"/>
      <c r="B12257" t="s">
        <v>12258</v>
      </c>
      <c r="C12257">
        <v>104</v>
      </c>
      <c r="D12257">
        <v>101</v>
      </c>
      <c r="E12257">
        <f t="shared" si="191"/>
        <v>205</v>
      </c>
    </row>
    <row r="12258" spans="1:5" ht="12.75" customHeight="1" x14ac:dyDescent="0.25">
      <c r="A12258" s="46"/>
      <c r="B12258" t="s">
        <v>12259</v>
      </c>
      <c r="C12258">
        <v>133</v>
      </c>
      <c r="D12258">
        <v>131</v>
      </c>
      <c r="E12258">
        <f t="shared" si="191"/>
        <v>264</v>
      </c>
    </row>
    <row r="12259" spans="1:5" ht="12.75" customHeight="1" x14ac:dyDescent="0.25">
      <c r="A12259" s="46"/>
      <c r="B12259" t="s">
        <v>12260</v>
      </c>
      <c r="C12259">
        <v>40</v>
      </c>
      <c r="D12259">
        <v>35</v>
      </c>
      <c r="E12259">
        <f t="shared" si="191"/>
        <v>75</v>
      </c>
    </row>
    <row r="12260" spans="1:5" ht="12.75" customHeight="1" x14ac:dyDescent="0.25">
      <c r="A12260" s="46"/>
      <c r="B12260" t="s">
        <v>12261</v>
      </c>
      <c r="C12260">
        <v>51</v>
      </c>
      <c r="D12260">
        <v>53</v>
      </c>
      <c r="E12260">
        <f t="shared" si="191"/>
        <v>104</v>
      </c>
    </row>
    <row r="12261" spans="1:5" ht="12.75" customHeight="1" x14ac:dyDescent="0.25">
      <c r="A12261" s="46"/>
      <c r="B12261" t="s">
        <v>12262</v>
      </c>
      <c r="C12261">
        <v>103</v>
      </c>
      <c r="D12261">
        <v>114</v>
      </c>
      <c r="E12261">
        <f t="shared" si="191"/>
        <v>217</v>
      </c>
    </row>
    <row r="12262" spans="1:5" ht="12.75" customHeight="1" x14ac:dyDescent="0.25">
      <c r="A12262" s="46"/>
      <c r="B12262" t="s">
        <v>12263</v>
      </c>
      <c r="C12262">
        <v>199</v>
      </c>
      <c r="D12262">
        <v>227</v>
      </c>
      <c r="E12262">
        <f t="shared" si="191"/>
        <v>426</v>
      </c>
    </row>
    <row r="12263" spans="1:5" ht="12.75" customHeight="1" x14ac:dyDescent="0.25">
      <c r="A12263" s="46"/>
      <c r="B12263" t="s">
        <v>12264</v>
      </c>
      <c r="C12263">
        <v>80</v>
      </c>
      <c r="D12263">
        <v>93</v>
      </c>
      <c r="E12263">
        <f t="shared" si="191"/>
        <v>173</v>
      </c>
    </row>
    <row r="12264" spans="1:5" ht="12.75" customHeight="1" x14ac:dyDescent="0.25">
      <c r="A12264" s="46"/>
      <c r="B12264" t="s">
        <v>12265</v>
      </c>
      <c r="C12264">
        <v>162</v>
      </c>
      <c r="D12264">
        <v>190</v>
      </c>
      <c r="E12264">
        <f t="shared" si="191"/>
        <v>352</v>
      </c>
    </row>
    <row r="12265" spans="1:5" ht="12.75" customHeight="1" x14ac:dyDescent="0.25">
      <c r="A12265" s="46"/>
      <c r="B12265" t="s">
        <v>12266</v>
      </c>
      <c r="C12265">
        <v>81</v>
      </c>
      <c r="D12265">
        <v>81</v>
      </c>
      <c r="E12265">
        <f t="shared" si="191"/>
        <v>162</v>
      </c>
    </row>
    <row r="12266" spans="1:5" ht="12.75" customHeight="1" x14ac:dyDescent="0.25">
      <c r="A12266" s="46"/>
      <c r="B12266" t="s">
        <v>12267</v>
      </c>
      <c r="C12266">
        <v>58</v>
      </c>
      <c r="D12266">
        <v>71</v>
      </c>
      <c r="E12266">
        <f t="shared" si="191"/>
        <v>129</v>
      </c>
    </row>
    <row r="12267" spans="1:5" ht="12.75" customHeight="1" x14ac:dyDescent="0.25">
      <c r="A12267" s="46"/>
      <c r="B12267" t="s">
        <v>12268</v>
      </c>
      <c r="C12267">
        <v>142</v>
      </c>
      <c r="D12267">
        <v>154</v>
      </c>
      <c r="E12267">
        <f t="shared" si="191"/>
        <v>296</v>
      </c>
    </row>
    <row r="12268" spans="1:5" ht="12.75" customHeight="1" x14ac:dyDescent="0.25">
      <c r="A12268" s="46"/>
      <c r="B12268" t="s">
        <v>12269</v>
      </c>
      <c r="C12268">
        <v>85</v>
      </c>
      <c r="D12268">
        <v>105</v>
      </c>
      <c r="E12268">
        <f t="shared" si="191"/>
        <v>190</v>
      </c>
    </row>
    <row r="12269" spans="1:5" ht="12.75" customHeight="1" x14ac:dyDescent="0.25">
      <c r="A12269" s="46"/>
      <c r="B12269" t="s">
        <v>12270</v>
      </c>
      <c r="C12269">
        <v>142</v>
      </c>
      <c r="D12269">
        <v>183</v>
      </c>
      <c r="E12269">
        <f t="shared" si="191"/>
        <v>325</v>
      </c>
    </row>
    <row r="12270" spans="1:5" ht="12.75" customHeight="1" x14ac:dyDescent="0.25">
      <c r="A12270" s="46"/>
      <c r="B12270" t="s">
        <v>12271</v>
      </c>
      <c r="C12270">
        <v>93</v>
      </c>
      <c r="D12270">
        <v>106</v>
      </c>
      <c r="E12270">
        <f t="shared" si="191"/>
        <v>199</v>
      </c>
    </row>
    <row r="12271" spans="1:5" ht="12.75" customHeight="1" x14ac:dyDescent="0.25">
      <c r="A12271" s="46"/>
      <c r="B12271" t="s">
        <v>12272</v>
      </c>
      <c r="C12271">
        <v>129</v>
      </c>
      <c r="D12271">
        <v>132</v>
      </c>
      <c r="E12271">
        <f t="shared" si="191"/>
        <v>261</v>
      </c>
    </row>
    <row r="12272" spans="1:5" ht="12.75" customHeight="1" x14ac:dyDescent="0.25">
      <c r="A12272" s="46"/>
      <c r="B12272" t="s">
        <v>12273</v>
      </c>
      <c r="C12272">
        <v>508</v>
      </c>
      <c r="D12272">
        <v>504</v>
      </c>
      <c r="E12272">
        <f t="shared" si="191"/>
        <v>1012</v>
      </c>
    </row>
    <row r="12273" spans="1:5" ht="12.75" customHeight="1" x14ac:dyDescent="0.25">
      <c r="A12273" s="46"/>
      <c r="B12273" t="s">
        <v>12274</v>
      </c>
      <c r="C12273">
        <v>253</v>
      </c>
      <c r="D12273">
        <v>236</v>
      </c>
      <c r="E12273">
        <f t="shared" si="191"/>
        <v>489</v>
      </c>
    </row>
    <row r="12274" spans="1:5" ht="12.75" customHeight="1" x14ac:dyDescent="0.25">
      <c r="A12274" s="46"/>
      <c r="B12274" t="s">
        <v>12275</v>
      </c>
      <c r="C12274">
        <v>51</v>
      </c>
      <c r="D12274">
        <v>62</v>
      </c>
      <c r="E12274">
        <f t="shared" si="191"/>
        <v>113</v>
      </c>
    </row>
    <row r="12275" spans="1:5" ht="12.75" customHeight="1" x14ac:dyDescent="0.25">
      <c r="A12275" s="46"/>
      <c r="B12275" t="s">
        <v>12276</v>
      </c>
      <c r="C12275">
        <v>44</v>
      </c>
      <c r="D12275">
        <v>41</v>
      </c>
      <c r="E12275">
        <f t="shared" si="191"/>
        <v>85</v>
      </c>
    </row>
    <row r="12276" spans="1:5" ht="12.75" customHeight="1" x14ac:dyDescent="0.25">
      <c r="A12276" s="46"/>
      <c r="B12276" t="s">
        <v>12277</v>
      </c>
      <c r="C12276">
        <v>16</v>
      </c>
      <c r="D12276">
        <v>35</v>
      </c>
      <c r="E12276">
        <f t="shared" si="191"/>
        <v>51</v>
      </c>
    </row>
    <row r="12277" spans="1:5" ht="12.75" customHeight="1" x14ac:dyDescent="0.25">
      <c r="A12277" s="46"/>
      <c r="B12277" t="s">
        <v>12278</v>
      </c>
      <c r="C12277">
        <v>61</v>
      </c>
      <c r="D12277">
        <v>62</v>
      </c>
      <c r="E12277">
        <f t="shared" si="191"/>
        <v>123</v>
      </c>
    </row>
    <row r="12278" spans="1:5" ht="12.75" customHeight="1" x14ac:dyDescent="0.25">
      <c r="A12278" s="46"/>
      <c r="B12278" t="s">
        <v>12279</v>
      </c>
      <c r="C12278">
        <v>2</v>
      </c>
      <c r="D12278">
        <v>3</v>
      </c>
      <c r="E12278">
        <f t="shared" si="191"/>
        <v>5</v>
      </c>
    </row>
    <row r="12279" spans="1:5" ht="12.75" customHeight="1" x14ac:dyDescent="0.25">
      <c r="A12279" s="46"/>
      <c r="B12279" t="s">
        <v>12280</v>
      </c>
      <c r="C12279">
        <v>47</v>
      </c>
      <c r="D12279">
        <v>47</v>
      </c>
      <c r="E12279">
        <f t="shared" si="191"/>
        <v>94</v>
      </c>
    </row>
    <row r="12280" spans="1:5" ht="12.75" customHeight="1" x14ac:dyDescent="0.25">
      <c r="A12280" s="46"/>
      <c r="B12280" t="s">
        <v>12281</v>
      </c>
      <c r="C12280">
        <v>217</v>
      </c>
      <c r="D12280">
        <v>219</v>
      </c>
      <c r="E12280">
        <f t="shared" si="191"/>
        <v>436</v>
      </c>
    </row>
    <row r="12281" spans="1:5" ht="12.75" customHeight="1" x14ac:dyDescent="0.25">
      <c r="A12281" s="46"/>
      <c r="B12281" t="s">
        <v>12282</v>
      </c>
      <c r="C12281">
        <v>117</v>
      </c>
      <c r="D12281">
        <v>107</v>
      </c>
      <c r="E12281">
        <f t="shared" si="191"/>
        <v>224</v>
      </c>
    </row>
    <row r="12282" spans="1:5" ht="12.75" customHeight="1" x14ac:dyDescent="0.25">
      <c r="A12282" s="46"/>
      <c r="B12282" t="s">
        <v>12283</v>
      </c>
      <c r="C12282">
        <v>87</v>
      </c>
      <c r="D12282">
        <v>105</v>
      </c>
      <c r="E12282">
        <f t="shared" si="191"/>
        <v>192</v>
      </c>
    </row>
    <row r="12283" spans="1:5" ht="12.75" customHeight="1" x14ac:dyDescent="0.25">
      <c r="A12283" s="46"/>
      <c r="B12283" t="s">
        <v>12284</v>
      </c>
      <c r="C12283">
        <v>130</v>
      </c>
      <c r="D12283">
        <v>135</v>
      </c>
      <c r="E12283">
        <f t="shared" si="191"/>
        <v>265</v>
      </c>
    </row>
    <row r="12284" spans="1:5" ht="12.75" customHeight="1" x14ac:dyDescent="0.25">
      <c r="A12284" s="46"/>
      <c r="B12284" t="s">
        <v>12285</v>
      </c>
      <c r="C12284">
        <v>43</v>
      </c>
      <c r="D12284">
        <v>47</v>
      </c>
      <c r="E12284">
        <f t="shared" si="191"/>
        <v>90</v>
      </c>
    </row>
    <row r="12285" spans="1:5" ht="12.75" customHeight="1" x14ac:dyDescent="0.25">
      <c r="A12285" s="46"/>
      <c r="B12285" t="s">
        <v>12286</v>
      </c>
      <c r="C12285">
        <v>9</v>
      </c>
      <c r="D12285">
        <v>10</v>
      </c>
      <c r="E12285">
        <f t="shared" si="191"/>
        <v>19</v>
      </c>
    </row>
    <row r="12286" spans="1:5" ht="12.75" customHeight="1" x14ac:dyDescent="0.25">
      <c r="A12286" s="46"/>
      <c r="B12286" t="s">
        <v>12287</v>
      </c>
      <c r="C12286">
        <v>94</v>
      </c>
      <c r="D12286">
        <v>100</v>
      </c>
      <c r="E12286">
        <f t="shared" si="191"/>
        <v>194</v>
      </c>
    </row>
    <row r="12287" spans="1:5" ht="12.75" customHeight="1" x14ac:dyDescent="0.25">
      <c r="A12287" s="46"/>
      <c r="B12287" t="s">
        <v>12288</v>
      </c>
      <c r="C12287">
        <v>291</v>
      </c>
      <c r="D12287">
        <v>215</v>
      </c>
      <c r="E12287">
        <f t="shared" si="191"/>
        <v>506</v>
      </c>
    </row>
    <row r="12288" spans="1:5" ht="12.75" customHeight="1" x14ac:dyDescent="0.25">
      <c r="A12288" s="46"/>
      <c r="B12288" t="s">
        <v>12289</v>
      </c>
      <c r="C12288">
        <v>134</v>
      </c>
      <c r="D12288">
        <v>119</v>
      </c>
      <c r="E12288">
        <f t="shared" si="191"/>
        <v>253</v>
      </c>
    </row>
    <row r="12289" spans="1:5" ht="12.75" customHeight="1" x14ac:dyDescent="0.25">
      <c r="A12289" s="46"/>
      <c r="B12289" t="s">
        <v>12290</v>
      </c>
      <c r="C12289">
        <v>90</v>
      </c>
      <c r="D12289">
        <v>99</v>
      </c>
      <c r="E12289">
        <f t="shared" si="191"/>
        <v>189</v>
      </c>
    </row>
    <row r="12290" spans="1:5" ht="12.75" customHeight="1" x14ac:dyDescent="0.25">
      <c r="A12290" s="46"/>
      <c r="B12290" t="s">
        <v>12291</v>
      </c>
      <c r="C12290">
        <v>85</v>
      </c>
      <c r="D12290">
        <v>108</v>
      </c>
      <c r="E12290">
        <f t="shared" si="191"/>
        <v>193</v>
      </c>
    </row>
    <row r="12291" spans="1:5" ht="12.75" customHeight="1" x14ac:dyDescent="0.25">
      <c r="A12291" s="46"/>
      <c r="B12291" t="s">
        <v>12292</v>
      </c>
      <c r="C12291">
        <v>94</v>
      </c>
      <c r="D12291">
        <v>113</v>
      </c>
      <c r="E12291">
        <f t="shared" si="191"/>
        <v>207</v>
      </c>
    </row>
    <row r="12292" spans="1:5" ht="12.75" customHeight="1" x14ac:dyDescent="0.25">
      <c r="A12292" s="46"/>
      <c r="B12292" t="s">
        <v>12293</v>
      </c>
      <c r="C12292">
        <v>69</v>
      </c>
      <c r="D12292">
        <v>69</v>
      </c>
      <c r="E12292">
        <f t="shared" si="191"/>
        <v>138</v>
      </c>
    </row>
    <row r="12293" spans="1:5" ht="12.75" customHeight="1" x14ac:dyDescent="0.25">
      <c r="A12293" s="46"/>
      <c r="B12293" t="s">
        <v>12294</v>
      </c>
      <c r="C12293">
        <v>38</v>
      </c>
      <c r="D12293">
        <v>37</v>
      </c>
      <c r="E12293">
        <f t="shared" si="191"/>
        <v>75</v>
      </c>
    </row>
    <row r="12294" spans="1:5" ht="12.75" customHeight="1" x14ac:dyDescent="0.25">
      <c r="A12294" s="46"/>
      <c r="B12294" t="s">
        <v>12295</v>
      </c>
      <c r="C12294">
        <v>253</v>
      </c>
      <c r="D12294">
        <v>253</v>
      </c>
      <c r="E12294">
        <f t="shared" si="191"/>
        <v>506</v>
      </c>
    </row>
    <row r="12295" spans="1:5" ht="12.75" customHeight="1" x14ac:dyDescent="0.25">
      <c r="A12295" s="46"/>
      <c r="B12295" t="s">
        <v>12296</v>
      </c>
      <c r="C12295">
        <v>37</v>
      </c>
      <c r="D12295">
        <v>45</v>
      </c>
      <c r="E12295">
        <f t="shared" ref="E12295:E12358" si="192">C12295+D12295</f>
        <v>82</v>
      </c>
    </row>
    <row r="12296" spans="1:5" ht="12.75" customHeight="1" x14ac:dyDescent="0.25">
      <c r="A12296" s="46"/>
      <c r="B12296" t="s">
        <v>12297</v>
      </c>
      <c r="C12296">
        <v>232</v>
      </c>
      <c r="D12296">
        <v>263</v>
      </c>
      <c r="E12296">
        <f t="shared" si="192"/>
        <v>495</v>
      </c>
    </row>
    <row r="12297" spans="1:5" ht="12.75" customHeight="1" x14ac:dyDescent="0.25">
      <c r="A12297" s="46"/>
      <c r="B12297" t="s">
        <v>12298</v>
      </c>
      <c r="C12297">
        <v>32</v>
      </c>
      <c r="D12297">
        <v>31</v>
      </c>
      <c r="E12297">
        <f t="shared" si="192"/>
        <v>63</v>
      </c>
    </row>
    <row r="12298" spans="1:5" ht="12.75" customHeight="1" x14ac:dyDescent="0.25">
      <c r="A12298" s="46"/>
      <c r="B12298" t="s">
        <v>12299</v>
      </c>
      <c r="C12298">
        <v>154</v>
      </c>
      <c r="D12298">
        <v>176</v>
      </c>
      <c r="E12298">
        <f t="shared" si="192"/>
        <v>330</v>
      </c>
    </row>
    <row r="12299" spans="1:5" ht="12.75" customHeight="1" x14ac:dyDescent="0.25">
      <c r="A12299" s="46"/>
      <c r="B12299" t="s">
        <v>12300</v>
      </c>
      <c r="C12299">
        <v>204</v>
      </c>
      <c r="D12299">
        <v>185</v>
      </c>
      <c r="E12299">
        <f t="shared" si="192"/>
        <v>389</v>
      </c>
    </row>
    <row r="12300" spans="1:5" ht="12.75" customHeight="1" x14ac:dyDescent="0.25">
      <c r="A12300" s="46"/>
      <c r="B12300" t="s">
        <v>12301</v>
      </c>
      <c r="C12300">
        <v>265</v>
      </c>
      <c r="D12300">
        <v>248</v>
      </c>
      <c r="E12300">
        <f t="shared" si="192"/>
        <v>513</v>
      </c>
    </row>
    <row r="12301" spans="1:5" ht="12.75" customHeight="1" x14ac:dyDescent="0.25">
      <c r="A12301" s="46"/>
      <c r="B12301" t="s">
        <v>12302</v>
      </c>
      <c r="C12301">
        <v>34</v>
      </c>
      <c r="D12301">
        <v>31</v>
      </c>
      <c r="E12301">
        <f t="shared" si="192"/>
        <v>65</v>
      </c>
    </row>
    <row r="12302" spans="1:5" ht="12.75" customHeight="1" x14ac:dyDescent="0.25">
      <c r="A12302" s="46"/>
      <c r="B12302" t="s">
        <v>12303</v>
      </c>
      <c r="C12302">
        <v>39</v>
      </c>
      <c r="D12302">
        <v>34</v>
      </c>
      <c r="E12302">
        <f t="shared" si="192"/>
        <v>73</v>
      </c>
    </row>
    <row r="12303" spans="1:5" ht="12.75" customHeight="1" x14ac:dyDescent="0.25">
      <c r="A12303" s="46"/>
      <c r="B12303" t="s">
        <v>12304</v>
      </c>
      <c r="C12303">
        <v>524</v>
      </c>
      <c r="D12303">
        <v>508</v>
      </c>
      <c r="E12303">
        <f t="shared" si="192"/>
        <v>1032</v>
      </c>
    </row>
    <row r="12304" spans="1:5" ht="12.75" customHeight="1" x14ac:dyDescent="0.25">
      <c r="A12304" s="46"/>
      <c r="B12304" t="s">
        <v>12305</v>
      </c>
      <c r="C12304">
        <v>149</v>
      </c>
      <c r="D12304">
        <v>158</v>
      </c>
      <c r="E12304">
        <f t="shared" si="192"/>
        <v>307</v>
      </c>
    </row>
    <row r="12305" spans="1:5" ht="12.75" customHeight="1" x14ac:dyDescent="0.25">
      <c r="A12305" s="46"/>
      <c r="B12305" t="s">
        <v>12306</v>
      </c>
      <c r="C12305">
        <v>31</v>
      </c>
      <c r="D12305">
        <v>40</v>
      </c>
      <c r="E12305">
        <f t="shared" si="192"/>
        <v>71</v>
      </c>
    </row>
    <row r="12306" spans="1:5" ht="12.75" customHeight="1" x14ac:dyDescent="0.25">
      <c r="A12306" s="46"/>
      <c r="B12306" t="s">
        <v>12307</v>
      </c>
      <c r="C12306">
        <v>209</v>
      </c>
      <c r="D12306">
        <v>237</v>
      </c>
      <c r="E12306">
        <f t="shared" si="192"/>
        <v>446</v>
      </c>
    </row>
    <row r="12307" spans="1:5" ht="12.75" customHeight="1" x14ac:dyDescent="0.25">
      <c r="A12307" s="46"/>
      <c r="B12307" t="s">
        <v>12308</v>
      </c>
      <c r="C12307">
        <v>122</v>
      </c>
      <c r="D12307">
        <v>141</v>
      </c>
      <c r="E12307">
        <f t="shared" si="192"/>
        <v>263</v>
      </c>
    </row>
    <row r="12308" spans="1:5" ht="12.75" customHeight="1" x14ac:dyDescent="0.25">
      <c r="A12308" s="46"/>
      <c r="B12308" t="s">
        <v>12309</v>
      </c>
      <c r="C12308">
        <v>99</v>
      </c>
      <c r="D12308">
        <v>94</v>
      </c>
      <c r="E12308">
        <f t="shared" si="192"/>
        <v>193</v>
      </c>
    </row>
    <row r="12309" spans="1:5" ht="12.75" customHeight="1" x14ac:dyDescent="0.25">
      <c r="A12309" s="46"/>
      <c r="B12309" t="s">
        <v>12310</v>
      </c>
      <c r="C12309">
        <v>180</v>
      </c>
      <c r="D12309">
        <v>183</v>
      </c>
      <c r="E12309">
        <f t="shared" si="192"/>
        <v>363</v>
      </c>
    </row>
    <row r="12310" spans="1:5" ht="12.75" customHeight="1" x14ac:dyDescent="0.25">
      <c r="A12310" s="46"/>
      <c r="B12310" t="s">
        <v>12311</v>
      </c>
      <c r="C12310">
        <v>76</v>
      </c>
      <c r="D12310">
        <v>107</v>
      </c>
      <c r="E12310">
        <f t="shared" si="192"/>
        <v>183</v>
      </c>
    </row>
    <row r="12311" spans="1:5" ht="12.75" customHeight="1" x14ac:dyDescent="0.25">
      <c r="A12311" s="46"/>
      <c r="B12311" t="s">
        <v>12312</v>
      </c>
      <c r="C12311">
        <v>27</v>
      </c>
      <c r="D12311">
        <v>26</v>
      </c>
      <c r="E12311">
        <f t="shared" si="192"/>
        <v>53</v>
      </c>
    </row>
    <row r="12312" spans="1:5" ht="12.75" customHeight="1" x14ac:dyDescent="0.25">
      <c r="A12312" s="46"/>
      <c r="B12312" t="s">
        <v>12313</v>
      </c>
      <c r="C12312">
        <v>36</v>
      </c>
      <c r="D12312">
        <v>40</v>
      </c>
      <c r="E12312">
        <f t="shared" si="192"/>
        <v>76</v>
      </c>
    </row>
    <row r="12313" spans="1:5" ht="12.75" customHeight="1" x14ac:dyDescent="0.25">
      <c r="A12313" s="46"/>
      <c r="B12313" t="s">
        <v>12314</v>
      </c>
      <c r="C12313">
        <v>154</v>
      </c>
      <c r="D12313">
        <v>144</v>
      </c>
      <c r="E12313">
        <f t="shared" si="192"/>
        <v>298</v>
      </c>
    </row>
    <row r="12314" spans="1:5" ht="12.75" customHeight="1" x14ac:dyDescent="0.25">
      <c r="A12314" s="46"/>
      <c r="B12314" t="s">
        <v>12315</v>
      </c>
      <c r="C12314">
        <v>79</v>
      </c>
      <c r="D12314">
        <v>85</v>
      </c>
      <c r="E12314">
        <f t="shared" si="192"/>
        <v>164</v>
      </c>
    </row>
    <row r="12315" spans="1:5" ht="12.75" customHeight="1" x14ac:dyDescent="0.25">
      <c r="A12315" s="46"/>
      <c r="B12315" t="s">
        <v>12316</v>
      </c>
      <c r="C12315">
        <v>775</v>
      </c>
      <c r="D12315">
        <v>714</v>
      </c>
      <c r="E12315">
        <f t="shared" si="192"/>
        <v>1489</v>
      </c>
    </row>
    <row r="12316" spans="1:5" ht="12.75" customHeight="1" x14ac:dyDescent="0.25">
      <c r="A12316" s="46"/>
      <c r="B12316" t="s">
        <v>12317</v>
      </c>
      <c r="C12316">
        <v>656</v>
      </c>
      <c r="D12316">
        <v>615</v>
      </c>
      <c r="E12316">
        <f t="shared" si="192"/>
        <v>1271</v>
      </c>
    </row>
    <row r="12317" spans="1:5" ht="12.75" customHeight="1" x14ac:dyDescent="0.25">
      <c r="A12317" s="46"/>
      <c r="B12317" t="s">
        <v>12318</v>
      </c>
      <c r="C12317">
        <v>26</v>
      </c>
      <c r="D12317">
        <v>37</v>
      </c>
      <c r="E12317">
        <f t="shared" si="192"/>
        <v>63</v>
      </c>
    </row>
    <row r="12318" spans="1:5" ht="12.75" customHeight="1" x14ac:dyDescent="0.25">
      <c r="A12318" s="46"/>
      <c r="B12318" t="s">
        <v>12319</v>
      </c>
      <c r="C12318">
        <v>316</v>
      </c>
      <c r="D12318">
        <v>347</v>
      </c>
      <c r="E12318">
        <f t="shared" si="192"/>
        <v>663</v>
      </c>
    </row>
    <row r="12319" spans="1:5" ht="12.75" customHeight="1" x14ac:dyDescent="0.25">
      <c r="A12319" s="46"/>
      <c r="B12319" t="s">
        <v>12320</v>
      </c>
      <c r="C12319">
        <v>466</v>
      </c>
      <c r="D12319">
        <v>504</v>
      </c>
      <c r="E12319">
        <f t="shared" si="192"/>
        <v>970</v>
      </c>
    </row>
    <row r="12320" spans="1:5" ht="12.75" customHeight="1" x14ac:dyDescent="0.25">
      <c r="A12320" s="46"/>
      <c r="B12320" t="s">
        <v>12321</v>
      </c>
      <c r="C12320">
        <v>170</v>
      </c>
      <c r="D12320">
        <v>173</v>
      </c>
      <c r="E12320">
        <f t="shared" si="192"/>
        <v>343</v>
      </c>
    </row>
    <row r="12321" spans="1:5" ht="12.75" customHeight="1" x14ac:dyDescent="0.25">
      <c r="A12321" s="46"/>
      <c r="B12321" t="s">
        <v>12322</v>
      </c>
      <c r="C12321">
        <v>180</v>
      </c>
      <c r="D12321">
        <v>180</v>
      </c>
      <c r="E12321">
        <f t="shared" si="192"/>
        <v>360</v>
      </c>
    </row>
    <row r="12322" spans="1:5" ht="12.75" customHeight="1" x14ac:dyDescent="0.25">
      <c r="A12322" s="46"/>
      <c r="B12322" t="s">
        <v>12323</v>
      </c>
      <c r="C12322">
        <v>86</v>
      </c>
      <c r="D12322">
        <v>94</v>
      </c>
      <c r="E12322">
        <f t="shared" si="192"/>
        <v>180</v>
      </c>
    </row>
    <row r="12323" spans="1:5" ht="12.75" customHeight="1" x14ac:dyDescent="0.25">
      <c r="A12323" s="46"/>
      <c r="B12323" t="s">
        <v>12324</v>
      </c>
      <c r="C12323">
        <v>153</v>
      </c>
      <c r="D12323">
        <v>160</v>
      </c>
      <c r="E12323">
        <f t="shared" si="192"/>
        <v>313</v>
      </c>
    </row>
    <row r="12324" spans="1:5" ht="12.75" customHeight="1" x14ac:dyDescent="0.25">
      <c r="A12324" s="46"/>
      <c r="B12324" t="s">
        <v>12325</v>
      </c>
      <c r="C12324">
        <v>42</v>
      </c>
      <c r="D12324">
        <v>54</v>
      </c>
      <c r="E12324">
        <f t="shared" si="192"/>
        <v>96</v>
      </c>
    </row>
    <row r="12325" spans="1:5" ht="12.75" customHeight="1" x14ac:dyDescent="0.25">
      <c r="A12325" s="46"/>
      <c r="B12325" t="s">
        <v>12326</v>
      </c>
      <c r="C12325">
        <v>103</v>
      </c>
      <c r="D12325">
        <v>95</v>
      </c>
      <c r="E12325">
        <f t="shared" si="192"/>
        <v>198</v>
      </c>
    </row>
    <row r="12326" spans="1:5" ht="12.75" customHeight="1" x14ac:dyDescent="0.25">
      <c r="A12326" s="46"/>
      <c r="B12326" t="s">
        <v>12327</v>
      </c>
      <c r="C12326">
        <v>56</v>
      </c>
      <c r="D12326">
        <v>55</v>
      </c>
      <c r="E12326">
        <f t="shared" si="192"/>
        <v>111</v>
      </c>
    </row>
    <row r="12327" spans="1:5" ht="12.75" customHeight="1" x14ac:dyDescent="0.25">
      <c r="A12327" s="46"/>
      <c r="B12327" t="s">
        <v>12328</v>
      </c>
      <c r="C12327">
        <v>49</v>
      </c>
      <c r="D12327">
        <v>57</v>
      </c>
      <c r="E12327">
        <f t="shared" si="192"/>
        <v>106</v>
      </c>
    </row>
    <row r="12328" spans="1:5" ht="12.75" customHeight="1" x14ac:dyDescent="0.25">
      <c r="A12328" s="46"/>
      <c r="B12328" t="s">
        <v>12329</v>
      </c>
      <c r="C12328">
        <v>186</v>
      </c>
      <c r="D12328">
        <v>221</v>
      </c>
      <c r="E12328">
        <f t="shared" si="192"/>
        <v>407</v>
      </c>
    </row>
    <row r="12329" spans="1:5" ht="12.75" customHeight="1" x14ac:dyDescent="0.25">
      <c r="A12329" s="46"/>
      <c r="B12329" t="s">
        <v>12330</v>
      </c>
      <c r="C12329">
        <v>125</v>
      </c>
      <c r="D12329">
        <v>154</v>
      </c>
      <c r="E12329">
        <f t="shared" si="192"/>
        <v>279</v>
      </c>
    </row>
    <row r="12330" spans="1:5" ht="12.75" customHeight="1" x14ac:dyDescent="0.25">
      <c r="A12330" s="46"/>
      <c r="B12330" t="s">
        <v>12331</v>
      </c>
      <c r="C12330">
        <v>55</v>
      </c>
      <c r="D12330">
        <v>75</v>
      </c>
      <c r="E12330">
        <f t="shared" si="192"/>
        <v>130</v>
      </c>
    </row>
    <row r="12331" spans="1:5" ht="12.75" customHeight="1" x14ac:dyDescent="0.25">
      <c r="A12331" s="46"/>
      <c r="B12331" t="s">
        <v>12332</v>
      </c>
      <c r="C12331">
        <v>133</v>
      </c>
      <c r="D12331">
        <v>134</v>
      </c>
      <c r="E12331">
        <f t="shared" si="192"/>
        <v>267</v>
      </c>
    </row>
    <row r="12332" spans="1:5" ht="12.75" customHeight="1" x14ac:dyDescent="0.25">
      <c r="A12332" s="46"/>
      <c r="B12332" t="s">
        <v>12333</v>
      </c>
      <c r="C12332">
        <v>100</v>
      </c>
      <c r="D12332">
        <v>111</v>
      </c>
      <c r="E12332">
        <f t="shared" si="192"/>
        <v>211</v>
      </c>
    </row>
    <row r="12333" spans="1:5" ht="12.75" customHeight="1" x14ac:dyDescent="0.25">
      <c r="A12333" s="46"/>
      <c r="B12333" t="s">
        <v>12334</v>
      </c>
      <c r="C12333">
        <v>87</v>
      </c>
      <c r="D12333">
        <v>77</v>
      </c>
      <c r="E12333">
        <f t="shared" si="192"/>
        <v>164</v>
      </c>
    </row>
    <row r="12334" spans="1:5" ht="12.75" customHeight="1" x14ac:dyDescent="0.25">
      <c r="A12334" s="46"/>
      <c r="B12334" t="s">
        <v>12335</v>
      </c>
      <c r="C12334">
        <v>72</v>
      </c>
      <c r="D12334">
        <v>48</v>
      </c>
      <c r="E12334">
        <f t="shared" si="192"/>
        <v>120</v>
      </c>
    </row>
    <row r="12335" spans="1:5" ht="12.75" customHeight="1" x14ac:dyDescent="0.25">
      <c r="A12335" s="46"/>
      <c r="B12335" t="s">
        <v>12336</v>
      </c>
      <c r="C12335">
        <v>126</v>
      </c>
      <c r="D12335">
        <v>145</v>
      </c>
      <c r="E12335">
        <f t="shared" si="192"/>
        <v>271</v>
      </c>
    </row>
    <row r="12336" spans="1:5" ht="12.75" customHeight="1" x14ac:dyDescent="0.25">
      <c r="A12336" s="46"/>
      <c r="B12336" t="s">
        <v>12337</v>
      </c>
      <c r="C12336">
        <v>117</v>
      </c>
      <c r="D12336">
        <v>135</v>
      </c>
      <c r="E12336">
        <f t="shared" si="192"/>
        <v>252</v>
      </c>
    </row>
    <row r="12337" spans="1:5" ht="12.75" customHeight="1" x14ac:dyDescent="0.25">
      <c r="A12337" s="46"/>
      <c r="B12337" t="s">
        <v>12338</v>
      </c>
      <c r="C12337">
        <v>72</v>
      </c>
      <c r="D12337">
        <v>82</v>
      </c>
      <c r="E12337">
        <f t="shared" si="192"/>
        <v>154</v>
      </c>
    </row>
    <row r="12338" spans="1:5" ht="12.75" customHeight="1" x14ac:dyDescent="0.25">
      <c r="A12338" s="46"/>
      <c r="B12338" t="s">
        <v>12339</v>
      </c>
      <c r="C12338">
        <v>204</v>
      </c>
      <c r="D12338">
        <v>198</v>
      </c>
      <c r="E12338">
        <f t="shared" si="192"/>
        <v>402</v>
      </c>
    </row>
    <row r="12339" spans="1:5" ht="12.75" customHeight="1" x14ac:dyDescent="0.25">
      <c r="A12339" s="46"/>
      <c r="B12339" t="s">
        <v>12340</v>
      </c>
      <c r="C12339">
        <v>65</v>
      </c>
      <c r="D12339">
        <v>68</v>
      </c>
      <c r="E12339">
        <f t="shared" si="192"/>
        <v>133</v>
      </c>
    </row>
    <row r="12340" spans="1:5" ht="12.75" customHeight="1" x14ac:dyDescent="0.25">
      <c r="A12340" s="46"/>
      <c r="B12340" t="s">
        <v>12341</v>
      </c>
      <c r="C12340">
        <v>35</v>
      </c>
      <c r="D12340">
        <v>31</v>
      </c>
      <c r="E12340">
        <f t="shared" si="192"/>
        <v>66</v>
      </c>
    </row>
    <row r="12341" spans="1:5" ht="12.75" customHeight="1" x14ac:dyDescent="0.25">
      <c r="A12341" s="46"/>
      <c r="B12341" t="s">
        <v>12342</v>
      </c>
      <c r="C12341">
        <v>46</v>
      </c>
      <c r="D12341">
        <v>44</v>
      </c>
      <c r="E12341">
        <f t="shared" si="192"/>
        <v>90</v>
      </c>
    </row>
    <row r="12342" spans="1:5" ht="12.75" customHeight="1" x14ac:dyDescent="0.25">
      <c r="A12342" s="46"/>
      <c r="B12342" t="s">
        <v>12343</v>
      </c>
      <c r="C12342">
        <v>70</v>
      </c>
      <c r="D12342">
        <v>65</v>
      </c>
      <c r="E12342">
        <f t="shared" si="192"/>
        <v>135</v>
      </c>
    </row>
    <row r="12343" spans="1:5" ht="12.75" customHeight="1" x14ac:dyDescent="0.25">
      <c r="A12343" s="46"/>
      <c r="B12343" t="s">
        <v>12344</v>
      </c>
      <c r="C12343">
        <v>512</v>
      </c>
      <c r="D12343">
        <v>501</v>
      </c>
      <c r="E12343">
        <f t="shared" si="192"/>
        <v>1013</v>
      </c>
    </row>
    <row r="12344" spans="1:5" ht="12.75" customHeight="1" x14ac:dyDescent="0.25">
      <c r="A12344" s="46"/>
      <c r="B12344" t="s">
        <v>12345</v>
      </c>
      <c r="C12344">
        <v>151</v>
      </c>
      <c r="D12344">
        <v>148</v>
      </c>
      <c r="E12344">
        <f t="shared" si="192"/>
        <v>299</v>
      </c>
    </row>
    <row r="12345" spans="1:5" ht="12.75" customHeight="1" x14ac:dyDescent="0.25">
      <c r="A12345" s="46"/>
      <c r="B12345" t="s">
        <v>12346</v>
      </c>
      <c r="C12345">
        <v>138</v>
      </c>
      <c r="D12345">
        <v>133</v>
      </c>
      <c r="E12345">
        <f t="shared" si="192"/>
        <v>271</v>
      </c>
    </row>
    <row r="12346" spans="1:5" ht="12.75" customHeight="1" x14ac:dyDescent="0.25">
      <c r="A12346" s="46"/>
      <c r="B12346" t="s">
        <v>12347</v>
      </c>
      <c r="C12346">
        <v>99</v>
      </c>
      <c r="D12346">
        <v>115</v>
      </c>
      <c r="E12346">
        <f t="shared" si="192"/>
        <v>214</v>
      </c>
    </row>
    <row r="12347" spans="1:5" ht="12.75" customHeight="1" x14ac:dyDescent="0.25">
      <c r="A12347" s="46"/>
      <c r="B12347" t="s">
        <v>12348</v>
      </c>
      <c r="C12347">
        <v>53</v>
      </c>
      <c r="D12347">
        <v>51</v>
      </c>
      <c r="E12347">
        <f t="shared" si="192"/>
        <v>104</v>
      </c>
    </row>
    <row r="12348" spans="1:5" ht="12.75" customHeight="1" x14ac:dyDescent="0.25">
      <c r="A12348" s="46"/>
      <c r="B12348" t="s">
        <v>12349</v>
      </c>
      <c r="C12348">
        <v>110</v>
      </c>
      <c r="D12348">
        <v>93</v>
      </c>
      <c r="E12348">
        <f t="shared" si="192"/>
        <v>203</v>
      </c>
    </row>
    <row r="12349" spans="1:5" ht="12.75" customHeight="1" x14ac:dyDescent="0.25">
      <c r="A12349" s="46"/>
      <c r="B12349" t="s">
        <v>12350</v>
      </c>
      <c r="C12349">
        <v>286</v>
      </c>
      <c r="D12349">
        <v>277</v>
      </c>
      <c r="E12349">
        <f t="shared" si="192"/>
        <v>563</v>
      </c>
    </row>
    <row r="12350" spans="1:5" ht="12.75" customHeight="1" x14ac:dyDescent="0.25">
      <c r="A12350" s="46"/>
      <c r="B12350" t="s">
        <v>12351</v>
      </c>
      <c r="C12350">
        <v>212</v>
      </c>
      <c r="D12350">
        <v>228</v>
      </c>
      <c r="E12350">
        <f t="shared" si="192"/>
        <v>440</v>
      </c>
    </row>
    <row r="12351" spans="1:5" ht="12.75" customHeight="1" x14ac:dyDescent="0.25">
      <c r="A12351" s="46"/>
      <c r="B12351" t="s">
        <v>12352</v>
      </c>
      <c r="C12351">
        <v>143</v>
      </c>
      <c r="D12351">
        <v>144</v>
      </c>
      <c r="E12351">
        <f t="shared" si="192"/>
        <v>287</v>
      </c>
    </row>
    <row r="12352" spans="1:5" ht="12.75" customHeight="1" x14ac:dyDescent="0.25">
      <c r="A12352" s="46"/>
      <c r="B12352" t="s">
        <v>12353</v>
      </c>
      <c r="C12352">
        <v>71</v>
      </c>
      <c r="D12352">
        <v>69</v>
      </c>
      <c r="E12352">
        <f t="shared" si="192"/>
        <v>140</v>
      </c>
    </row>
    <row r="12353" spans="1:5" ht="12.75" customHeight="1" x14ac:dyDescent="0.25">
      <c r="A12353" s="46"/>
      <c r="B12353" t="s">
        <v>12354</v>
      </c>
      <c r="C12353">
        <v>40</v>
      </c>
      <c r="D12353">
        <v>39</v>
      </c>
      <c r="E12353">
        <f t="shared" si="192"/>
        <v>79</v>
      </c>
    </row>
    <row r="12354" spans="1:5" ht="12.75" customHeight="1" x14ac:dyDescent="0.25">
      <c r="A12354" s="46"/>
      <c r="B12354" t="s">
        <v>12355</v>
      </c>
      <c r="C12354">
        <v>402</v>
      </c>
      <c r="D12354">
        <v>380</v>
      </c>
      <c r="E12354">
        <f t="shared" si="192"/>
        <v>782</v>
      </c>
    </row>
    <row r="12355" spans="1:5" ht="12.75" customHeight="1" x14ac:dyDescent="0.25">
      <c r="A12355" s="46"/>
      <c r="B12355" t="s">
        <v>12356</v>
      </c>
      <c r="C12355">
        <v>48</v>
      </c>
      <c r="D12355">
        <v>52</v>
      </c>
      <c r="E12355">
        <f t="shared" si="192"/>
        <v>100</v>
      </c>
    </row>
    <row r="12356" spans="1:5" ht="12.75" customHeight="1" x14ac:dyDescent="0.25">
      <c r="A12356" s="46"/>
      <c r="B12356" t="s">
        <v>12357</v>
      </c>
      <c r="C12356">
        <v>214</v>
      </c>
      <c r="D12356">
        <v>213</v>
      </c>
      <c r="E12356">
        <f t="shared" si="192"/>
        <v>427</v>
      </c>
    </row>
    <row r="12357" spans="1:5" ht="12.75" customHeight="1" x14ac:dyDescent="0.25">
      <c r="A12357" s="46"/>
      <c r="B12357" t="s">
        <v>12358</v>
      </c>
      <c r="C12357">
        <v>158</v>
      </c>
      <c r="D12357">
        <v>177</v>
      </c>
      <c r="E12357">
        <f t="shared" si="192"/>
        <v>335</v>
      </c>
    </row>
    <row r="12358" spans="1:5" ht="12.75" customHeight="1" x14ac:dyDescent="0.25">
      <c r="A12358" s="46"/>
      <c r="B12358" t="s">
        <v>12359</v>
      </c>
      <c r="C12358">
        <v>56</v>
      </c>
      <c r="D12358">
        <v>77</v>
      </c>
      <c r="E12358">
        <f t="shared" si="192"/>
        <v>133</v>
      </c>
    </row>
    <row r="12359" spans="1:5" ht="12.75" customHeight="1" x14ac:dyDescent="0.25">
      <c r="A12359" s="46"/>
      <c r="B12359" t="s">
        <v>12360</v>
      </c>
      <c r="C12359">
        <v>415</v>
      </c>
      <c r="D12359">
        <v>435</v>
      </c>
      <c r="E12359">
        <f t="shared" ref="E12359:E12422" si="193">C12359+D12359</f>
        <v>850</v>
      </c>
    </row>
    <row r="12360" spans="1:5" ht="12.75" customHeight="1" x14ac:dyDescent="0.25">
      <c r="A12360" s="46"/>
      <c r="B12360" t="s">
        <v>12361</v>
      </c>
      <c r="C12360">
        <v>163</v>
      </c>
      <c r="D12360">
        <v>161</v>
      </c>
      <c r="E12360">
        <f t="shared" si="193"/>
        <v>324</v>
      </c>
    </row>
    <row r="12361" spans="1:5" ht="12.75" customHeight="1" x14ac:dyDescent="0.25">
      <c r="A12361" s="46"/>
      <c r="B12361" t="s">
        <v>12362</v>
      </c>
      <c r="C12361">
        <v>139</v>
      </c>
      <c r="D12361">
        <v>127</v>
      </c>
      <c r="E12361">
        <f t="shared" si="193"/>
        <v>266</v>
      </c>
    </row>
    <row r="12362" spans="1:5" ht="12.75" customHeight="1" x14ac:dyDescent="0.25">
      <c r="A12362" s="46"/>
      <c r="B12362" t="s">
        <v>12363</v>
      </c>
      <c r="C12362">
        <v>165</v>
      </c>
      <c r="D12362">
        <v>214</v>
      </c>
      <c r="E12362">
        <f t="shared" si="193"/>
        <v>379</v>
      </c>
    </row>
    <row r="12363" spans="1:5" ht="12.75" customHeight="1" x14ac:dyDescent="0.25">
      <c r="A12363" s="46"/>
      <c r="B12363" t="s">
        <v>12364</v>
      </c>
      <c r="C12363">
        <v>384</v>
      </c>
      <c r="D12363">
        <v>426</v>
      </c>
      <c r="E12363">
        <f t="shared" si="193"/>
        <v>810</v>
      </c>
    </row>
    <row r="12364" spans="1:5" ht="12.75" customHeight="1" x14ac:dyDescent="0.25">
      <c r="A12364" s="46"/>
      <c r="B12364" t="s">
        <v>12365</v>
      </c>
      <c r="C12364">
        <v>30</v>
      </c>
      <c r="D12364">
        <v>30</v>
      </c>
      <c r="E12364">
        <f t="shared" si="193"/>
        <v>60</v>
      </c>
    </row>
    <row r="12365" spans="1:5" ht="12.75" customHeight="1" x14ac:dyDescent="0.25">
      <c r="A12365" s="46"/>
      <c r="B12365" t="s">
        <v>12366</v>
      </c>
      <c r="C12365">
        <v>95</v>
      </c>
      <c r="D12365">
        <v>101</v>
      </c>
      <c r="E12365">
        <f t="shared" si="193"/>
        <v>196</v>
      </c>
    </row>
    <row r="12366" spans="1:5" ht="12.75" customHeight="1" x14ac:dyDescent="0.25">
      <c r="A12366" s="46"/>
      <c r="B12366" t="s">
        <v>12367</v>
      </c>
      <c r="C12366">
        <v>330</v>
      </c>
      <c r="D12366">
        <v>359</v>
      </c>
      <c r="E12366">
        <f t="shared" si="193"/>
        <v>689</v>
      </c>
    </row>
    <row r="12367" spans="1:5" ht="12.75" customHeight="1" x14ac:dyDescent="0.25">
      <c r="A12367" s="46"/>
      <c r="B12367" t="s">
        <v>12368</v>
      </c>
      <c r="C12367">
        <v>70</v>
      </c>
      <c r="D12367">
        <v>83</v>
      </c>
      <c r="E12367">
        <f t="shared" si="193"/>
        <v>153</v>
      </c>
    </row>
    <row r="12368" spans="1:5" ht="12.75" customHeight="1" x14ac:dyDescent="0.25">
      <c r="A12368" s="46"/>
      <c r="B12368" t="s">
        <v>12369</v>
      </c>
      <c r="C12368">
        <v>168</v>
      </c>
      <c r="D12368">
        <v>176</v>
      </c>
      <c r="E12368">
        <f t="shared" si="193"/>
        <v>344</v>
      </c>
    </row>
    <row r="12369" spans="1:5" ht="12.75" customHeight="1" x14ac:dyDescent="0.25">
      <c r="A12369" s="46"/>
      <c r="B12369" t="s">
        <v>12370</v>
      </c>
      <c r="C12369">
        <v>184</v>
      </c>
      <c r="D12369">
        <v>199</v>
      </c>
      <c r="E12369">
        <f t="shared" si="193"/>
        <v>383</v>
      </c>
    </row>
    <row r="12370" spans="1:5" ht="12.75" customHeight="1" x14ac:dyDescent="0.25">
      <c r="A12370" s="46"/>
      <c r="B12370" t="s">
        <v>12371</v>
      </c>
      <c r="C12370">
        <v>239</v>
      </c>
      <c r="D12370">
        <v>281</v>
      </c>
      <c r="E12370">
        <f t="shared" si="193"/>
        <v>520</v>
      </c>
    </row>
    <row r="12371" spans="1:5" ht="12.75" customHeight="1" x14ac:dyDescent="0.25">
      <c r="A12371" s="46"/>
      <c r="B12371" t="s">
        <v>12372</v>
      </c>
      <c r="C12371">
        <v>81</v>
      </c>
      <c r="D12371">
        <v>79</v>
      </c>
      <c r="E12371">
        <f t="shared" si="193"/>
        <v>160</v>
      </c>
    </row>
    <row r="12372" spans="1:5" ht="12.75" customHeight="1" x14ac:dyDescent="0.25">
      <c r="A12372" s="46"/>
      <c r="B12372" t="s">
        <v>12373</v>
      </c>
      <c r="C12372">
        <v>63</v>
      </c>
      <c r="D12372">
        <v>69</v>
      </c>
      <c r="E12372">
        <f t="shared" si="193"/>
        <v>132</v>
      </c>
    </row>
    <row r="12373" spans="1:5" ht="12.75" customHeight="1" x14ac:dyDescent="0.25">
      <c r="A12373" s="46"/>
      <c r="B12373" t="s">
        <v>12374</v>
      </c>
      <c r="C12373">
        <v>51</v>
      </c>
      <c r="D12373">
        <v>60</v>
      </c>
      <c r="E12373">
        <f t="shared" si="193"/>
        <v>111</v>
      </c>
    </row>
    <row r="12374" spans="1:5" ht="12.75" customHeight="1" x14ac:dyDescent="0.25">
      <c r="A12374" s="46"/>
      <c r="B12374" t="s">
        <v>12375</v>
      </c>
      <c r="C12374">
        <v>30</v>
      </c>
      <c r="D12374">
        <v>51</v>
      </c>
      <c r="E12374">
        <f t="shared" si="193"/>
        <v>81</v>
      </c>
    </row>
    <row r="12375" spans="1:5" ht="12.75" customHeight="1" x14ac:dyDescent="0.25">
      <c r="A12375" s="46"/>
      <c r="B12375" t="s">
        <v>12376</v>
      </c>
      <c r="C12375">
        <v>274</v>
      </c>
      <c r="D12375">
        <v>274</v>
      </c>
      <c r="E12375">
        <f t="shared" si="193"/>
        <v>548</v>
      </c>
    </row>
    <row r="12376" spans="1:5" ht="12.75" customHeight="1" x14ac:dyDescent="0.25">
      <c r="A12376" s="46"/>
      <c r="B12376" t="s">
        <v>12377</v>
      </c>
      <c r="C12376">
        <v>18</v>
      </c>
      <c r="D12376">
        <v>19</v>
      </c>
      <c r="E12376">
        <f t="shared" si="193"/>
        <v>37</v>
      </c>
    </row>
    <row r="12377" spans="1:5" ht="12.75" customHeight="1" x14ac:dyDescent="0.25">
      <c r="A12377" s="46"/>
      <c r="B12377" t="s">
        <v>12378</v>
      </c>
      <c r="C12377">
        <v>27</v>
      </c>
      <c r="D12377">
        <v>29</v>
      </c>
      <c r="E12377">
        <f t="shared" si="193"/>
        <v>56</v>
      </c>
    </row>
    <row r="12378" spans="1:5" ht="12.75" customHeight="1" x14ac:dyDescent="0.25">
      <c r="A12378" s="46"/>
      <c r="B12378" t="s">
        <v>12379</v>
      </c>
      <c r="C12378">
        <v>37</v>
      </c>
      <c r="D12378">
        <v>39</v>
      </c>
      <c r="E12378">
        <f t="shared" si="193"/>
        <v>76</v>
      </c>
    </row>
    <row r="12379" spans="1:5" ht="12.75" customHeight="1" x14ac:dyDescent="0.25">
      <c r="A12379" s="46"/>
      <c r="B12379" t="s">
        <v>12380</v>
      </c>
      <c r="C12379">
        <v>120</v>
      </c>
      <c r="D12379">
        <v>129</v>
      </c>
      <c r="E12379">
        <f t="shared" si="193"/>
        <v>249</v>
      </c>
    </row>
    <row r="12380" spans="1:5" ht="12.75" customHeight="1" x14ac:dyDescent="0.25">
      <c r="A12380" s="46"/>
      <c r="B12380" t="s">
        <v>12381</v>
      </c>
      <c r="C12380">
        <v>78</v>
      </c>
      <c r="D12380">
        <v>75</v>
      </c>
      <c r="E12380">
        <f t="shared" si="193"/>
        <v>153</v>
      </c>
    </row>
    <row r="12381" spans="1:5" ht="12.75" customHeight="1" x14ac:dyDescent="0.25">
      <c r="A12381" s="46"/>
      <c r="B12381" t="s">
        <v>12382</v>
      </c>
      <c r="C12381">
        <v>47</v>
      </c>
      <c r="D12381">
        <v>40</v>
      </c>
      <c r="E12381">
        <f t="shared" si="193"/>
        <v>87</v>
      </c>
    </row>
    <row r="12382" spans="1:5" ht="12.75" customHeight="1" x14ac:dyDescent="0.25">
      <c r="A12382" s="46"/>
      <c r="B12382" t="s">
        <v>12383</v>
      </c>
      <c r="C12382">
        <v>145</v>
      </c>
      <c r="D12382">
        <v>136</v>
      </c>
      <c r="E12382">
        <f t="shared" si="193"/>
        <v>281</v>
      </c>
    </row>
    <row r="12383" spans="1:5" ht="12.75" customHeight="1" x14ac:dyDescent="0.25">
      <c r="A12383" s="46"/>
      <c r="B12383" t="s">
        <v>12384</v>
      </c>
      <c r="C12383">
        <v>79</v>
      </c>
      <c r="D12383">
        <v>80</v>
      </c>
      <c r="E12383">
        <f t="shared" si="193"/>
        <v>159</v>
      </c>
    </row>
    <row r="12384" spans="1:5" ht="12.75" customHeight="1" x14ac:dyDescent="0.25">
      <c r="A12384" s="46"/>
      <c r="B12384" t="s">
        <v>12385</v>
      </c>
      <c r="C12384">
        <v>90</v>
      </c>
      <c r="D12384">
        <v>91</v>
      </c>
      <c r="E12384">
        <f t="shared" si="193"/>
        <v>181</v>
      </c>
    </row>
    <row r="12385" spans="1:5" ht="12.75" customHeight="1" x14ac:dyDescent="0.25">
      <c r="A12385" s="46"/>
      <c r="B12385" t="s">
        <v>12386</v>
      </c>
      <c r="C12385">
        <v>82</v>
      </c>
      <c r="D12385">
        <v>81</v>
      </c>
      <c r="E12385">
        <f t="shared" si="193"/>
        <v>163</v>
      </c>
    </row>
    <row r="12386" spans="1:5" ht="12.75" customHeight="1" x14ac:dyDescent="0.25">
      <c r="A12386" s="46"/>
      <c r="B12386" t="s">
        <v>12387</v>
      </c>
      <c r="C12386">
        <v>13</v>
      </c>
      <c r="D12386">
        <v>11</v>
      </c>
      <c r="E12386">
        <f t="shared" si="193"/>
        <v>24</v>
      </c>
    </row>
    <row r="12387" spans="1:5" ht="12.75" customHeight="1" x14ac:dyDescent="0.25">
      <c r="A12387" s="46"/>
      <c r="B12387" t="s">
        <v>12388</v>
      </c>
      <c r="C12387">
        <v>50</v>
      </c>
      <c r="D12387">
        <v>46</v>
      </c>
      <c r="E12387">
        <f t="shared" si="193"/>
        <v>96</v>
      </c>
    </row>
    <row r="12388" spans="1:5" ht="12.75" customHeight="1" x14ac:dyDescent="0.25">
      <c r="A12388" s="46"/>
      <c r="B12388" t="s">
        <v>12389</v>
      </c>
      <c r="C12388">
        <v>16</v>
      </c>
      <c r="D12388">
        <v>16</v>
      </c>
      <c r="E12388">
        <f t="shared" si="193"/>
        <v>32</v>
      </c>
    </row>
    <row r="12389" spans="1:5" ht="12.75" customHeight="1" x14ac:dyDescent="0.25">
      <c r="A12389" s="46"/>
      <c r="B12389" t="s">
        <v>12390</v>
      </c>
      <c r="C12389">
        <v>81</v>
      </c>
      <c r="D12389">
        <v>58</v>
      </c>
      <c r="E12389">
        <f t="shared" si="193"/>
        <v>139</v>
      </c>
    </row>
    <row r="12390" spans="1:5" ht="12.75" customHeight="1" x14ac:dyDescent="0.25">
      <c r="A12390" s="46"/>
      <c r="B12390" t="s">
        <v>12391</v>
      </c>
      <c r="C12390">
        <v>13</v>
      </c>
      <c r="D12390">
        <v>11</v>
      </c>
      <c r="E12390">
        <f t="shared" si="193"/>
        <v>24</v>
      </c>
    </row>
    <row r="12391" spans="1:5" ht="12.75" customHeight="1" x14ac:dyDescent="0.25">
      <c r="A12391" s="46"/>
      <c r="B12391" t="s">
        <v>12392</v>
      </c>
      <c r="C12391">
        <v>17</v>
      </c>
      <c r="D12391">
        <v>15</v>
      </c>
      <c r="E12391">
        <f t="shared" si="193"/>
        <v>32</v>
      </c>
    </row>
    <row r="12392" spans="1:5" ht="12.75" customHeight="1" x14ac:dyDescent="0.25">
      <c r="A12392" s="46"/>
      <c r="B12392" t="s">
        <v>12393</v>
      </c>
      <c r="C12392">
        <v>64</v>
      </c>
      <c r="D12392">
        <v>54</v>
      </c>
      <c r="E12392">
        <f t="shared" si="193"/>
        <v>118</v>
      </c>
    </row>
    <row r="12393" spans="1:5" ht="12.75" customHeight="1" x14ac:dyDescent="0.25">
      <c r="A12393" s="46"/>
      <c r="B12393" t="s">
        <v>12394</v>
      </c>
      <c r="C12393">
        <v>71</v>
      </c>
      <c r="D12393">
        <v>60</v>
      </c>
      <c r="E12393">
        <f t="shared" si="193"/>
        <v>131</v>
      </c>
    </row>
    <row r="12394" spans="1:5" ht="12.75" customHeight="1" x14ac:dyDescent="0.25">
      <c r="A12394" s="46"/>
      <c r="B12394" t="s">
        <v>12395</v>
      </c>
      <c r="C12394">
        <v>76</v>
      </c>
      <c r="D12394">
        <v>85</v>
      </c>
      <c r="E12394">
        <f t="shared" si="193"/>
        <v>161</v>
      </c>
    </row>
    <row r="12395" spans="1:5" ht="12.75" customHeight="1" x14ac:dyDescent="0.25">
      <c r="A12395" s="46"/>
      <c r="B12395" t="s">
        <v>12396</v>
      </c>
      <c r="C12395">
        <v>289</v>
      </c>
      <c r="D12395">
        <v>298</v>
      </c>
      <c r="E12395">
        <f t="shared" si="193"/>
        <v>587</v>
      </c>
    </row>
    <row r="12396" spans="1:5" ht="12.75" customHeight="1" x14ac:dyDescent="0.25">
      <c r="A12396" s="46"/>
      <c r="B12396" t="s">
        <v>12397</v>
      </c>
      <c r="C12396">
        <v>53</v>
      </c>
      <c r="D12396">
        <v>59</v>
      </c>
      <c r="E12396">
        <f t="shared" si="193"/>
        <v>112</v>
      </c>
    </row>
    <row r="12397" spans="1:5" ht="12.75" customHeight="1" x14ac:dyDescent="0.25">
      <c r="A12397" s="46"/>
      <c r="B12397" t="s">
        <v>12398</v>
      </c>
      <c r="C12397">
        <v>50</v>
      </c>
      <c r="D12397">
        <v>49</v>
      </c>
      <c r="E12397">
        <f t="shared" si="193"/>
        <v>99</v>
      </c>
    </row>
    <row r="12398" spans="1:5" ht="12.75" customHeight="1" x14ac:dyDescent="0.25">
      <c r="A12398" s="46"/>
      <c r="B12398" t="s">
        <v>12399</v>
      </c>
      <c r="C12398">
        <v>22</v>
      </c>
      <c r="D12398">
        <v>24</v>
      </c>
      <c r="E12398">
        <f t="shared" si="193"/>
        <v>46</v>
      </c>
    </row>
    <row r="12399" spans="1:5" ht="12.75" customHeight="1" x14ac:dyDescent="0.25">
      <c r="A12399" s="46"/>
      <c r="B12399" t="s">
        <v>12400</v>
      </c>
      <c r="C12399">
        <v>36</v>
      </c>
      <c r="D12399">
        <v>44</v>
      </c>
      <c r="E12399">
        <f t="shared" si="193"/>
        <v>80</v>
      </c>
    </row>
    <row r="12400" spans="1:5" ht="12.75" customHeight="1" x14ac:dyDescent="0.25">
      <c r="A12400" s="46"/>
      <c r="B12400" t="s">
        <v>12401</v>
      </c>
      <c r="C12400">
        <v>130</v>
      </c>
      <c r="D12400">
        <v>122</v>
      </c>
      <c r="E12400">
        <f t="shared" si="193"/>
        <v>252</v>
      </c>
    </row>
    <row r="12401" spans="1:5" ht="12.75" customHeight="1" x14ac:dyDescent="0.25">
      <c r="A12401" s="46"/>
      <c r="B12401" t="s">
        <v>12402</v>
      </c>
      <c r="C12401">
        <v>61</v>
      </c>
      <c r="D12401">
        <v>45</v>
      </c>
      <c r="E12401">
        <f t="shared" si="193"/>
        <v>106</v>
      </c>
    </row>
    <row r="12402" spans="1:5" ht="12.75" customHeight="1" x14ac:dyDescent="0.25">
      <c r="A12402" s="46"/>
      <c r="B12402" t="s">
        <v>12403</v>
      </c>
      <c r="C12402">
        <v>53</v>
      </c>
      <c r="D12402">
        <v>55</v>
      </c>
      <c r="E12402">
        <f t="shared" si="193"/>
        <v>108</v>
      </c>
    </row>
    <row r="12403" spans="1:5" ht="12.75" customHeight="1" x14ac:dyDescent="0.25">
      <c r="A12403" s="46"/>
      <c r="B12403" t="s">
        <v>12404</v>
      </c>
      <c r="C12403">
        <v>140</v>
      </c>
      <c r="D12403">
        <v>139</v>
      </c>
      <c r="E12403">
        <f t="shared" si="193"/>
        <v>279</v>
      </c>
    </row>
    <row r="12404" spans="1:5" ht="12.75" customHeight="1" x14ac:dyDescent="0.25">
      <c r="A12404" s="46"/>
      <c r="B12404" t="s">
        <v>12405</v>
      </c>
      <c r="C12404">
        <v>106</v>
      </c>
      <c r="D12404">
        <v>106</v>
      </c>
      <c r="E12404">
        <f t="shared" si="193"/>
        <v>212</v>
      </c>
    </row>
    <row r="12405" spans="1:5" ht="12.75" customHeight="1" x14ac:dyDescent="0.25">
      <c r="A12405" s="46"/>
      <c r="B12405" t="s">
        <v>12406</v>
      </c>
      <c r="C12405">
        <v>383</v>
      </c>
      <c r="D12405">
        <v>388</v>
      </c>
      <c r="E12405">
        <f t="shared" si="193"/>
        <v>771</v>
      </c>
    </row>
    <row r="12406" spans="1:5" ht="12.75" customHeight="1" x14ac:dyDescent="0.25">
      <c r="A12406" s="46"/>
      <c r="B12406" t="s">
        <v>12407</v>
      </c>
      <c r="C12406">
        <v>69</v>
      </c>
      <c r="D12406">
        <v>67</v>
      </c>
      <c r="E12406">
        <f t="shared" si="193"/>
        <v>136</v>
      </c>
    </row>
    <row r="12407" spans="1:5" ht="12.75" customHeight="1" x14ac:dyDescent="0.25">
      <c r="A12407" s="46"/>
      <c r="B12407" t="s">
        <v>12408</v>
      </c>
      <c r="C12407">
        <v>23</v>
      </c>
      <c r="D12407">
        <v>18</v>
      </c>
      <c r="E12407">
        <f t="shared" si="193"/>
        <v>41</v>
      </c>
    </row>
    <row r="12408" spans="1:5" ht="12.75" customHeight="1" x14ac:dyDescent="0.25">
      <c r="A12408" s="46"/>
      <c r="B12408" t="s">
        <v>12409</v>
      </c>
      <c r="C12408">
        <v>75</v>
      </c>
      <c r="D12408">
        <v>75</v>
      </c>
      <c r="E12408">
        <f t="shared" si="193"/>
        <v>150</v>
      </c>
    </row>
    <row r="12409" spans="1:5" ht="12.75" customHeight="1" x14ac:dyDescent="0.25">
      <c r="A12409" s="46"/>
      <c r="B12409" t="s">
        <v>12410</v>
      </c>
      <c r="C12409">
        <v>184</v>
      </c>
      <c r="D12409">
        <v>219</v>
      </c>
      <c r="E12409">
        <f t="shared" si="193"/>
        <v>403</v>
      </c>
    </row>
    <row r="12410" spans="1:5" ht="12.75" customHeight="1" x14ac:dyDescent="0.25">
      <c r="A12410" s="46"/>
      <c r="B12410" t="s">
        <v>12411</v>
      </c>
      <c r="C12410">
        <v>93</v>
      </c>
      <c r="D12410">
        <v>80</v>
      </c>
      <c r="E12410">
        <f t="shared" si="193"/>
        <v>173</v>
      </c>
    </row>
    <row r="12411" spans="1:5" ht="12.75" customHeight="1" x14ac:dyDescent="0.25">
      <c r="A12411" s="46"/>
      <c r="B12411" t="s">
        <v>12412</v>
      </c>
      <c r="C12411">
        <v>113</v>
      </c>
      <c r="D12411">
        <v>118</v>
      </c>
      <c r="E12411">
        <f t="shared" si="193"/>
        <v>231</v>
      </c>
    </row>
    <row r="12412" spans="1:5" ht="12.75" customHeight="1" x14ac:dyDescent="0.25">
      <c r="A12412" s="46"/>
      <c r="B12412" t="s">
        <v>12413</v>
      </c>
      <c r="C12412">
        <v>68</v>
      </c>
      <c r="D12412">
        <v>91</v>
      </c>
      <c r="E12412">
        <f t="shared" si="193"/>
        <v>159</v>
      </c>
    </row>
    <row r="12413" spans="1:5" ht="12.75" customHeight="1" x14ac:dyDescent="0.25">
      <c r="A12413" s="46"/>
      <c r="B12413" t="s">
        <v>12414</v>
      </c>
      <c r="C12413">
        <v>70</v>
      </c>
      <c r="D12413">
        <v>73</v>
      </c>
      <c r="E12413">
        <f t="shared" si="193"/>
        <v>143</v>
      </c>
    </row>
    <row r="12414" spans="1:5" ht="12.75" customHeight="1" x14ac:dyDescent="0.25">
      <c r="A12414" s="46"/>
      <c r="B12414" t="s">
        <v>12415</v>
      </c>
      <c r="C12414">
        <v>84</v>
      </c>
      <c r="D12414">
        <v>86</v>
      </c>
      <c r="E12414">
        <f t="shared" si="193"/>
        <v>170</v>
      </c>
    </row>
    <row r="12415" spans="1:5" ht="12.75" customHeight="1" x14ac:dyDescent="0.25">
      <c r="A12415" s="46"/>
      <c r="B12415" t="s">
        <v>12416</v>
      </c>
      <c r="C12415">
        <v>187</v>
      </c>
      <c r="D12415">
        <v>189</v>
      </c>
      <c r="E12415">
        <f t="shared" si="193"/>
        <v>376</v>
      </c>
    </row>
    <row r="12416" spans="1:5" ht="12.75" customHeight="1" x14ac:dyDescent="0.25">
      <c r="A12416" s="46"/>
      <c r="B12416" t="s">
        <v>12417</v>
      </c>
      <c r="C12416">
        <v>36</v>
      </c>
      <c r="D12416">
        <v>37</v>
      </c>
      <c r="E12416">
        <f t="shared" si="193"/>
        <v>73</v>
      </c>
    </row>
    <row r="12417" spans="1:5" ht="12.75" customHeight="1" x14ac:dyDescent="0.25">
      <c r="A12417" s="46"/>
      <c r="B12417" t="s">
        <v>12418</v>
      </c>
      <c r="C12417">
        <v>61</v>
      </c>
      <c r="D12417">
        <v>68</v>
      </c>
      <c r="E12417">
        <f t="shared" si="193"/>
        <v>129</v>
      </c>
    </row>
    <row r="12418" spans="1:5" ht="12.75" customHeight="1" x14ac:dyDescent="0.25">
      <c r="A12418" s="46"/>
      <c r="B12418" t="s">
        <v>12419</v>
      </c>
      <c r="C12418">
        <v>32</v>
      </c>
      <c r="D12418">
        <v>38</v>
      </c>
      <c r="E12418">
        <f t="shared" si="193"/>
        <v>70</v>
      </c>
    </row>
    <row r="12419" spans="1:5" ht="12.75" customHeight="1" x14ac:dyDescent="0.25">
      <c r="A12419" s="46"/>
      <c r="B12419" t="s">
        <v>12420</v>
      </c>
      <c r="C12419">
        <v>22</v>
      </c>
      <c r="D12419">
        <v>19</v>
      </c>
      <c r="E12419">
        <f t="shared" si="193"/>
        <v>41</v>
      </c>
    </row>
    <row r="12420" spans="1:5" ht="12.75" customHeight="1" x14ac:dyDescent="0.25">
      <c r="A12420" s="46"/>
      <c r="B12420" t="s">
        <v>12421</v>
      </c>
      <c r="C12420">
        <v>55</v>
      </c>
      <c r="D12420">
        <v>57</v>
      </c>
      <c r="E12420">
        <f t="shared" si="193"/>
        <v>112</v>
      </c>
    </row>
    <row r="12421" spans="1:5" ht="12.75" customHeight="1" x14ac:dyDescent="0.25">
      <c r="A12421" s="46"/>
      <c r="B12421" t="s">
        <v>12422</v>
      </c>
      <c r="C12421">
        <v>70</v>
      </c>
      <c r="D12421">
        <v>69</v>
      </c>
      <c r="E12421">
        <f t="shared" si="193"/>
        <v>139</v>
      </c>
    </row>
    <row r="12422" spans="1:5" ht="12.75" customHeight="1" x14ac:dyDescent="0.25">
      <c r="A12422" s="46"/>
      <c r="B12422" t="s">
        <v>12423</v>
      </c>
      <c r="C12422">
        <v>27</v>
      </c>
      <c r="D12422">
        <v>22</v>
      </c>
      <c r="E12422">
        <f t="shared" si="193"/>
        <v>49</v>
      </c>
    </row>
    <row r="12423" spans="1:5" ht="12.75" customHeight="1" x14ac:dyDescent="0.25">
      <c r="A12423" s="46"/>
      <c r="B12423" t="s">
        <v>12424</v>
      </c>
      <c r="C12423">
        <v>141</v>
      </c>
      <c r="D12423">
        <v>138</v>
      </c>
      <c r="E12423">
        <f t="shared" ref="E12423:E12486" si="194">C12423+D12423</f>
        <v>279</v>
      </c>
    </row>
    <row r="12424" spans="1:5" ht="12.75" customHeight="1" x14ac:dyDescent="0.25">
      <c r="A12424" s="46"/>
      <c r="B12424" t="s">
        <v>12425</v>
      </c>
      <c r="C12424">
        <v>43</v>
      </c>
      <c r="D12424">
        <v>48</v>
      </c>
      <c r="E12424">
        <f t="shared" si="194"/>
        <v>91</v>
      </c>
    </row>
    <row r="12425" spans="1:5" ht="12.75" customHeight="1" x14ac:dyDescent="0.25">
      <c r="A12425" s="46"/>
      <c r="B12425" t="s">
        <v>12426</v>
      </c>
      <c r="C12425">
        <v>17</v>
      </c>
      <c r="D12425">
        <v>23</v>
      </c>
      <c r="E12425">
        <f t="shared" si="194"/>
        <v>40</v>
      </c>
    </row>
    <row r="12426" spans="1:5" ht="12.75" customHeight="1" x14ac:dyDescent="0.25">
      <c r="A12426" s="46"/>
      <c r="B12426" t="s">
        <v>12427</v>
      </c>
      <c r="C12426">
        <v>41</v>
      </c>
      <c r="D12426">
        <v>47</v>
      </c>
      <c r="E12426">
        <f t="shared" si="194"/>
        <v>88</v>
      </c>
    </row>
    <row r="12427" spans="1:5" ht="12.75" customHeight="1" x14ac:dyDescent="0.25">
      <c r="A12427" s="46"/>
      <c r="B12427" t="s">
        <v>12428</v>
      </c>
      <c r="C12427">
        <v>142</v>
      </c>
      <c r="D12427">
        <v>112</v>
      </c>
      <c r="E12427">
        <f t="shared" si="194"/>
        <v>254</v>
      </c>
    </row>
    <row r="12428" spans="1:5" ht="12.75" customHeight="1" x14ac:dyDescent="0.25">
      <c r="A12428" s="46"/>
      <c r="B12428" t="s">
        <v>12429</v>
      </c>
      <c r="C12428">
        <v>36</v>
      </c>
      <c r="D12428">
        <v>26</v>
      </c>
      <c r="E12428">
        <f t="shared" si="194"/>
        <v>62</v>
      </c>
    </row>
    <row r="12429" spans="1:5" ht="12.75" customHeight="1" x14ac:dyDescent="0.25">
      <c r="A12429" s="46"/>
      <c r="B12429" t="s">
        <v>12430</v>
      </c>
      <c r="C12429">
        <v>49</v>
      </c>
      <c r="D12429">
        <v>46</v>
      </c>
      <c r="E12429">
        <f t="shared" si="194"/>
        <v>95</v>
      </c>
    </row>
    <row r="12430" spans="1:5" ht="12.75" customHeight="1" x14ac:dyDescent="0.25">
      <c r="A12430" s="46"/>
      <c r="B12430" t="s">
        <v>12431</v>
      </c>
      <c r="C12430">
        <v>45</v>
      </c>
      <c r="D12430">
        <v>54</v>
      </c>
      <c r="E12430">
        <f t="shared" si="194"/>
        <v>99</v>
      </c>
    </row>
    <row r="12431" spans="1:5" ht="12.75" customHeight="1" x14ac:dyDescent="0.25">
      <c r="A12431" s="46"/>
      <c r="B12431" t="s">
        <v>12432</v>
      </c>
      <c r="C12431">
        <v>116</v>
      </c>
      <c r="D12431">
        <v>101</v>
      </c>
      <c r="E12431">
        <f t="shared" si="194"/>
        <v>217</v>
      </c>
    </row>
    <row r="12432" spans="1:5" ht="12.75" customHeight="1" x14ac:dyDescent="0.25">
      <c r="A12432" s="46"/>
      <c r="B12432" t="s">
        <v>12433</v>
      </c>
      <c r="C12432">
        <v>58</v>
      </c>
      <c r="D12432">
        <v>64</v>
      </c>
      <c r="E12432">
        <f t="shared" si="194"/>
        <v>122</v>
      </c>
    </row>
    <row r="12433" spans="1:5" ht="12.75" customHeight="1" x14ac:dyDescent="0.25">
      <c r="A12433" s="46"/>
      <c r="B12433" t="s">
        <v>12434</v>
      </c>
      <c r="C12433">
        <v>167</v>
      </c>
      <c r="D12433">
        <v>136</v>
      </c>
      <c r="E12433">
        <f t="shared" si="194"/>
        <v>303</v>
      </c>
    </row>
    <row r="12434" spans="1:5" ht="12.75" customHeight="1" x14ac:dyDescent="0.25">
      <c r="A12434" s="46"/>
      <c r="B12434" t="s">
        <v>12435</v>
      </c>
      <c r="C12434">
        <v>147</v>
      </c>
      <c r="D12434">
        <v>135</v>
      </c>
      <c r="E12434">
        <f t="shared" si="194"/>
        <v>282</v>
      </c>
    </row>
    <row r="12435" spans="1:5" ht="12.75" customHeight="1" x14ac:dyDescent="0.25">
      <c r="A12435" s="46"/>
      <c r="B12435" t="s">
        <v>12436</v>
      </c>
      <c r="C12435">
        <v>277</v>
      </c>
      <c r="D12435">
        <v>288</v>
      </c>
      <c r="E12435">
        <f t="shared" si="194"/>
        <v>565</v>
      </c>
    </row>
    <row r="12436" spans="1:5" ht="12.75" customHeight="1" x14ac:dyDescent="0.25">
      <c r="A12436" s="46"/>
      <c r="B12436" t="s">
        <v>12437</v>
      </c>
      <c r="C12436">
        <v>28</v>
      </c>
      <c r="D12436">
        <v>19</v>
      </c>
      <c r="E12436">
        <f t="shared" si="194"/>
        <v>47</v>
      </c>
    </row>
    <row r="12437" spans="1:5" ht="12.75" customHeight="1" x14ac:dyDescent="0.25">
      <c r="A12437" s="46"/>
      <c r="B12437" t="s">
        <v>12438</v>
      </c>
      <c r="C12437">
        <v>88</v>
      </c>
      <c r="D12437">
        <v>90</v>
      </c>
      <c r="E12437">
        <f t="shared" si="194"/>
        <v>178</v>
      </c>
    </row>
    <row r="12438" spans="1:5" ht="12.75" customHeight="1" x14ac:dyDescent="0.25">
      <c r="A12438" s="46"/>
      <c r="B12438" t="s">
        <v>12439</v>
      </c>
      <c r="C12438">
        <v>84</v>
      </c>
      <c r="D12438">
        <v>97</v>
      </c>
      <c r="E12438">
        <f t="shared" si="194"/>
        <v>181</v>
      </c>
    </row>
    <row r="12439" spans="1:5" ht="12.75" customHeight="1" x14ac:dyDescent="0.25">
      <c r="A12439" s="46"/>
      <c r="B12439" t="s">
        <v>12440</v>
      </c>
      <c r="C12439">
        <v>167</v>
      </c>
      <c r="D12439">
        <v>161</v>
      </c>
      <c r="E12439">
        <f t="shared" si="194"/>
        <v>328</v>
      </c>
    </row>
    <row r="12440" spans="1:5" ht="12.75" customHeight="1" x14ac:dyDescent="0.25">
      <c r="A12440" s="46"/>
      <c r="B12440" t="s">
        <v>12441</v>
      </c>
      <c r="C12440">
        <v>28</v>
      </c>
      <c r="D12440">
        <v>25</v>
      </c>
      <c r="E12440">
        <f t="shared" si="194"/>
        <v>53</v>
      </c>
    </row>
    <row r="12441" spans="1:5" ht="12.75" customHeight="1" x14ac:dyDescent="0.25">
      <c r="A12441" s="46"/>
      <c r="B12441" t="s">
        <v>12442</v>
      </c>
      <c r="C12441">
        <v>36</v>
      </c>
      <c r="D12441">
        <v>39</v>
      </c>
      <c r="E12441">
        <f t="shared" si="194"/>
        <v>75</v>
      </c>
    </row>
    <row r="12442" spans="1:5" ht="12.75" customHeight="1" x14ac:dyDescent="0.25">
      <c r="A12442" s="46"/>
      <c r="B12442" t="s">
        <v>12443</v>
      </c>
      <c r="C12442">
        <v>48</v>
      </c>
      <c r="D12442">
        <v>52</v>
      </c>
      <c r="E12442">
        <f t="shared" si="194"/>
        <v>100</v>
      </c>
    </row>
    <row r="12443" spans="1:5" ht="12.75" customHeight="1" x14ac:dyDescent="0.25">
      <c r="A12443" s="46"/>
      <c r="B12443" t="s">
        <v>12444</v>
      </c>
      <c r="C12443">
        <v>76</v>
      </c>
      <c r="D12443">
        <v>77</v>
      </c>
      <c r="E12443">
        <f t="shared" si="194"/>
        <v>153</v>
      </c>
    </row>
    <row r="12444" spans="1:5" ht="12.75" customHeight="1" x14ac:dyDescent="0.25">
      <c r="A12444" s="46"/>
      <c r="B12444" t="s">
        <v>12445</v>
      </c>
      <c r="C12444">
        <v>475</v>
      </c>
      <c r="D12444">
        <v>435</v>
      </c>
      <c r="E12444">
        <f t="shared" si="194"/>
        <v>910</v>
      </c>
    </row>
    <row r="12445" spans="1:5" ht="12.75" customHeight="1" x14ac:dyDescent="0.25">
      <c r="A12445" s="46"/>
      <c r="B12445" t="s">
        <v>12446</v>
      </c>
      <c r="C12445">
        <v>46</v>
      </c>
      <c r="D12445">
        <v>49</v>
      </c>
      <c r="E12445">
        <f t="shared" si="194"/>
        <v>95</v>
      </c>
    </row>
    <row r="12446" spans="1:5" ht="12.75" customHeight="1" x14ac:dyDescent="0.25">
      <c r="A12446" s="46"/>
      <c r="B12446" t="s">
        <v>12447</v>
      </c>
      <c r="C12446">
        <v>195</v>
      </c>
      <c r="D12446">
        <v>216</v>
      </c>
      <c r="E12446">
        <f t="shared" si="194"/>
        <v>411</v>
      </c>
    </row>
    <row r="12447" spans="1:5" ht="12.75" customHeight="1" x14ac:dyDescent="0.25">
      <c r="A12447" s="46"/>
      <c r="B12447" t="s">
        <v>12448</v>
      </c>
      <c r="C12447">
        <v>26</v>
      </c>
      <c r="D12447">
        <v>31</v>
      </c>
      <c r="E12447">
        <f t="shared" si="194"/>
        <v>57</v>
      </c>
    </row>
    <row r="12448" spans="1:5" ht="12.75" customHeight="1" x14ac:dyDescent="0.25">
      <c r="A12448" s="46"/>
      <c r="B12448" t="s">
        <v>12449</v>
      </c>
      <c r="C12448">
        <v>103</v>
      </c>
      <c r="D12448">
        <v>95</v>
      </c>
      <c r="E12448">
        <f t="shared" si="194"/>
        <v>198</v>
      </c>
    </row>
    <row r="12449" spans="1:5" ht="12.75" customHeight="1" x14ac:dyDescent="0.25">
      <c r="A12449" s="46"/>
      <c r="B12449" t="s">
        <v>12450</v>
      </c>
      <c r="C12449">
        <v>183</v>
      </c>
      <c r="D12449">
        <v>197</v>
      </c>
      <c r="E12449">
        <f t="shared" si="194"/>
        <v>380</v>
      </c>
    </row>
    <row r="12450" spans="1:5" ht="12.75" customHeight="1" x14ac:dyDescent="0.25">
      <c r="A12450" s="46"/>
      <c r="B12450" t="s">
        <v>12451</v>
      </c>
      <c r="C12450">
        <v>50</v>
      </c>
      <c r="D12450">
        <v>48</v>
      </c>
      <c r="E12450">
        <f t="shared" si="194"/>
        <v>98</v>
      </c>
    </row>
    <row r="12451" spans="1:5" ht="12.75" customHeight="1" x14ac:dyDescent="0.25">
      <c r="A12451" s="46"/>
      <c r="B12451" t="s">
        <v>12452</v>
      </c>
      <c r="C12451">
        <v>50</v>
      </c>
      <c r="D12451">
        <v>43</v>
      </c>
      <c r="E12451">
        <f t="shared" si="194"/>
        <v>93</v>
      </c>
    </row>
    <row r="12452" spans="1:5" ht="12.75" customHeight="1" x14ac:dyDescent="0.25">
      <c r="A12452" s="46"/>
      <c r="B12452" t="s">
        <v>12453</v>
      </c>
      <c r="C12452">
        <v>48</v>
      </c>
      <c r="D12452">
        <v>40</v>
      </c>
      <c r="E12452">
        <f t="shared" si="194"/>
        <v>88</v>
      </c>
    </row>
    <row r="12453" spans="1:5" ht="12.75" customHeight="1" x14ac:dyDescent="0.25">
      <c r="A12453" s="46"/>
      <c r="B12453" t="s">
        <v>12454</v>
      </c>
      <c r="C12453">
        <v>37</v>
      </c>
      <c r="D12453">
        <v>34</v>
      </c>
      <c r="E12453">
        <f t="shared" si="194"/>
        <v>71</v>
      </c>
    </row>
    <row r="12454" spans="1:5" ht="12.75" customHeight="1" x14ac:dyDescent="0.25">
      <c r="A12454" s="46"/>
      <c r="B12454" t="s">
        <v>12455</v>
      </c>
      <c r="C12454">
        <v>17</v>
      </c>
      <c r="D12454">
        <v>15</v>
      </c>
      <c r="E12454">
        <f t="shared" si="194"/>
        <v>32</v>
      </c>
    </row>
    <row r="12455" spans="1:5" ht="12.75" customHeight="1" x14ac:dyDescent="0.25">
      <c r="A12455" s="46"/>
      <c r="B12455" t="s">
        <v>12456</v>
      </c>
      <c r="C12455">
        <v>17</v>
      </c>
      <c r="D12455">
        <v>14</v>
      </c>
      <c r="E12455">
        <f t="shared" si="194"/>
        <v>31</v>
      </c>
    </row>
    <row r="12456" spans="1:5" ht="12.75" customHeight="1" x14ac:dyDescent="0.25">
      <c r="A12456" s="46"/>
      <c r="B12456" t="s">
        <v>12457</v>
      </c>
      <c r="C12456">
        <v>39</v>
      </c>
      <c r="D12456">
        <v>28</v>
      </c>
      <c r="E12456">
        <f t="shared" si="194"/>
        <v>67</v>
      </c>
    </row>
    <row r="12457" spans="1:5" ht="12.75" customHeight="1" x14ac:dyDescent="0.25">
      <c r="A12457" s="46"/>
      <c r="B12457" t="s">
        <v>12458</v>
      </c>
      <c r="C12457">
        <v>48</v>
      </c>
      <c r="D12457">
        <v>42</v>
      </c>
      <c r="E12457">
        <f t="shared" si="194"/>
        <v>90</v>
      </c>
    </row>
    <row r="12458" spans="1:5" ht="12.75" customHeight="1" x14ac:dyDescent="0.25">
      <c r="A12458" s="46"/>
      <c r="B12458" t="s">
        <v>12459</v>
      </c>
      <c r="C12458">
        <v>35</v>
      </c>
      <c r="D12458">
        <v>37</v>
      </c>
      <c r="E12458">
        <f t="shared" si="194"/>
        <v>72</v>
      </c>
    </row>
    <row r="12459" spans="1:5" ht="12.75" customHeight="1" x14ac:dyDescent="0.25">
      <c r="A12459" s="46"/>
      <c r="B12459" t="s">
        <v>12460</v>
      </c>
      <c r="C12459">
        <v>88</v>
      </c>
      <c r="D12459">
        <v>70</v>
      </c>
      <c r="E12459">
        <f t="shared" si="194"/>
        <v>158</v>
      </c>
    </row>
    <row r="12460" spans="1:5" ht="12.75" customHeight="1" x14ac:dyDescent="0.25">
      <c r="A12460" s="46"/>
      <c r="B12460" t="s">
        <v>12461</v>
      </c>
      <c r="C12460">
        <v>24</v>
      </c>
      <c r="D12460">
        <v>31</v>
      </c>
      <c r="E12460">
        <f t="shared" si="194"/>
        <v>55</v>
      </c>
    </row>
    <row r="12461" spans="1:5" ht="12.75" customHeight="1" x14ac:dyDescent="0.25">
      <c r="A12461" s="46"/>
      <c r="B12461" t="s">
        <v>12462</v>
      </c>
      <c r="C12461">
        <v>122</v>
      </c>
      <c r="D12461">
        <v>115</v>
      </c>
      <c r="E12461">
        <f t="shared" si="194"/>
        <v>237</v>
      </c>
    </row>
    <row r="12462" spans="1:5" ht="12.75" customHeight="1" x14ac:dyDescent="0.25">
      <c r="A12462" s="46"/>
      <c r="B12462" t="s">
        <v>12463</v>
      </c>
      <c r="C12462">
        <v>137</v>
      </c>
      <c r="D12462">
        <v>105</v>
      </c>
      <c r="E12462">
        <f t="shared" si="194"/>
        <v>242</v>
      </c>
    </row>
    <row r="12463" spans="1:5" ht="12.75" customHeight="1" x14ac:dyDescent="0.25">
      <c r="A12463" s="46"/>
      <c r="B12463" t="s">
        <v>12464</v>
      </c>
      <c r="C12463">
        <v>32</v>
      </c>
      <c r="D12463">
        <v>31</v>
      </c>
      <c r="E12463">
        <f t="shared" si="194"/>
        <v>63</v>
      </c>
    </row>
    <row r="12464" spans="1:5" ht="12.75" customHeight="1" x14ac:dyDescent="0.25">
      <c r="A12464" s="46"/>
      <c r="B12464" t="s">
        <v>12465</v>
      </c>
      <c r="C12464">
        <v>45</v>
      </c>
      <c r="D12464">
        <v>45</v>
      </c>
      <c r="E12464">
        <f t="shared" si="194"/>
        <v>90</v>
      </c>
    </row>
    <row r="12465" spans="1:5" ht="12.75" customHeight="1" x14ac:dyDescent="0.25">
      <c r="A12465" s="46"/>
      <c r="B12465" t="s">
        <v>12466</v>
      </c>
      <c r="C12465">
        <v>98</v>
      </c>
      <c r="D12465">
        <v>97</v>
      </c>
      <c r="E12465">
        <f t="shared" si="194"/>
        <v>195</v>
      </c>
    </row>
    <row r="12466" spans="1:5" ht="12.75" customHeight="1" x14ac:dyDescent="0.25">
      <c r="A12466" s="46"/>
      <c r="B12466" t="s">
        <v>12467</v>
      </c>
      <c r="C12466">
        <v>61</v>
      </c>
      <c r="D12466">
        <v>77</v>
      </c>
      <c r="E12466">
        <f t="shared" si="194"/>
        <v>138</v>
      </c>
    </row>
    <row r="12467" spans="1:5" ht="12.75" customHeight="1" x14ac:dyDescent="0.25">
      <c r="A12467" s="46"/>
      <c r="B12467" t="s">
        <v>12468</v>
      </c>
      <c r="C12467">
        <v>465</v>
      </c>
      <c r="D12467">
        <v>463</v>
      </c>
      <c r="E12467">
        <f t="shared" si="194"/>
        <v>928</v>
      </c>
    </row>
    <row r="12468" spans="1:5" ht="12.75" customHeight="1" x14ac:dyDescent="0.25">
      <c r="A12468" s="46"/>
      <c r="B12468" t="s">
        <v>12469</v>
      </c>
      <c r="C12468">
        <v>102</v>
      </c>
      <c r="D12468">
        <v>104</v>
      </c>
      <c r="E12468">
        <f t="shared" si="194"/>
        <v>206</v>
      </c>
    </row>
    <row r="12469" spans="1:5" ht="12.75" customHeight="1" x14ac:dyDescent="0.25">
      <c r="A12469" s="46"/>
      <c r="B12469" t="s">
        <v>12470</v>
      </c>
      <c r="C12469">
        <v>53</v>
      </c>
      <c r="D12469">
        <v>49</v>
      </c>
      <c r="E12469">
        <f t="shared" si="194"/>
        <v>102</v>
      </c>
    </row>
    <row r="12470" spans="1:5" ht="12.75" customHeight="1" x14ac:dyDescent="0.25">
      <c r="A12470" s="46"/>
      <c r="B12470" t="s">
        <v>12471</v>
      </c>
      <c r="C12470">
        <v>84</v>
      </c>
      <c r="D12470">
        <v>73</v>
      </c>
      <c r="E12470">
        <f t="shared" si="194"/>
        <v>157</v>
      </c>
    </row>
    <row r="12471" spans="1:5" ht="12.75" customHeight="1" x14ac:dyDescent="0.25">
      <c r="A12471" s="46"/>
      <c r="B12471" t="s">
        <v>12472</v>
      </c>
      <c r="C12471">
        <v>180</v>
      </c>
      <c r="D12471">
        <v>119</v>
      </c>
      <c r="E12471">
        <f t="shared" si="194"/>
        <v>299</v>
      </c>
    </row>
    <row r="12472" spans="1:5" ht="12.75" customHeight="1" x14ac:dyDescent="0.25">
      <c r="A12472" s="46"/>
      <c r="B12472" t="s">
        <v>12473</v>
      </c>
      <c r="C12472">
        <v>22</v>
      </c>
      <c r="D12472">
        <v>14</v>
      </c>
      <c r="E12472">
        <f t="shared" si="194"/>
        <v>36</v>
      </c>
    </row>
    <row r="12473" spans="1:5" ht="12.75" customHeight="1" x14ac:dyDescent="0.25">
      <c r="A12473" s="46"/>
      <c r="B12473" t="s">
        <v>12474</v>
      </c>
      <c r="C12473">
        <v>34</v>
      </c>
      <c r="D12473">
        <v>32</v>
      </c>
      <c r="E12473">
        <f t="shared" si="194"/>
        <v>66</v>
      </c>
    </row>
    <row r="12474" spans="1:5" ht="12.75" customHeight="1" x14ac:dyDescent="0.25">
      <c r="A12474" s="46"/>
      <c r="B12474" t="s">
        <v>12475</v>
      </c>
      <c r="C12474">
        <v>113</v>
      </c>
      <c r="D12474">
        <v>137</v>
      </c>
      <c r="E12474">
        <f t="shared" si="194"/>
        <v>250</v>
      </c>
    </row>
    <row r="12475" spans="1:5" ht="12.75" customHeight="1" x14ac:dyDescent="0.25">
      <c r="A12475" s="46"/>
      <c r="B12475" t="s">
        <v>12476</v>
      </c>
      <c r="C12475">
        <v>79</v>
      </c>
      <c r="D12475">
        <v>65</v>
      </c>
      <c r="E12475">
        <f t="shared" si="194"/>
        <v>144</v>
      </c>
    </row>
    <row r="12476" spans="1:5" ht="12.75" customHeight="1" x14ac:dyDescent="0.25">
      <c r="A12476" s="46"/>
      <c r="B12476" t="s">
        <v>12477</v>
      </c>
      <c r="C12476">
        <v>135</v>
      </c>
      <c r="D12476">
        <v>146</v>
      </c>
      <c r="E12476">
        <f t="shared" si="194"/>
        <v>281</v>
      </c>
    </row>
    <row r="12477" spans="1:5" ht="12.75" customHeight="1" x14ac:dyDescent="0.25">
      <c r="A12477" s="46"/>
      <c r="B12477" t="s">
        <v>12478</v>
      </c>
      <c r="C12477">
        <v>12</v>
      </c>
      <c r="D12477">
        <v>9</v>
      </c>
      <c r="E12477">
        <f t="shared" si="194"/>
        <v>21</v>
      </c>
    </row>
    <row r="12478" spans="1:5" ht="12.75" customHeight="1" x14ac:dyDescent="0.25">
      <c r="A12478" s="46"/>
      <c r="B12478" t="s">
        <v>12479</v>
      </c>
      <c r="C12478">
        <v>148</v>
      </c>
      <c r="D12478">
        <v>155</v>
      </c>
      <c r="E12478">
        <f t="shared" si="194"/>
        <v>303</v>
      </c>
    </row>
    <row r="12479" spans="1:5" ht="12.75" customHeight="1" x14ac:dyDescent="0.25">
      <c r="A12479" s="46"/>
      <c r="B12479" t="s">
        <v>12480</v>
      </c>
      <c r="C12479">
        <v>127</v>
      </c>
      <c r="D12479">
        <v>138</v>
      </c>
      <c r="E12479">
        <f t="shared" si="194"/>
        <v>265</v>
      </c>
    </row>
    <row r="12480" spans="1:5" ht="12.75" customHeight="1" x14ac:dyDescent="0.25">
      <c r="A12480" s="46"/>
      <c r="B12480" t="s">
        <v>12481</v>
      </c>
      <c r="C12480">
        <v>34</v>
      </c>
      <c r="D12480">
        <v>32</v>
      </c>
      <c r="E12480">
        <f t="shared" si="194"/>
        <v>66</v>
      </c>
    </row>
    <row r="12481" spans="1:5" ht="12.75" customHeight="1" x14ac:dyDescent="0.25">
      <c r="A12481" s="46"/>
      <c r="B12481" t="s">
        <v>12482</v>
      </c>
      <c r="C12481">
        <v>83</v>
      </c>
      <c r="D12481">
        <v>93</v>
      </c>
      <c r="E12481">
        <f t="shared" si="194"/>
        <v>176</v>
      </c>
    </row>
    <row r="12482" spans="1:5" ht="12.75" customHeight="1" x14ac:dyDescent="0.25">
      <c r="A12482" s="46"/>
      <c r="B12482" t="s">
        <v>12483</v>
      </c>
      <c r="C12482">
        <v>45</v>
      </c>
      <c r="D12482">
        <v>52</v>
      </c>
      <c r="E12482">
        <f t="shared" si="194"/>
        <v>97</v>
      </c>
    </row>
    <row r="12483" spans="1:5" ht="12.75" customHeight="1" x14ac:dyDescent="0.25">
      <c r="A12483" s="46"/>
      <c r="B12483" t="s">
        <v>12484</v>
      </c>
      <c r="C12483">
        <v>32</v>
      </c>
      <c r="D12483">
        <v>33</v>
      </c>
      <c r="E12483">
        <f t="shared" si="194"/>
        <v>65</v>
      </c>
    </row>
    <row r="12484" spans="1:5" ht="12.75" customHeight="1" x14ac:dyDescent="0.25">
      <c r="A12484" s="46"/>
      <c r="B12484" t="s">
        <v>12485</v>
      </c>
      <c r="C12484">
        <v>169</v>
      </c>
      <c r="D12484">
        <v>169</v>
      </c>
      <c r="E12484">
        <f t="shared" si="194"/>
        <v>338</v>
      </c>
    </row>
    <row r="12485" spans="1:5" ht="12.75" customHeight="1" x14ac:dyDescent="0.25">
      <c r="A12485" s="46"/>
      <c r="B12485" t="s">
        <v>12486</v>
      </c>
      <c r="C12485">
        <v>17</v>
      </c>
      <c r="D12485">
        <v>19</v>
      </c>
      <c r="E12485">
        <f t="shared" si="194"/>
        <v>36</v>
      </c>
    </row>
    <row r="12486" spans="1:5" ht="12.75" customHeight="1" x14ac:dyDescent="0.25">
      <c r="A12486" s="46"/>
      <c r="B12486" t="s">
        <v>12487</v>
      </c>
      <c r="C12486">
        <v>31</v>
      </c>
      <c r="D12486">
        <v>28</v>
      </c>
      <c r="E12486">
        <f t="shared" si="194"/>
        <v>59</v>
      </c>
    </row>
    <row r="12487" spans="1:5" ht="12.75" customHeight="1" x14ac:dyDescent="0.25">
      <c r="A12487" s="46"/>
      <c r="B12487" t="s">
        <v>12488</v>
      </c>
      <c r="C12487">
        <v>39</v>
      </c>
      <c r="D12487">
        <v>35</v>
      </c>
      <c r="E12487">
        <f t="shared" ref="E12487:E12550" si="195">C12487+D12487</f>
        <v>74</v>
      </c>
    </row>
    <row r="12488" spans="1:5" ht="12.75" customHeight="1" x14ac:dyDescent="0.25">
      <c r="A12488" s="46"/>
      <c r="B12488" t="s">
        <v>12489</v>
      </c>
      <c r="C12488">
        <v>14</v>
      </c>
      <c r="D12488">
        <v>13</v>
      </c>
      <c r="E12488">
        <f t="shared" si="195"/>
        <v>27</v>
      </c>
    </row>
    <row r="12489" spans="1:5" ht="12.75" customHeight="1" x14ac:dyDescent="0.25">
      <c r="A12489" s="46"/>
      <c r="B12489" t="s">
        <v>12490</v>
      </c>
      <c r="C12489">
        <v>80</v>
      </c>
      <c r="D12489">
        <v>88</v>
      </c>
      <c r="E12489">
        <f t="shared" si="195"/>
        <v>168</v>
      </c>
    </row>
    <row r="12490" spans="1:5" ht="12.75" customHeight="1" x14ac:dyDescent="0.25">
      <c r="A12490" s="46"/>
      <c r="B12490" t="s">
        <v>12491</v>
      </c>
      <c r="C12490">
        <v>130</v>
      </c>
      <c r="D12490">
        <v>128</v>
      </c>
      <c r="E12490">
        <f t="shared" si="195"/>
        <v>258</v>
      </c>
    </row>
    <row r="12491" spans="1:5" ht="12.75" customHeight="1" x14ac:dyDescent="0.25">
      <c r="A12491" s="46"/>
      <c r="B12491" t="s">
        <v>12492</v>
      </c>
      <c r="C12491">
        <v>143</v>
      </c>
      <c r="D12491">
        <v>146</v>
      </c>
      <c r="E12491">
        <f t="shared" si="195"/>
        <v>289</v>
      </c>
    </row>
    <row r="12492" spans="1:5" ht="12.75" customHeight="1" x14ac:dyDescent="0.25">
      <c r="A12492" s="46"/>
      <c r="B12492" t="s">
        <v>12493</v>
      </c>
      <c r="C12492">
        <v>115</v>
      </c>
      <c r="D12492">
        <v>129</v>
      </c>
      <c r="E12492">
        <f t="shared" si="195"/>
        <v>244</v>
      </c>
    </row>
    <row r="12493" spans="1:5" ht="12.75" customHeight="1" x14ac:dyDescent="0.25">
      <c r="A12493" s="46"/>
      <c r="B12493" t="s">
        <v>12494</v>
      </c>
      <c r="C12493">
        <v>421</v>
      </c>
      <c r="D12493">
        <v>410</v>
      </c>
      <c r="E12493">
        <f t="shared" si="195"/>
        <v>831</v>
      </c>
    </row>
    <row r="12494" spans="1:5" ht="12.75" customHeight="1" x14ac:dyDescent="0.25">
      <c r="A12494" s="46"/>
      <c r="B12494" t="s">
        <v>12495</v>
      </c>
      <c r="C12494">
        <v>35</v>
      </c>
      <c r="D12494">
        <v>34</v>
      </c>
      <c r="E12494">
        <f t="shared" si="195"/>
        <v>69</v>
      </c>
    </row>
    <row r="12495" spans="1:5" ht="12.75" customHeight="1" x14ac:dyDescent="0.25">
      <c r="A12495" s="46"/>
      <c r="B12495" t="s">
        <v>12496</v>
      </c>
      <c r="C12495">
        <v>141</v>
      </c>
      <c r="D12495">
        <v>167</v>
      </c>
      <c r="E12495">
        <f t="shared" si="195"/>
        <v>308</v>
      </c>
    </row>
    <row r="12496" spans="1:5" ht="12.75" customHeight="1" x14ac:dyDescent="0.25">
      <c r="A12496" s="46"/>
      <c r="B12496" t="s">
        <v>12497</v>
      </c>
      <c r="C12496">
        <v>66</v>
      </c>
      <c r="D12496">
        <v>68</v>
      </c>
      <c r="E12496">
        <f t="shared" si="195"/>
        <v>134</v>
      </c>
    </row>
    <row r="12497" spans="1:5" ht="12.75" customHeight="1" x14ac:dyDescent="0.25">
      <c r="A12497" s="46"/>
      <c r="B12497" t="s">
        <v>12498</v>
      </c>
      <c r="C12497">
        <v>108</v>
      </c>
      <c r="D12497">
        <v>113</v>
      </c>
      <c r="E12497">
        <f t="shared" si="195"/>
        <v>221</v>
      </c>
    </row>
    <row r="12498" spans="1:5" ht="12.75" customHeight="1" x14ac:dyDescent="0.25">
      <c r="A12498" s="46"/>
      <c r="B12498" t="s">
        <v>12499</v>
      </c>
      <c r="C12498">
        <v>84</v>
      </c>
      <c r="D12498">
        <v>81</v>
      </c>
      <c r="E12498">
        <f t="shared" si="195"/>
        <v>165</v>
      </c>
    </row>
    <row r="12499" spans="1:5" ht="12.75" customHeight="1" x14ac:dyDescent="0.25">
      <c r="A12499" s="46"/>
      <c r="B12499" t="s">
        <v>12500</v>
      </c>
      <c r="C12499">
        <v>136</v>
      </c>
      <c r="D12499">
        <v>151</v>
      </c>
      <c r="E12499">
        <f t="shared" si="195"/>
        <v>287</v>
      </c>
    </row>
    <row r="12500" spans="1:5" ht="12.75" customHeight="1" x14ac:dyDescent="0.25">
      <c r="A12500" s="46"/>
      <c r="B12500" t="s">
        <v>12501</v>
      </c>
      <c r="C12500">
        <v>77</v>
      </c>
      <c r="D12500">
        <v>79</v>
      </c>
      <c r="E12500">
        <f t="shared" si="195"/>
        <v>156</v>
      </c>
    </row>
    <row r="12501" spans="1:5" ht="12.75" customHeight="1" x14ac:dyDescent="0.25">
      <c r="A12501" s="46"/>
      <c r="B12501" t="s">
        <v>12502</v>
      </c>
      <c r="C12501">
        <v>131</v>
      </c>
      <c r="D12501">
        <v>139</v>
      </c>
      <c r="E12501">
        <f t="shared" si="195"/>
        <v>270</v>
      </c>
    </row>
    <row r="12502" spans="1:5" ht="12.75" customHeight="1" x14ac:dyDescent="0.25">
      <c r="A12502" s="46"/>
      <c r="B12502" t="s">
        <v>12503</v>
      </c>
      <c r="C12502">
        <v>123</v>
      </c>
      <c r="D12502">
        <v>146</v>
      </c>
      <c r="E12502">
        <f t="shared" si="195"/>
        <v>269</v>
      </c>
    </row>
    <row r="12503" spans="1:5" ht="12.75" customHeight="1" x14ac:dyDescent="0.25">
      <c r="A12503" s="46"/>
      <c r="B12503" t="s">
        <v>12504</v>
      </c>
      <c r="C12503">
        <v>347</v>
      </c>
      <c r="D12503">
        <v>396</v>
      </c>
      <c r="E12503">
        <f t="shared" si="195"/>
        <v>743</v>
      </c>
    </row>
    <row r="12504" spans="1:5" ht="12.75" customHeight="1" x14ac:dyDescent="0.25">
      <c r="A12504" s="46"/>
      <c r="B12504" t="s">
        <v>12505</v>
      </c>
      <c r="C12504">
        <v>39</v>
      </c>
      <c r="D12504">
        <v>43</v>
      </c>
      <c r="E12504">
        <f t="shared" si="195"/>
        <v>82</v>
      </c>
    </row>
    <row r="12505" spans="1:5" ht="12.75" customHeight="1" x14ac:dyDescent="0.25">
      <c r="A12505" s="46"/>
      <c r="B12505" t="s">
        <v>12506</v>
      </c>
      <c r="C12505">
        <v>163</v>
      </c>
      <c r="D12505">
        <v>171</v>
      </c>
      <c r="E12505">
        <f t="shared" si="195"/>
        <v>334</v>
      </c>
    </row>
    <row r="12506" spans="1:5" ht="12.75" customHeight="1" x14ac:dyDescent="0.25">
      <c r="A12506" s="46"/>
      <c r="B12506" t="s">
        <v>12507</v>
      </c>
      <c r="C12506">
        <v>236</v>
      </c>
      <c r="D12506">
        <v>241</v>
      </c>
      <c r="E12506">
        <f t="shared" si="195"/>
        <v>477</v>
      </c>
    </row>
    <row r="12507" spans="1:5" ht="12.75" customHeight="1" x14ac:dyDescent="0.25">
      <c r="A12507" s="46"/>
      <c r="B12507" t="s">
        <v>12508</v>
      </c>
      <c r="C12507">
        <v>48</v>
      </c>
      <c r="D12507">
        <v>45</v>
      </c>
      <c r="E12507">
        <f t="shared" si="195"/>
        <v>93</v>
      </c>
    </row>
    <row r="12508" spans="1:5" ht="12.75" customHeight="1" x14ac:dyDescent="0.25">
      <c r="A12508" s="46"/>
      <c r="B12508" t="s">
        <v>12509</v>
      </c>
      <c r="C12508">
        <v>109</v>
      </c>
      <c r="D12508">
        <v>122</v>
      </c>
      <c r="E12508">
        <f t="shared" si="195"/>
        <v>231</v>
      </c>
    </row>
    <row r="12509" spans="1:5" ht="12.75" customHeight="1" x14ac:dyDescent="0.25">
      <c r="A12509" s="46"/>
      <c r="B12509" t="s">
        <v>12510</v>
      </c>
      <c r="C12509">
        <v>162</v>
      </c>
      <c r="D12509">
        <v>192</v>
      </c>
      <c r="E12509">
        <f t="shared" si="195"/>
        <v>354</v>
      </c>
    </row>
    <row r="12510" spans="1:5" ht="12.75" customHeight="1" x14ac:dyDescent="0.25">
      <c r="A12510" s="46"/>
      <c r="B12510" t="s">
        <v>12511</v>
      </c>
      <c r="C12510">
        <v>33</v>
      </c>
      <c r="D12510">
        <v>37</v>
      </c>
      <c r="E12510">
        <f t="shared" si="195"/>
        <v>70</v>
      </c>
    </row>
    <row r="12511" spans="1:5" ht="12.75" customHeight="1" x14ac:dyDescent="0.25">
      <c r="A12511" s="46"/>
      <c r="B12511" t="s">
        <v>12512</v>
      </c>
      <c r="C12511">
        <v>197</v>
      </c>
      <c r="D12511">
        <v>198</v>
      </c>
      <c r="E12511">
        <f t="shared" si="195"/>
        <v>395</v>
      </c>
    </row>
    <row r="12512" spans="1:5" ht="12.75" customHeight="1" x14ac:dyDescent="0.25">
      <c r="A12512" s="46"/>
      <c r="B12512" t="s">
        <v>12513</v>
      </c>
      <c r="C12512">
        <v>100</v>
      </c>
      <c r="D12512">
        <v>112</v>
      </c>
      <c r="E12512">
        <f t="shared" si="195"/>
        <v>212</v>
      </c>
    </row>
    <row r="12513" spans="1:5" ht="12.75" customHeight="1" x14ac:dyDescent="0.25">
      <c r="A12513" s="46"/>
      <c r="B12513" t="s">
        <v>12514</v>
      </c>
      <c r="C12513">
        <v>46</v>
      </c>
      <c r="D12513">
        <v>61</v>
      </c>
      <c r="E12513">
        <f t="shared" si="195"/>
        <v>107</v>
      </c>
    </row>
    <row r="12514" spans="1:5" ht="12.75" customHeight="1" x14ac:dyDescent="0.25">
      <c r="A12514" s="46"/>
      <c r="B12514" t="s">
        <v>12515</v>
      </c>
      <c r="C12514">
        <v>217</v>
      </c>
      <c r="D12514">
        <v>245</v>
      </c>
      <c r="E12514">
        <f t="shared" si="195"/>
        <v>462</v>
      </c>
    </row>
    <row r="12515" spans="1:5" ht="12.75" customHeight="1" x14ac:dyDescent="0.25">
      <c r="A12515" s="46"/>
      <c r="B12515" t="s">
        <v>12516</v>
      </c>
      <c r="C12515">
        <v>64</v>
      </c>
      <c r="D12515">
        <v>56</v>
      </c>
      <c r="E12515">
        <f t="shared" si="195"/>
        <v>120</v>
      </c>
    </row>
    <row r="12516" spans="1:5" ht="12.75" customHeight="1" x14ac:dyDescent="0.25">
      <c r="A12516" s="46"/>
      <c r="B12516" t="s">
        <v>12517</v>
      </c>
      <c r="C12516">
        <v>83</v>
      </c>
      <c r="D12516">
        <v>116</v>
      </c>
      <c r="E12516">
        <f t="shared" si="195"/>
        <v>199</v>
      </c>
    </row>
    <row r="12517" spans="1:5" ht="12.75" customHeight="1" x14ac:dyDescent="0.25">
      <c r="A12517" s="46"/>
      <c r="B12517" t="s">
        <v>12518</v>
      </c>
      <c r="C12517">
        <v>45</v>
      </c>
      <c r="D12517">
        <v>60</v>
      </c>
      <c r="E12517">
        <f t="shared" si="195"/>
        <v>105</v>
      </c>
    </row>
    <row r="12518" spans="1:5" ht="12.75" customHeight="1" x14ac:dyDescent="0.25">
      <c r="A12518" s="46"/>
      <c r="B12518" t="s">
        <v>12519</v>
      </c>
      <c r="C12518">
        <v>705</v>
      </c>
      <c r="D12518">
        <v>799</v>
      </c>
      <c r="E12518">
        <f t="shared" si="195"/>
        <v>1504</v>
      </c>
    </row>
    <row r="12519" spans="1:5" ht="12.75" customHeight="1" x14ac:dyDescent="0.25">
      <c r="A12519" s="46"/>
      <c r="B12519" t="s">
        <v>12520</v>
      </c>
      <c r="C12519">
        <v>204</v>
      </c>
      <c r="D12519">
        <v>223</v>
      </c>
      <c r="E12519">
        <f t="shared" si="195"/>
        <v>427</v>
      </c>
    </row>
    <row r="12520" spans="1:5" ht="12.75" customHeight="1" x14ac:dyDescent="0.25">
      <c r="A12520" s="46"/>
      <c r="B12520" t="s">
        <v>12521</v>
      </c>
      <c r="C12520">
        <v>293</v>
      </c>
      <c r="D12520">
        <v>261</v>
      </c>
      <c r="E12520">
        <f t="shared" si="195"/>
        <v>554</v>
      </c>
    </row>
    <row r="12521" spans="1:5" ht="12.75" customHeight="1" x14ac:dyDescent="0.25">
      <c r="A12521" s="46"/>
      <c r="B12521" t="s">
        <v>12522</v>
      </c>
      <c r="C12521">
        <v>96</v>
      </c>
      <c r="D12521">
        <v>92</v>
      </c>
      <c r="E12521">
        <f t="shared" si="195"/>
        <v>188</v>
      </c>
    </row>
    <row r="12522" spans="1:5" ht="12.75" customHeight="1" x14ac:dyDescent="0.25">
      <c r="A12522" s="46"/>
      <c r="B12522" t="s">
        <v>12523</v>
      </c>
      <c r="C12522">
        <v>106</v>
      </c>
      <c r="D12522">
        <v>109</v>
      </c>
      <c r="E12522">
        <f t="shared" si="195"/>
        <v>215</v>
      </c>
    </row>
    <row r="12523" spans="1:5" ht="12.75" customHeight="1" x14ac:dyDescent="0.25">
      <c r="A12523" s="46"/>
      <c r="B12523" t="s">
        <v>12524</v>
      </c>
      <c r="C12523">
        <v>20</v>
      </c>
      <c r="D12523">
        <v>26</v>
      </c>
      <c r="E12523">
        <f t="shared" si="195"/>
        <v>46</v>
      </c>
    </row>
    <row r="12524" spans="1:5" ht="12.75" customHeight="1" x14ac:dyDescent="0.25">
      <c r="A12524" s="46"/>
      <c r="B12524" t="s">
        <v>12525</v>
      </c>
      <c r="C12524">
        <v>22</v>
      </c>
      <c r="D12524">
        <v>28</v>
      </c>
      <c r="E12524">
        <f t="shared" si="195"/>
        <v>50</v>
      </c>
    </row>
    <row r="12525" spans="1:5" ht="12.75" customHeight="1" x14ac:dyDescent="0.25">
      <c r="A12525" s="46"/>
      <c r="B12525" t="s">
        <v>12526</v>
      </c>
      <c r="C12525">
        <v>134</v>
      </c>
      <c r="D12525">
        <v>152</v>
      </c>
      <c r="E12525">
        <f t="shared" si="195"/>
        <v>286</v>
      </c>
    </row>
    <row r="12526" spans="1:5" ht="12.75" customHeight="1" x14ac:dyDescent="0.25">
      <c r="A12526" s="46"/>
      <c r="B12526" t="s">
        <v>12527</v>
      </c>
      <c r="C12526">
        <v>204</v>
      </c>
      <c r="D12526">
        <v>225</v>
      </c>
      <c r="E12526">
        <f t="shared" si="195"/>
        <v>429</v>
      </c>
    </row>
    <row r="12527" spans="1:5" ht="12.75" customHeight="1" x14ac:dyDescent="0.25">
      <c r="A12527" s="46"/>
      <c r="B12527" t="s">
        <v>12528</v>
      </c>
      <c r="C12527">
        <v>131</v>
      </c>
      <c r="D12527">
        <v>144</v>
      </c>
      <c r="E12527">
        <f t="shared" si="195"/>
        <v>275</v>
      </c>
    </row>
    <row r="12528" spans="1:5" ht="12.75" customHeight="1" x14ac:dyDescent="0.25">
      <c r="A12528" s="46"/>
      <c r="B12528" t="s">
        <v>12529</v>
      </c>
      <c r="C12528">
        <v>113</v>
      </c>
      <c r="D12528">
        <v>133</v>
      </c>
      <c r="E12528">
        <f t="shared" si="195"/>
        <v>246</v>
      </c>
    </row>
    <row r="12529" spans="1:5" ht="12.75" customHeight="1" x14ac:dyDescent="0.25">
      <c r="A12529" s="46"/>
      <c r="B12529" t="s">
        <v>12530</v>
      </c>
      <c r="C12529">
        <v>114</v>
      </c>
      <c r="D12529">
        <v>126</v>
      </c>
      <c r="E12529">
        <f t="shared" si="195"/>
        <v>240</v>
      </c>
    </row>
    <row r="12530" spans="1:5" ht="12.75" customHeight="1" x14ac:dyDescent="0.25">
      <c r="A12530" s="46"/>
      <c r="B12530" t="s">
        <v>12531</v>
      </c>
      <c r="C12530">
        <v>40</v>
      </c>
      <c r="D12530">
        <v>53</v>
      </c>
      <c r="E12530">
        <f t="shared" si="195"/>
        <v>93</v>
      </c>
    </row>
    <row r="12531" spans="1:5" ht="12.75" customHeight="1" x14ac:dyDescent="0.25">
      <c r="A12531" s="46"/>
      <c r="B12531" t="s">
        <v>12532</v>
      </c>
      <c r="C12531">
        <v>107</v>
      </c>
      <c r="D12531">
        <v>137</v>
      </c>
      <c r="E12531">
        <f t="shared" si="195"/>
        <v>244</v>
      </c>
    </row>
    <row r="12532" spans="1:5" ht="12.75" customHeight="1" x14ac:dyDescent="0.25">
      <c r="A12532" s="46"/>
      <c r="B12532" t="s">
        <v>12533</v>
      </c>
      <c r="C12532">
        <v>201</v>
      </c>
      <c r="D12532">
        <v>233</v>
      </c>
      <c r="E12532">
        <f t="shared" si="195"/>
        <v>434</v>
      </c>
    </row>
    <row r="12533" spans="1:5" ht="12.75" customHeight="1" x14ac:dyDescent="0.25">
      <c r="A12533" s="46"/>
      <c r="B12533" t="s">
        <v>12534</v>
      </c>
      <c r="C12533">
        <v>146</v>
      </c>
      <c r="D12533">
        <v>168</v>
      </c>
      <c r="E12533">
        <f t="shared" si="195"/>
        <v>314</v>
      </c>
    </row>
    <row r="12534" spans="1:5" ht="12.75" customHeight="1" x14ac:dyDescent="0.25">
      <c r="A12534" s="46"/>
      <c r="B12534" t="s">
        <v>12535</v>
      </c>
      <c r="C12534">
        <v>288</v>
      </c>
      <c r="D12534">
        <v>327</v>
      </c>
      <c r="E12534">
        <f t="shared" si="195"/>
        <v>615</v>
      </c>
    </row>
    <row r="12535" spans="1:5" ht="12.75" customHeight="1" x14ac:dyDescent="0.25">
      <c r="A12535" s="46"/>
      <c r="B12535" t="s">
        <v>12536</v>
      </c>
      <c r="C12535">
        <v>124</v>
      </c>
      <c r="D12535">
        <v>130</v>
      </c>
      <c r="E12535">
        <f t="shared" si="195"/>
        <v>254</v>
      </c>
    </row>
    <row r="12536" spans="1:5" ht="12.75" customHeight="1" x14ac:dyDescent="0.25">
      <c r="A12536" s="46"/>
      <c r="B12536" t="s">
        <v>12537</v>
      </c>
      <c r="C12536">
        <v>88</v>
      </c>
      <c r="D12536">
        <v>103</v>
      </c>
      <c r="E12536">
        <f t="shared" si="195"/>
        <v>191</v>
      </c>
    </row>
    <row r="12537" spans="1:5" ht="12.75" customHeight="1" x14ac:dyDescent="0.25">
      <c r="A12537" s="46"/>
      <c r="B12537" t="s">
        <v>12538</v>
      </c>
      <c r="C12537">
        <v>128</v>
      </c>
      <c r="D12537">
        <v>160</v>
      </c>
      <c r="E12537">
        <f t="shared" si="195"/>
        <v>288</v>
      </c>
    </row>
    <row r="12538" spans="1:5" ht="12.75" customHeight="1" x14ac:dyDescent="0.25">
      <c r="A12538" s="46"/>
      <c r="B12538" t="s">
        <v>12539</v>
      </c>
      <c r="C12538">
        <v>49</v>
      </c>
      <c r="D12538">
        <v>62</v>
      </c>
      <c r="E12538">
        <f t="shared" si="195"/>
        <v>111</v>
      </c>
    </row>
    <row r="12539" spans="1:5" ht="12.75" customHeight="1" x14ac:dyDescent="0.25">
      <c r="A12539" s="46"/>
      <c r="B12539" t="s">
        <v>12540</v>
      </c>
      <c r="C12539">
        <v>216</v>
      </c>
      <c r="D12539">
        <v>216</v>
      </c>
      <c r="E12539">
        <f t="shared" si="195"/>
        <v>432</v>
      </c>
    </row>
    <row r="12540" spans="1:5" ht="12.75" customHeight="1" x14ac:dyDescent="0.25">
      <c r="A12540" s="46"/>
      <c r="B12540" t="s">
        <v>12541</v>
      </c>
      <c r="C12540">
        <v>80</v>
      </c>
      <c r="D12540">
        <v>95</v>
      </c>
      <c r="E12540">
        <f t="shared" si="195"/>
        <v>175</v>
      </c>
    </row>
    <row r="12541" spans="1:5" ht="12.75" customHeight="1" x14ac:dyDescent="0.25">
      <c r="A12541" s="46"/>
      <c r="B12541" t="s">
        <v>12542</v>
      </c>
      <c r="C12541">
        <v>39</v>
      </c>
      <c r="D12541">
        <v>69</v>
      </c>
      <c r="E12541">
        <f t="shared" si="195"/>
        <v>108</v>
      </c>
    </row>
    <row r="12542" spans="1:5" ht="12.75" customHeight="1" x14ac:dyDescent="0.25">
      <c r="A12542" s="46"/>
      <c r="B12542" t="s">
        <v>12543</v>
      </c>
      <c r="C12542">
        <v>90</v>
      </c>
      <c r="D12542">
        <v>92</v>
      </c>
      <c r="E12542">
        <f t="shared" si="195"/>
        <v>182</v>
      </c>
    </row>
    <row r="12543" spans="1:5" ht="12.75" customHeight="1" x14ac:dyDescent="0.25">
      <c r="A12543" s="46"/>
      <c r="B12543" t="s">
        <v>12544</v>
      </c>
      <c r="C12543">
        <v>9</v>
      </c>
      <c r="D12543">
        <v>10</v>
      </c>
      <c r="E12543">
        <f t="shared" si="195"/>
        <v>19</v>
      </c>
    </row>
    <row r="12544" spans="1:5" ht="12.75" customHeight="1" x14ac:dyDescent="0.25">
      <c r="A12544" s="46"/>
      <c r="B12544" t="s">
        <v>12545</v>
      </c>
      <c r="C12544">
        <v>257</v>
      </c>
      <c r="D12544">
        <v>303</v>
      </c>
      <c r="E12544">
        <f t="shared" si="195"/>
        <v>560</v>
      </c>
    </row>
    <row r="12545" spans="1:5" ht="12.75" customHeight="1" x14ac:dyDescent="0.25">
      <c r="A12545" s="46"/>
      <c r="B12545" t="s">
        <v>12546</v>
      </c>
      <c r="C12545">
        <v>84</v>
      </c>
      <c r="D12545">
        <v>84</v>
      </c>
      <c r="E12545">
        <f t="shared" si="195"/>
        <v>168</v>
      </c>
    </row>
    <row r="12546" spans="1:5" ht="12.75" customHeight="1" x14ac:dyDescent="0.25">
      <c r="A12546" s="46"/>
      <c r="B12546" t="s">
        <v>12547</v>
      </c>
      <c r="C12546">
        <v>232</v>
      </c>
      <c r="D12546">
        <v>256</v>
      </c>
      <c r="E12546">
        <f t="shared" si="195"/>
        <v>488</v>
      </c>
    </row>
    <row r="12547" spans="1:5" ht="12.75" customHeight="1" x14ac:dyDescent="0.25">
      <c r="A12547" s="46"/>
      <c r="B12547" t="s">
        <v>12548</v>
      </c>
      <c r="C12547">
        <v>107</v>
      </c>
      <c r="D12547">
        <v>113</v>
      </c>
      <c r="E12547">
        <f t="shared" si="195"/>
        <v>220</v>
      </c>
    </row>
    <row r="12548" spans="1:5" ht="12.75" customHeight="1" x14ac:dyDescent="0.25">
      <c r="A12548" s="46"/>
      <c r="B12548" t="s">
        <v>12549</v>
      </c>
      <c r="C12548">
        <v>90</v>
      </c>
      <c r="D12548">
        <v>125</v>
      </c>
      <c r="E12548">
        <f t="shared" si="195"/>
        <v>215</v>
      </c>
    </row>
    <row r="12549" spans="1:5" ht="12.75" customHeight="1" x14ac:dyDescent="0.25">
      <c r="A12549" s="46"/>
      <c r="B12549" t="s">
        <v>12550</v>
      </c>
      <c r="C12549">
        <v>132</v>
      </c>
      <c r="D12549">
        <v>161</v>
      </c>
      <c r="E12549">
        <f t="shared" si="195"/>
        <v>293</v>
      </c>
    </row>
    <row r="12550" spans="1:5" ht="12.75" customHeight="1" x14ac:dyDescent="0.25">
      <c r="A12550" s="46"/>
      <c r="B12550" t="s">
        <v>12551</v>
      </c>
      <c r="C12550">
        <v>89</v>
      </c>
      <c r="D12550">
        <v>96</v>
      </c>
      <c r="E12550">
        <f t="shared" si="195"/>
        <v>185</v>
      </c>
    </row>
    <row r="12551" spans="1:5" ht="12.75" customHeight="1" x14ac:dyDescent="0.25">
      <c r="A12551" s="46"/>
      <c r="B12551" t="s">
        <v>12552</v>
      </c>
      <c r="C12551">
        <v>33</v>
      </c>
      <c r="D12551">
        <v>29</v>
      </c>
      <c r="E12551">
        <f t="shared" ref="E12551:E12614" si="196">C12551+D12551</f>
        <v>62</v>
      </c>
    </row>
    <row r="12552" spans="1:5" ht="12.75" customHeight="1" x14ac:dyDescent="0.25">
      <c r="A12552" s="46"/>
      <c r="B12552" t="s">
        <v>12553</v>
      </c>
      <c r="C12552">
        <v>404</v>
      </c>
      <c r="D12552">
        <v>428</v>
      </c>
      <c r="E12552">
        <f t="shared" si="196"/>
        <v>832</v>
      </c>
    </row>
    <row r="12553" spans="1:5" ht="12.75" customHeight="1" x14ac:dyDescent="0.25">
      <c r="A12553" s="46"/>
      <c r="B12553" t="s">
        <v>12554</v>
      </c>
      <c r="C12553">
        <v>137</v>
      </c>
      <c r="D12553">
        <v>141</v>
      </c>
      <c r="E12553">
        <f t="shared" si="196"/>
        <v>278</v>
      </c>
    </row>
    <row r="12554" spans="1:5" ht="12.75" customHeight="1" x14ac:dyDescent="0.25">
      <c r="A12554" s="46"/>
      <c r="B12554" t="s">
        <v>12555</v>
      </c>
      <c r="C12554">
        <v>96</v>
      </c>
      <c r="D12554">
        <v>116</v>
      </c>
      <c r="E12554">
        <f t="shared" si="196"/>
        <v>212</v>
      </c>
    </row>
    <row r="12555" spans="1:5" ht="12.75" customHeight="1" x14ac:dyDescent="0.25">
      <c r="A12555" s="46"/>
      <c r="B12555" t="s">
        <v>12556</v>
      </c>
      <c r="C12555">
        <v>25</v>
      </c>
      <c r="D12555">
        <v>31</v>
      </c>
      <c r="E12555">
        <f t="shared" si="196"/>
        <v>56</v>
      </c>
    </row>
    <row r="12556" spans="1:5" ht="12.75" customHeight="1" x14ac:dyDescent="0.25">
      <c r="A12556" s="46"/>
      <c r="B12556" t="s">
        <v>12557</v>
      </c>
      <c r="C12556">
        <v>144</v>
      </c>
      <c r="D12556">
        <v>140</v>
      </c>
      <c r="E12556">
        <f t="shared" si="196"/>
        <v>284</v>
      </c>
    </row>
    <row r="12557" spans="1:5" ht="12.75" customHeight="1" x14ac:dyDescent="0.25">
      <c r="A12557" s="46"/>
      <c r="B12557" t="s">
        <v>12558</v>
      </c>
      <c r="C12557">
        <v>56</v>
      </c>
      <c r="D12557">
        <v>70</v>
      </c>
      <c r="E12557">
        <f t="shared" si="196"/>
        <v>126</v>
      </c>
    </row>
    <row r="12558" spans="1:5" ht="12.75" customHeight="1" x14ac:dyDescent="0.25">
      <c r="A12558" s="46"/>
      <c r="B12558" t="s">
        <v>12559</v>
      </c>
      <c r="C12558">
        <v>116</v>
      </c>
      <c r="D12558">
        <v>128</v>
      </c>
      <c r="E12558">
        <f t="shared" si="196"/>
        <v>244</v>
      </c>
    </row>
    <row r="12559" spans="1:5" ht="12.75" customHeight="1" x14ac:dyDescent="0.25">
      <c r="A12559" s="46"/>
      <c r="B12559" t="s">
        <v>12560</v>
      </c>
      <c r="C12559">
        <v>27</v>
      </c>
      <c r="D12559">
        <v>28</v>
      </c>
      <c r="E12559">
        <f t="shared" si="196"/>
        <v>55</v>
      </c>
    </row>
    <row r="12560" spans="1:5" ht="12.75" customHeight="1" x14ac:dyDescent="0.25">
      <c r="A12560" s="46"/>
      <c r="B12560" t="s">
        <v>12561</v>
      </c>
      <c r="C12560">
        <v>111</v>
      </c>
      <c r="D12560">
        <v>146</v>
      </c>
      <c r="E12560">
        <f t="shared" si="196"/>
        <v>257</v>
      </c>
    </row>
    <row r="12561" spans="1:5" ht="12.75" customHeight="1" x14ac:dyDescent="0.25">
      <c r="A12561" s="46"/>
      <c r="B12561" t="s">
        <v>12562</v>
      </c>
      <c r="C12561">
        <v>56</v>
      </c>
      <c r="D12561">
        <v>62</v>
      </c>
      <c r="E12561">
        <f t="shared" si="196"/>
        <v>118</v>
      </c>
    </row>
    <row r="12562" spans="1:5" ht="12.75" customHeight="1" x14ac:dyDescent="0.25">
      <c r="A12562" s="46"/>
      <c r="B12562" t="s">
        <v>12563</v>
      </c>
      <c r="C12562">
        <v>125</v>
      </c>
      <c r="D12562">
        <v>123</v>
      </c>
      <c r="E12562">
        <f t="shared" si="196"/>
        <v>248</v>
      </c>
    </row>
    <row r="12563" spans="1:5" ht="12.75" customHeight="1" x14ac:dyDescent="0.25">
      <c r="A12563" s="46"/>
      <c r="B12563" t="s">
        <v>12564</v>
      </c>
      <c r="C12563">
        <v>59</v>
      </c>
      <c r="D12563">
        <v>70</v>
      </c>
      <c r="E12563">
        <f t="shared" si="196"/>
        <v>129</v>
      </c>
    </row>
    <row r="12564" spans="1:5" ht="12.75" customHeight="1" x14ac:dyDescent="0.25">
      <c r="A12564" s="46"/>
      <c r="B12564" t="s">
        <v>12565</v>
      </c>
      <c r="C12564">
        <v>77</v>
      </c>
      <c r="D12564">
        <v>93</v>
      </c>
      <c r="E12564">
        <f t="shared" si="196"/>
        <v>170</v>
      </c>
    </row>
    <row r="12565" spans="1:5" ht="12.75" customHeight="1" x14ac:dyDescent="0.25">
      <c r="A12565" s="46"/>
      <c r="B12565" t="s">
        <v>12566</v>
      </c>
      <c r="C12565">
        <v>92</v>
      </c>
      <c r="D12565">
        <v>115</v>
      </c>
      <c r="E12565">
        <f t="shared" si="196"/>
        <v>207</v>
      </c>
    </row>
    <row r="12566" spans="1:5" ht="12.75" customHeight="1" x14ac:dyDescent="0.25">
      <c r="A12566" s="46"/>
      <c r="B12566" t="s">
        <v>12567</v>
      </c>
      <c r="C12566">
        <v>137</v>
      </c>
      <c r="D12566">
        <v>152</v>
      </c>
      <c r="E12566">
        <f t="shared" si="196"/>
        <v>289</v>
      </c>
    </row>
    <row r="12567" spans="1:5" ht="12.75" customHeight="1" x14ac:dyDescent="0.25">
      <c r="A12567" s="46"/>
      <c r="B12567" t="s">
        <v>12568</v>
      </c>
      <c r="C12567">
        <v>81</v>
      </c>
      <c r="D12567">
        <v>90</v>
      </c>
      <c r="E12567">
        <f t="shared" si="196"/>
        <v>171</v>
      </c>
    </row>
    <row r="12568" spans="1:5" ht="12.75" customHeight="1" x14ac:dyDescent="0.25">
      <c r="A12568" s="46"/>
      <c r="B12568" t="s">
        <v>12569</v>
      </c>
      <c r="C12568">
        <v>139</v>
      </c>
      <c r="D12568">
        <v>132</v>
      </c>
      <c r="E12568">
        <f t="shared" si="196"/>
        <v>271</v>
      </c>
    </row>
    <row r="12569" spans="1:5" ht="12.75" customHeight="1" x14ac:dyDescent="0.25">
      <c r="A12569" s="46"/>
      <c r="B12569" t="s">
        <v>12570</v>
      </c>
      <c r="C12569">
        <v>41</v>
      </c>
      <c r="D12569">
        <v>36</v>
      </c>
      <c r="E12569">
        <f t="shared" si="196"/>
        <v>77</v>
      </c>
    </row>
    <row r="12570" spans="1:5" ht="12.75" customHeight="1" x14ac:dyDescent="0.25">
      <c r="A12570" s="46"/>
      <c r="B12570" t="s">
        <v>12571</v>
      </c>
      <c r="C12570">
        <v>35</v>
      </c>
      <c r="D12570">
        <v>34</v>
      </c>
      <c r="E12570">
        <f t="shared" si="196"/>
        <v>69</v>
      </c>
    </row>
    <row r="12571" spans="1:5" ht="12.75" customHeight="1" x14ac:dyDescent="0.25">
      <c r="A12571" s="46"/>
      <c r="B12571" t="s">
        <v>12572</v>
      </c>
      <c r="C12571">
        <v>257</v>
      </c>
      <c r="D12571">
        <v>253</v>
      </c>
      <c r="E12571">
        <f t="shared" si="196"/>
        <v>510</v>
      </c>
    </row>
    <row r="12572" spans="1:5" ht="12.75" customHeight="1" x14ac:dyDescent="0.25">
      <c r="A12572" s="46"/>
      <c r="B12572" t="s">
        <v>12573</v>
      </c>
      <c r="C12572">
        <v>333</v>
      </c>
      <c r="D12572">
        <v>316</v>
      </c>
      <c r="E12572">
        <f t="shared" si="196"/>
        <v>649</v>
      </c>
    </row>
    <row r="12573" spans="1:5" ht="12.75" customHeight="1" x14ac:dyDescent="0.25">
      <c r="A12573" s="46"/>
      <c r="B12573" t="s">
        <v>12574</v>
      </c>
      <c r="C12573">
        <v>67</v>
      </c>
      <c r="D12573">
        <v>82</v>
      </c>
      <c r="E12573">
        <f t="shared" si="196"/>
        <v>149</v>
      </c>
    </row>
    <row r="12574" spans="1:5" ht="12.75" customHeight="1" x14ac:dyDescent="0.25">
      <c r="A12574" s="46"/>
      <c r="B12574" t="s">
        <v>12575</v>
      </c>
      <c r="C12574">
        <v>29</v>
      </c>
      <c r="D12574">
        <v>36</v>
      </c>
      <c r="E12574">
        <f t="shared" si="196"/>
        <v>65</v>
      </c>
    </row>
    <row r="12575" spans="1:5" ht="12.75" customHeight="1" x14ac:dyDescent="0.25">
      <c r="A12575" s="46"/>
      <c r="B12575" t="s">
        <v>12576</v>
      </c>
      <c r="C12575">
        <v>58</v>
      </c>
      <c r="D12575">
        <v>72</v>
      </c>
      <c r="E12575">
        <f t="shared" si="196"/>
        <v>130</v>
      </c>
    </row>
    <row r="12576" spans="1:5" ht="12.75" customHeight="1" x14ac:dyDescent="0.25">
      <c r="A12576" s="46"/>
      <c r="B12576" t="s">
        <v>12577</v>
      </c>
      <c r="C12576">
        <v>25</v>
      </c>
      <c r="D12576">
        <v>20</v>
      </c>
      <c r="E12576">
        <f t="shared" si="196"/>
        <v>45</v>
      </c>
    </row>
    <row r="12577" spans="1:5" ht="12.75" customHeight="1" x14ac:dyDescent="0.25">
      <c r="A12577" s="46"/>
      <c r="B12577" t="s">
        <v>12578</v>
      </c>
      <c r="C12577">
        <v>45</v>
      </c>
      <c r="D12577">
        <v>56</v>
      </c>
      <c r="E12577">
        <f t="shared" si="196"/>
        <v>101</v>
      </c>
    </row>
    <row r="12578" spans="1:5" ht="12.75" customHeight="1" x14ac:dyDescent="0.25">
      <c r="A12578" s="46"/>
      <c r="B12578" t="s">
        <v>12579</v>
      </c>
      <c r="C12578">
        <v>93</v>
      </c>
      <c r="D12578">
        <v>117</v>
      </c>
      <c r="E12578">
        <f t="shared" si="196"/>
        <v>210</v>
      </c>
    </row>
    <row r="12579" spans="1:5" ht="12.75" customHeight="1" x14ac:dyDescent="0.25">
      <c r="A12579" s="46"/>
      <c r="B12579" t="s">
        <v>12580</v>
      </c>
      <c r="C12579">
        <v>133</v>
      </c>
      <c r="D12579">
        <v>146</v>
      </c>
      <c r="E12579">
        <f t="shared" si="196"/>
        <v>279</v>
      </c>
    </row>
    <row r="12580" spans="1:5" ht="12.75" customHeight="1" x14ac:dyDescent="0.25">
      <c r="A12580" s="46"/>
      <c r="B12580" t="s">
        <v>12581</v>
      </c>
      <c r="C12580">
        <v>76</v>
      </c>
      <c r="D12580">
        <v>73</v>
      </c>
      <c r="E12580">
        <f t="shared" si="196"/>
        <v>149</v>
      </c>
    </row>
    <row r="12581" spans="1:5" ht="12.75" customHeight="1" x14ac:dyDescent="0.25">
      <c r="A12581" s="46"/>
      <c r="B12581" t="s">
        <v>12582</v>
      </c>
      <c r="C12581">
        <v>100</v>
      </c>
      <c r="D12581">
        <v>91</v>
      </c>
      <c r="E12581">
        <f t="shared" si="196"/>
        <v>191</v>
      </c>
    </row>
    <row r="12582" spans="1:5" ht="12.75" customHeight="1" x14ac:dyDescent="0.25">
      <c r="A12582" s="46"/>
      <c r="B12582" t="s">
        <v>12583</v>
      </c>
      <c r="C12582">
        <v>239</v>
      </c>
      <c r="D12582">
        <v>223</v>
      </c>
      <c r="E12582">
        <f t="shared" si="196"/>
        <v>462</v>
      </c>
    </row>
    <row r="12583" spans="1:5" ht="12.75" customHeight="1" x14ac:dyDescent="0.25">
      <c r="A12583" s="46"/>
      <c r="B12583" t="s">
        <v>12584</v>
      </c>
      <c r="C12583">
        <v>560</v>
      </c>
      <c r="D12583">
        <v>542</v>
      </c>
      <c r="E12583">
        <f t="shared" si="196"/>
        <v>1102</v>
      </c>
    </row>
    <row r="12584" spans="1:5" ht="12.75" customHeight="1" x14ac:dyDescent="0.25">
      <c r="A12584" s="46"/>
      <c r="B12584" t="s">
        <v>12585</v>
      </c>
      <c r="C12584">
        <v>429</v>
      </c>
      <c r="D12584">
        <v>457</v>
      </c>
      <c r="E12584">
        <f t="shared" si="196"/>
        <v>886</v>
      </c>
    </row>
    <row r="12585" spans="1:5" ht="12.75" customHeight="1" x14ac:dyDescent="0.25">
      <c r="A12585" s="46"/>
      <c r="B12585" t="s">
        <v>12586</v>
      </c>
      <c r="C12585">
        <v>53</v>
      </c>
      <c r="D12585">
        <v>58</v>
      </c>
      <c r="E12585">
        <f t="shared" si="196"/>
        <v>111</v>
      </c>
    </row>
    <row r="12586" spans="1:5" ht="12.75" customHeight="1" x14ac:dyDescent="0.25">
      <c r="A12586" s="46"/>
      <c r="B12586" t="s">
        <v>12587</v>
      </c>
      <c r="C12586">
        <v>40</v>
      </c>
      <c r="D12586">
        <v>44</v>
      </c>
      <c r="E12586">
        <f t="shared" si="196"/>
        <v>84</v>
      </c>
    </row>
    <row r="12587" spans="1:5" ht="12.75" customHeight="1" x14ac:dyDescent="0.25">
      <c r="A12587" s="46"/>
      <c r="B12587" t="s">
        <v>12588</v>
      </c>
      <c r="C12587">
        <v>406</v>
      </c>
      <c r="D12587">
        <v>445</v>
      </c>
      <c r="E12587">
        <f t="shared" si="196"/>
        <v>851</v>
      </c>
    </row>
    <row r="12588" spans="1:5" ht="12.75" customHeight="1" x14ac:dyDescent="0.25">
      <c r="A12588" s="46"/>
      <c r="B12588" t="s">
        <v>12589</v>
      </c>
      <c r="C12588">
        <v>480</v>
      </c>
      <c r="D12588">
        <v>486</v>
      </c>
      <c r="E12588">
        <f t="shared" si="196"/>
        <v>966</v>
      </c>
    </row>
    <row r="12589" spans="1:5" ht="12.75" customHeight="1" x14ac:dyDescent="0.25">
      <c r="A12589" s="46"/>
      <c r="B12589" t="s">
        <v>12590</v>
      </c>
      <c r="C12589">
        <v>6</v>
      </c>
      <c r="D12589">
        <v>7</v>
      </c>
      <c r="E12589">
        <f t="shared" si="196"/>
        <v>13</v>
      </c>
    </row>
    <row r="12590" spans="1:5" ht="12.75" customHeight="1" x14ac:dyDescent="0.25">
      <c r="A12590" s="46"/>
      <c r="B12590" t="s">
        <v>12591</v>
      </c>
      <c r="C12590">
        <v>81</v>
      </c>
      <c r="D12590">
        <v>77</v>
      </c>
      <c r="E12590">
        <f t="shared" si="196"/>
        <v>158</v>
      </c>
    </row>
    <row r="12591" spans="1:5" ht="12.75" customHeight="1" x14ac:dyDescent="0.25">
      <c r="A12591" s="46"/>
      <c r="B12591" t="s">
        <v>12592</v>
      </c>
      <c r="C12591">
        <v>80</v>
      </c>
      <c r="D12591">
        <v>82</v>
      </c>
      <c r="E12591">
        <f t="shared" si="196"/>
        <v>162</v>
      </c>
    </row>
    <row r="12592" spans="1:5" ht="12.75" customHeight="1" x14ac:dyDescent="0.25">
      <c r="A12592" s="46"/>
      <c r="B12592" t="s">
        <v>12593</v>
      </c>
      <c r="C12592">
        <v>86</v>
      </c>
      <c r="D12592">
        <v>69</v>
      </c>
      <c r="E12592">
        <f t="shared" si="196"/>
        <v>155</v>
      </c>
    </row>
    <row r="12593" spans="1:5" ht="12.75" customHeight="1" x14ac:dyDescent="0.25">
      <c r="A12593" s="46"/>
      <c r="B12593" t="s">
        <v>12594</v>
      </c>
      <c r="C12593">
        <v>104</v>
      </c>
      <c r="D12593">
        <v>110</v>
      </c>
      <c r="E12593">
        <f t="shared" si="196"/>
        <v>214</v>
      </c>
    </row>
    <row r="12594" spans="1:5" ht="12.75" customHeight="1" x14ac:dyDescent="0.25">
      <c r="A12594" s="46"/>
      <c r="B12594" t="s">
        <v>12595</v>
      </c>
      <c r="C12594">
        <v>244</v>
      </c>
      <c r="D12594">
        <v>242</v>
      </c>
      <c r="E12594">
        <f t="shared" si="196"/>
        <v>486</v>
      </c>
    </row>
    <row r="12595" spans="1:5" ht="12.75" customHeight="1" x14ac:dyDescent="0.25">
      <c r="A12595" s="46"/>
      <c r="B12595" t="s">
        <v>12596</v>
      </c>
      <c r="C12595">
        <v>57</v>
      </c>
      <c r="D12595">
        <v>54</v>
      </c>
      <c r="E12595">
        <f t="shared" si="196"/>
        <v>111</v>
      </c>
    </row>
    <row r="12596" spans="1:5" ht="12.75" customHeight="1" x14ac:dyDescent="0.25">
      <c r="A12596" s="46"/>
      <c r="B12596" t="s">
        <v>12597</v>
      </c>
      <c r="C12596">
        <v>27</v>
      </c>
      <c r="D12596">
        <v>28</v>
      </c>
      <c r="E12596">
        <f t="shared" si="196"/>
        <v>55</v>
      </c>
    </row>
    <row r="12597" spans="1:5" ht="12.75" customHeight="1" x14ac:dyDescent="0.25">
      <c r="A12597" s="46"/>
      <c r="B12597" t="s">
        <v>12598</v>
      </c>
      <c r="C12597">
        <v>58</v>
      </c>
      <c r="D12597">
        <v>60</v>
      </c>
      <c r="E12597">
        <f t="shared" si="196"/>
        <v>118</v>
      </c>
    </row>
    <row r="12598" spans="1:5" ht="12.75" customHeight="1" x14ac:dyDescent="0.25">
      <c r="A12598" s="46"/>
      <c r="B12598" t="s">
        <v>12599</v>
      </c>
      <c r="C12598">
        <v>51</v>
      </c>
      <c r="D12598">
        <v>56</v>
      </c>
      <c r="E12598">
        <f t="shared" si="196"/>
        <v>107</v>
      </c>
    </row>
    <row r="12599" spans="1:5" ht="12.75" customHeight="1" x14ac:dyDescent="0.25">
      <c r="A12599" s="46"/>
      <c r="B12599" t="s">
        <v>12600</v>
      </c>
      <c r="C12599">
        <v>46</v>
      </c>
      <c r="D12599">
        <v>46</v>
      </c>
      <c r="E12599">
        <f t="shared" si="196"/>
        <v>92</v>
      </c>
    </row>
    <row r="12600" spans="1:5" ht="12.75" customHeight="1" x14ac:dyDescent="0.25">
      <c r="A12600" s="46"/>
      <c r="B12600" t="s">
        <v>12601</v>
      </c>
      <c r="C12600">
        <v>606</v>
      </c>
      <c r="D12600">
        <v>633</v>
      </c>
      <c r="E12600">
        <f t="shared" si="196"/>
        <v>1239</v>
      </c>
    </row>
    <row r="12601" spans="1:5" ht="12.75" customHeight="1" x14ac:dyDescent="0.25">
      <c r="A12601" s="46"/>
      <c r="B12601" t="s">
        <v>12602</v>
      </c>
      <c r="C12601">
        <v>170</v>
      </c>
      <c r="D12601">
        <v>187</v>
      </c>
      <c r="E12601">
        <f t="shared" si="196"/>
        <v>357</v>
      </c>
    </row>
    <row r="12602" spans="1:5" ht="12.75" customHeight="1" x14ac:dyDescent="0.25">
      <c r="A12602" s="46"/>
      <c r="B12602" t="s">
        <v>12603</v>
      </c>
      <c r="C12602">
        <v>104</v>
      </c>
      <c r="D12602">
        <v>110</v>
      </c>
      <c r="E12602">
        <f t="shared" si="196"/>
        <v>214</v>
      </c>
    </row>
    <row r="12603" spans="1:5" ht="12.75" customHeight="1" x14ac:dyDescent="0.25">
      <c r="A12603" s="46"/>
      <c r="B12603" t="s">
        <v>12604</v>
      </c>
      <c r="C12603">
        <v>44</v>
      </c>
      <c r="D12603">
        <v>63</v>
      </c>
      <c r="E12603">
        <f t="shared" si="196"/>
        <v>107</v>
      </c>
    </row>
    <row r="12604" spans="1:5" ht="12.75" customHeight="1" x14ac:dyDescent="0.25">
      <c r="A12604" s="46"/>
      <c r="B12604" t="s">
        <v>12605</v>
      </c>
      <c r="C12604">
        <v>48</v>
      </c>
      <c r="D12604">
        <v>47</v>
      </c>
      <c r="E12604">
        <f t="shared" si="196"/>
        <v>95</v>
      </c>
    </row>
    <row r="12605" spans="1:5" ht="12.75" customHeight="1" x14ac:dyDescent="0.25">
      <c r="A12605" s="46"/>
      <c r="B12605" t="s">
        <v>12606</v>
      </c>
      <c r="C12605">
        <v>95</v>
      </c>
      <c r="D12605">
        <v>109</v>
      </c>
      <c r="E12605">
        <f t="shared" si="196"/>
        <v>204</v>
      </c>
    </row>
    <row r="12606" spans="1:5" ht="12.75" customHeight="1" x14ac:dyDescent="0.25">
      <c r="A12606" s="46"/>
      <c r="B12606" t="s">
        <v>12607</v>
      </c>
      <c r="C12606">
        <v>146</v>
      </c>
      <c r="D12606">
        <v>172</v>
      </c>
      <c r="E12606">
        <f t="shared" si="196"/>
        <v>318</v>
      </c>
    </row>
    <row r="12607" spans="1:5" ht="12.75" customHeight="1" x14ac:dyDescent="0.25">
      <c r="A12607" s="46"/>
      <c r="B12607" t="s">
        <v>12608</v>
      </c>
      <c r="C12607">
        <v>91</v>
      </c>
      <c r="D12607">
        <v>93</v>
      </c>
      <c r="E12607">
        <f t="shared" si="196"/>
        <v>184</v>
      </c>
    </row>
    <row r="12608" spans="1:5" ht="12.75" customHeight="1" x14ac:dyDescent="0.25">
      <c r="A12608" s="46"/>
      <c r="B12608" t="s">
        <v>12609</v>
      </c>
      <c r="C12608">
        <v>40</v>
      </c>
      <c r="D12608">
        <v>39</v>
      </c>
      <c r="E12608">
        <f t="shared" si="196"/>
        <v>79</v>
      </c>
    </row>
    <row r="12609" spans="1:5" ht="12.75" customHeight="1" x14ac:dyDescent="0.25">
      <c r="A12609" s="46"/>
      <c r="B12609" t="s">
        <v>12610</v>
      </c>
      <c r="C12609">
        <v>10</v>
      </c>
      <c r="D12609">
        <v>10</v>
      </c>
      <c r="E12609">
        <f t="shared" si="196"/>
        <v>20</v>
      </c>
    </row>
    <row r="12610" spans="1:5" ht="12.75" customHeight="1" x14ac:dyDescent="0.25">
      <c r="A12610" s="46"/>
      <c r="B12610" t="s">
        <v>12611</v>
      </c>
      <c r="C12610">
        <v>61</v>
      </c>
      <c r="D12610">
        <v>62</v>
      </c>
      <c r="E12610">
        <f t="shared" si="196"/>
        <v>123</v>
      </c>
    </row>
    <row r="12611" spans="1:5" ht="12.75" customHeight="1" x14ac:dyDescent="0.25">
      <c r="A12611" s="46"/>
      <c r="B12611" t="s">
        <v>12612</v>
      </c>
      <c r="C12611">
        <v>33</v>
      </c>
      <c r="D12611">
        <v>29</v>
      </c>
      <c r="E12611">
        <f t="shared" si="196"/>
        <v>62</v>
      </c>
    </row>
    <row r="12612" spans="1:5" ht="12.75" customHeight="1" x14ac:dyDescent="0.25">
      <c r="A12612" s="46"/>
      <c r="B12612" t="s">
        <v>12613</v>
      </c>
      <c r="C12612">
        <v>293</v>
      </c>
      <c r="D12612">
        <v>279</v>
      </c>
      <c r="E12612">
        <f t="shared" si="196"/>
        <v>572</v>
      </c>
    </row>
    <row r="12613" spans="1:5" ht="12.75" customHeight="1" x14ac:dyDescent="0.25">
      <c r="A12613" s="46"/>
      <c r="B12613" t="s">
        <v>12614</v>
      </c>
      <c r="C12613">
        <v>60</v>
      </c>
      <c r="D12613">
        <v>74</v>
      </c>
      <c r="E12613">
        <f t="shared" si="196"/>
        <v>134</v>
      </c>
    </row>
    <row r="12614" spans="1:5" ht="12.75" customHeight="1" x14ac:dyDescent="0.25">
      <c r="A12614" s="46"/>
      <c r="B12614" t="s">
        <v>12615</v>
      </c>
      <c r="C12614">
        <v>51</v>
      </c>
      <c r="D12614">
        <v>55</v>
      </c>
      <c r="E12614">
        <f t="shared" si="196"/>
        <v>106</v>
      </c>
    </row>
    <row r="12615" spans="1:5" ht="12.75" customHeight="1" x14ac:dyDescent="0.25">
      <c r="A12615" s="46"/>
      <c r="B12615" t="s">
        <v>12616</v>
      </c>
      <c r="C12615">
        <v>36</v>
      </c>
      <c r="D12615">
        <v>49</v>
      </c>
      <c r="E12615">
        <f t="shared" ref="E12615:E12678" si="197">C12615+D12615</f>
        <v>85</v>
      </c>
    </row>
    <row r="12616" spans="1:5" ht="12.75" customHeight="1" x14ac:dyDescent="0.25">
      <c r="A12616" s="46"/>
      <c r="B12616" t="s">
        <v>12617</v>
      </c>
      <c r="C12616">
        <v>173</v>
      </c>
      <c r="D12616">
        <v>171</v>
      </c>
      <c r="E12616">
        <f t="shared" si="197"/>
        <v>344</v>
      </c>
    </row>
    <row r="12617" spans="1:5" ht="12.75" customHeight="1" x14ac:dyDescent="0.25">
      <c r="A12617" s="46"/>
      <c r="B12617" t="s">
        <v>12618</v>
      </c>
      <c r="C12617">
        <v>510</v>
      </c>
      <c r="D12617">
        <v>532</v>
      </c>
      <c r="E12617">
        <f t="shared" si="197"/>
        <v>1042</v>
      </c>
    </row>
    <row r="12618" spans="1:5" ht="12.75" customHeight="1" x14ac:dyDescent="0.25">
      <c r="A12618" s="46"/>
      <c r="B12618" t="s">
        <v>12619</v>
      </c>
      <c r="C12618">
        <v>79</v>
      </c>
      <c r="D12618">
        <v>86</v>
      </c>
      <c r="E12618">
        <f t="shared" si="197"/>
        <v>165</v>
      </c>
    </row>
    <row r="12619" spans="1:5" ht="12.75" customHeight="1" x14ac:dyDescent="0.25">
      <c r="A12619" s="46"/>
      <c r="B12619" t="s">
        <v>12620</v>
      </c>
      <c r="C12619">
        <v>66</v>
      </c>
      <c r="D12619">
        <v>68</v>
      </c>
      <c r="E12619">
        <f t="shared" si="197"/>
        <v>134</v>
      </c>
    </row>
    <row r="12620" spans="1:5" ht="12.75" customHeight="1" x14ac:dyDescent="0.25">
      <c r="A12620" s="46"/>
      <c r="B12620" t="s">
        <v>12621</v>
      </c>
      <c r="C12620">
        <v>68</v>
      </c>
      <c r="D12620">
        <v>73</v>
      </c>
      <c r="E12620">
        <f t="shared" si="197"/>
        <v>141</v>
      </c>
    </row>
    <row r="12621" spans="1:5" ht="12.75" customHeight="1" x14ac:dyDescent="0.25">
      <c r="A12621" s="46"/>
      <c r="B12621" t="s">
        <v>12622</v>
      </c>
      <c r="C12621">
        <v>59</v>
      </c>
      <c r="D12621">
        <v>57</v>
      </c>
      <c r="E12621">
        <f t="shared" si="197"/>
        <v>116</v>
      </c>
    </row>
    <row r="12622" spans="1:5" ht="12.75" customHeight="1" x14ac:dyDescent="0.25">
      <c r="A12622" s="46"/>
      <c r="B12622" t="s">
        <v>12623</v>
      </c>
      <c r="C12622">
        <v>18</v>
      </c>
      <c r="D12622">
        <v>15</v>
      </c>
      <c r="E12622">
        <f t="shared" si="197"/>
        <v>33</v>
      </c>
    </row>
    <row r="12623" spans="1:5" ht="12.75" customHeight="1" x14ac:dyDescent="0.25">
      <c r="A12623" s="46"/>
      <c r="B12623" t="s">
        <v>12624</v>
      </c>
      <c r="C12623">
        <v>60</v>
      </c>
      <c r="D12623">
        <v>61</v>
      </c>
      <c r="E12623">
        <f t="shared" si="197"/>
        <v>121</v>
      </c>
    </row>
    <row r="12624" spans="1:5" ht="12.75" customHeight="1" x14ac:dyDescent="0.25">
      <c r="A12624" s="46"/>
      <c r="B12624" t="s">
        <v>12625</v>
      </c>
      <c r="C12624">
        <v>47</v>
      </c>
      <c r="D12624">
        <v>48</v>
      </c>
      <c r="E12624">
        <f t="shared" si="197"/>
        <v>95</v>
      </c>
    </row>
    <row r="12625" spans="1:5" ht="12.75" customHeight="1" x14ac:dyDescent="0.25">
      <c r="A12625" s="46"/>
      <c r="B12625" t="s">
        <v>12626</v>
      </c>
      <c r="C12625">
        <v>57</v>
      </c>
      <c r="D12625">
        <v>72</v>
      </c>
      <c r="E12625">
        <f t="shared" si="197"/>
        <v>129</v>
      </c>
    </row>
    <row r="12626" spans="1:5" ht="12.75" customHeight="1" x14ac:dyDescent="0.25">
      <c r="A12626" s="46"/>
      <c r="B12626" t="s">
        <v>12627</v>
      </c>
      <c r="C12626">
        <v>169</v>
      </c>
      <c r="D12626">
        <v>162</v>
      </c>
      <c r="E12626">
        <f t="shared" si="197"/>
        <v>331</v>
      </c>
    </row>
    <row r="12627" spans="1:5" ht="12.75" customHeight="1" x14ac:dyDescent="0.25">
      <c r="A12627" s="46"/>
      <c r="B12627" t="s">
        <v>12628</v>
      </c>
      <c r="C12627">
        <v>9</v>
      </c>
      <c r="D12627">
        <v>6</v>
      </c>
      <c r="E12627">
        <f t="shared" si="197"/>
        <v>15</v>
      </c>
    </row>
    <row r="12628" spans="1:5" ht="12.75" customHeight="1" x14ac:dyDescent="0.25">
      <c r="A12628" s="46"/>
      <c r="B12628" t="s">
        <v>12629</v>
      </c>
      <c r="C12628">
        <v>108</v>
      </c>
      <c r="D12628">
        <v>103</v>
      </c>
      <c r="E12628">
        <f t="shared" si="197"/>
        <v>211</v>
      </c>
    </row>
    <row r="12629" spans="1:5" ht="12.75" customHeight="1" x14ac:dyDescent="0.25">
      <c r="A12629" s="46"/>
      <c r="B12629" t="s">
        <v>12630</v>
      </c>
      <c r="C12629">
        <v>64</v>
      </c>
      <c r="D12629">
        <v>72</v>
      </c>
      <c r="E12629">
        <f t="shared" si="197"/>
        <v>136</v>
      </c>
    </row>
    <row r="12630" spans="1:5" ht="12.75" customHeight="1" x14ac:dyDescent="0.25">
      <c r="A12630" s="46"/>
      <c r="B12630" t="s">
        <v>12631</v>
      </c>
      <c r="C12630">
        <v>246</v>
      </c>
      <c r="D12630">
        <v>244</v>
      </c>
      <c r="E12630">
        <f t="shared" si="197"/>
        <v>490</v>
      </c>
    </row>
    <row r="12631" spans="1:5" ht="12.75" customHeight="1" x14ac:dyDescent="0.25">
      <c r="A12631" s="46"/>
      <c r="B12631" t="s">
        <v>12632</v>
      </c>
      <c r="C12631">
        <v>94</v>
      </c>
      <c r="D12631">
        <v>124</v>
      </c>
      <c r="E12631">
        <f t="shared" si="197"/>
        <v>218</v>
      </c>
    </row>
    <row r="12632" spans="1:5" ht="12.75" customHeight="1" x14ac:dyDescent="0.25">
      <c r="A12632" s="46"/>
      <c r="B12632" t="s">
        <v>12633</v>
      </c>
      <c r="C12632">
        <v>44</v>
      </c>
      <c r="D12632">
        <v>60</v>
      </c>
      <c r="E12632">
        <f t="shared" si="197"/>
        <v>104</v>
      </c>
    </row>
    <row r="12633" spans="1:5" ht="12.75" customHeight="1" x14ac:dyDescent="0.25">
      <c r="A12633" s="46"/>
      <c r="B12633" t="s">
        <v>12634</v>
      </c>
      <c r="C12633">
        <v>402</v>
      </c>
      <c r="D12633">
        <v>429</v>
      </c>
      <c r="E12633">
        <f t="shared" si="197"/>
        <v>831</v>
      </c>
    </row>
    <row r="12634" spans="1:5" ht="12.75" customHeight="1" x14ac:dyDescent="0.25">
      <c r="A12634" s="46"/>
      <c r="B12634" t="s">
        <v>12635</v>
      </c>
      <c r="C12634">
        <v>13</v>
      </c>
      <c r="D12634">
        <v>17</v>
      </c>
      <c r="E12634">
        <f t="shared" si="197"/>
        <v>30</v>
      </c>
    </row>
    <row r="12635" spans="1:5" ht="12.75" customHeight="1" x14ac:dyDescent="0.25">
      <c r="A12635" s="46"/>
      <c r="B12635" t="s">
        <v>12636</v>
      </c>
      <c r="C12635">
        <v>69</v>
      </c>
      <c r="D12635">
        <v>74</v>
      </c>
      <c r="E12635">
        <f t="shared" si="197"/>
        <v>143</v>
      </c>
    </row>
    <row r="12636" spans="1:5" ht="12.75" customHeight="1" x14ac:dyDescent="0.25">
      <c r="A12636" s="46"/>
      <c r="B12636" t="s">
        <v>12637</v>
      </c>
      <c r="C12636">
        <v>66</v>
      </c>
      <c r="D12636">
        <v>71</v>
      </c>
      <c r="E12636">
        <f t="shared" si="197"/>
        <v>137</v>
      </c>
    </row>
    <row r="12637" spans="1:5" ht="12.75" customHeight="1" x14ac:dyDescent="0.25">
      <c r="A12637" s="46"/>
      <c r="B12637" t="s">
        <v>12638</v>
      </c>
      <c r="C12637">
        <v>59</v>
      </c>
      <c r="D12637">
        <v>55</v>
      </c>
      <c r="E12637">
        <f t="shared" si="197"/>
        <v>114</v>
      </c>
    </row>
    <row r="12638" spans="1:5" ht="12.75" customHeight="1" x14ac:dyDescent="0.25">
      <c r="A12638" s="46"/>
      <c r="B12638" t="s">
        <v>12639</v>
      </c>
      <c r="C12638">
        <v>178</v>
      </c>
      <c r="D12638">
        <v>175</v>
      </c>
      <c r="E12638">
        <f t="shared" si="197"/>
        <v>353</v>
      </c>
    </row>
    <row r="12639" spans="1:5" ht="12.75" customHeight="1" x14ac:dyDescent="0.25">
      <c r="A12639" s="46"/>
      <c r="B12639" t="s">
        <v>12640</v>
      </c>
      <c r="C12639">
        <v>73</v>
      </c>
      <c r="D12639">
        <v>71</v>
      </c>
      <c r="E12639">
        <f t="shared" si="197"/>
        <v>144</v>
      </c>
    </row>
    <row r="12640" spans="1:5" ht="12.75" customHeight="1" x14ac:dyDescent="0.25">
      <c r="A12640" s="46"/>
      <c r="B12640" t="s">
        <v>12641</v>
      </c>
      <c r="C12640">
        <v>22</v>
      </c>
      <c r="D12640">
        <v>22</v>
      </c>
      <c r="E12640">
        <f t="shared" si="197"/>
        <v>44</v>
      </c>
    </row>
    <row r="12641" spans="1:5" ht="12.75" customHeight="1" x14ac:dyDescent="0.25">
      <c r="A12641" s="46"/>
      <c r="B12641" t="s">
        <v>12642</v>
      </c>
      <c r="C12641">
        <v>36</v>
      </c>
      <c r="D12641">
        <v>33</v>
      </c>
      <c r="E12641">
        <f t="shared" si="197"/>
        <v>69</v>
      </c>
    </row>
    <row r="12642" spans="1:5" ht="12.75" customHeight="1" x14ac:dyDescent="0.25">
      <c r="A12642" s="46"/>
      <c r="B12642" t="s">
        <v>12643</v>
      </c>
      <c r="C12642">
        <v>99</v>
      </c>
      <c r="D12642">
        <v>103</v>
      </c>
      <c r="E12642">
        <f t="shared" si="197"/>
        <v>202</v>
      </c>
    </row>
    <row r="12643" spans="1:5" ht="12.75" customHeight="1" x14ac:dyDescent="0.25">
      <c r="A12643" s="46"/>
      <c r="B12643" t="s">
        <v>12644</v>
      </c>
      <c r="C12643">
        <v>124</v>
      </c>
      <c r="D12643">
        <v>162</v>
      </c>
      <c r="E12643">
        <f t="shared" si="197"/>
        <v>286</v>
      </c>
    </row>
    <row r="12644" spans="1:5" ht="12.75" customHeight="1" x14ac:dyDescent="0.25">
      <c r="A12644" s="46"/>
      <c r="B12644" t="s">
        <v>12645</v>
      </c>
      <c r="C12644">
        <v>45</v>
      </c>
      <c r="D12644">
        <v>42</v>
      </c>
      <c r="E12644">
        <f t="shared" si="197"/>
        <v>87</v>
      </c>
    </row>
    <row r="12645" spans="1:5" ht="12.75" customHeight="1" x14ac:dyDescent="0.25">
      <c r="A12645" s="46"/>
      <c r="B12645" t="s">
        <v>12646</v>
      </c>
      <c r="C12645">
        <v>72</v>
      </c>
      <c r="D12645">
        <v>78</v>
      </c>
      <c r="E12645">
        <f t="shared" si="197"/>
        <v>150</v>
      </c>
    </row>
    <row r="12646" spans="1:5" ht="12.75" customHeight="1" x14ac:dyDescent="0.25">
      <c r="A12646" s="46"/>
      <c r="B12646" t="s">
        <v>12647</v>
      </c>
      <c r="C12646">
        <v>152</v>
      </c>
      <c r="D12646">
        <v>147</v>
      </c>
      <c r="E12646">
        <f t="shared" si="197"/>
        <v>299</v>
      </c>
    </row>
    <row r="12647" spans="1:5" ht="12.75" customHeight="1" x14ac:dyDescent="0.25">
      <c r="A12647" s="46"/>
      <c r="B12647" t="s">
        <v>12648</v>
      </c>
      <c r="C12647">
        <v>68</v>
      </c>
      <c r="D12647">
        <v>81</v>
      </c>
      <c r="E12647">
        <f t="shared" si="197"/>
        <v>149</v>
      </c>
    </row>
    <row r="12648" spans="1:5" ht="12.75" customHeight="1" x14ac:dyDescent="0.25">
      <c r="A12648" s="46"/>
      <c r="B12648" t="s">
        <v>12649</v>
      </c>
      <c r="C12648">
        <v>353</v>
      </c>
      <c r="D12648">
        <v>370</v>
      </c>
      <c r="E12648">
        <f t="shared" si="197"/>
        <v>723</v>
      </c>
    </row>
    <row r="12649" spans="1:5" ht="12.75" customHeight="1" x14ac:dyDescent="0.25">
      <c r="A12649" s="46"/>
      <c r="B12649" t="s">
        <v>12650</v>
      </c>
      <c r="C12649">
        <v>149</v>
      </c>
      <c r="D12649">
        <v>153</v>
      </c>
      <c r="E12649">
        <f t="shared" si="197"/>
        <v>302</v>
      </c>
    </row>
    <row r="12650" spans="1:5" ht="12.75" customHeight="1" x14ac:dyDescent="0.25">
      <c r="A12650" s="46"/>
      <c r="B12650" t="s">
        <v>12651</v>
      </c>
      <c r="C12650">
        <v>58</v>
      </c>
      <c r="D12650">
        <v>91</v>
      </c>
      <c r="E12650">
        <f t="shared" si="197"/>
        <v>149</v>
      </c>
    </row>
    <row r="12651" spans="1:5" ht="12.75" customHeight="1" x14ac:dyDescent="0.25">
      <c r="A12651" s="46"/>
      <c r="B12651" t="s">
        <v>12652</v>
      </c>
      <c r="C12651">
        <v>86</v>
      </c>
      <c r="D12651">
        <v>92</v>
      </c>
      <c r="E12651">
        <f t="shared" si="197"/>
        <v>178</v>
      </c>
    </row>
    <row r="12652" spans="1:5" ht="12.75" customHeight="1" x14ac:dyDescent="0.25">
      <c r="A12652" s="46"/>
      <c r="B12652" t="s">
        <v>12653</v>
      </c>
      <c r="C12652">
        <v>40</v>
      </c>
      <c r="D12652">
        <v>40</v>
      </c>
      <c r="E12652">
        <f t="shared" si="197"/>
        <v>80</v>
      </c>
    </row>
    <row r="12653" spans="1:5" ht="12.75" customHeight="1" x14ac:dyDescent="0.25">
      <c r="A12653" s="46"/>
      <c r="B12653" t="s">
        <v>12654</v>
      </c>
      <c r="C12653">
        <v>238</v>
      </c>
      <c r="D12653">
        <v>277</v>
      </c>
      <c r="E12653">
        <f t="shared" si="197"/>
        <v>515</v>
      </c>
    </row>
    <row r="12654" spans="1:5" ht="12.75" customHeight="1" x14ac:dyDescent="0.25">
      <c r="A12654" s="46"/>
      <c r="B12654" t="s">
        <v>12655</v>
      </c>
      <c r="C12654">
        <v>22</v>
      </c>
      <c r="D12654">
        <v>19</v>
      </c>
      <c r="E12654">
        <f t="shared" si="197"/>
        <v>41</v>
      </c>
    </row>
    <row r="12655" spans="1:5" ht="12.75" customHeight="1" x14ac:dyDescent="0.25">
      <c r="A12655" s="46"/>
      <c r="B12655" t="s">
        <v>12656</v>
      </c>
      <c r="C12655">
        <v>290</v>
      </c>
      <c r="D12655">
        <v>301</v>
      </c>
      <c r="E12655">
        <f t="shared" si="197"/>
        <v>591</v>
      </c>
    </row>
    <row r="12656" spans="1:5" ht="12.75" customHeight="1" x14ac:dyDescent="0.25">
      <c r="A12656" s="46"/>
      <c r="B12656" t="s">
        <v>12657</v>
      </c>
      <c r="C12656">
        <v>24</v>
      </c>
      <c r="D12656">
        <v>20</v>
      </c>
      <c r="E12656">
        <f t="shared" si="197"/>
        <v>44</v>
      </c>
    </row>
    <row r="12657" spans="1:5" ht="12.75" customHeight="1" x14ac:dyDescent="0.25">
      <c r="A12657" s="46"/>
      <c r="B12657" t="s">
        <v>12658</v>
      </c>
      <c r="C12657">
        <v>176</v>
      </c>
      <c r="D12657">
        <v>195</v>
      </c>
      <c r="E12657">
        <f t="shared" si="197"/>
        <v>371</v>
      </c>
    </row>
    <row r="12658" spans="1:5" ht="12.75" customHeight="1" x14ac:dyDescent="0.25">
      <c r="A12658" s="46"/>
      <c r="B12658" t="s">
        <v>12659</v>
      </c>
      <c r="C12658">
        <v>56</v>
      </c>
      <c r="D12658">
        <v>41</v>
      </c>
      <c r="E12658">
        <f t="shared" si="197"/>
        <v>97</v>
      </c>
    </row>
    <row r="12659" spans="1:5" ht="12.75" customHeight="1" x14ac:dyDescent="0.25">
      <c r="A12659" s="46"/>
      <c r="B12659" t="s">
        <v>12660</v>
      </c>
      <c r="C12659">
        <v>13</v>
      </c>
      <c r="D12659">
        <v>11</v>
      </c>
      <c r="E12659">
        <f t="shared" si="197"/>
        <v>24</v>
      </c>
    </row>
    <row r="12660" spans="1:5" ht="12.75" customHeight="1" x14ac:dyDescent="0.25">
      <c r="A12660" s="46"/>
      <c r="B12660" t="s">
        <v>12661</v>
      </c>
      <c r="C12660">
        <v>55</v>
      </c>
      <c r="D12660">
        <v>61</v>
      </c>
      <c r="E12660">
        <f t="shared" si="197"/>
        <v>116</v>
      </c>
    </row>
    <row r="12661" spans="1:5" ht="12.75" customHeight="1" x14ac:dyDescent="0.25">
      <c r="A12661" s="46"/>
      <c r="B12661" t="s">
        <v>12662</v>
      </c>
      <c r="C12661">
        <v>13</v>
      </c>
      <c r="D12661">
        <v>19</v>
      </c>
      <c r="E12661">
        <f t="shared" si="197"/>
        <v>32</v>
      </c>
    </row>
    <row r="12662" spans="1:5" ht="12.75" customHeight="1" x14ac:dyDescent="0.25">
      <c r="A12662" s="46"/>
      <c r="B12662" t="s">
        <v>12663</v>
      </c>
      <c r="C12662">
        <v>132</v>
      </c>
      <c r="D12662">
        <v>138</v>
      </c>
      <c r="E12662">
        <f t="shared" si="197"/>
        <v>270</v>
      </c>
    </row>
    <row r="12663" spans="1:5" ht="12.75" customHeight="1" x14ac:dyDescent="0.25">
      <c r="A12663" s="46"/>
      <c r="B12663" t="s">
        <v>12664</v>
      </c>
      <c r="C12663">
        <v>41</v>
      </c>
      <c r="D12663">
        <v>33</v>
      </c>
      <c r="E12663">
        <f t="shared" si="197"/>
        <v>74</v>
      </c>
    </row>
    <row r="12664" spans="1:5" ht="12.75" customHeight="1" x14ac:dyDescent="0.25">
      <c r="A12664" s="46"/>
      <c r="B12664" t="s">
        <v>12665</v>
      </c>
      <c r="C12664">
        <v>161</v>
      </c>
      <c r="D12664">
        <v>176</v>
      </c>
      <c r="E12664">
        <f t="shared" si="197"/>
        <v>337</v>
      </c>
    </row>
    <row r="12665" spans="1:5" ht="12.75" customHeight="1" x14ac:dyDescent="0.25">
      <c r="A12665" s="46"/>
      <c r="B12665" t="s">
        <v>12666</v>
      </c>
      <c r="C12665">
        <v>170</v>
      </c>
      <c r="D12665">
        <v>171</v>
      </c>
      <c r="E12665">
        <f t="shared" si="197"/>
        <v>341</v>
      </c>
    </row>
    <row r="12666" spans="1:5" ht="12.75" customHeight="1" x14ac:dyDescent="0.25">
      <c r="A12666" s="46"/>
      <c r="B12666" t="s">
        <v>12667</v>
      </c>
      <c r="C12666">
        <v>54</v>
      </c>
      <c r="D12666">
        <v>50</v>
      </c>
      <c r="E12666">
        <f t="shared" si="197"/>
        <v>104</v>
      </c>
    </row>
    <row r="12667" spans="1:5" ht="12.75" customHeight="1" x14ac:dyDescent="0.25">
      <c r="A12667" s="46"/>
      <c r="B12667" t="s">
        <v>12668</v>
      </c>
      <c r="C12667">
        <v>66</v>
      </c>
      <c r="D12667">
        <v>63</v>
      </c>
      <c r="E12667">
        <f t="shared" si="197"/>
        <v>129</v>
      </c>
    </row>
    <row r="12668" spans="1:5" ht="12.75" customHeight="1" x14ac:dyDescent="0.25">
      <c r="A12668" s="46"/>
      <c r="B12668" t="s">
        <v>12669</v>
      </c>
      <c r="C12668">
        <v>114</v>
      </c>
      <c r="D12668">
        <v>111</v>
      </c>
      <c r="E12668">
        <f t="shared" si="197"/>
        <v>225</v>
      </c>
    </row>
    <row r="12669" spans="1:5" ht="12.75" customHeight="1" x14ac:dyDescent="0.25">
      <c r="A12669" s="46"/>
      <c r="B12669" t="s">
        <v>12670</v>
      </c>
      <c r="C12669">
        <v>141</v>
      </c>
      <c r="D12669">
        <v>133</v>
      </c>
      <c r="E12669">
        <f t="shared" si="197"/>
        <v>274</v>
      </c>
    </row>
    <row r="12670" spans="1:5" ht="12.75" customHeight="1" x14ac:dyDescent="0.25">
      <c r="A12670" s="46"/>
      <c r="B12670" t="s">
        <v>12671</v>
      </c>
      <c r="C12670">
        <v>89</v>
      </c>
      <c r="D12670">
        <v>118</v>
      </c>
      <c r="E12670">
        <f t="shared" si="197"/>
        <v>207</v>
      </c>
    </row>
    <row r="12671" spans="1:5" ht="12.75" customHeight="1" x14ac:dyDescent="0.25">
      <c r="A12671" s="46"/>
      <c r="B12671" t="s">
        <v>12672</v>
      </c>
      <c r="C12671">
        <v>58</v>
      </c>
      <c r="D12671">
        <v>53</v>
      </c>
      <c r="E12671">
        <f t="shared" si="197"/>
        <v>111</v>
      </c>
    </row>
    <row r="12672" spans="1:5" ht="12.75" customHeight="1" x14ac:dyDescent="0.25">
      <c r="A12672" s="46"/>
      <c r="B12672" t="s">
        <v>12673</v>
      </c>
      <c r="C12672">
        <v>63</v>
      </c>
      <c r="D12672">
        <v>74</v>
      </c>
      <c r="E12672">
        <f t="shared" si="197"/>
        <v>137</v>
      </c>
    </row>
    <row r="12673" spans="1:5" ht="12.75" customHeight="1" x14ac:dyDescent="0.25">
      <c r="A12673" s="46"/>
      <c r="B12673" t="s">
        <v>12674</v>
      </c>
      <c r="C12673">
        <v>22</v>
      </c>
      <c r="D12673">
        <v>16</v>
      </c>
      <c r="E12673">
        <f t="shared" si="197"/>
        <v>38</v>
      </c>
    </row>
    <row r="12674" spans="1:5" ht="12.75" customHeight="1" x14ac:dyDescent="0.25">
      <c r="A12674" s="46"/>
      <c r="B12674" t="s">
        <v>12675</v>
      </c>
      <c r="C12674">
        <v>91</v>
      </c>
      <c r="D12674">
        <v>89</v>
      </c>
      <c r="E12674">
        <f t="shared" si="197"/>
        <v>180</v>
      </c>
    </row>
    <row r="12675" spans="1:5" ht="12.75" customHeight="1" x14ac:dyDescent="0.25">
      <c r="A12675" s="46"/>
      <c r="B12675" t="s">
        <v>12676</v>
      </c>
      <c r="C12675">
        <v>103</v>
      </c>
      <c r="D12675">
        <v>98</v>
      </c>
      <c r="E12675">
        <f t="shared" si="197"/>
        <v>201</v>
      </c>
    </row>
    <row r="12676" spans="1:5" ht="12.75" customHeight="1" x14ac:dyDescent="0.25">
      <c r="A12676" s="46"/>
      <c r="B12676" t="s">
        <v>12677</v>
      </c>
      <c r="C12676">
        <v>244</v>
      </c>
      <c r="D12676">
        <v>248</v>
      </c>
      <c r="E12676">
        <f t="shared" si="197"/>
        <v>492</v>
      </c>
    </row>
    <row r="12677" spans="1:5" ht="12.75" customHeight="1" x14ac:dyDescent="0.25">
      <c r="A12677" s="46"/>
      <c r="B12677" t="s">
        <v>12678</v>
      </c>
      <c r="C12677">
        <v>223</v>
      </c>
      <c r="D12677">
        <v>221</v>
      </c>
      <c r="E12677">
        <f t="shared" si="197"/>
        <v>444</v>
      </c>
    </row>
    <row r="12678" spans="1:5" ht="12.75" customHeight="1" x14ac:dyDescent="0.25">
      <c r="A12678" s="46"/>
      <c r="B12678" t="s">
        <v>12679</v>
      </c>
      <c r="C12678">
        <v>677</v>
      </c>
      <c r="D12678">
        <v>667</v>
      </c>
      <c r="E12678">
        <f t="shared" si="197"/>
        <v>1344</v>
      </c>
    </row>
    <row r="12679" spans="1:5" ht="12.75" customHeight="1" x14ac:dyDescent="0.25">
      <c r="A12679" s="46"/>
      <c r="B12679" t="s">
        <v>12680</v>
      </c>
      <c r="C12679">
        <v>293</v>
      </c>
      <c r="D12679">
        <v>309</v>
      </c>
      <c r="E12679">
        <f t="shared" ref="E12679:E12742" si="198">C12679+D12679</f>
        <v>602</v>
      </c>
    </row>
    <row r="12680" spans="1:5" ht="12.75" customHeight="1" x14ac:dyDescent="0.25">
      <c r="A12680" s="46"/>
      <c r="B12680" t="s">
        <v>12681</v>
      </c>
      <c r="C12680">
        <v>53</v>
      </c>
      <c r="D12680">
        <v>48</v>
      </c>
      <c r="E12680">
        <f t="shared" si="198"/>
        <v>101</v>
      </c>
    </row>
    <row r="12681" spans="1:5" ht="12.75" customHeight="1" x14ac:dyDescent="0.25">
      <c r="A12681" s="46"/>
      <c r="B12681" t="s">
        <v>12682</v>
      </c>
      <c r="C12681">
        <v>159</v>
      </c>
      <c r="D12681">
        <v>147</v>
      </c>
      <c r="E12681">
        <f t="shared" si="198"/>
        <v>306</v>
      </c>
    </row>
    <row r="12682" spans="1:5" ht="12.75" customHeight="1" x14ac:dyDescent="0.25">
      <c r="A12682" s="46"/>
      <c r="B12682" t="s">
        <v>12683</v>
      </c>
      <c r="C12682">
        <v>412</v>
      </c>
      <c r="D12682">
        <v>354</v>
      </c>
      <c r="E12682">
        <f t="shared" si="198"/>
        <v>766</v>
      </c>
    </row>
    <row r="12683" spans="1:5" ht="12.75" customHeight="1" x14ac:dyDescent="0.25">
      <c r="A12683" s="46"/>
      <c r="B12683" t="s">
        <v>12684</v>
      </c>
      <c r="C12683">
        <v>176</v>
      </c>
      <c r="D12683">
        <v>178</v>
      </c>
      <c r="E12683">
        <f t="shared" si="198"/>
        <v>354</v>
      </c>
    </row>
    <row r="12684" spans="1:5" ht="12.75" customHeight="1" x14ac:dyDescent="0.25">
      <c r="A12684" s="46"/>
      <c r="B12684" t="s">
        <v>12685</v>
      </c>
      <c r="C12684">
        <v>1061</v>
      </c>
      <c r="D12684">
        <v>942</v>
      </c>
      <c r="E12684">
        <f t="shared" si="198"/>
        <v>2003</v>
      </c>
    </row>
    <row r="12685" spans="1:5" ht="12.75" customHeight="1" x14ac:dyDescent="0.25">
      <c r="A12685" s="46"/>
      <c r="B12685" t="s">
        <v>12686</v>
      </c>
      <c r="C12685">
        <v>217</v>
      </c>
      <c r="D12685">
        <v>205</v>
      </c>
      <c r="E12685">
        <f t="shared" si="198"/>
        <v>422</v>
      </c>
    </row>
    <row r="12686" spans="1:5" ht="12.75" customHeight="1" x14ac:dyDescent="0.25">
      <c r="A12686" s="46"/>
      <c r="B12686" t="s">
        <v>12687</v>
      </c>
      <c r="C12686">
        <v>72</v>
      </c>
      <c r="D12686">
        <v>57</v>
      </c>
      <c r="E12686">
        <f t="shared" si="198"/>
        <v>129</v>
      </c>
    </row>
    <row r="12687" spans="1:5" ht="12.75" customHeight="1" x14ac:dyDescent="0.25">
      <c r="A12687" s="46"/>
      <c r="B12687" t="s">
        <v>12688</v>
      </c>
      <c r="C12687">
        <v>273</v>
      </c>
      <c r="D12687">
        <v>283</v>
      </c>
      <c r="E12687">
        <f t="shared" si="198"/>
        <v>556</v>
      </c>
    </row>
    <row r="12688" spans="1:5" ht="12.75" customHeight="1" x14ac:dyDescent="0.25">
      <c r="A12688" s="46"/>
      <c r="B12688" t="s">
        <v>12689</v>
      </c>
      <c r="C12688">
        <v>363</v>
      </c>
      <c r="D12688">
        <v>338</v>
      </c>
      <c r="E12688">
        <f t="shared" si="198"/>
        <v>701</v>
      </c>
    </row>
    <row r="12689" spans="1:5" ht="12.75" customHeight="1" x14ac:dyDescent="0.25">
      <c r="A12689" s="46"/>
      <c r="B12689" t="s">
        <v>12690</v>
      </c>
      <c r="C12689">
        <v>288</v>
      </c>
      <c r="D12689">
        <v>290</v>
      </c>
      <c r="E12689">
        <f t="shared" si="198"/>
        <v>578</v>
      </c>
    </row>
    <row r="12690" spans="1:5" ht="12.75" customHeight="1" x14ac:dyDescent="0.25">
      <c r="A12690" s="46"/>
      <c r="B12690" t="s">
        <v>12691</v>
      </c>
      <c r="C12690">
        <v>229</v>
      </c>
      <c r="D12690">
        <v>226</v>
      </c>
      <c r="E12690">
        <f t="shared" si="198"/>
        <v>455</v>
      </c>
    </row>
    <row r="12691" spans="1:5" ht="12.75" customHeight="1" x14ac:dyDescent="0.25">
      <c r="A12691" s="46"/>
      <c r="B12691" t="s">
        <v>12692</v>
      </c>
      <c r="C12691">
        <v>552</v>
      </c>
      <c r="D12691">
        <v>546</v>
      </c>
      <c r="E12691">
        <f t="shared" si="198"/>
        <v>1098</v>
      </c>
    </row>
    <row r="12692" spans="1:5" ht="12.75" customHeight="1" x14ac:dyDescent="0.25">
      <c r="A12692" s="46"/>
      <c r="B12692" t="s">
        <v>12693</v>
      </c>
      <c r="C12692">
        <v>60</v>
      </c>
      <c r="D12692">
        <v>54</v>
      </c>
      <c r="E12692">
        <f t="shared" si="198"/>
        <v>114</v>
      </c>
    </row>
    <row r="12693" spans="1:5" ht="12.75" customHeight="1" x14ac:dyDescent="0.25">
      <c r="A12693" s="46"/>
      <c r="B12693" t="s">
        <v>12694</v>
      </c>
      <c r="C12693">
        <v>205</v>
      </c>
      <c r="D12693">
        <v>194</v>
      </c>
      <c r="E12693">
        <f t="shared" si="198"/>
        <v>399</v>
      </c>
    </row>
    <row r="12694" spans="1:5" ht="12.75" customHeight="1" x14ac:dyDescent="0.25">
      <c r="A12694" s="46"/>
      <c r="B12694" t="s">
        <v>12695</v>
      </c>
      <c r="C12694">
        <v>141</v>
      </c>
      <c r="D12694">
        <v>117</v>
      </c>
      <c r="E12694">
        <f t="shared" si="198"/>
        <v>258</v>
      </c>
    </row>
    <row r="12695" spans="1:5" ht="12.75" customHeight="1" x14ac:dyDescent="0.25">
      <c r="A12695" s="46"/>
      <c r="B12695" t="s">
        <v>12696</v>
      </c>
      <c r="C12695">
        <v>663</v>
      </c>
      <c r="D12695">
        <v>645</v>
      </c>
      <c r="E12695">
        <f t="shared" si="198"/>
        <v>1308</v>
      </c>
    </row>
    <row r="12696" spans="1:5" ht="12.75" customHeight="1" x14ac:dyDescent="0.25">
      <c r="A12696" s="46"/>
      <c r="B12696" t="s">
        <v>12697</v>
      </c>
      <c r="C12696">
        <v>108</v>
      </c>
      <c r="D12696">
        <v>85</v>
      </c>
      <c r="E12696">
        <f t="shared" si="198"/>
        <v>193</v>
      </c>
    </row>
    <row r="12697" spans="1:5" ht="12.75" customHeight="1" x14ac:dyDescent="0.25">
      <c r="A12697" s="46"/>
      <c r="B12697" t="s">
        <v>12698</v>
      </c>
      <c r="C12697">
        <v>581</v>
      </c>
      <c r="D12697">
        <v>526</v>
      </c>
      <c r="E12697">
        <f t="shared" si="198"/>
        <v>1107</v>
      </c>
    </row>
    <row r="12698" spans="1:5" ht="12.75" customHeight="1" x14ac:dyDescent="0.25">
      <c r="A12698" s="46"/>
      <c r="B12698" t="s">
        <v>12699</v>
      </c>
      <c r="C12698">
        <v>392</v>
      </c>
      <c r="D12698">
        <v>391</v>
      </c>
      <c r="E12698">
        <f t="shared" si="198"/>
        <v>783</v>
      </c>
    </row>
    <row r="12699" spans="1:5" ht="12.75" customHeight="1" x14ac:dyDescent="0.25">
      <c r="A12699" s="46"/>
      <c r="B12699" t="s">
        <v>12700</v>
      </c>
      <c r="C12699">
        <v>252</v>
      </c>
      <c r="D12699">
        <v>279</v>
      </c>
      <c r="E12699">
        <f t="shared" si="198"/>
        <v>531</v>
      </c>
    </row>
    <row r="12700" spans="1:5" ht="12.75" customHeight="1" x14ac:dyDescent="0.25">
      <c r="A12700" s="46"/>
      <c r="B12700" t="s">
        <v>12701</v>
      </c>
      <c r="C12700">
        <v>130</v>
      </c>
      <c r="D12700">
        <v>134</v>
      </c>
      <c r="E12700">
        <f t="shared" si="198"/>
        <v>264</v>
      </c>
    </row>
    <row r="12701" spans="1:5" ht="12.75" customHeight="1" x14ac:dyDescent="0.25">
      <c r="A12701" s="46"/>
      <c r="B12701" t="s">
        <v>12702</v>
      </c>
      <c r="C12701">
        <v>300</v>
      </c>
      <c r="D12701">
        <v>304</v>
      </c>
      <c r="E12701">
        <f t="shared" si="198"/>
        <v>604</v>
      </c>
    </row>
    <row r="12702" spans="1:5" ht="12.75" customHeight="1" x14ac:dyDescent="0.25">
      <c r="A12702" s="46"/>
      <c r="B12702" t="s">
        <v>12703</v>
      </c>
      <c r="C12702">
        <v>327</v>
      </c>
      <c r="D12702">
        <v>309</v>
      </c>
      <c r="E12702">
        <f t="shared" si="198"/>
        <v>636</v>
      </c>
    </row>
    <row r="12703" spans="1:5" ht="12.75" customHeight="1" x14ac:dyDescent="0.25">
      <c r="A12703" s="46"/>
      <c r="B12703" t="s">
        <v>12704</v>
      </c>
      <c r="C12703">
        <v>445</v>
      </c>
      <c r="D12703">
        <v>400</v>
      </c>
      <c r="E12703">
        <f t="shared" si="198"/>
        <v>845</v>
      </c>
    </row>
    <row r="12704" spans="1:5" ht="12.75" customHeight="1" x14ac:dyDescent="0.25">
      <c r="A12704" s="46"/>
      <c r="B12704" t="s">
        <v>12705</v>
      </c>
      <c r="C12704">
        <v>31</v>
      </c>
      <c r="D12704">
        <v>24</v>
      </c>
      <c r="E12704">
        <f t="shared" si="198"/>
        <v>55</v>
      </c>
    </row>
    <row r="12705" spans="1:5" ht="12.75" customHeight="1" x14ac:dyDescent="0.25">
      <c r="A12705" s="46"/>
      <c r="B12705" t="s">
        <v>12706</v>
      </c>
      <c r="C12705">
        <v>309</v>
      </c>
      <c r="D12705">
        <v>271</v>
      </c>
      <c r="E12705">
        <f t="shared" si="198"/>
        <v>580</v>
      </c>
    </row>
    <row r="12706" spans="1:5" ht="12.75" customHeight="1" x14ac:dyDescent="0.25">
      <c r="A12706" s="46"/>
      <c r="B12706" t="s">
        <v>12707</v>
      </c>
      <c r="C12706">
        <v>932</v>
      </c>
      <c r="D12706">
        <v>818</v>
      </c>
      <c r="E12706">
        <f t="shared" si="198"/>
        <v>1750</v>
      </c>
    </row>
    <row r="12707" spans="1:5" ht="12.75" customHeight="1" x14ac:dyDescent="0.25">
      <c r="A12707" s="46"/>
      <c r="B12707" t="s">
        <v>12708</v>
      </c>
      <c r="C12707">
        <v>480</v>
      </c>
      <c r="D12707">
        <v>400</v>
      </c>
      <c r="E12707">
        <f t="shared" si="198"/>
        <v>880</v>
      </c>
    </row>
    <row r="12708" spans="1:5" ht="12.75" customHeight="1" x14ac:dyDescent="0.25">
      <c r="A12708" s="46"/>
      <c r="B12708" t="s">
        <v>12709</v>
      </c>
      <c r="C12708">
        <v>41</v>
      </c>
      <c r="D12708">
        <v>37</v>
      </c>
      <c r="E12708">
        <f t="shared" si="198"/>
        <v>78</v>
      </c>
    </row>
    <row r="12709" spans="1:5" ht="12.75" customHeight="1" x14ac:dyDescent="0.25">
      <c r="A12709" s="46"/>
      <c r="B12709" t="s">
        <v>12710</v>
      </c>
      <c r="C12709">
        <v>1309</v>
      </c>
      <c r="D12709">
        <v>1230</v>
      </c>
      <c r="E12709">
        <f t="shared" si="198"/>
        <v>2539</v>
      </c>
    </row>
    <row r="12710" spans="1:5" ht="12.75" customHeight="1" x14ac:dyDescent="0.25">
      <c r="A12710" s="46"/>
      <c r="B12710" t="s">
        <v>12711</v>
      </c>
      <c r="C12710">
        <v>594</v>
      </c>
      <c r="D12710">
        <v>550</v>
      </c>
      <c r="E12710">
        <f t="shared" si="198"/>
        <v>1144</v>
      </c>
    </row>
    <row r="12711" spans="1:5" ht="12.75" customHeight="1" x14ac:dyDescent="0.25">
      <c r="A12711" s="46"/>
      <c r="B12711" t="s">
        <v>12712</v>
      </c>
      <c r="C12711">
        <v>247</v>
      </c>
      <c r="D12711">
        <v>242</v>
      </c>
      <c r="E12711">
        <f t="shared" si="198"/>
        <v>489</v>
      </c>
    </row>
    <row r="12712" spans="1:5" ht="12.75" customHeight="1" x14ac:dyDescent="0.25">
      <c r="A12712" s="46"/>
      <c r="B12712" t="s">
        <v>12713</v>
      </c>
      <c r="C12712">
        <v>31</v>
      </c>
      <c r="D12712">
        <v>31</v>
      </c>
      <c r="E12712">
        <f t="shared" si="198"/>
        <v>62</v>
      </c>
    </row>
    <row r="12713" spans="1:5" ht="12.75" customHeight="1" x14ac:dyDescent="0.25">
      <c r="A12713" s="46"/>
      <c r="B12713" t="s">
        <v>12714</v>
      </c>
      <c r="C12713">
        <v>282</v>
      </c>
      <c r="D12713">
        <v>294</v>
      </c>
      <c r="E12713">
        <f t="shared" si="198"/>
        <v>576</v>
      </c>
    </row>
    <row r="12714" spans="1:5" ht="12.75" customHeight="1" x14ac:dyDescent="0.25">
      <c r="A12714" s="46"/>
      <c r="B12714" t="s">
        <v>12715</v>
      </c>
      <c r="C12714">
        <v>361</v>
      </c>
      <c r="D12714">
        <v>375</v>
      </c>
      <c r="E12714">
        <f t="shared" si="198"/>
        <v>736</v>
      </c>
    </row>
    <row r="12715" spans="1:5" ht="12.75" customHeight="1" x14ac:dyDescent="0.25">
      <c r="A12715" s="46"/>
      <c r="B12715" t="s">
        <v>12716</v>
      </c>
      <c r="C12715">
        <v>175</v>
      </c>
      <c r="D12715">
        <v>177</v>
      </c>
      <c r="E12715">
        <f t="shared" si="198"/>
        <v>352</v>
      </c>
    </row>
    <row r="12716" spans="1:5" ht="12.75" customHeight="1" x14ac:dyDescent="0.25">
      <c r="A12716" s="46"/>
      <c r="B12716" t="s">
        <v>12717</v>
      </c>
      <c r="C12716">
        <v>631</v>
      </c>
      <c r="D12716">
        <v>621</v>
      </c>
      <c r="E12716">
        <f t="shared" si="198"/>
        <v>1252</v>
      </c>
    </row>
    <row r="12717" spans="1:5" ht="12.75" customHeight="1" x14ac:dyDescent="0.25">
      <c r="A12717" s="46"/>
      <c r="B12717" t="s">
        <v>12718</v>
      </c>
      <c r="C12717">
        <v>570</v>
      </c>
      <c r="D12717">
        <v>529</v>
      </c>
      <c r="E12717">
        <f t="shared" si="198"/>
        <v>1099</v>
      </c>
    </row>
    <row r="12718" spans="1:5" ht="12.75" customHeight="1" x14ac:dyDescent="0.25">
      <c r="A12718" s="46"/>
      <c r="B12718" t="s">
        <v>12719</v>
      </c>
      <c r="C12718">
        <v>79</v>
      </c>
      <c r="D12718">
        <v>62</v>
      </c>
      <c r="E12718">
        <f t="shared" si="198"/>
        <v>141</v>
      </c>
    </row>
    <row r="12719" spans="1:5" ht="12.75" customHeight="1" x14ac:dyDescent="0.25">
      <c r="A12719" s="46"/>
      <c r="B12719" t="s">
        <v>12720</v>
      </c>
      <c r="C12719">
        <v>357</v>
      </c>
      <c r="D12719">
        <v>328</v>
      </c>
      <c r="E12719">
        <f t="shared" si="198"/>
        <v>685</v>
      </c>
    </row>
    <row r="12720" spans="1:5" ht="12.75" customHeight="1" x14ac:dyDescent="0.25">
      <c r="A12720" s="46"/>
      <c r="B12720" t="s">
        <v>12721</v>
      </c>
      <c r="C12720">
        <v>767</v>
      </c>
      <c r="D12720">
        <v>690</v>
      </c>
      <c r="E12720">
        <f t="shared" si="198"/>
        <v>1457</v>
      </c>
    </row>
    <row r="12721" spans="1:5" ht="12.75" customHeight="1" x14ac:dyDescent="0.25">
      <c r="A12721" s="46"/>
      <c r="B12721" t="s">
        <v>12722</v>
      </c>
      <c r="C12721">
        <v>73</v>
      </c>
      <c r="D12721">
        <v>75</v>
      </c>
      <c r="E12721">
        <f t="shared" si="198"/>
        <v>148</v>
      </c>
    </row>
    <row r="12722" spans="1:5" ht="12.75" customHeight="1" x14ac:dyDescent="0.25">
      <c r="A12722" s="46"/>
      <c r="B12722" t="s">
        <v>12723</v>
      </c>
      <c r="C12722">
        <v>177</v>
      </c>
      <c r="D12722">
        <v>153</v>
      </c>
      <c r="E12722">
        <f t="shared" si="198"/>
        <v>330</v>
      </c>
    </row>
    <row r="12723" spans="1:5" ht="12.75" customHeight="1" x14ac:dyDescent="0.25">
      <c r="A12723" s="46"/>
      <c r="B12723" t="s">
        <v>12724</v>
      </c>
      <c r="C12723">
        <v>244</v>
      </c>
      <c r="D12723">
        <v>271</v>
      </c>
      <c r="E12723">
        <f t="shared" si="198"/>
        <v>515</v>
      </c>
    </row>
    <row r="12724" spans="1:5" ht="12.75" customHeight="1" x14ac:dyDescent="0.25">
      <c r="A12724" s="46"/>
      <c r="B12724" t="s">
        <v>12725</v>
      </c>
      <c r="C12724">
        <v>294</v>
      </c>
      <c r="D12724">
        <v>279</v>
      </c>
      <c r="E12724">
        <f t="shared" si="198"/>
        <v>573</v>
      </c>
    </row>
    <row r="12725" spans="1:5" ht="12.75" customHeight="1" x14ac:dyDescent="0.25">
      <c r="A12725" s="46"/>
      <c r="B12725" t="s">
        <v>12726</v>
      </c>
      <c r="C12725">
        <v>87</v>
      </c>
      <c r="D12725">
        <v>80</v>
      </c>
      <c r="E12725">
        <f t="shared" si="198"/>
        <v>167</v>
      </c>
    </row>
    <row r="12726" spans="1:5" ht="12.75" customHeight="1" x14ac:dyDescent="0.25">
      <c r="A12726" s="46"/>
      <c r="B12726" t="s">
        <v>12727</v>
      </c>
      <c r="C12726">
        <v>59</v>
      </c>
      <c r="D12726">
        <v>75</v>
      </c>
      <c r="E12726">
        <f t="shared" si="198"/>
        <v>134</v>
      </c>
    </row>
    <row r="12727" spans="1:5" ht="12.75" customHeight="1" x14ac:dyDescent="0.25">
      <c r="A12727" s="46"/>
      <c r="B12727" t="s">
        <v>12728</v>
      </c>
      <c r="C12727">
        <v>525</v>
      </c>
      <c r="D12727">
        <v>454</v>
      </c>
      <c r="E12727">
        <f t="shared" si="198"/>
        <v>979</v>
      </c>
    </row>
    <row r="12728" spans="1:5" ht="12.75" customHeight="1" x14ac:dyDescent="0.25">
      <c r="A12728" s="46"/>
      <c r="B12728" t="s">
        <v>12729</v>
      </c>
      <c r="C12728">
        <v>359</v>
      </c>
      <c r="D12728">
        <v>321</v>
      </c>
      <c r="E12728">
        <f t="shared" si="198"/>
        <v>680</v>
      </c>
    </row>
    <row r="12729" spans="1:5" ht="12.75" customHeight="1" x14ac:dyDescent="0.25">
      <c r="A12729" s="46"/>
      <c r="B12729" t="s">
        <v>12730</v>
      </c>
      <c r="C12729">
        <v>27</v>
      </c>
      <c r="D12729">
        <v>19</v>
      </c>
      <c r="E12729">
        <f t="shared" si="198"/>
        <v>46</v>
      </c>
    </row>
    <row r="12730" spans="1:5" ht="12.75" customHeight="1" x14ac:dyDescent="0.25">
      <c r="A12730" s="46"/>
      <c r="B12730" t="s">
        <v>12731</v>
      </c>
      <c r="C12730">
        <v>139</v>
      </c>
      <c r="D12730">
        <v>147</v>
      </c>
      <c r="E12730">
        <f t="shared" si="198"/>
        <v>286</v>
      </c>
    </row>
    <row r="12731" spans="1:5" ht="12.75" customHeight="1" x14ac:dyDescent="0.25">
      <c r="A12731" s="46"/>
      <c r="B12731" t="s">
        <v>12732</v>
      </c>
      <c r="C12731">
        <v>653</v>
      </c>
      <c r="D12731">
        <v>604</v>
      </c>
      <c r="E12731">
        <f t="shared" si="198"/>
        <v>1257</v>
      </c>
    </row>
    <row r="12732" spans="1:5" ht="12.75" customHeight="1" x14ac:dyDescent="0.25">
      <c r="A12732" s="46"/>
      <c r="B12732" t="s">
        <v>12733</v>
      </c>
      <c r="C12732">
        <v>651</v>
      </c>
      <c r="D12732">
        <v>616</v>
      </c>
      <c r="E12732">
        <f t="shared" si="198"/>
        <v>1267</v>
      </c>
    </row>
    <row r="12733" spans="1:5" ht="12.75" customHeight="1" x14ac:dyDescent="0.25">
      <c r="A12733" s="46"/>
      <c r="B12733" t="s">
        <v>12734</v>
      </c>
      <c r="C12733">
        <v>702</v>
      </c>
      <c r="D12733">
        <v>679</v>
      </c>
      <c r="E12733">
        <f t="shared" si="198"/>
        <v>1381</v>
      </c>
    </row>
    <row r="12734" spans="1:5" ht="12.75" customHeight="1" x14ac:dyDescent="0.25">
      <c r="A12734" s="46"/>
      <c r="B12734" t="s">
        <v>12735</v>
      </c>
      <c r="C12734">
        <v>521</v>
      </c>
      <c r="D12734">
        <v>535</v>
      </c>
      <c r="E12734">
        <f t="shared" si="198"/>
        <v>1056</v>
      </c>
    </row>
    <row r="12735" spans="1:5" ht="12.75" customHeight="1" x14ac:dyDescent="0.25">
      <c r="A12735" s="46"/>
      <c r="B12735" t="s">
        <v>12736</v>
      </c>
      <c r="C12735">
        <v>631</v>
      </c>
      <c r="D12735">
        <v>613</v>
      </c>
      <c r="E12735">
        <f t="shared" si="198"/>
        <v>1244</v>
      </c>
    </row>
    <row r="12736" spans="1:5" ht="12.75" customHeight="1" x14ac:dyDescent="0.25">
      <c r="A12736" s="46"/>
      <c r="B12736" t="s">
        <v>12737</v>
      </c>
      <c r="C12736">
        <v>73</v>
      </c>
      <c r="D12736">
        <v>75</v>
      </c>
      <c r="E12736">
        <f t="shared" si="198"/>
        <v>148</v>
      </c>
    </row>
    <row r="12737" spans="1:5" ht="12.75" customHeight="1" x14ac:dyDescent="0.25">
      <c r="A12737" s="46"/>
      <c r="B12737" t="s">
        <v>12738</v>
      </c>
      <c r="C12737">
        <v>263</v>
      </c>
      <c r="D12737">
        <v>242</v>
      </c>
      <c r="E12737">
        <f t="shared" si="198"/>
        <v>505</v>
      </c>
    </row>
    <row r="12738" spans="1:5" ht="12.75" customHeight="1" x14ac:dyDescent="0.25">
      <c r="A12738" s="46"/>
      <c r="B12738" t="s">
        <v>12739</v>
      </c>
      <c r="C12738">
        <v>313</v>
      </c>
      <c r="D12738">
        <v>265</v>
      </c>
      <c r="E12738">
        <f t="shared" si="198"/>
        <v>578</v>
      </c>
    </row>
    <row r="12739" spans="1:5" ht="12.75" customHeight="1" x14ac:dyDescent="0.25">
      <c r="A12739" s="46"/>
      <c r="B12739" t="s">
        <v>12740</v>
      </c>
      <c r="C12739">
        <v>589</v>
      </c>
      <c r="D12739">
        <v>540</v>
      </c>
      <c r="E12739">
        <f t="shared" si="198"/>
        <v>1129</v>
      </c>
    </row>
    <row r="12740" spans="1:5" ht="12.75" customHeight="1" x14ac:dyDescent="0.25">
      <c r="A12740" s="46"/>
      <c r="B12740" t="s">
        <v>12741</v>
      </c>
      <c r="C12740">
        <v>1009</v>
      </c>
      <c r="D12740">
        <v>1015</v>
      </c>
      <c r="E12740">
        <f t="shared" si="198"/>
        <v>2024</v>
      </c>
    </row>
    <row r="12741" spans="1:5" ht="12.75" customHeight="1" x14ac:dyDescent="0.25">
      <c r="A12741" s="46"/>
      <c r="B12741" t="s">
        <v>12742</v>
      </c>
      <c r="C12741">
        <v>732</v>
      </c>
      <c r="D12741">
        <v>678</v>
      </c>
      <c r="E12741">
        <f t="shared" si="198"/>
        <v>1410</v>
      </c>
    </row>
    <row r="12742" spans="1:5" ht="12.75" customHeight="1" x14ac:dyDescent="0.25">
      <c r="A12742" s="46"/>
      <c r="B12742" t="s">
        <v>12743</v>
      </c>
      <c r="C12742">
        <v>393</v>
      </c>
      <c r="D12742">
        <v>379</v>
      </c>
      <c r="E12742">
        <f t="shared" si="198"/>
        <v>772</v>
      </c>
    </row>
    <row r="12743" spans="1:5" ht="12.75" customHeight="1" x14ac:dyDescent="0.25">
      <c r="A12743" s="46"/>
      <c r="B12743" t="s">
        <v>12744</v>
      </c>
      <c r="C12743">
        <v>254</v>
      </c>
      <c r="D12743">
        <v>253</v>
      </c>
      <c r="E12743">
        <f t="shared" ref="E12743:E12806" si="199">C12743+D12743</f>
        <v>507</v>
      </c>
    </row>
    <row r="12744" spans="1:5" ht="12.75" customHeight="1" x14ac:dyDescent="0.25">
      <c r="A12744" s="46"/>
      <c r="B12744" t="s">
        <v>12745</v>
      </c>
      <c r="C12744">
        <v>192</v>
      </c>
      <c r="D12744">
        <v>199</v>
      </c>
      <c r="E12744">
        <f t="shared" si="199"/>
        <v>391</v>
      </c>
    </row>
    <row r="12745" spans="1:5" ht="12.75" customHeight="1" x14ac:dyDescent="0.25">
      <c r="A12745" s="46"/>
      <c r="B12745" t="s">
        <v>12746</v>
      </c>
      <c r="C12745">
        <v>53</v>
      </c>
      <c r="D12745">
        <v>53</v>
      </c>
      <c r="E12745">
        <f t="shared" si="199"/>
        <v>106</v>
      </c>
    </row>
    <row r="12746" spans="1:5" ht="12.75" customHeight="1" x14ac:dyDescent="0.25">
      <c r="A12746" s="46"/>
      <c r="B12746" t="s">
        <v>12747</v>
      </c>
      <c r="C12746">
        <v>115</v>
      </c>
      <c r="D12746">
        <v>117</v>
      </c>
      <c r="E12746">
        <f t="shared" si="199"/>
        <v>232</v>
      </c>
    </row>
    <row r="12747" spans="1:5" ht="12.75" customHeight="1" x14ac:dyDescent="0.25">
      <c r="A12747" s="46"/>
      <c r="B12747" t="s">
        <v>12748</v>
      </c>
      <c r="C12747">
        <v>150</v>
      </c>
      <c r="D12747">
        <v>141</v>
      </c>
      <c r="E12747">
        <f t="shared" si="199"/>
        <v>291</v>
      </c>
    </row>
    <row r="12748" spans="1:5" ht="12.75" customHeight="1" x14ac:dyDescent="0.25">
      <c r="A12748" s="46"/>
      <c r="B12748" t="s">
        <v>12749</v>
      </c>
      <c r="C12748">
        <v>341</v>
      </c>
      <c r="D12748">
        <v>322</v>
      </c>
      <c r="E12748">
        <f t="shared" si="199"/>
        <v>663</v>
      </c>
    </row>
    <row r="12749" spans="1:5" ht="12.75" customHeight="1" x14ac:dyDescent="0.25">
      <c r="A12749" s="46"/>
      <c r="B12749" t="s">
        <v>12750</v>
      </c>
      <c r="C12749">
        <v>234</v>
      </c>
      <c r="D12749">
        <v>226</v>
      </c>
      <c r="E12749">
        <f t="shared" si="199"/>
        <v>460</v>
      </c>
    </row>
    <row r="12750" spans="1:5" ht="12.75" customHeight="1" x14ac:dyDescent="0.25">
      <c r="A12750" s="46"/>
      <c r="B12750" t="s">
        <v>12751</v>
      </c>
      <c r="C12750">
        <v>203</v>
      </c>
      <c r="D12750">
        <v>204</v>
      </c>
      <c r="E12750">
        <f t="shared" si="199"/>
        <v>407</v>
      </c>
    </row>
    <row r="12751" spans="1:5" ht="12.75" customHeight="1" x14ac:dyDescent="0.25">
      <c r="A12751" s="46"/>
      <c r="B12751" t="s">
        <v>12752</v>
      </c>
      <c r="C12751">
        <v>38</v>
      </c>
      <c r="D12751">
        <v>29</v>
      </c>
      <c r="E12751">
        <f t="shared" si="199"/>
        <v>67</v>
      </c>
    </row>
    <row r="12752" spans="1:5" ht="12.75" customHeight="1" x14ac:dyDescent="0.25">
      <c r="A12752" s="46"/>
      <c r="B12752" t="s">
        <v>12753</v>
      </c>
      <c r="C12752">
        <v>638</v>
      </c>
      <c r="D12752">
        <v>617</v>
      </c>
      <c r="E12752">
        <f t="shared" si="199"/>
        <v>1255</v>
      </c>
    </row>
    <row r="12753" spans="1:5" ht="12.75" customHeight="1" x14ac:dyDescent="0.25">
      <c r="A12753" s="46"/>
      <c r="B12753" t="s">
        <v>12754</v>
      </c>
      <c r="C12753">
        <v>459</v>
      </c>
      <c r="D12753">
        <v>494</v>
      </c>
      <c r="E12753">
        <f t="shared" si="199"/>
        <v>953</v>
      </c>
    </row>
    <row r="12754" spans="1:5" ht="12.75" customHeight="1" x14ac:dyDescent="0.25">
      <c r="A12754" s="46"/>
      <c r="B12754" t="s">
        <v>12755</v>
      </c>
      <c r="C12754">
        <v>189</v>
      </c>
      <c r="D12754">
        <v>178</v>
      </c>
      <c r="E12754">
        <f t="shared" si="199"/>
        <v>367</v>
      </c>
    </row>
    <row r="12755" spans="1:5" ht="12.75" customHeight="1" x14ac:dyDescent="0.25">
      <c r="A12755" s="46"/>
      <c r="B12755" t="s">
        <v>12756</v>
      </c>
      <c r="C12755">
        <v>231</v>
      </c>
      <c r="D12755">
        <v>232</v>
      </c>
      <c r="E12755">
        <f t="shared" si="199"/>
        <v>463</v>
      </c>
    </row>
    <row r="12756" spans="1:5" ht="12.75" customHeight="1" x14ac:dyDescent="0.25">
      <c r="A12756" s="46"/>
      <c r="B12756" t="s">
        <v>12757</v>
      </c>
      <c r="C12756">
        <v>125</v>
      </c>
      <c r="D12756">
        <v>120</v>
      </c>
      <c r="E12756">
        <f t="shared" si="199"/>
        <v>245</v>
      </c>
    </row>
    <row r="12757" spans="1:5" ht="12.75" customHeight="1" x14ac:dyDescent="0.25">
      <c r="A12757" s="46"/>
      <c r="B12757" t="s">
        <v>12758</v>
      </c>
      <c r="C12757">
        <v>65</v>
      </c>
      <c r="D12757">
        <v>81</v>
      </c>
      <c r="E12757">
        <f t="shared" si="199"/>
        <v>146</v>
      </c>
    </row>
    <row r="12758" spans="1:5" ht="12.75" customHeight="1" x14ac:dyDescent="0.25">
      <c r="A12758" s="46"/>
      <c r="B12758" t="s">
        <v>12759</v>
      </c>
      <c r="C12758">
        <v>191</v>
      </c>
      <c r="D12758">
        <v>186</v>
      </c>
      <c r="E12758">
        <f t="shared" si="199"/>
        <v>377</v>
      </c>
    </row>
    <row r="12759" spans="1:5" ht="12.75" customHeight="1" x14ac:dyDescent="0.25">
      <c r="A12759" s="46"/>
      <c r="B12759" t="s">
        <v>12760</v>
      </c>
      <c r="C12759">
        <v>29</v>
      </c>
      <c r="D12759">
        <v>42</v>
      </c>
      <c r="E12759">
        <f t="shared" si="199"/>
        <v>71</v>
      </c>
    </row>
    <row r="12760" spans="1:5" ht="12.75" customHeight="1" x14ac:dyDescent="0.25">
      <c r="A12760" s="46"/>
      <c r="B12760" t="s">
        <v>12761</v>
      </c>
      <c r="C12760">
        <v>81</v>
      </c>
      <c r="D12760">
        <v>60</v>
      </c>
      <c r="E12760">
        <f t="shared" si="199"/>
        <v>141</v>
      </c>
    </row>
    <row r="12761" spans="1:5" ht="12.75" customHeight="1" x14ac:dyDescent="0.25">
      <c r="A12761" s="46"/>
      <c r="B12761" t="s">
        <v>12762</v>
      </c>
      <c r="C12761">
        <v>342</v>
      </c>
      <c r="D12761">
        <v>344</v>
      </c>
      <c r="E12761">
        <f t="shared" si="199"/>
        <v>686</v>
      </c>
    </row>
    <row r="12762" spans="1:5" ht="12.75" customHeight="1" x14ac:dyDescent="0.25">
      <c r="A12762" s="46"/>
      <c r="B12762" t="s">
        <v>12763</v>
      </c>
      <c r="C12762">
        <v>836</v>
      </c>
      <c r="D12762">
        <v>816</v>
      </c>
      <c r="E12762">
        <f t="shared" si="199"/>
        <v>1652</v>
      </c>
    </row>
    <row r="12763" spans="1:5" ht="12.75" customHeight="1" x14ac:dyDescent="0.25">
      <c r="A12763" s="46"/>
      <c r="B12763" t="s">
        <v>12764</v>
      </c>
      <c r="C12763">
        <v>655</v>
      </c>
      <c r="D12763">
        <v>656</v>
      </c>
      <c r="E12763">
        <f t="shared" si="199"/>
        <v>1311</v>
      </c>
    </row>
    <row r="12764" spans="1:5" ht="12.75" customHeight="1" x14ac:dyDescent="0.25">
      <c r="A12764" s="46"/>
      <c r="B12764" t="s">
        <v>12765</v>
      </c>
      <c r="C12764">
        <v>306</v>
      </c>
      <c r="D12764">
        <v>302</v>
      </c>
      <c r="E12764">
        <f t="shared" si="199"/>
        <v>608</v>
      </c>
    </row>
    <row r="12765" spans="1:5" ht="12.75" customHeight="1" x14ac:dyDescent="0.25">
      <c r="A12765" s="46"/>
      <c r="B12765" t="s">
        <v>12766</v>
      </c>
      <c r="C12765">
        <v>546</v>
      </c>
      <c r="D12765">
        <v>572</v>
      </c>
      <c r="E12765">
        <f t="shared" si="199"/>
        <v>1118</v>
      </c>
    </row>
    <row r="12766" spans="1:5" ht="12.75" customHeight="1" x14ac:dyDescent="0.25">
      <c r="A12766" s="46"/>
      <c r="B12766" t="s">
        <v>12767</v>
      </c>
      <c r="C12766">
        <v>626</v>
      </c>
      <c r="D12766">
        <v>620</v>
      </c>
      <c r="E12766">
        <f t="shared" si="199"/>
        <v>1246</v>
      </c>
    </row>
    <row r="12767" spans="1:5" ht="12.75" customHeight="1" x14ac:dyDescent="0.25">
      <c r="A12767" s="46"/>
      <c r="B12767" t="s">
        <v>12768</v>
      </c>
      <c r="C12767">
        <v>56</v>
      </c>
      <c r="D12767">
        <v>48</v>
      </c>
      <c r="E12767">
        <f t="shared" si="199"/>
        <v>104</v>
      </c>
    </row>
    <row r="12768" spans="1:5" ht="12.75" customHeight="1" x14ac:dyDescent="0.25">
      <c r="A12768" s="46"/>
      <c r="B12768" t="s">
        <v>12769</v>
      </c>
      <c r="C12768">
        <v>248</v>
      </c>
      <c r="D12768">
        <v>242</v>
      </c>
      <c r="E12768">
        <f t="shared" si="199"/>
        <v>490</v>
      </c>
    </row>
    <row r="12769" spans="1:5" ht="12.75" customHeight="1" x14ac:dyDescent="0.25">
      <c r="A12769" s="46"/>
      <c r="B12769" t="s">
        <v>12770</v>
      </c>
      <c r="C12769">
        <v>602</v>
      </c>
      <c r="D12769">
        <v>528</v>
      </c>
      <c r="E12769">
        <f t="shared" si="199"/>
        <v>1130</v>
      </c>
    </row>
    <row r="12770" spans="1:5" ht="12.75" customHeight="1" x14ac:dyDescent="0.25">
      <c r="A12770" s="46"/>
      <c r="B12770" t="s">
        <v>12771</v>
      </c>
      <c r="C12770">
        <v>120</v>
      </c>
      <c r="D12770">
        <v>94</v>
      </c>
      <c r="E12770">
        <f t="shared" si="199"/>
        <v>214</v>
      </c>
    </row>
    <row r="12771" spans="1:5" ht="12.75" customHeight="1" x14ac:dyDescent="0.25">
      <c r="A12771" s="46"/>
      <c r="B12771" t="s">
        <v>12772</v>
      </c>
      <c r="C12771">
        <v>566</v>
      </c>
      <c r="D12771">
        <v>548</v>
      </c>
      <c r="E12771">
        <f t="shared" si="199"/>
        <v>1114</v>
      </c>
    </row>
    <row r="12772" spans="1:5" ht="12.75" customHeight="1" x14ac:dyDescent="0.25">
      <c r="A12772" s="46"/>
      <c r="B12772" t="s">
        <v>12773</v>
      </c>
      <c r="C12772">
        <v>245</v>
      </c>
      <c r="D12772">
        <v>228</v>
      </c>
      <c r="E12772">
        <f t="shared" si="199"/>
        <v>473</v>
      </c>
    </row>
    <row r="12773" spans="1:5" ht="12.75" customHeight="1" x14ac:dyDescent="0.25">
      <c r="A12773" s="46"/>
      <c r="B12773" t="s">
        <v>12774</v>
      </c>
      <c r="C12773">
        <v>54</v>
      </c>
      <c r="D12773">
        <v>50</v>
      </c>
      <c r="E12773">
        <f t="shared" si="199"/>
        <v>104</v>
      </c>
    </row>
    <row r="12774" spans="1:5" ht="12.75" customHeight="1" x14ac:dyDescent="0.25">
      <c r="A12774" s="46"/>
      <c r="B12774" t="s">
        <v>12775</v>
      </c>
      <c r="C12774">
        <v>550</v>
      </c>
      <c r="D12774">
        <v>544</v>
      </c>
      <c r="E12774">
        <f t="shared" si="199"/>
        <v>1094</v>
      </c>
    </row>
    <row r="12775" spans="1:5" ht="12.75" customHeight="1" x14ac:dyDescent="0.25">
      <c r="A12775" s="46"/>
      <c r="B12775" t="s">
        <v>12776</v>
      </c>
      <c r="C12775">
        <v>467</v>
      </c>
      <c r="D12775">
        <v>418</v>
      </c>
      <c r="E12775">
        <f t="shared" si="199"/>
        <v>885</v>
      </c>
    </row>
    <row r="12776" spans="1:5" ht="12.75" customHeight="1" x14ac:dyDescent="0.25">
      <c r="A12776" s="46"/>
      <c r="B12776" t="s">
        <v>12777</v>
      </c>
      <c r="C12776">
        <v>231</v>
      </c>
      <c r="D12776">
        <v>235</v>
      </c>
      <c r="E12776">
        <f t="shared" si="199"/>
        <v>466</v>
      </c>
    </row>
    <row r="12777" spans="1:5" ht="12.75" customHeight="1" x14ac:dyDescent="0.25">
      <c r="A12777" s="46"/>
      <c r="B12777" t="s">
        <v>12778</v>
      </c>
      <c r="C12777">
        <v>433</v>
      </c>
      <c r="D12777">
        <v>438</v>
      </c>
      <c r="E12777">
        <f t="shared" si="199"/>
        <v>871</v>
      </c>
    </row>
    <row r="12778" spans="1:5" ht="12.75" customHeight="1" x14ac:dyDescent="0.25">
      <c r="A12778" s="46"/>
      <c r="B12778" t="s">
        <v>12779</v>
      </c>
      <c r="C12778">
        <v>636</v>
      </c>
      <c r="D12778">
        <v>567</v>
      </c>
      <c r="E12778">
        <f t="shared" si="199"/>
        <v>1203</v>
      </c>
    </row>
    <row r="12779" spans="1:5" ht="12.75" customHeight="1" x14ac:dyDescent="0.25">
      <c r="A12779" s="46"/>
      <c r="B12779" t="s">
        <v>12780</v>
      </c>
      <c r="C12779">
        <v>146</v>
      </c>
      <c r="D12779">
        <v>159</v>
      </c>
      <c r="E12779">
        <f t="shared" si="199"/>
        <v>305</v>
      </c>
    </row>
    <row r="12780" spans="1:5" ht="12.75" customHeight="1" x14ac:dyDescent="0.25">
      <c r="A12780" s="46"/>
      <c r="B12780" t="s">
        <v>12781</v>
      </c>
      <c r="C12780">
        <v>179</v>
      </c>
      <c r="D12780">
        <v>163</v>
      </c>
      <c r="E12780">
        <f t="shared" si="199"/>
        <v>342</v>
      </c>
    </row>
    <row r="12781" spans="1:5" ht="12.75" customHeight="1" x14ac:dyDescent="0.25">
      <c r="A12781" s="46"/>
      <c r="B12781" t="s">
        <v>12782</v>
      </c>
      <c r="C12781">
        <v>740</v>
      </c>
      <c r="D12781">
        <v>677</v>
      </c>
      <c r="E12781">
        <f t="shared" si="199"/>
        <v>1417</v>
      </c>
    </row>
    <row r="12782" spans="1:5" ht="12.75" customHeight="1" x14ac:dyDescent="0.25">
      <c r="A12782" s="46"/>
      <c r="B12782" t="s">
        <v>12783</v>
      </c>
      <c r="C12782">
        <v>146</v>
      </c>
      <c r="D12782">
        <v>138</v>
      </c>
      <c r="E12782">
        <f t="shared" si="199"/>
        <v>284</v>
      </c>
    </row>
    <row r="12783" spans="1:5" ht="12.75" customHeight="1" x14ac:dyDescent="0.25">
      <c r="A12783" s="46"/>
      <c r="B12783" t="s">
        <v>12784</v>
      </c>
      <c r="C12783">
        <v>98</v>
      </c>
      <c r="D12783">
        <v>80</v>
      </c>
      <c r="E12783">
        <f t="shared" si="199"/>
        <v>178</v>
      </c>
    </row>
    <row r="12784" spans="1:5" ht="12.75" customHeight="1" x14ac:dyDescent="0.25">
      <c r="A12784" s="46"/>
      <c r="B12784" t="s">
        <v>12785</v>
      </c>
      <c r="C12784">
        <v>97</v>
      </c>
      <c r="D12784">
        <v>97</v>
      </c>
      <c r="E12784">
        <f t="shared" si="199"/>
        <v>194</v>
      </c>
    </row>
    <row r="12785" spans="1:5" ht="12.75" customHeight="1" x14ac:dyDescent="0.25">
      <c r="A12785" s="46"/>
      <c r="B12785" t="s">
        <v>12786</v>
      </c>
      <c r="C12785">
        <v>95</v>
      </c>
      <c r="D12785">
        <v>80</v>
      </c>
      <c r="E12785">
        <f t="shared" si="199"/>
        <v>175</v>
      </c>
    </row>
    <row r="12786" spans="1:5" ht="12.75" customHeight="1" x14ac:dyDescent="0.25">
      <c r="A12786" s="46"/>
      <c r="B12786" t="s">
        <v>12787</v>
      </c>
      <c r="C12786">
        <v>36</v>
      </c>
      <c r="D12786">
        <v>40</v>
      </c>
      <c r="E12786">
        <f t="shared" si="199"/>
        <v>76</v>
      </c>
    </row>
    <row r="12787" spans="1:5" ht="12.75" customHeight="1" x14ac:dyDescent="0.25">
      <c r="A12787" s="46"/>
      <c r="B12787" t="s">
        <v>12788</v>
      </c>
      <c r="C12787">
        <v>56</v>
      </c>
      <c r="D12787">
        <v>44</v>
      </c>
      <c r="E12787">
        <f t="shared" si="199"/>
        <v>100</v>
      </c>
    </row>
    <row r="12788" spans="1:5" ht="12.75" customHeight="1" x14ac:dyDescent="0.25">
      <c r="A12788" s="46"/>
      <c r="B12788" t="s">
        <v>12789</v>
      </c>
      <c r="C12788">
        <v>411</v>
      </c>
      <c r="D12788">
        <v>405</v>
      </c>
      <c r="E12788">
        <f t="shared" si="199"/>
        <v>816</v>
      </c>
    </row>
    <row r="12789" spans="1:5" ht="12.75" customHeight="1" x14ac:dyDescent="0.25">
      <c r="A12789" s="46"/>
      <c r="B12789" t="s">
        <v>12790</v>
      </c>
      <c r="C12789">
        <v>66</v>
      </c>
      <c r="D12789">
        <v>60</v>
      </c>
      <c r="E12789">
        <f t="shared" si="199"/>
        <v>126</v>
      </c>
    </row>
    <row r="12790" spans="1:5" ht="12.75" customHeight="1" x14ac:dyDescent="0.25">
      <c r="A12790" s="46"/>
      <c r="B12790" t="s">
        <v>12791</v>
      </c>
      <c r="C12790">
        <v>199</v>
      </c>
      <c r="D12790">
        <v>184</v>
      </c>
      <c r="E12790">
        <f t="shared" si="199"/>
        <v>383</v>
      </c>
    </row>
    <row r="12791" spans="1:5" ht="12.75" customHeight="1" x14ac:dyDescent="0.25">
      <c r="A12791" s="46"/>
      <c r="B12791" t="s">
        <v>12792</v>
      </c>
      <c r="C12791">
        <v>85</v>
      </c>
      <c r="D12791">
        <v>101</v>
      </c>
      <c r="E12791">
        <f t="shared" si="199"/>
        <v>186</v>
      </c>
    </row>
    <row r="12792" spans="1:5" ht="12.75" customHeight="1" x14ac:dyDescent="0.25">
      <c r="A12792" s="46"/>
      <c r="B12792" t="s">
        <v>12793</v>
      </c>
      <c r="C12792">
        <v>243</v>
      </c>
      <c r="D12792">
        <v>189</v>
      </c>
      <c r="E12792">
        <f t="shared" si="199"/>
        <v>432</v>
      </c>
    </row>
    <row r="12793" spans="1:5" ht="12.75" customHeight="1" x14ac:dyDescent="0.25">
      <c r="A12793" s="46"/>
      <c r="B12793" t="s">
        <v>12794</v>
      </c>
      <c r="C12793">
        <v>138</v>
      </c>
      <c r="D12793">
        <v>152</v>
      </c>
      <c r="E12793">
        <f t="shared" si="199"/>
        <v>290</v>
      </c>
    </row>
    <row r="12794" spans="1:5" ht="12.75" customHeight="1" x14ac:dyDescent="0.25">
      <c r="A12794" s="46"/>
      <c r="B12794" t="s">
        <v>12795</v>
      </c>
      <c r="C12794">
        <v>464</v>
      </c>
      <c r="D12794">
        <v>456</v>
      </c>
      <c r="E12794">
        <f t="shared" si="199"/>
        <v>920</v>
      </c>
    </row>
    <row r="12795" spans="1:5" ht="12.75" customHeight="1" x14ac:dyDescent="0.25">
      <c r="A12795" s="46"/>
      <c r="B12795" t="s">
        <v>12796</v>
      </c>
      <c r="C12795">
        <v>154</v>
      </c>
      <c r="D12795">
        <v>110</v>
      </c>
      <c r="E12795">
        <f t="shared" si="199"/>
        <v>264</v>
      </c>
    </row>
    <row r="12796" spans="1:5" ht="12.75" customHeight="1" x14ac:dyDescent="0.25">
      <c r="A12796" s="46"/>
      <c r="B12796" t="s">
        <v>12797</v>
      </c>
      <c r="C12796">
        <v>39</v>
      </c>
      <c r="D12796">
        <v>41</v>
      </c>
      <c r="E12796">
        <f t="shared" si="199"/>
        <v>80</v>
      </c>
    </row>
    <row r="12797" spans="1:5" ht="12.75" customHeight="1" x14ac:dyDescent="0.25">
      <c r="A12797" s="46"/>
      <c r="B12797" t="s">
        <v>12798</v>
      </c>
      <c r="C12797">
        <v>60</v>
      </c>
      <c r="D12797">
        <v>37</v>
      </c>
      <c r="E12797">
        <f t="shared" si="199"/>
        <v>97</v>
      </c>
    </row>
    <row r="12798" spans="1:5" ht="12.75" customHeight="1" x14ac:dyDescent="0.25">
      <c r="A12798" s="46"/>
      <c r="B12798" t="s">
        <v>12799</v>
      </c>
      <c r="C12798">
        <v>287</v>
      </c>
      <c r="D12798">
        <v>247</v>
      </c>
      <c r="E12798">
        <f t="shared" si="199"/>
        <v>534</v>
      </c>
    </row>
    <row r="12799" spans="1:5" ht="12.75" customHeight="1" x14ac:dyDescent="0.25">
      <c r="A12799" s="46"/>
      <c r="B12799" t="s">
        <v>12800</v>
      </c>
      <c r="C12799">
        <v>369</v>
      </c>
      <c r="D12799">
        <v>329</v>
      </c>
      <c r="E12799">
        <f t="shared" si="199"/>
        <v>698</v>
      </c>
    </row>
    <row r="12800" spans="1:5" ht="12.75" customHeight="1" x14ac:dyDescent="0.25">
      <c r="A12800" s="46"/>
      <c r="B12800" t="s">
        <v>12801</v>
      </c>
      <c r="C12800">
        <v>40</v>
      </c>
      <c r="D12800">
        <v>37</v>
      </c>
      <c r="E12800">
        <f t="shared" si="199"/>
        <v>77</v>
      </c>
    </row>
    <row r="12801" spans="1:5" ht="12.75" customHeight="1" x14ac:dyDescent="0.25">
      <c r="A12801" s="46"/>
      <c r="B12801" t="s">
        <v>12802</v>
      </c>
      <c r="C12801">
        <v>586</v>
      </c>
      <c r="D12801">
        <v>567</v>
      </c>
      <c r="E12801">
        <f t="shared" si="199"/>
        <v>1153</v>
      </c>
    </row>
    <row r="12802" spans="1:5" ht="12.75" customHeight="1" x14ac:dyDescent="0.25">
      <c r="A12802" s="46"/>
      <c r="B12802" t="s">
        <v>12803</v>
      </c>
      <c r="C12802">
        <v>426</v>
      </c>
      <c r="D12802">
        <v>380</v>
      </c>
      <c r="E12802">
        <f t="shared" si="199"/>
        <v>806</v>
      </c>
    </row>
    <row r="12803" spans="1:5" ht="12.75" customHeight="1" x14ac:dyDescent="0.25">
      <c r="A12803" s="46"/>
      <c r="B12803" t="s">
        <v>12804</v>
      </c>
      <c r="C12803">
        <v>118</v>
      </c>
      <c r="D12803">
        <v>124</v>
      </c>
      <c r="E12803">
        <f t="shared" si="199"/>
        <v>242</v>
      </c>
    </row>
    <row r="12804" spans="1:5" ht="12.75" customHeight="1" x14ac:dyDescent="0.25">
      <c r="A12804" s="46"/>
      <c r="B12804" t="s">
        <v>12805</v>
      </c>
      <c r="C12804">
        <v>126</v>
      </c>
      <c r="D12804">
        <v>126</v>
      </c>
      <c r="E12804">
        <f t="shared" si="199"/>
        <v>252</v>
      </c>
    </row>
    <row r="12805" spans="1:5" ht="12.75" customHeight="1" x14ac:dyDescent="0.25">
      <c r="A12805" s="46"/>
      <c r="B12805" t="s">
        <v>12806</v>
      </c>
      <c r="C12805">
        <v>160</v>
      </c>
      <c r="D12805">
        <v>150</v>
      </c>
      <c r="E12805">
        <f t="shared" si="199"/>
        <v>310</v>
      </c>
    </row>
    <row r="12806" spans="1:5" ht="12.75" customHeight="1" x14ac:dyDescent="0.25">
      <c r="A12806" s="46"/>
      <c r="B12806" t="s">
        <v>12807</v>
      </c>
      <c r="C12806">
        <v>125</v>
      </c>
      <c r="D12806">
        <v>108</v>
      </c>
      <c r="E12806">
        <f t="shared" si="199"/>
        <v>233</v>
      </c>
    </row>
    <row r="12807" spans="1:5" ht="12.75" customHeight="1" x14ac:dyDescent="0.25">
      <c r="A12807" s="46"/>
      <c r="B12807" t="s">
        <v>12808</v>
      </c>
      <c r="C12807">
        <v>56</v>
      </c>
      <c r="D12807">
        <v>57</v>
      </c>
      <c r="E12807">
        <f t="shared" ref="E12807:E12870" si="200">C12807+D12807</f>
        <v>113</v>
      </c>
    </row>
    <row r="12808" spans="1:5" ht="12.75" customHeight="1" x14ac:dyDescent="0.25">
      <c r="A12808" s="46"/>
      <c r="B12808" t="s">
        <v>12809</v>
      </c>
      <c r="C12808">
        <v>246</v>
      </c>
      <c r="D12808">
        <v>225</v>
      </c>
      <c r="E12808">
        <f t="shared" si="200"/>
        <v>471</v>
      </c>
    </row>
    <row r="12809" spans="1:5" ht="12.75" customHeight="1" x14ac:dyDescent="0.25">
      <c r="A12809" s="46"/>
      <c r="B12809" t="s">
        <v>12810</v>
      </c>
      <c r="C12809">
        <v>99</v>
      </c>
      <c r="D12809">
        <v>88</v>
      </c>
      <c r="E12809">
        <f t="shared" si="200"/>
        <v>187</v>
      </c>
    </row>
    <row r="12810" spans="1:5" ht="12.75" customHeight="1" x14ac:dyDescent="0.25">
      <c r="A12810" s="46"/>
      <c r="B12810" t="s">
        <v>12811</v>
      </c>
      <c r="C12810">
        <v>836</v>
      </c>
      <c r="D12810">
        <v>757</v>
      </c>
      <c r="E12810">
        <f t="shared" si="200"/>
        <v>1593</v>
      </c>
    </row>
    <row r="12811" spans="1:5" ht="12.75" customHeight="1" x14ac:dyDescent="0.25">
      <c r="A12811" s="46"/>
      <c r="B12811" t="s">
        <v>12812</v>
      </c>
      <c r="C12811">
        <v>133</v>
      </c>
      <c r="D12811">
        <v>139</v>
      </c>
      <c r="E12811">
        <f t="shared" si="200"/>
        <v>272</v>
      </c>
    </row>
    <row r="12812" spans="1:5" ht="12.75" customHeight="1" x14ac:dyDescent="0.25">
      <c r="A12812" s="46"/>
      <c r="B12812" t="s">
        <v>12813</v>
      </c>
      <c r="C12812">
        <v>136</v>
      </c>
      <c r="D12812">
        <v>142</v>
      </c>
      <c r="E12812">
        <f t="shared" si="200"/>
        <v>278</v>
      </c>
    </row>
    <row r="12813" spans="1:5" ht="12.75" customHeight="1" x14ac:dyDescent="0.25">
      <c r="A12813" s="46"/>
      <c r="B12813" t="s">
        <v>12814</v>
      </c>
      <c r="C12813">
        <v>121</v>
      </c>
      <c r="D12813">
        <v>112</v>
      </c>
      <c r="E12813">
        <f t="shared" si="200"/>
        <v>233</v>
      </c>
    </row>
    <row r="12814" spans="1:5" ht="12.75" customHeight="1" x14ac:dyDescent="0.25">
      <c r="A12814" s="46"/>
      <c r="B12814" t="s">
        <v>12815</v>
      </c>
      <c r="C12814">
        <v>470</v>
      </c>
      <c r="D12814">
        <v>464</v>
      </c>
      <c r="E12814">
        <f t="shared" si="200"/>
        <v>934</v>
      </c>
    </row>
    <row r="12815" spans="1:5" ht="12.75" customHeight="1" x14ac:dyDescent="0.25">
      <c r="A12815" s="46"/>
      <c r="B12815" t="s">
        <v>12816</v>
      </c>
      <c r="C12815">
        <v>517</v>
      </c>
      <c r="D12815">
        <v>505</v>
      </c>
      <c r="E12815">
        <f t="shared" si="200"/>
        <v>1022</v>
      </c>
    </row>
    <row r="12816" spans="1:5" ht="12.75" customHeight="1" x14ac:dyDescent="0.25">
      <c r="A12816" s="46"/>
      <c r="B12816" t="s">
        <v>12817</v>
      </c>
      <c r="C12816">
        <v>566</v>
      </c>
      <c r="D12816">
        <v>580</v>
      </c>
      <c r="E12816">
        <f t="shared" si="200"/>
        <v>1146</v>
      </c>
    </row>
    <row r="12817" spans="1:5" ht="12.75" customHeight="1" x14ac:dyDescent="0.25">
      <c r="A12817" s="46"/>
      <c r="B12817" t="s">
        <v>12818</v>
      </c>
      <c r="C12817">
        <v>76</v>
      </c>
      <c r="D12817">
        <v>72</v>
      </c>
      <c r="E12817">
        <f t="shared" si="200"/>
        <v>148</v>
      </c>
    </row>
    <row r="12818" spans="1:5" ht="12.75" customHeight="1" x14ac:dyDescent="0.25">
      <c r="A12818" s="46"/>
      <c r="B12818" t="s">
        <v>12819</v>
      </c>
      <c r="C12818">
        <v>136</v>
      </c>
      <c r="D12818">
        <v>132</v>
      </c>
      <c r="E12818">
        <f t="shared" si="200"/>
        <v>268</v>
      </c>
    </row>
    <row r="12819" spans="1:5" ht="12.75" customHeight="1" x14ac:dyDescent="0.25">
      <c r="A12819" s="46"/>
      <c r="B12819" t="s">
        <v>12820</v>
      </c>
      <c r="C12819">
        <v>276</v>
      </c>
      <c r="D12819">
        <v>253</v>
      </c>
      <c r="E12819">
        <f t="shared" si="200"/>
        <v>529</v>
      </c>
    </row>
    <row r="12820" spans="1:5" ht="12.75" customHeight="1" x14ac:dyDescent="0.25">
      <c r="A12820" s="46"/>
      <c r="B12820" t="s">
        <v>12821</v>
      </c>
      <c r="C12820">
        <v>352</v>
      </c>
      <c r="D12820">
        <v>336</v>
      </c>
      <c r="E12820">
        <f t="shared" si="200"/>
        <v>688</v>
      </c>
    </row>
    <row r="12821" spans="1:5" ht="12.75" customHeight="1" x14ac:dyDescent="0.25">
      <c r="A12821" s="46"/>
      <c r="B12821" t="s">
        <v>12822</v>
      </c>
      <c r="C12821">
        <v>106</v>
      </c>
      <c r="D12821">
        <v>97</v>
      </c>
      <c r="E12821">
        <f t="shared" si="200"/>
        <v>203</v>
      </c>
    </row>
    <row r="12822" spans="1:5" ht="12.75" customHeight="1" x14ac:dyDescent="0.25">
      <c r="A12822" s="46"/>
      <c r="B12822" t="s">
        <v>12823</v>
      </c>
      <c r="C12822">
        <v>93</v>
      </c>
      <c r="D12822">
        <v>65</v>
      </c>
      <c r="E12822">
        <f t="shared" si="200"/>
        <v>158</v>
      </c>
    </row>
    <row r="12823" spans="1:5" ht="12.75" customHeight="1" x14ac:dyDescent="0.25">
      <c r="A12823" s="46"/>
      <c r="B12823" t="s">
        <v>12824</v>
      </c>
      <c r="C12823">
        <v>62</v>
      </c>
      <c r="D12823">
        <v>74</v>
      </c>
      <c r="E12823">
        <f t="shared" si="200"/>
        <v>136</v>
      </c>
    </row>
    <row r="12824" spans="1:5" ht="12.75" customHeight="1" x14ac:dyDescent="0.25">
      <c r="A12824" s="46"/>
      <c r="B12824" t="s">
        <v>12825</v>
      </c>
      <c r="C12824">
        <v>206</v>
      </c>
      <c r="D12824">
        <v>200</v>
      </c>
      <c r="E12824">
        <f t="shared" si="200"/>
        <v>406</v>
      </c>
    </row>
    <row r="12825" spans="1:5" ht="12.75" customHeight="1" x14ac:dyDescent="0.25">
      <c r="A12825" s="46"/>
      <c r="B12825" t="s">
        <v>12826</v>
      </c>
      <c r="C12825">
        <v>232</v>
      </c>
      <c r="D12825">
        <v>176</v>
      </c>
      <c r="E12825">
        <f t="shared" si="200"/>
        <v>408</v>
      </c>
    </row>
    <row r="12826" spans="1:5" ht="12.75" customHeight="1" x14ac:dyDescent="0.25">
      <c r="A12826" s="46"/>
      <c r="B12826" t="s">
        <v>12827</v>
      </c>
      <c r="C12826">
        <v>176</v>
      </c>
      <c r="D12826">
        <v>172</v>
      </c>
      <c r="E12826">
        <f t="shared" si="200"/>
        <v>348</v>
      </c>
    </row>
    <row r="12827" spans="1:5" ht="12.75" customHeight="1" x14ac:dyDescent="0.25">
      <c r="A12827" s="46"/>
      <c r="B12827" t="s">
        <v>12828</v>
      </c>
      <c r="C12827">
        <v>120</v>
      </c>
      <c r="D12827">
        <v>117</v>
      </c>
      <c r="E12827">
        <f t="shared" si="200"/>
        <v>237</v>
      </c>
    </row>
    <row r="12828" spans="1:5" ht="12.75" customHeight="1" x14ac:dyDescent="0.25">
      <c r="A12828" s="46"/>
      <c r="B12828" t="s">
        <v>12829</v>
      </c>
      <c r="C12828">
        <v>103</v>
      </c>
      <c r="D12828">
        <v>96</v>
      </c>
      <c r="E12828">
        <f t="shared" si="200"/>
        <v>199</v>
      </c>
    </row>
    <row r="12829" spans="1:5" ht="12.75" customHeight="1" x14ac:dyDescent="0.25">
      <c r="A12829" s="46"/>
      <c r="B12829" t="s">
        <v>12830</v>
      </c>
      <c r="C12829">
        <v>107</v>
      </c>
      <c r="D12829">
        <v>93</v>
      </c>
      <c r="E12829">
        <f t="shared" si="200"/>
        <v>200</v>
      </c>
    </row>
    <row r="12830" spans="1:5" ht="12.75" customHeight="1" x14ac:dyDescent="0.25">
      <c r="A12830" s="46"/>
      <c r="B12830" t="s">
        <v>12831</v>
      </c>
      <c r="C12830">
        <v>38</v>
      </c>
      <c r="D12830">
        <v>46</v>
      </c>
      <c r="E12830">
        <f t="shared" si="200"/>
        <v>84</v>
      </c>
    </row>
    <row r="12831" spans="1:5" ht="12.75" customHeight="1" x14ac:dyDescent="0.25">
      <c r="A12831" s="46"/>
      <c r="B12831" t="s">
        <v>12832</v>
      </c>
      <c r="C12831">
        <v>66</v>
      </c>
      <c r="D12831">
        <v>63</v>
      </c>
      <c r="E12831">
        <f t="shared" si="200"/>
        <v>129</v>
      </c>
    </row>
    <row r="12832" spans="1:5" ht="12.75" customHeight="1" x14ac:dyDescent="0.25">
      <c r="A12832" s="46"/>
      <c r="B12832" t="s">
        <v>12833</v>
      </c>
      <c r="C12832">
        <v>361</v>
      </c>
      <c r="D12832">
        <v>324</v>
      </c>
      <c r="E12832">
        <f t="shared" si="200"/>
        <v>685</v>
      </c>
    </row>
    <row r="12833" spans="1:5" ht="12.75" customHeight="1" x14ac:dyDescent="0.25">
      <c r="A12833" s="46"/>
      <c r="B12833" t="s">
        <v>12834</v>
      </c>
      <c r="C12833">
        <v>303</v>
      </c>
      <c r="D12833">
        <v>275</v>
      </c>
      <c r="E12833">
        <f t="shared" si="200"/>
        <v>578</v>
      </c>
    </row>
    <row r="12834" spans="1:5" ht="12.75" customHeight="1" x14ac:dyDescent="0.25">
      <c r="A12834" s="46"/>
      <c r="B12834" t="s">
        <v>12835</v>
      </c>
      <c r="C12834">
        <v>181</v>
      </c>
      <c r="D12834">
        <v>176</v>
      </c>
      <c r="E12834">
        <f t="shared" si="200"/>
        <v>357</v>
      </c>
    </row>
    <row r="12835" spans="1:5" ht="12.75" customHeight="1" x14ac:dyDescent="0.25">
      <c r="A12835" s="46"/>
      <c r="B12835" t="s">
        <v>12836</v>
      </c>
      <c r="C12835">
        <v>57</v>
      </c>
      <c r="D12835">
        <v>42</v>
      </c>
      <c r="E12835">
        <f t="shared" si="200"/>
        <v>99</v>
      </c>
    </row>
    <row r="12836" spans="1:5" ht="12.75" customHeight="1" x14ac:dyDescent="0.25">
      <c r="A12836" s="46"/>
      <c r="B12836" t="s">
        <v>12837</v>
      </c>
      <c r="C12836">
        <v>331</v>
      </c>
      <c r="D12836">
        <v>334</v>
      </c>
      <c r="E12836">
        <f t="shared" si="200"/>
        <v>665</v>
      </c>
    </row>
    <row r="12837" spans="1:5" ht="12.75" customHeight="1" x14ac:dyDescent="0.25">
      <c r="A12837" s="46"/>
      <c r="B12837" t="s">
        <v>12838</v>
      </c>
      <c r="C12837">
        <v>136</v>
      </c>
      <c r="D12837">
        <v>136</v>
      </c>
      <c r="E12837">
        <f t="shared" si="200"/>
        <v>272</v>
      </c>
    </row>
    <row r="12838" spans="1:5" ht="12.75" customHeight="1" x14ac:dyDescent="0.25">
      <c r="A12838" s="46"/>
      <c r="B12838" t="s">
        <v>12839</v>
      </c>
      <c r="C12838">
        <v>279</v>
      </c>
      <c r="D12838">
        <v>282</v>
      </c>
      <c r="E12838">
        <f t="shared" si="200"/>
        <v>561</v>
      </c>
    </row>
    <row r="12839" spans="1:5" ht="12.75" customHeight="1" x14ac:dyDescent="0.25">
      <c r="A12839" s="46"/>
      <c r="B12839" t="s">
        <v>12840</v>
      </c>
      <c r="C12839">
        <v>364</v>
      </c>
      <c r="D12839">
        <v>318</v>
      </c>
      <c r="E12839">
        <f t="shared" si="200"/>
        <v>682</v>
      </c>
    </row>
    <row r="12840" spans="1:5" ht="12.75" customHeight="1" x14ac:dyDescent="0.25">
      <c r="A12840" s="46"/>
      <c r="B12840" t="s">
        <v>12841</v>
      </c>
      <c r="C12840">
        <v>229</v>
      </c>
      <c r="D12840">
        <v>241</v>
      </c>
      <c r="E12840">
        <f t="shared" si="200"/>
        <v>470</v>
      </c>
    </row>
    <row r="12841" spans="1:5" ht="12.75" customHeight="1" x14ac:dyDescent="0.25">
      <c r="A12841" s="46"/>
      <c r="B12841" t="s">
        <v>12842</v>
      </c>
      <c r="C12841">
        <v>315</v>
      </c>
      <c r="D12841">
        <v>286</v>
      </c>
      <c r="E12841">
        <f t="shared" si="200"/>
        <v>601</v>
      </c>
    </row>
    <row r="12842" spans="1:5" ht="12.75" customHeight="1" x14ac:dyDescent="0.25">
      <c r="A12842" s="46"/>
      <c r="B12842" t="s">
        <v>12843</v>
      </c>
      <c r="C12842">
        <v>228</v>
      </c>
      <c r="D12842">
        <v>220</v>
      </c>
      <c r="E12842">
        <f t="shared" si="200"/>
        <v>448</v>
      </c>
    </row>
    <row r="12843" spans="1:5" ht="12.75" customHeight="1" x14ac:dyDescent="0.25">
      <c r="A12843" s="46"/>
      <c r="B12843" t="s">
        <v>12844</v>
      </c>
      <c r="C12843">
        <v>70</v>
      </c>
      <c r="D12843">
        <v>68</v>
      </c>
      <c r="E12843">
        <f t="shared" si="200"/>
        <v>138</v>
      </c>
    </row>
    <row r="12844" spans="1:5" ht="12.75" customHeight="1" x14ac:dyDescent="0.25">
      <c r="A12844" s="46"/>
      <c r="B12844" t="s">
        <v>12845</v>
      </c>
      <c r="C12844">
        <v>57</v>
      </c>
      <c r="D12844">
        <v>65</v>
      </c>
      <c r="E12844">
        <f t="shared" si="200"/>
        <v>122</v>
      </c>
    </row>
    <row r="12845" spans="1:5" ht="12.75" customHeight="1" x14ac:dyDescent="0.25">
      <c r="A12845" s="46"/>
      <c r="B12845" t="s">
        <v>12846</v>
      </c>
      <c r="C12845">
        <v>404</v>
      </c>
      <c r="D12845">
        <v>362</v>
      </c>
      <c r="E12845">
        <f t="shared" si="200"/>
        <v>766</v>
      </c>
    </row>
    <row r="12846" spans="1:5" ht="12.75" customHeight="1" x14ac:dyDescent="0.25">
      <c r="A12846" s="46"/>
      <c r="B12846" t="s">
        <v>12847</v>
      </c>
      <c r="C12846">
        <v>220</v>
      </c>
      <c r="D12846">
        <v>198</v>
      </c>
      <c r="E12846">
        <f t="shared" si="200"/>
        <v>418</v>
      </c>
    </row>
    <row r="12847" spans="1:5" ht="12.75" customHeight="1" x14ac:dyDescent="0.25">
      <c r="A12847" s="46"/>
      <c r="B12847" t="s">
        <v>12848</v>
      </c>
      <c r="C12847">
        <v>99</v>
      </c>
      <c r="D12847">
        <v>107</v>
      </c>
      <c r="E12847">
        <f t="shared" si="200"/>
        <v>206</v>
      </c>
    </row>
    <row r="12848" spans="1:5" ht="12.75" customHeight="1" x14ac:dyDescent="0.25">
      <c r="A12848" s="46"/>
      <c r="B12848" t="s">
        <v>12849</v>
      </c>
      <c r="C12848">
        <v>134</v>
      </c>
      <c r="D12848">
        <v>100</v>
      </c>
      <c r="E12848">
        <f t="shared" si="200"/>
        <v>234</v>
      </c>
    </row>
    <row r="12849" spans="1:5" ht="12.75" customHeight="1" x14ac:dyDescent="0.25">
      <c r="A12849" s="46"/>
      <c r="B12849" t="s">
        <v>12850</v>
      </c>
      <c r="C12849">
        <v>72</v>
      </c>
      <c r="D12849">
        <v>70</v>
      </c>
      <c r="E12849">
        <f t="shared" si="200"/>
        <v>142</v>
      </c>
    </row>
    <row r="12850" spans="1:5" ht="12.75" customHeight="1" x14ac:dyDescent="0.25">
      <c r="A12850" s="46"/>
      <c r="B12850" t="s">
        <v>12851</v>
      </c>
      <c r="C12850">
        <v>33</v>
      </c>
      <c r="D12850">
        <v>34</v>
      </c>
      <c r="E12850">
        <f t="shared" si="200"/>
        <v>67</v>
      </c>
    </row>
    <row r="12851" spans="1:5" ht="12.75" customHeight="1" x14ac:dyDescent="0.25">
      <c r="A12851" s="46"/>
      <c r="B12851" t="s">
        <v>12852</v>
      </c>
      <c r="C12851">
        <v>473</v>
      </c>
      <c r="D12851">
        <v>435</v>
      </c>
      <c r="E12851">
        <f t="shared" si="200"/>
        <v>908</v>
      </c>
    </row>
    <row r="12852" spans="1:5" ht="12.75" customHeight="1" x14ac:dyDescent="0.25">
      <c r="A12852" s="46"/>
      <c r="B12852" t="s">
        <v>12853</v>
      </c>
      <c r="C12852">
        <v>89</v>
      </c>
      <c r="D12852">
        <v>106</v>
      </c>
      <c r="E12852">
        <f t="shared" si="200"/>
        <v>195</v>
      </c>
    </row>
    <row r="12853" spans="1:5" ht="12.75" customHeight="1" x14ac:dyDescent="0.25">
      <c r="A12853" s="46"/>
      <c r="B12853" t="s">
        <v>12854</v>
      </c>
      <c r="C12853">
        <v>33</v>
      </c>
      <c r="D12853">
        <v>38</v>
      </c>
      <c r="E12853">
        <f t="shared" si="200"/>
        <v>71</v>
      </c>
    </row>
    <row r="12854" spans="1:5" ht="12.75" customHeight="1" x14ac:dyDescent="0.25">
      <c r="A12854" s="46"/>
      <c r="B12854" t="s">
        <v>12855</v>
      </c>
      <c r="C12854">
        <v>177</v>
      </c>
      <c r="D12854">
        <v>166</v>
      </c>
      <c r="E12854">
        <f t="shared" si="200"/>
        <v>343</v>
      </c>
    </row>
    <row r="12855" spans="1:5" ht="12.75" customHeight="1" x14ac:dyDescent="0.25">
      <c r="A12855" s="46"/>
      <c r="B12855" t="s">
        <v>12856</v>
      </c>
      <c r="C12855">
        <v>440</v>
      </c>
      <c r="D12855">
        <v>329</v>
      </c>
      <c r="E12855">
        <f t="shared" si="200"/>
        <v>769</v>
      </c>
    </row>
    <row r="12856" spans="1:5" ht="12.75" customHeight="1" x14ac:dyDescent="0.25">
      <c r="A12856" s="46"/>
      <c r="B12856" t="s">
        <v>12857</v>
      </c>
      <c r="C12856">
        <v>567</v>
      </c>
      <c r="D12856">
        <v>526</v>
      </c>
      <c r="E12856">
        <f t="shared" si="200"/>
        <v>1093</v>
      </c>
    </row>
    <row r="12857" spans="1:5" ht="12.75" customHeight="1" x14ac:dyDescent="0.25">
      <c r="A12857" s="46"/>
      <c r="B12857" t="s">
        <v>12858</v>
      </c>
      <c r="C12857">
        <v>248</v>
      </c>
      <c r="D12857">
        <v>214</v>
      </c>
      <c r="E12857">
        <f t="shared" si="200"/>
        <v>462</v>
      </c>
    </row>
    <row r="12858" spans="1:5" ht="12.75" customHeight="1" x14ac:dyDescent="0.25">
      <c r="A12858" s="46"/>
      <c r="B12858" t="s">
        <v>12859</v>
      </c>
      <c r="C12858">
        <v>414</v>
      </c>
      <c r="D12858">
        <v>370</v>
      </c>
      <c r="E12858">
        <f t="shared" si="200"/>
        <v>784</v>
      </c>
    </row>
    <row r="12859" spans="1:5" ht="12.75" customHeight="1" x14ac:dyDescent="0.25">
      <c r="A12859" s="46"/>
      <c r="B12859" t="s">
        <v>12860</v>
      </c>
      <c r="C12859">
        <v>270</v>
      </c>
      <c r="D12859">
        <v>254</v>
      </c>
      <c r="E12859">
        <f t="shared" si="200"/>
        <v>524</v>
      </c>
    </row>
    <row r="12860" spans="1:5" ht="12.75" customHeight="1" x14ac:dyDescent="0.25">
      <c r="A12860" s="46"/>
      <c r="B12860" t="s">
        <v>12861</v>
      </c>
      <c r="C12860">
        <v>436</v>
      </c>
      <c r="D12860">
        <v>364</v>
      </c>
      <c r="E12860">
        <f t="shared" si="200"/>
        <v>800</v>
      </c>
    </row>
    <row r="12861" spans="1:5" ht="12.75" customHeight="1" x14ac:dyDescent="0.25">
      <c r="A12861" s="46"/>
      <c r="B12861" t="s">
        <v>12862</v>
      </c>
      <c r="C12861">
        <v>159</v>
      </c>
      <c r="D12861">
        <v>132</v>
      </c>
      <c r="E12861">
        <f t="shared" si="200"/>
        <v>291</v>
      </c>
    </row>
    <row r="12862" spans="1:5" ht="12.75" customHeight="1" x14ac:dyDescent="0.25">
      <c r="A12862" s="46"/>
      <c r="B12862" t="s">
        <v>12863</v>
      </c>
      <c r="C12862">
        <v>100</v>
      </c>
      <c r="D12862">
        <v>96</v>
      </c>
      <c r="E12862">
        <f t="shared" si="200"/>
        <v>196</v>
      </c>
    </row>
    <row r="12863" spans="1:5" ht="12.75" customHeight="1" x14ac:dyDescent="0.25">
      <c r="A12863" s="46"/>
      <c r="B12863" t="s">
        <v>12864</v>
      </c>
      <c r="C12863">
        <v>265</v>
      </c>
      <c r="D12863">
        <v>263</v>
      </c>
      <c r="E12863">
        <f t="shared" si="200"/>
        <v>528</v>
      </c>
    </row>
    <row r="12864" spans="1:5" ht="12.75" customHeight="1" x14ac:dyDescent="0.25">
      <c r="A12864" s="46"/>
      <c r="B12864" t="s">
        <v>12865</v>
      </c>
      <c r="C12864">
        <v>181</v>
      </c>
      <c r="D12864">
        <v>134</v>
      </c>
      <c r="E12864">
        <f t="shared" si="200"/>
        <v>315</v>
      </c>
    </row>
    <row r="12865" spans="1:5" ht="12.75" customHeight="1" x14ac:dyDescent="0.25">
      <c r="A12865" s="46"/>
      <c r="B12865" t="s">
        <v>12866</v>
      </c>
      <c r="C12865">
        <v>608</v>
      </c>
      <c r="D12865">
        <v>596</v>
      </c>
      <c r="E12865">
        <f t="shared" si="200"/>
        <v>1204</v>
      </c>
    </row>
    <row r="12866" spans="1:5" ht="12.75" customHeight="1" x14ac:dyDescent="0.25">
      <c r="A12866" s="46"/>
      <c r="B12866" t="s">
        <v>12867</v>
      </c>
      <c r="C12866">
        <v>14</v>
      </c>
      <c r="D12866">
        <v>10</v>
      </c>
      <c r="E12866">
        <f t="shared" si="200"/>
        <v>24</v>
      </c>
    </row>
    <row r="12867" spans="1:5" ht="12.75" customHeight="1" x14ac:dyDescent="0.25">
      <c r="A12867" s="46"/>
      <c r="B12867" t="s">
        <v>12868</v>
      </c>
      <c r="C12867">
        <v>355</v>
      </c>
      <c r="D12867">
        <v>345</v>
      </c>
      <c r="E12867">
        <f t="shared" si="200"/>
        <v>700</v>
      </c>
    </row>
    <row r="12868" spans="1:5" ht="12.75" customHeight="1" x14ac:dyDescent="0.25">
      <c r="A12868" s="46"/>
      <c r="B12868" t="s">
        <v>12869</v>
      </c>
      <c r="C12868">
        <v>66</v>
      </c>
      <c r="D12868">
        <v>59</v>
      </c>
      <c r="E12868">
        <f t="shared" si="200"/>
        <v>125</v>
      </c>
    </row>
    <row r="12869" spans="1:5" ht="12.75" customHeight="1" x14ac:dyDescent="0.25">
      <c r="A12869" s="46"/>
      <c r="B12869" t="s">
        <v>12870</v>
      </c>
      <c r="C12869">
        <v>573</v>
      </c>
      <c r="D12869">
        <v>508</v>
      </c>
      <c r="E12869">
        <f t="shared" si="200"/>
        <v>1081</v>
      </c>
    </row>
    <row r="12870" spans="1:5" ht="12.75" customHeight="1" x14ac:dyDescent="0.25">
      <c r="A12870" s="46"/>
      <c r="B12870" t="s">
        <v>12871</v>
      </c>
      <c r="C12870">
        <v>238</v>
      </c>
      <c r="D12870">
        <v>214</v>
      </c>
      <c r="E12870">
        <f t="shared" si="200"/>
        <v>452</v>
      </c>
    </row>
    <row r="12871" spans="1:5" ht="12.75" customHeight="1" x14ac:dyDescent="0.25">
      <c r="A12871" s="46"/>
      <c r="B12871" t="s">
        <v>12872</v>
      </c>
      <c r="C12871">
        <v>422</v>
      </c>
      <c r="D12871">
        <v>404</v>
      </c>
      <c r="E12871">
        <f t="shared" ref="E12871:E12934" si="201">C12871+D12871</f>
        <v>826</v>
      </c>
    </row>
    <row r="12872" spans="1:5" ht="12.75" customHeight="1" x14ac:dyDescent="0.25">
      <c r="A12872" s="46"/>
      <c r="B12872" t="s">
        <v>12873</v>
      </c>
      <c r="C12872">
        <v>777</v>
      </c>
      <c r="D12872">
        <v>794</v>
      </c>
      <c r="E12872">
        <f t="shared" si="201"/>
        <v>1571</v>
      </c>
    </row>
    <row r="12873" spans="1:5" ht="12.75" customHeight="1" x14ac:dyDescent="0.25">
      <c r="A12873" s="46"/>
      <c r="B12873" t="s">
        <v>12874</v>
      </c>
      <c r="C12873">
        <v>230</v>
      </c>
      <c r="D12873">
        <v>256</v>
      </c>
      <c r="E12873">
        <f t="shared" si="201"/>
        <v>486</v>
      </c>
    </row>
    <row r="12874" spans="1:5" ht="12.75" customHeight="1" x14ac:dyDescent="0.25">
      <c r="A12874" s="46"/>
      <c r="B12874" t="s">
        <v>12875</v>
      </c>
      <c r="C12874">
        <v>584</v>
      </c>
      <c r="D12874">
        <v>522</v>
      </c>
      <c r="E12874">
        <f t="shared" si="201"/>
        <v>1106</v>
      </c>
    </row>
    <row r="12875" spans="1:5" ht="12.75" customHeight="1" x14ac:dyDescent="0.25">
      <c r="A12875" s="46"/>
      <c r="B12875" t="s">
        <v>12876</v>
      </c>
      <c r="C12875">
        <v>514</v>
      </c>
      <c r="D12875">
        <v>459</v>
      </c>
      <c r="E12875">
        <f t="shared" si="201"/>
        <v>973</v>
      </c>
    </row>
    <row r="12876" spans="1:5" ht="12.75" customHeight="1" x14ac:dyDescent="0.25">
      <c r="A12876" s="46"/>
      <c r="B12876" t="s">
        <v>12877</v>
      </c>
      <c r="C12876">
        <v>211</v>
      </c>
      <c r="D12876">
        <v>178</v>
      </c>
      <c r="E12876">
        <f t="shared" si="201"/>
        <v>389</v>
      </c>
    </row>
    <row r="12877" spans="1:5" ht="12.75" customHeight="1" x14ac:dyDescent="0.25">
      <c r="A12877" s="46"/>
      <c r="B12877" t="s">
        <v>12878</v>
      </c>
      <c r="C12877">
        <v>115</v>
      </c>
      <c r="D12877">
        <v>89</v>
      </c>
      <c r="E12877">
        <f t="shared" si="201"/>
        <v>204</v>
      </c>
    </row>
    <row r="12878" spans="1:5" ht="12.75" customHeight="1" x14ac:dyDescent="0.25">
      <c r="A12878" s="46"/>
      <c r="B12878" t="s">
        <v>12879</v>
      </c>
      <c r="C12878">
        <v>960</v>
      </c>
      <c r="D12878">
        <v>964</v>
      </c>
      <c r="E12878">
        <f t="shared" si="201"/>
        <v>1924</v>
      </c>
    </row>
    <row r="12879" spans="1:5" ht="12.75" customHeight="1" x14ac:dyDescent="0.25">
      <c r="A12879" s="46"/>
      <c r="B12879" t="s">
        <v>12880</v>
      </c>
      <c r="C12879">
        <v>331</v>
      </c>
      <c r="D12879">
        <v>304</v>
      </c>
      <c r="E12879">
        <f t="shared" si="201"/>
        <v>635</v>
      </c>
    </row>
    <row r="12880" spans="1:5" ht="12.75" customHeight="1" x14ac:dyDescent="0.25">
      <c r="A12880" s="46"/>
      <c r="B12880" t="s">
        <v>12881</v>
      </c>
      <c r="C12880">
        <v>458</v>
      </c>
      <c r="D12880">
        <v>391</v>
      </c>
      <c r="E12880">
        <f t="shared" si="201"/>
        <v>849</v>
      </c>
    </row>
    <row r="12881" spans="1:5" ht="12.75" customHeight="1" x14ac:dyDescent="0.25">
      <c r="A12881" s="46"/>
      <c r="B12881" t="s">
        <v>12882</v>
      </c>
      <c r="C12881">
        <v>227</v>
      </c>
      <c r="D12881">
        <v>237</v>
      </c>
      <c r="E12881">
        <f t="shared" si="201"/>
        <v>464</v>
      </c>
    </row>
    <row r="12882" spans="1:5" ht="12.75" customHeight="1" x14ac:dyDescent="0.25">
      <c r="A12882" s="46"/>
      <c r="B12882" t="s">
        <v>12883</v>
      </c>
      <c r="C12882">
        <v>355</v>
      </c>
      <c r="D12882">
        <v>328</v>
      </c>
      <c r="E12882">
        <f t="shared" si="201"/>
        <v>683</v>
      </c>
    </row>
    <row r="12883" spans="1:5" ht="12.75" customHeight="1" x14ac:dyDescent="0.25">
      <c r="A12883" s="46"/>
      <c r="B12883" t="s">
        <v>12884</v>
      </c>
      <c r="C12883">
        <v>307</v>
      </c>
      <c r="D12883">
        <v>271</v>
      </c>
      <c r="E12883">
        <f t="shared" si="201"/>
        <v>578</v>
      </c>
    </row>
    <row r="12884" spans="1:5" ht="12.75" customHeight="1" x14ac:dyDescent="0.25">
      <c r="A12884" s="46"/>
      <c r="B12884" t="s">
        <v>12885</v>
      </c>
      <c r="C12884">
        <v>164</v>
      </c>
      <c r="D12884">
        <v>152</v>
      </c>
      <c r="E12884">
        <f t="shared" si="201"/>
        <v>316</v>
      </c>
    </row>
    <row r="12885" spans="1:5" ht="12.75" customHeight="1" x14ac:dyDescent="0.25">
      <c r="A12885" s="46"/>
      <c r="B12885" t="s">
        <v>12886</v>
      </c>
      <c r="C12885">
        <v>155</v>
      </c>
      <c r="D12885">
        <v>176</v>
      </c>
      <c r="E12885">
        <f t="shared" si="201"/>
        <v>331</v>
      </c>
    </row>
    <row r="12886" spans="1:5" ht="12.75" customHeight="1" x14ac:dyDescent="0.25">
      <c r="A12886" s="46"/>
      <c r="B12886" t="s">
        <v>12887</v>
      </c>
      <c r="C12886">
        <v>362</v>
      </c>
      <c r="D12886">
        <v>380</v>
      </c>
      <c r="E12886">
        <f t="shared" si="201"/>
        <v>742</v>
      </c>
    </row>
    <row r="12887" spans="1:5" ht="12.75" customHeight="1" x14ac:dyDescent="0.25">
      <c r="A12887" s="46"/>
      <c r="B12887" t="s">
        <v>12888</v>
      </c>
      <c r="C12887">
        <v>138</v>
      </c>
      <c r="D12887">
        <v>110</v>
      </c>
      <c r="E12887">
        <f t="shared" si="201"/>
        <v>248</v>
      </c>
    </row>
    <row r="12888" spans="1:5" ht="12.75" customHeight="1" x14ac:dyDescent="0.25">
      <c r="A12888" s="46"/>
      <c r="B12888" t="s">
        <v>12889</v>
      </c>
      <c r="C12888">
        <v>325</v>
      </c>
      <c r="D12888">
        <v>310</v>
      </c>
      <c r="E12888">
        <f t="shared" si="201"/>
        <v>635</v>
      </c>
    </row>
    <row r="12889" spans="1:5" ht="12.75" customHeight="1" x14ac:dyDescent="0.25">
      <c r="A12889" s="46"/>
      <c r="B12889" t="s">
        <v>12890</v>
      </c>
      <c r="C12889">
        <v>313</v>
      </c>
      <c r="D12889">
        <v>320</v>
      </c>
      <c r="E12889">
        <f t="shared" si="201"/>
        <v>633</v>
      </c>
    </row>
    <row r="12890" spans="1:5" ht="12.75" customHeight="1" x14ac:dyDescent="0.25">
      <c r="A12890" s="46"/>
      <c r="B12890" t="s">
        <v>12891</v>
      </c>
      <c r="C12890">
        <v>40</v>
      </c>
      <c r="D12890">
        <v>46</v>
      </c>
      <c r="E12890">
        <f t="shared" si="201"/>
        <v>86</v>
      </c>
    </row>
    <row r="12891" spans="1:5" ht="12.75" customHeight="1" x14ac:dyDescent="0.25">
      <c r="A12891" s="46"/>
      <c r="B12891" t="s">
        <v>12892</v>
      </c>
      <c r="C12891">
        <v>203</v>
      </c>
      <c r="D12891">
        <v>187</v>
      </c>
      <c r="E12891">
        <f t="shared" si="201"/>
        <v>390</v>
      </c>
    </row>
    <row r="12892" spans="1:5" ht="12.75" customHeight="1" x14ac:dyDescent="0.25">
      <c r="A12892" s="46"/>
      <c r="B12892" t="s">
        <v>12893</v>
      </c>
      <c r="C12892">
        <v>140</v>
      </c>
      <c r="D12892">
        <v>165</v>
      </c>
      <c r="E12892">
        <f t="shared" si="201"/>
        <v>305</v>
      </c>
    </row>
    <row r="12893" spans="1:5" ht="12.75" customHeight="1" x14ac:dyDescent="0.25">
      <c r="A12893" s="46"/>
      <c r="B12893" t="s">
        <v>12894</v>
      </c>
      <c r="C12893">
        <v>166</v>
      </c>
      <c r="D12893">
        <v>168</v>
      </c>
      <c r="E12893">
        <f t="shared" si="201"/>
        <v>334</v>
      </c>
    </row>
    <row r="12894" spans="1:5" ht="12.75" customHeight="1" x14ac:dyDescent="0.25">
      <c r="A12894" s="46"/>
      <c r="B12894" t="s">
        <v>12895</v>
      </c>
      <c r="C12894">
        <v>151</v>
      </c>
      <c r="D12894">
        <v>122</v>
      </c>
      <c r="E12894">
        <f t="shared" si="201"/>
        <v>273</v>
      </c>
    </row>
    <row r="12895" spans="1:5" ht="12.75" customHeight="1" x14ac:dyDescent="0.25">
      <c r="A12895" s="46"/>
      <c r="B12895" t="s">
        <v>12896</v>
      </c>
      <c r="C12895">
        <v>572</v>
      </c>
      <c r="D12895">
        <v>553</v>
      </c>
      <c r="E12895">
        <f t="shared" si="201"/>
        <v>1125</v>
      </c>
    </row>
    <row r="12896" spans="1:5" ht="12.75" customHeight="1" x14ac:dyDescent="0.25">
      <c r="A12896" s="46"/>
      <c r="B12896" t="s">
        <v>12897</v>
      </c>
      <c r="C12896">
        <v>112</v>
      </c>
      <c r="D12896">
        <v>85</v>
      </c>
      <c r="E12896">
        <f t="shared" si="201"/>
        <v>197</v>
      </c>
    </row>
    <row r="12897" spans="1:5" ht="12.75" customHeight="1" x14ac:dyDescent="0.25">
      <c r="A12897" s="46"/>
      <c r="B12897" t="s">
        <v>12898</v>
      </c>
      <c r="C12897">
        <v>444</v>
      </c>
      <c r="D12897">
        <v>251</v>
      </c>
      <c r="E12897">
        <f t="shared" si="201"/>
        <v>695</v>
      </c>
    </row>
    <row r="12898" spans="1:5" ht="12.75" customHeight="1" x14ac:dyDescent="0.25">
      <c r="A12898" s="46"/>
      <c r="B12898" t="s">
        <v>12899</v>
      </c>
      <c r="C12898">
        <v>131</v>
      </c>
      <c r="D12898">
        <v>128</v>
      </c>
      <c r="E12898">
        <f t="shared" si="201"/>
        <v>259</v>
      </c>
    </row>
    <row r="12899" spans="1:5" ht="12.75" customHeight="1" x14ac:dyDescent="0.25">
      <c r="A12899" s="46"/>
      <c r="B12899" t="s">
        <v>12900</v>
      </c>
      <c r="C12899">
        <v>431</v>
      </c>
      <c r="D12899">
        <v>419</v>
      </c>
      <c r="E12899">
        <f t="shared" si="201"/>
        <v>850</v>
      </c>
    </row>
    <row r="12900" spans="1:5" ht="12.75" customHeight="1" x14ac:dyDescent="0.25">
      <c r="A12900" s="46"/>
      <c r="B12900" t="s">
        <v>12901</v>
      </c>
      <c r="C12900">
        <v>451</v>
      </c>
      <c r="D12900">
        <v>233</v>
      </c>
      <c r="E12900">
        <f t="shared" si="201"/>
        <v>684</v>
      </c>
    </row>
    <row r="12901" spans="1:5" ht="12.75" customHeight="1" x14ac:dyDescent="0.25">
      <c r="A12901" s="46"/>
      <c r="B12901" t="s">
        <v>12902</v>
      </c>
      <c r="C12901">
        <v>643</v>
      </c>
      <c r="D12901">
        <v>619</v>
      </c>
      <c r="E12901">
        <f t="shared" si="201"/>
        <v>1262</v>
      </c>
    </row>
    <row r="12902" spans="1:5" ht="12.75" customHeight="1" x14ac:dyDescent="0.25">
      <c r="A12902" s="46"/>
      <c r="B12902" t="s">
        <v>12903</v>
      </c>
      <c r="C12902">
        <v>207</v>
      </c>
      <c r="D12902">
        <v>176</v>
      </c>
      <c r="E12902">
        <f t="shared" si="201"/>
        <v>383</v>
      </c>
    </row>
    <row r="12903" spans="1:5" ht="12.75" customHeight="1" x14ac:dyDescent="0.25">
      <c r="A12903" s="46"/>
      <c r="B12903" t="s">
        <v>12904</v>
      </c>
      <c r="C12903">
        <v>239</v>
      </c>
      <c r="D12903">
        <v>223</v>
      </c>
      <c r="E12903">
        <f t="shared" si="201"/>
        <v>462</v>
      </c>
    </row>
    <row r="12904" spans="1:5" ht="12.75" customHeight="1" x14ac:dyDescent="0.25">
      <c r="A12904" s="46"/>
      <c r="B12904" t="s">
        <v>12905</v>
      </c>
      <c r="C12904">
        <v>232</v>
      </c>
      <c r="D12904">
        <v>182</v>
      </c>
      <c r="E12904">
        <f t="shared" si="201"/>
        <v>414</v>
      </c>
    </row>
    <row r="12905" spans="1:5" ht="12.75" customHeight="1" x14ac:dyDescent="0.25">
      <c r="A12905" s="46"/>
      <c r="B12905" t="s">
        <v>12906</v>
      </c>
      <c r="C12905">
        <v>92</v>
      </c>
      <c r="D12905">
        <v>87</v>
      </c>
      <c r="E12905">
        <f t="shared" si="201"/>
        <v>179</v>
      </c>
    </row>
    <row r="12906" spans="1:5" ht="12.75" customHeight="1" x14ac:dyDescent="0.25">
      <c r="A12906" s="46"/>
      <c r="B12906" t="s">
        <v>12907</v>
      </c>
      <c r="C12906">
        <v>488</v>
      </c>
      <c r="D12906">
        <v>491</v>
      </c>
      <c r="E12906">
        <f t="shared" si="201"/>
        <v>979</v>
      </c>
    </row>
    <row r="12907" spans="1:5" ht="12.75" customHeight="1" x14ac:dyDescent="0.25">
      <c r="A12907" s="46"/>
      <c r="B12907" t="s">
        <v>12908</v>
      </c>
      <c r="C12907">
        <v>627</v>
      </c>
      <c r="D12907">
        <v>655</v>
      </c>
      <c r="E12907">
        <f t="shared" si="201"/>
        <v>1282</v>
      </c>
    </row>
    <row r="12908" spans="1:5" ht="12.75" customHeight="1" x14ac:dyDescent="0.25">
      <c r="A12908" s="46"/>
      <c r="B12908" t="s">
        <v>12909</v>
      </c>
      <c r="C12908">
        <v>125</v>
      </c>
      <c r="D12908">
        <v>140</v>
      </c>
      <c r="E12908">
        <f t="shared" si="201"/>
        <v>265</v>
      </c>
    </row>
    <row r="12909" spans="1:5" ht="12.75" customHeight="1" x14ac:dyDescent="0.25">
      <c r="A12909" s="46"/>
      <c r="B12909" t="s">
        <v>12910</v>
      </c>
      <c r="C12909">
        <v>780</v>
      </c>
      <c r="D12909">
        <v>754</v>
      </c>
      <c r="E12909">
        <f t="shared" si="201"/>
        <v>1534</v>
      </c>
    </row>
    <row r="12910" spans="1:5" ht="12.75" customHeight="1" x14ac:dyDescent="0.25">
      <c r="A12910" s="46"/>
      <c r="B12910" t="s">
        <v>12911</v>
      </c>
      <c r="C12910">
        <v>163</v>
      </c>
      <c r="D12910">
        <v>159</v>
      </c>
      <c r="E12910">
        <f t="shared" si="201"/>
        <v>322</v>
      </c>
    </row>
    <row r="12911" spans="1:5" ht="12.75" customHeight="1" x14ac:dyDescent="0.25">
      <c r="A12911" s="46"/>
      <c r="B12911" t="s">
        <v>12912</v>
      </c>
      <c r="C12911">
        <v>336</v>
      </c>
      <c r="D12911">
        <v>292</v>
      </c>
      <c r="E12911">
        <f t="shared" si="201"/>
        <v>628</v>
      </c>
    </row>
    <row r="12912" spans="1:5" ht="12.75" customHeight="1" x14ac:dyDescent="0.25">
      <c r="A12912" s="46"/>
      <c r="B12912" t="s">
        <v>12913</v>
      </c>
      <c r="C12912">
        <v>74</v>
      </c>
      <c r="D12912">
        <v>75</v>
      </c>
      <c r="E12912">
        <f t="shared" si="201"/>
        <v>149</v>
      </c>
    </row>
    <row r="12913" spans="1:5" ht="12.75" customHeight="1" x14ac:dyDescent="0.25">
      <c r="A12913" s="46"/>
      <c r="B12913" t="s">
        <v>12914</v>
      </c>
      <c r="C12913">
        <v>363</v>
      </c>
      <c r="D12913">
        <v>274</v>
      </c>
      <c r="E12913">
        <f t="shared" si="201"/>
        <v>637</v>
      </c>
    </row>
    <row r="12914" spans="1:5" ht="12.75" customHeight="1" x14ac:dyDescent="0.25">
      <c r="A12914" s="46"/>
      <c r="B12914" t="s">
        <v>12915</v>
      </c>
      <c r="C12914">
        <v>262</v>
      </c>
      <c r="D12914">
        <v>286</v>
      </c>
      <c r="E12914">
        <f t="shared" si="201"/>
        <v>548</v>
      </c>
    </row>
    <row r="12915" spans="1:5" ht="12.75" customHeight="1" x14ac:dyDescent="0.25">
      <c r="A12915" s="46"/>
      <c r="B12915" t="s">
        <v>12916</v>
      </c>
      <c r="C12915">
        <v>100</v>
      </c>
      <c r="D12915">
        <v>88</v>
      </c>
      <c r="E12915">
        <f t="shared" si="201"/>
        <v>188</v>
      </c>
    </row>
    <row r="12916" spans="1:5" ht="12.75" customHeight="1" x14ac:dyDescent="0.25">
      <c r="A12916" s="46"/>
      <c r="B12916" t="s">
        <v>12917</v>
      </c>
      <c r="C12916">
        <v>202</v>
      </c>
      <c r="D12916">
        <v>219</v>
      </c>
      <c r="E12916">
        <f t="shared" si="201"/>
        <v>421</v>
      </c>
    </row>
    <row r="12917" spans="1:5" ht="12.75" customHeight="1" x14ac:dyDescent="0.25">
      <c r="A12917" s="46"/>
      <c r="B12917" t="s">
        <v>12918</v>
      </c>
      <c r="C12917">
        <v>235</v>
      </c>
      <c r="D12917">
        <v>219</v>
      </c>
      <c r="E12917">
        <f t="shared" si="201"/>
        <v>454</v>
      </c>
    </row>
    <row r="12918" spans="1:5" ht="12.75" customHeight="1" x14ac:dyDescent="0.25">
      <c r="A12918" s="46"/>
      <c r="B12918" t="s">
        <v>12919</v>
      </c>
      <c r="C12918">
        <v>611</v>
      </c>
      <c r="D12918">
        <v>614</v>
      </c>
      <c r="E12918">
        <f t="shared" si="201"/>
        <v>1225</v>
      </c>
    </row>
    <row r="12919" spans="1:5" ht="12.75" customHeight="1" x14ac:dyDescent="0.25">
      <c r="A12919" s="46"/>
      <c r="B12919" t="s">
        <v>12920</v>
      </c>
      <c r="C12919">
        <v>350</v>
      </c>
      <c r="D12919">
        <v>330</v>
      </c>
      <c r="E12919">
        <f t="shared" si="201"/>
        <v>680</v>
      </c>
    </row>
    <row r="12920" spans="1:5" ht="12.75" customHeight="1" x14ac:dyDescent="0.25">
      <c r="A12920" s="46"/>
      <c r="B12920" t="s">
        <v>12921</v>
      </c>
      <c r="C12920">
        <v>226</v>
      </c>
      <c r="D12920">
        <v>155</v>
      </c>
      <c r="E12920">
        <f t="shared" si="201"/>
        <v>381</v>
      </c>
    </row>
    <row r="12921" spans="1:5" ht="12.75" customHeight="1" x14ac:dyDescent="0.25">
      <c r="A12921" s="46"/>
      <c r="B12921" t="s">
        <v>12922</v>
      </c>
      <c r="C12921">
        <v>161</v>
      </c>
      <c r="D12921">
        <v>152</v>
      </c>
      <c r="E12921">
        <f t="shared" si="201"/>
        <v>313</v>
      </c>
    </row>
    <row r="12922" spans="1:5" ht="12.75" customHeight="1" x14ac:dyDescent="0.25">
      <c r="A12922" s="46"/>
      <c r="B12922" t="s">
        <v>12923</v>
      </c>
      <c r="C12922">
        <v>189</v>
      </c>
      <c r="D12922">
        <v>152</v>
      </c>
      <c r="E12922">
        <f t="shared" si="201"/>
        <v>341</v>
      </c>
    </row>
    <row r="12923" spans="1:5" ht="12.75" customHeight="1" x14ac:dyDescent="0.25">
      <c r="A12923" s="46"/>
      <c r="B12923" t="s">
        <v>12924</v>
      </c>
      <c r="C12923">
        <v>466</v>
      </c>
      <c r="D12923">
        <v>432</v>
      </c>
      <c r="E12923">
        <f t="shared" si="201"/>
        <v>898</v>
      </c>
    </row>
    <row r="12924" spans="1:5" ht="12.75" customHeight="1" x14ac:dyDescent="0.25">
      <c r="A12924" s="46"/>
      <c r="B12924" t="s">
        <v>12925</v>
      </c>
      <c r="C12924">
        <v>731</v>
      </c>
      <c r="D12924">
        <v>634</v>
      </c>
      <c r="E12924">
        <f t="shared" si="201"/>
        <v>1365</v>
      </c>
    </row>
    <row r="12925" spans="1:5" ht="12.75" customHeight="1" x14ac:dyDescent="0.25">
      <c r="A12925" s="46"/>
      <c r="B12925" t="s">
        <v>12926</v>
      </c>
      <c r="C12925">
        <v>93</v>
      </c>
      <c r="D12925">
        <v>87</v>
      </c>
      <c r="E12925">
        <f t="shared" si="201"/>
        <v>180</v>
      </c>
    </row>
    <row r="12926" spans="1:5" ht="12.75" customHeight="1" x14ac:dyDescent="0.25">
      <c r="A12926" s="46"/>
      <c r="B12926" t="s">
        <v>12927</v>
      </c>
      <c r="C12926">
        <v>285</v>
      </c>
      <c r="D12926">
        <v>265</v>
      </c>
      <c r="E12926">
        <f t="shared" si="201"/>
        <v>550</v>
      </c>
    </row>
    <row r="12927" spans="1:5" ht="12.75" customHeight="1" x14ac:dyDescent="0.25">
      <c r="A12927" s="46"/>
      <c r="B12927" t="s">
        <v>12928</v>
      </c>
      <c r="C12927">
        <v>226</v>
      </c>
      <c r="D12927">
        <v>243</v>
      </c>
      <c r="E12927">
        <f t="shared" si="201"/>
        <v>469</v>
      </c>
    </row>
    <row r="12928" spans="1:5" ht="12.75" customHeight="1" x14ac:dyDescent="0.25">
      <c r="A12928" s="46"/>
      <c r="B12928" t="s">
        <v>12929</v>
      </c>
      <c r="C12928">
        <v>305</v>
      </c>
      <c r="D12928">
        <v>290</v>
      </c>
      <c r="E12928">
        <f t="shared" si="201"/>
        <v>595</v>
      </c>
    </row>
    <row r="12929" spans="1:5" ht="12.75" customHeight="1" x14ac:dyDescent="0.25">
      <c r="A12929" s="46"/>
      <c r="B12929" t="s">
        <v>12930</v>
      </c>
      <c r="C12929">
        <v>540</v>
      </c>
      <c r="D12929">
        <v>524</v>
      </c>
      <c r="E12929">
        <f t="shared" si="201"/>
        <v>1064</v>
      </c>
    </row>
    <row r="12930" spans="1:5" ht="12.75" customHeight="1" x14ac:dyDescent="0.25">
      <c r="A12930" s="46"/>
      <c r="B12930" t="s">
        <v>12931</v>
      </c>
      <c r="C12930">
        <v>562</v>
      </c>
      <c r="D12930">
        <v>409</v>
      </c>
      <c r="E12930">
        <f t="shared" si="201"/>
        <v>971</v>
      </c>
    </row>
    <row r="12931" spans="1:5" ht="12.75" customHeight="1" x14ac:dyDescent="0.25">
      <c r="A12931" s="46"/>
      <c r="B12931" t="s">
        <v>12932</v>
      </c>
      <c r="C12931">
        <v>938</v>
      </c>
      <c r="D12931">
        <v>935</v>
      </c>
      <c r="E12931">
        <f t="shared" si="201"/>
        <v>1873</v>
      </c>
    </row>
    <row r="12932" spans="1:5" ht="12.75" customHeight="1" x14ac:dyDescent="0.25">
      <c r="A12932" s="46"/>
      <c r="B12932" t="s">
        <v>12933</v>
      </c>
      <c r="C12932">
        <v>1040</v>
      </c>
      <c r="D12932">
        <v>831</v>
      </c>
      <c r="E12932">
        <f t="shared" si="201"/>
        <v>1871</v>
      </c>
    </row>
    <row r="12933" spans="1:5" ht="12.75" customHeight="1" x14ac:dyDescent="0.25">
      <c r="A12933" s="46"/>
      <c r="B12933" t="s">
        <v>12934</v>
      </c>
      <c r="C12933">
        <v>407</v>
      </c>
      <c r="D12933">
        <v>382</v>
      </c>
      <c r="E12933">
        <f t="shared" si="201"/>
        <v>789</v>
      </c>
    </row>
    <row r="12934" spans="1:5" ht="12.75" customHeight="1" x14ac:dyDescent="0.25">
      <c r="A12934" s="46"/>
      <c r="B12934" t="s">
        <v>12935</v>
      </c>
      <c r="C12934">
        <v>373</v>
      </c>
      <c r="D12934">
        <v>358</v>
      </c>
      <c r="E12934">
        <f t="shared" si="201"/>
        <v>731</v>
      </c>
    </row>
    <row r="12935" spans="1:5" ht="12.75" customHeight="1" x14ac:dyDescent="0.25">
      <c r="A12935" s="46"/>
      <c r="B12935" t="s">
        <v>12936</v>
      </c>
      <c r="C12935">
        <v>61</v>
      </c>
      <c r="D12935">
        <v>53</v>
      </c>
      <c r="E12935">
        <f t="shared" ref="E12935:E12998" si="202">C12935+D12935</f>
        <v>114</v>
      </c>
    </row>
    <row r="12936" spans="1:5" ht="12.75" customHeight="1" x14ac:dyDescent="0.25">
      <c r="A12936" s="46"/>
      <c r="B12936" t="s">
        <v>12937</v>
      </c>
      <c r="C12936">
        <v>428</v>
      </c>
      <c r="D12936">
        <v>427</v>
      </c>
      <c r="E12936">
        <f t="shared" si="202"/>
        <v>855</v>
      </c>
    </row>
    <row r="12937" spans="1:5" ht="12.75" customHeight="1" x14ac:dyDescent="0.25">
      <c r="A12937" s="46"/>
      <c r="B12937" t="s">
        <v>12938</v>
      </c>
      <c r="C12937">
        <v>414</v>
      </c>
      <c r="D12937">
        <v>299</v>
      </c>
      <c r="E12937">
        <f t="shared" si="202"/>
        <v>713</v>
      </c>
    </row>
    <row r="12938" spans="1:5" ht="12.75" customHeight="1" x14ac:dyDescent="0.25">
      <c r="A12938" s="46"/>
      <c r="B12938" t="s">
        <v>12939</v>
      </c>
      <c r="C12938">
        <v>278</v>
      </c>
      <c r="D12938">
        <v>247</v>
      </c>
      <c r="E12938">
        <f t="shared" si="202"/>
        <v>525</v>
      </c>
    </row>
    <row r="12939" spans="1:5" ht="12.75" customHeight="1" x14ac:dyDescent="0.25">
      <c r="A12939" s="46"/>
      <c r="B12939" t="s">
        <v>12940</v>
      </c>
      <c r="C12939">
        <v>118</v>
      </c>
      <c r="D12939">
        <v>94</v>
      </c>
      <c r="E12939">
        <f t="shared" si="202"/>
        <v>212</v>
      </c>
    </row>
    <row r="12940" spans="1:5" ht="12.75" customHeight="1" x14ac:dyDescent="0.25">
      <c r="A12940" s="46"/>
      <c r="B12940" t="s">
        <v>12941</v>
      </c>
      <c r="C12940">
        <v>703</v>
      </c>
      <c r="D12940">
        <v>702</v>
      </c>
      <c r="E12940">
        <f t="shared" si="202"/>
        <v>1405</v>
      </c>
    </row>
    <row r="12941" spans="1:5" ht="12.75" customHeight="1" x14ac:dyDescent="0.25">
      <c r="A12941" s="46"/>
      <c r="B12941" t="s">
        <v>12942</v>
      </c>
      <c r="C12941">
        <v>279</v>
      </c>
      <c r="D12941">
        <v>260</v>
      </c>
      <c r="E12941">
        <f t="shared" si="202"/>
        <v>539</v>
      </c>
    </row>
    <row r="12942" spans="1:5" ht="12.75" customHeight="1" x14ac:dyDescent="0.25">
      <c r="A12942" s="46"/>
      <c r="B12942" t="s">
        <v>12943</v>
      </c>
      <c r="C12942">
        <v>235</v>
      </c>
      <c r="D12942">
        <v>228</v>
      </c>
      <c r="E12942">
        <f t="shared" si="202"/>
        <v>463</v>
      </c>
    </row>
    <row r="12943" spans="1:5" ht="12.75" customHeight="1" x14ac:dyDescent="0.25">
      <c r="A12943" s="46"/>
      <c r="B12943" t="s">
        <v>12944</v>
      </c>
      <c r="C12943">
        <v>419</v>
      </c>
      <c r="D12943">
        <v>384</v>
      </c>
      <c r="E12943">
        <f t="shared" si="202"/>
        <v>803</v>
      </c>
    </row>
    <row r="12944" spans="1:5" ht="12.75" customHeight="1" x14ac:dyDescent="0.25">
      <c r="A12944" s="46"/>
      <c r="B12944" t="s">
        <v>12945</v>
      </c>
      <c r="C12944">
        <v>11</v>
      </c>
      <c r="D12944">
        <v>14</v>
      </c>
      <c r="E12944">
        <f t="shared" si="202"/>
        <v>25</v>
      </c>
    </row>
    <row r="12945" spans="1:5" ht="12.75" customHeight="1" x14ac:dyDescent="0.25">
      <c r="A12945" s="46"/>
      <c r="B12945" t="s">
        <v>12946</v>
      </c>
      <c r="C12945">
        <v>694</v>
      </c>
      <c r="D12945">
        <v>662</v>
      </c>
      <c r="E12945">
        <f t="shared" si="202"/>
        <v>1356</v>
      </c>
    </row>
    <row r="12946" spans="1:5" ht="12.75" customHeight="1" x14ac:dyDescent="0.25">
      <c r="A12946" s="46"/>
      <c r="B12946" t="s">
        <v>12947</v>
      </c>
      <c r="C12946">
        <v>141</v>
      </c>
      <c r="D12946">
        <v>142</v>
      </c>
      <c r="E12946">
        <f t="shared" si="202"/>
        <v>283</v>
      </c>
    </row>
    <row r="12947" spans="1:5" ht="12.75" customHeight="1" x14ac:dyDescent="0.25">
      <c r="A12947" s="46"/>
      <c r="B12947" t="s">
        <v>12948</v>
      </c>
      <c r="C12947">
        <v>302</v>
      </c>
      <c r="D12947">
        <v>317</v>
      </c>
      <c r="E12947">
        <f t="shared" si="202"/>
        <v>619</v>
      </c>
    </row>
    <row r="12948" spans="1:5" ht="12.75" customHeight="1" x14ac:dyDescent="0.25">
      <c r="A12948" s="46"/>
      <c r="B12948" t="s">
        <v>12949</v>
      </c>
      <c r="C12948">
        <v>355</v>
      </c>
      <c r="D12948">
        <v>351</v>
      </c>
      <c r="E12948">
        <f t="shared" si="202"/>
        <v>706</v>
      </c>
    </row>
    <row r="12949" spans="1:5" ht="12.75" customHeight="1" x14ac:dyDescent="0.25">
      <c r="A12949" s="46"/>
      <c r="B12949" t="s">
        <v>12950</v>
      </c>
      <c r="C12949">
        <v>91</v>
      </c>
      <c r="D12949">
        <v>95</v>
      </c>
      <c r="E12949">
        <f t="shared" si="202"/>
        <v>186</v>
      </c>
    </row>
    <row r="12950" spans="1:5" ht="12.75" customHeight="1" x14ac:dyDescent="0.25">
      <c r="A12950" s="46"/>
      <c r="B12950" t="s">
        <v>12951</v>
      </c>
      <c r="C12950">
        <v>82</v>
      </c>
      <c r="D12950">
        <v>76</v>
      </c>
      <c r="E12950">
        <f t="shared" si="202"/>
        <v>158</v>
      </c>
    </row>
    <row r="12951" spans="1:5" ht="12.75" customHeight="1" x14ac:dyDescent="0.25">
      <c r="A12951" s="46"/>
      <c r="B12951" t="s">
        <v>12952</v>
      </c>
      <c r="C12951">
        <v>56</v>
      </c>
      <c r="D12951">
        <v>66</v>
      </c>
      <c r="E12951">
        <f t="shared" si="202"/>
        <v>122</v>
      </c>
    </row>
    <row r="12952" spans="1:5" ht="12.75" customHeight="1" x14ac:dyDescent="0.25">
      <c r="A12952" s="46"/>
      <c r="B12952" t="s">
        <v>12953</v>
      </c>
      <c r="C12952">
        <v>139</v>
      </c>
      <c r="D12952">
        <v>143</v>
      </c>
      <c r="E12952">
        <f t="shared" si="202"/>
        <v>282</v>
      </c>
    </row>
    <row r="12953" spans="1:5" ht="12.75" customHeight="1" x14ac:dyDescent="0.25">
      <c r="A12953" s="46"/>
      <c r="B12953" t="s">
        <v>12954</v>
      </c>
      <c r="C12953">
        <v>34</v>
      </c>
      <c r="D12953">
        <v>29</v>
      </c>
      <c r="E12953">
        <f t="shared" si="202"/>
        <v>63</v>
      </c>
    </row>
    <row r="12954" spans="1:5" ht="12.75" customHeight="1" x14ac:dyDescent="0.25">
      <c r="A12954" s="46"/>
      <c r="B12954" t="s">
        <v>12955</v>
      </c>
      <c r="C12954">
        <v>16</v>
      </c>
      <c r="D12954">
        <v>18</v>
      </c>
      <c r="E12954">
        <f t="shared" si="202"/>
        <v>34</v>
      </c>
    </row>
    <row r="12955" spans="1:5" ht="12.75" customHeight="1" x14ac:dyDescent="0.25">
      <c r="A12955" s="46"/>
      <c r="B12955" t="s">
        <v>12956</v>
      </c>
      <c r="C12955">
        <v>17</v>
      </c>
      <c r="D12955">
        <v>16</v>
      </c>
      <c r="E12955">
        <f t="shared" si="202"/>
        <v>33</v>
      </c>
    </row>
    <row r="12956" spans="1:5" ht="12.75" customHeight="1" x14ac:dyDescent="0.25">
      <c r="A12956" s="46"/>
      <c r="B12956" t="s">
        <v>12957</v>
      </c>
      <c r="C12956">
        <v>65</v>
      </c>
      <c r="D12956">
        <v>60</v>
      </c>
      <c r="E12956">
        <f t="shared" si="202"/>
        <v>125</v>
      </c>
    </row>
    <row r="12957" spans="1:5" ht="12.75" customHeight="1" x14ac:dyDescent="0.25">
      <c r="A12957" s="46"/>
      <c r="B12957" t="s">
        <v>12958</v>
      </c>
      <c r="C12957">
        <v>164</v>
      </c>
      <c r="D12957">
        <v>172</v>
      </c>
      <c r="E12957">
        <f t="shared" si="202"/>
        <v>336</v>
      </c>
    </row>
    <row r="12958" spans="1:5" ht="12.75" customHeight="1" x14ac:dyDescent="0.25">
      <c r="A12958" s="46"/>
      <c r="B12958" t="s">
        <v>12959</v>
      </c>
      <c r="C12958">
        <v>98</v>
      </c>
      <c r="D12958">
        <v>109</v>
      </c>
      <c r="E12958">
        <f t="shared" si="202"/>
        <v>207</v>
      </c>
    </row>
    <row r="12959" spans="1:5" ht="12.75" customHeight="1" x14ac:dyDescent="0.25">
      <c r="A12959" s="46"/>
      <c r="B12959" t="s">
        <v>12960</v>
      </c>
      <c r="C12959">
        <v>36</v>
      </c>
      <c r="D12959">
        <v>35</v>
      </c>
      <c r="E12959">
        <f t="shared" si="202"/>
        <v>71</v>
      </c>
    </row>
    <row r="12960" spans="1:5" ht="12.75" customHeight="1" x14ac:dyDescent="0.25">
      <c r="A12960" s="46"/>
      <c r="B12960" t="s">
        <v>12961</v>
      </c>
      <c r="C12960">
        <v>126</v>
      </c>
      <c r="D12960">
        <v>122</v>
      </c>
      <c r="E12960">
        <f t="shared" si="202"/>
        <v>248</v>
      </c>
    </row>
    <row r="12961" spans="1:5" ht="12.75" customHeight="1" x14ac:dyDescent="0.25">
      <c r="A12961" s="46"/>
      <c r="B12961" t="s">
        <v>12962</v>
      </c>
      <c r="C12961">
        <v>58</v>
      </c>
      <c r="D12961">
        <v>59</v>
      </c>
      <c r="E12961">
        <f t="shared" si="202"/>
        <v>117</v>
      </c>
    </row>
    <row r="12962" spans="1:5" ht="12.75" customHeight="1" x14ac:dyDescent="0.25">
      <c r="A12962" s="46"/>
      <c r="B12962" t="s">
        <v>12963</v>
      </c>
      <c r="C12962">
        <v>84</v>
      </c>
      <c r="D12962">
        <v>89</v>
      </c>
      <c r="E12962">
        <f t="shared" si="202"/>
        <v>173</v>
      </c>
    </row>
    <row r="12963" spans="1:5" ht="12.75" customHeight="1" x14ac:dyDescent="0.25">
      <c r="A12963" s="46"/>
      <c r="B12963" t="s">
        <v>12964</v>
      </c>
      <c r="C12963">
        <v>147</v>
      </c>
      <c r="D12963">
        <v>194</v>
      </c>
      <c r="E12963">
        <f t="shared" si="202"/>
        <v>341</v>
      </c>
    </row>
    <row r="12964" spans="1:5" ht="12.75" customHeight="1" x14ac:dyDescent="0.25">
      <c r="A12964" s="46"/>
      <c r="B12964" t="s">
        <v>12965</v>
      </c>
      <c r="C12964">
        <v>210</v>
      </c>
      <c r="D12964">
        <v>209</v>
      </c>
      <c r="E12964">
        <f t="shared" si="202"/>
        <v>419</v>
      </c>
    </row>
    <row r="12965" spans="1:5" ht="12.75" customHeight="1" x14ac:dyDescent="0.25">
      <c r="A12965" s="46"/>
      <c r="B12965" t="s">
        <v>12966</v>
      </c>
      <c r="C12965">
        <v>35</v>
      </c>
      <c r="D12965">
        <v>33</v>
      </c>
      <c r="E12965">
        <f t="shared" si="202"/>
        <v>68</v>
      </c>
    </row>
    <row r="12966" spans="1:5" ht="12.75" customHeight="1" x14ac:dyDescent="0.25">
      <c r="A12966" s="46"/>
      <c r="B12966" t="s">
        <v>12967</v>
      </c>
      <c r="C12966">
        <v>18</v>
      </c>
      <c r="D12966">
        <v>18</v>
      </c>
      <c r="E12966">
        <f t="shared" si="202"/>
        <v>36</v>
      </c>
    </row>
    <row r="12967" spans="1:5" ht="12.75" customHeight="1" x14ac:dyDescent="0.25">
      <c r="A12967" s="46"/>
      <c r="B12967" t="s">
        <v>12968</v>
      </c>
      <c r="C12967">
        <v>468</v>
      </c>
      <c r="D12967">
        <v>501</v>
      </c>
      <c r="E12967">
        <f t="shared" si="202"/>
        <v>969</v>
      </c>
    </row>
    <row r="12968" spans="1:5" ht="12.75" customHeight="1" x14ac:dyDescent="0.25">
      <c r="A12968" s="46"/>
      <c r="B12968" t="s">
        <v>12969</v>
      </c>
      <c r="C12968">
        <v>27</v>
      </c>
      <c r="D12968">
        <v>35</v>
      </c>
      <c r="E12968">
        <f t="shared" si="202"/>
        <v>62</v>
      </c>
    </row>
    <row r="12969" spans="1:5" ht="12.75" customHeight="1" x14ac:dyDescent="0.25">
      <c r="A12969" s="46"/>
      <c r="B12969" t="s">
        <v>12970</v>
      </c>
      <c r="C12969">
        <v>162</v>
      </c>
      <c r="D12969">
        <v>101</v>
      </c>
      <c r="E12969">
        <f t="shared" si="202"/>
        <v>263</v>
      </c>
    </row>
    <row r="12970" spans="1:5" ht="12.75" customHeight="1" x14ac:dyDescent="0.25">
      <c r="A12970" s="46"/>
      <c r="B12970" t="s">
        <v>12971</v>
      </c>
      <c r="C12970">
        <v>18</v>
      </c>
      <c r="D12970">
        <v>23</v>
      </c>
      <c r="E12970">
        <f t="shared" si="202"/>
        <v>41</v>
      </c>
    </row>
    <row r="12971" spans="1:5" ht="12.75" customHeight="1" x14ac:dyDescent="0.25">
      <c r="A12971" s="46"/>
      <c r="B12971" t="s">
        <v>12972</v>
      </c>
      <c r="C12971">
        <v>35</v>
      </c>
      <c r="D12971">
        <v>43</v>
      </c>
      <c r="E12971">
        <f t="shared" si="202"/>
        <v>78</v>
      </c>
    </row>
    <row r="12972" spans="1:5" ht="12.75" customHeight="1" x14ac:dyDescent="0.25">
      <c r="A12972" s="46"/>
      <c r="B12972" t="s">
        <v>12973</v>
      </c>
      <c r="C12972">
        <v>64</v>
      </c>
      <c r="D12972">
        <v>70</v>
      </c>
      <c r="E12972">
        <f t="shared" si="202"/>
        <v>134</v>
      </c>
    </row>
    <row r="12973" spans="1:5" ht="12.75" customHeight="1" x14ac:dyDescent="0.25">
      <c r="A12973" s="46"/>
      <c r="B12973" t="s">
        <v>12974</v>
      </c>
      <c r="C12973">
        <v>86</v>
      </c>
      <c r="D12973">
        <v>87</v>
      </c>
      <c r="E12973">
        <f t="shared" si="202"/>
        <v>173</v>
      </c>
    </row>
    <row r="12974" spans="1:5" ht="12.75" customHeight="1" x14ac:dyDescent="0.25">
      <c r="A12974" s="46"/>
      <c r="B12974" t="s">
        <v>12975</v>
      </c>
      <c r="C12974">
        <v>141</v>
      </c>
      <c r="D12974">
        <v>146</v>
      </c>
      <c r="E12974">
        <f t="shared" si="202"/>
        <v>287</v>
      </c>
    </row>
    <row r="12975" spans="1:5" ht="12.75" customHeight="1" x14ac:dyDescent="0.25">
      <c r="A12975" s="46"/>
      <c r="B12975" t="s">
        <v>12976</v>
      </c>
      <c r="C12975">
        <v>67</v>
      </c>
      <c r="D12975">
        <v>52</v>
      </c>
      <c r="E12975">
        <f t="shared" si="202"/>
        <v>119</v>
      </c>
    </row>
    <row r="12976" spans="1:5" ht="12.75" customHeight="1" x14ac:dyDescent="0.25">
      <c r="A12976" s="46"/>
      <c r="B12976" t="s">
        <v>12977</v>
      </c>
      <c r="C12976">
        <v>29</v>
      </c>
      <c r="D12976">
        <v>29</v>
      </c>
      <c r="E12976">
        <f t="shared" si="202"/>
        <v>58</v>
      </c>
    </row>
    <row r="12977" spans="1:5" ht="12.75" customHeight="1" x14ac:dyDescent="0.25">
      <c r="A12977" s="46"/>
      <c r="B12977" t="s">
        <v>12978</v>
      </c>
      <c r="C12977">
        <v>97</v>
      </c>
      <c r="D12977">
        <v>102</v>
      </c>
      <c r="E12977">
        <f t="shared" si="202"/>
        <v>199</v>
      </c>
    </row>
    <row r="12978" spans="1:5" ht="12.75" customHeight="1" x14ac:dyDescent="0.25">
      <c r="A12978" s="46"/>
      <c r="B12978" t="s">
        <v>12979</v>
      </c>
      <c r="C12978">
        <v>49</v>
      </c>
      <c r="D12978">
        <v>42</v>
      </c>
      <c r="E12978">
        <f t="shared" si="202"/>
        <v>91</v>
      </c>
    </row>
    <row r="12979" spans="1:5" ht="12.75" customHeight="1" x14ac:dyDescent="0.25">
      <c r="A12979" s="46"/>
      <c r="B12979" t="s">
        <v>12980</v>
      </c>
      <c r="C12979">
        <v>9</v>
      </c>
      <c r="D12979">
        <v>7</v>
      </c>
      <c r="E12979">
        <f t="shared" si="202"/>
        <v>16</v>
      </c>
    </row>
    <row r="12980" spans="1:5" ht="12.75" customHeight="1" x14ac:dyDescent="0.25">
      <c r="A12980" s="46"/>
      <c r="B12980" t="s">
        <v>12981</v>
      </c>
      <c r="C12980">
        <v>141</v>
      </c>
      <c r="D12980">
        <v>130</v>
      </c>
      <c r="E12980">
        <f t="shared" si="202"/>
        <v>271</v>
      </c>
    </row>
    <row r="12981" spans="1:5" ht="12.75" customHeight="1" x14ac:dyDescent="0.25">
      <c r="A12981" s="46"/>
      <c r="B12981" t="s">
        <v>12982</v>
      </c>
      <c r="C12981">
        <v>173</v>
      </c>
      <c r="D12981">
        <v>194</v>
      </c>
      <c r="E12981">
        <f t="shared" si="202"/>
        <v>367</v>
      </c>
    </row>
    <row r="12982" spans="1:5" ht="12.75" customHeight="1" x14ac:dyDescent="0.25">
      <c r="A12982" s="46"/>
      <c r="B12982" t="s">
        <v>12983</v>
      </c>
      <c r="C12982">
        <v>42</v>
      </c>
      <c r="D12982">
        <v>40</v>
      </c>
      <c r="E12982">
        <f t="shared" si="202"/>
        <v>82</v>
      </c>
    </row>
    <row r="12983" spans="1:5" ht="12.75" customHeight="1" x14ac:dyDescent="0.25">
      <c r="A12983" s="46"/>
      <c r="B12983" t="s">
        <v>12984</v>
      </c>
      <c r="C12983">
        <v>159</v>
      </c>
      <c r="D12983">
        <v>163</v>
      </c>
      <c r="E12983">
        <f t="shared" si="202"/>
        <v>322</v>
      </c>
    </row>
    <row r="12984" spans="1:5" ht="12.75" customHeight="1" x14ac:dyDescent="0.25">
      <c r="A12984" s="46"/>
      <c r="B12984" t="s">
        <v>12985</v>
      </c>
      <c r="C12984">
        <v>6</v>
      </c>
      <c r="D12984">
        <v>8</v>
      </c>
      <c r="E12984">
        <f t="shared" si="202"/>
        <v>14</v>
      </c>
    </row>
    <row r="12985" spans="1:5" ht="12.75" customHeight="1" x14ac:dyDescent="0.25">
      <c r="A12985" s="46"/>
      <c r="B12985" t="s">
        <v>12986</v>
      </c>
      <c r="C12985">
        <v>21</v>
      </c>
      <c r="D12985">
        <v>21</v>
      </c>
      <c r="E12985">
        <f t="shared" si="202"/>
        <v>42</v>
      </c>
    </row>
    <row r="12986" spans="1:5" ht="12.75" customHeight="1" x14ac:dyDescent="0.25">
      <c r="A12986" s="46"/>
      <c r="B12986" t="s">
        <v>12987</v>
      </c>
      <c r="C12986">
        <v>43</v>
      </c>
      <c r="D12986">
        <v>46</v>
      </c>
      <c r="E12986">
        <f t="shared" si="202"/>
        <v>89</v>
      </c>
    </row>
    <row r="12987" spans="1:5" ht="12.75" customHeight="1" x14ac:dyDescent="0.25">
      <c r="A12987" s="46"/>
      <c r="B12987" t="s">
        <v>12988</v>
      </c>
      <c r="C12987">
        <v>163</v>
      </c>
      <c r="D12987">
        <v>146</v>
      </c>
      <c r="E12987">
        <f t="shared" si="202"/>
        <v>309</v>
      </c>
    </row>
    <row r="12988" spans="1:5" ht="12.75" customHeight="1" x14ac:dyDescent="0.25">
      <c r="A12988" s="46"/>
      <c r="B12988" t="s">
        <v>12989</v>
      </c>
      <c r="C12988">
        <v>40</v>
      </c>
      <c r="D12988">
        <v>39</v>
      </c>
      <c r="E12988">
        <f t="shared" si="202"/>
        <v>79</v>
      </c>
    </row>
    <row r="12989" spans="1:5" ht="12.75" customHeight="1" x14ac:dyDescent="0.25">
      <c r="A12989" s="46"/>
      <c r="B12989" t="s">
        <v>12990</v>
      </c>
      <c r="C12989">
        <v>103</v>
      </c>
      <c r="D12989">
        <v>113</v>
      </c>
      <c r="E12989">
        <f t="shared" si="202"/>
        <v>216</v>
      </c>
    </row>
    <row r="12990" spans="1:5" ht="12.75" customHeight="1" x14ac:dyDescent="0.25">
      <c r="A12990" s="46"/>
      <c r="B12990" t="s">
        <v>12991</v>
      </c>
      <c r="C12990">
        <v>439</v>
      </c>
      <c r="D12990">
        <v>409</v>
      </c>
      <c r="E12990">
        <f t="shared" si="202"/>
        <v>848</v>
      </c>
    </row>
    <row r="12991" spans="1:5" ht="12.75" customHeight="1" x14ac:dyDescent="0.25">
      <c r="A12991" s="46"/>
      <c r="B12991" t="s">
        <v>12992</v>
      </c>
      <c r="C12991">
        <v>132</v>
      </c>
      <c r="D12991">
        <v>136</v>
      </c>
      <c r="E12991">
        <f t="shared" si="202"/>
        <v>268</v>
      </c>
    </row>
    <row r="12992" spans="1:5" ht="12.75" customHeight="1" x14ac:dyDescent="0.25">
      <c r="A12992" s="46"/>
      <c r="B12992" t="s">
        <v>12993</v>
      </c>
      <c r="C12992">
        <v>101</v>
      </c>
      <c r="D12992">
        <v>119</v>
      </c>
      <c r="E12992">
        <f t="shared" si="202"/>
        <v>220</v>
      </c>
    </row>
    <row r="12993" spans="1:5" ht="12.75" customHeight="1" x14ac:dyDescent="0.25">
      <c r="A12993" s="46"/>
      <c r="B12993" t="s">
        <v>12994</v>
      </c>
      <c r="C12993">
        <v>243</v>
      </c>
      <c r="D12993">
        <v>213</v>
      </c>
      <c r="E12993">
        <f t="shared" si="202"/>
        <v>456</v>
      </c>
    </row>
    <row r="12994" spans="1:5" ht="12.75" customHeight="1" x14ac:dyDescent="0.25">
      <c r="A12994" s="46"/>
      <c r="B12994" t="s">
        <v>12995</v>
      </c>
      <c r="C12994">
        <v>135</v>
      </c>
      <c r="D12994">
        <v>126</v>
      </c>
      <c r="E12994">
        <f t="shared" si="202"/>
        <v>261</v>
      </c>
    </row>
    <row r="12995" spans="1:5" ht="12.75" customHeight="1" x14ac:dyDescent="0.25">
      <c r="A12995" s="46"/>
      <c r="B12995" t="s">
        <v>12996</v>
      </c>
      <c r="C12995">
        <v>302</v>
      </c>
      <c r="D12995">
        <v>293</v>
      </c>
      <c r="E12995">
        <f t="shared" si="202"/>
        <v>595</v>
      </c>
    </row>
    <row r="12996" spans="1:5" ht="12.75" customHeight="1" x14ac:dyDescent="0.25">
      <c r="A12996" s="46"/>
      <c r="B12996" t="s">
        <v>12997</v>
      </c>
      <c r="C12996">
        <v>542</v>
      </c>
      <c r="D12996">
        <v>483</v>
      </c>
      <c r="E12996">
        <f t="shared" si="202"/>
        <v>1025</v>
      </c>
    </row>
    <row r="12997" spans="1:5" ht="12.75" customHeight="1" x14ac:dyDescent="0.25">
      <c r="A12997" s="46"/>
      <c r="B12997" t="s">
        <v>12998</v>
      </c>
      <c r="C12997">
        <v>158</v>
      </c>
      <c r="D12997">
        <v>153</v>
      </c>
      <c r="E12997">
        <f t="shared" si="202"/>
        <v>311</v>
      </c>
    </row>
    <row r="12998" spans="1:5" ht="12.75" customHeight="1" x14ac:dyDescent="0.25">
      <c r="A12998" s="46"/>
      <c r="B12998" t="s">
        <v>12999</v>
      </c>
      <c r="C12998">
        <v>58</v>
      </c>
      <c r="D12998">
        <v>52</v>
      </c>
      <c r="E12998">
        <f t="shared" si="202"/>
        <v>110</v>
      </c>
    </row>
    <row r="12999" spans="1:5" ht="12.75" customHeight="1" x14ac:dyDescent="0.25">
      <c r="A12999" s="46"/>
      <c r="B12999" t="s">
        <v>13000</v>
      </c>
      <c r="C12999">
        <v>41</v>
      </c>
      <c r="D12999">
        <v>36</v>
      </c>
      <c r="E12999">
        <f t="shared" ref="E12999:E13062" si="203">C12999+D12999</f>
        <v>77</v>
      </c>
    </row>
    <row r="13000" spans="1:5" ht="12.75" customHeight="1" x14ac:dyDescent="0.25">
      <c r="A13000" s="46"/>
      <c r="B13000" t="s">
        <v>13001</v>
      </c>
      <c r="C13000">
        <v>51</v>
      </c>
      <c r="D13000">
        <v>43</v>
      </c>
      <c r="E13000">
        <f t="shared" si="203"/>
        <v>94</v>
      </c>
    </row>
    <row r="13001" spans="1:5" ht="12.75" customHeight="1" x14ac:dyDescent="0.25">
      <c r="A13001" s="46"/>
      <c r="B13001" t="s">
        <v>13002</v>
      </c>
      <c r="C13001">
        <v>178</v>
      </c>
      <c r="D13001">
        <v>168</v>
      </c>
      <c r="E13001">
        <f t="shared" si="203"/>
        <v>346</v>
      </c>
    </row>
    <row r="13002" spans="1:5" ht="12.75" customHeight="1" x14ac:dyDescent="0.25">
      <c r="A13002" s="46"/>
      <c r="B13002" t="s">
        <v>13003</v>
      </c>
      <c r="C13002">
        <v>120</v>
      </c>
      <c r="D13002">
        <v>113</v>
      </c>
      <c r="E13002">
        <f t="shared" si="203"/>
        <v>233</v>
      </c>
    </row>
    <row r="13003" spans="1:5" ht="12.75" customHeight="1" x14ac:dyDescent="0.25">
      <c r="A13003" s="46"/>
      <c r="B13003" t="s">
        <v>13004</v>
      </c>
      <c r="C13003">
        <v>106</v>
      </c>
      <c r="D13003">
        <v>111</v>
      </c>
      <c r="E13003">
        <f t="shared" si="203"/>
        <v>217</v>
      </c>
    </row>
    <row r="13004" spans="1:5" ht="12.75" customHeight="1" x14ac:dyDescent="0.25">
      <c r="A13004" s="46"/>
      <c r="B13004" t="s">
        <v>13005</v>
      </c>
      <c r="C13004">
        <v>456</v>
      </c>
      <c r="D13004">
        <v>424</v>
      </c>
      <c r="E13004">
        <f t="shared" si="203"/>
        <v>880</v>
      </c>
    </row>
    <row r="13005" spans="1:5" ht="12.75" customHeight="1" x14ac:dyDescent="0.25">
      <c r="A13005" s="46"/>
      <c r="B13005" t="s">
        <v>13006</v>
      </c>
      <c r="C13005">
        <v>29</v>
      </c>
      <c r="D13005">
        <v>26</v>
      </c>
      <c r="E13005">
        <f t="shared" si="203"/>
        <v>55</v>
      </c>
    </row>
    <row r="13006" spans="1:5" ht="12.75" customHeight="1" x14ac:dyDescent="0.25">
      <c r="A13006" s="46"/>
      <c r="B13006" t="s">
        <v>13007</v>
      </c>
      <c r="C13006">
        <v>55</v>
      </c>
      <c r="D13006">
        <v>71</v>
      </c>
      <c r="E13006">
        <f t="shared" si="203"/>
        <v>126</v>
      </c>
    </row>
    <row r="13007" spans="1:5" ht="12.75" customHeight="1" x14ac:dyDescent="0.25">
      <c r="A13007" s="46"/>
      <c r="B13007" t="s">
        <v>13008</v>
      </c>
      <c r="C13007">
        <v>49</v>
      </c>
      <c r="D13007">
        <v>46</v>
      </c>
      <c r="E13007">
        <f t="shared" si="203"/>
        <v>95</v>
      </c>
    </row>
    <row r="13008" spans="1:5" ht="12.75" customHeight="1" x14ac:dyDescent="0.25">
      <c r="A13008" s="46"/>
      <c r="B13008" t="s">
        <v>13009</v>
      </c>
      <c r="C13008">
        <v>103</v>
      </c>
      <c r="D13008">
        <v>100</v>
      </c>
      <c r="E13008">
        <f t="shared" si="203"/>
        <v>203</v>
      </c>
    </row>
    <row r="13009" spans="1:5" ht="12.75" customHeight="1" x14ac:dyDescent="0.25">
      <c r="A13009" s="46"/>
      <c r="B13009" t="s">
        <v>13010</v>
      </c>
      <c r="C13009">
        <v>148</v>
      </c>
      <c r="D13009">
        <v>129</v>
      </c>
      <c r="E13009">
        <f t="shared" si="203"/>
        <v>277</v>
      </c>
    </row>
    <row r="13010" spans="1:5" ht="12.75" customHeight="1" x14ac:dyDescent="0.25">
      <c r="A13010" s="46"/>
      <c r="B13010" t="s">
        <v>13011</v>
      </c>
      <c r="C13010">
        <v>32</v>
      </c>
      <c r="D13010">
        <v>30</v>
      </c>
      <c r="E13010">
        <f t="shared" si="203"/>
        <v>62</v>
      </c>
    </row>
    <row r="13011" spans="1:5" ht="12.75" customHeight="1" x14ac:dyDescent="0.25">
      <c r="A13011" s="46"/>
      <c r="B13011" t="s">
        <v>13012</v>
      </c>
      <c r="C13011">
        <v>420</v>
      </c>
      <c r="D13011">
        <v>388</v>
      </c>
      <c r="E13011">
        <f t="shared" si="203"/>
        <v>808</v>
      </c>
    </row>
    <row r="13012" spans="1:5" ht="12.75" customHeight="1" x14ac:dyDescent="0.25">
      <c r="A13012" s="46"/>
      <c r="B13012" t="s">
        <v>13013</v>
      </c>
      <c r="C13012">
        <v>188</v>
      </c>
      <c r="D13012">
        <v>187</v>
      </c>
      <c r="E13012">
        <f t="shared" si="203"/>
        <v>375</v>
      </c>
    </row>
    <row r="13013" spans="1:5" ht="12.75" customHeight="1" x14ac:dyDescent="0.25">
      <c r="A13013" s="46"/>
      <c r="B13013" t="s">
        <v>13014</v>
      </c>
      <c r="C13013">
        <v>86</v>
      </c>
      <c r="D13013">
        <v>84</v>
      </c>
      <c r="E13013">
        <f t="shared" si="203"/>
        <v>170</v>
      </c>
    </row>
    <row r="13014" spans="1:5" ht="12.75" customHeight="1" x14ac:dyDescent="0.25">
      <c r="A13014" s="46"/>
      <c r="B13014" t="s">
        <v>13015</v>
      </c>
      <c r="C13014">
        <v>336</v>
      </c>
      <c r="D13014">
        <v>314</v>
      </c>
      <c r="E13014">
        <f t="shared" si="203"/>
        <v>650</v>
      </c>
    </row>
    <row r="13015" spans="1:5" ht="12.75" customHeight="1" x14ac:dyDescent="0.25">
      <c r="A13015" s="46"/>
      <c r="B13015" t="s">
        <v>13016</v>
      </c>
      <c r="C13015">
        <v>49</v>
      </c>
      <c r="D13015">
        <v>48</v>
      </c>
      <c r="E13015">
        <f t="shared" si="203"/>
        <v>97</v>
      </c>
    </row>
    <row r="13016" spans="1:5" ht="12.75" customHeight="1" x14ac:dyDescent="0.25">
      <c r="A13016" s="46"/>
      <c r="B13016" t="s">
        <v>13017</v>
      </c>
      <c r="C13016">
        <v>84</v>
      </c>
      <c r="D13016">
        <v>76</v>
      </c>
      <c r="E13016">
        <f t="shared" si="203"/>
        <v>160</v>
      </c>
    </row>
    <row r="13017" spans="1:5" ht="12.75" customHeight="1" x14ac:dyDescent="0.25">
      <c r="A13017" s="46"/>
      <c r="B13017" t="s">
        <v>13018</v>
      </c>
      <c r="C13017">
        <v>23</v>
      </c>
      <c r="D13017">
        <v>17</v>
      </c>
      <c r="E13017">
        <f t="shared" si="203"/>
        <v>40</v>
      </c>
    </row>
    <row r="13018" spans="1:5" ht="12.75" customHeight="1" x14ac:dyDescent="0.25">
      <c r="A13018" s="46"/>
      <c r="B13018" t="s">
        <v>13019</v>
      </c>
      <c r="C13018">
        <v>101</v>
      </c>
      <c r="D13018">
        <v>101</v>
      </c>
      <c r="E13018">
        <f t="shared" si="203"/>
        <v>202</v>
      </c>
    </row>
    <row r="13019" spans="1:5" ht="12.75" customHeight="1" x14ac:dyDescent="0.25">
      <c r="A13019" s="46"/>
      <c r="B13019" t="s">
        <v>13020</v>
      </c>
      <c r="C13019">
        <v>22</v>
      </c>
      <c r="D13019">
        <v>26</v>
      </c>
      <c r="E13019">
        <f t="shared" si="203"/>
        <v>48</v>
      </c>
    </row>
    <row r="13020" spans="1:5" ht="12.75" customHeight="1" x14ac:dyDescent="0.25">
      <c r="A13020" s="46"/>
      <c r="B13020" t="s">
        <v>13021</v>
      </c>
      <c r="C13020">
        <v>92</v>
      </c>
      <c r="D13020">
        <v>96</v>
      </c>
      <c r="E13020">
        <f t="shared" si="203"/>
        <v>188</v>
      </c>
    </row>
    <row r="13021" spans="1:5" ht="12.75" customHeight="1" x14ac:dyDescent="0.25">
      <c r="A13021" s="46"/>
      <c r="B13021" t="s">
        <v>13022</v>
      </c>
      <c r="C13021">
        <v>345</v>
      </c>
      <c r="D13021">
        <v>300</v>
      </c>
      <c r="E13021">
        <f t="shared" si="203"/>
        <v>645</v>
      </c>
    </row>
    <row r="13022" spans="1:5" ht="12.75" customHeight="1" x14ac:dyDescent="0.25">
      <c r="A13022" s="46"/>
      <c r="B13022" t="s">
        <v>13023</v>
      </c>
      <c r="C13022">
        <v>88</v>
      </c>
      <c r="D13022">
        <v>84</v>
      </c>
      <c r="E13022">
        <f t="shared" si="203"/>
        <v>172</v>
      </c>
    </row>
    <row r="13023" spans="1:5" ht="12.75" customHeight="1" x14ac:dyDescent="0.25">
      <c r="A13023" s="46"/>
      <c r="B13023" t="s">
        <v>13024</v>
      </c>
      <c r="C13023">
        <v>67</v>
      </c>
      <c r="D13023">
        <v>76</v>
      </c>
      <c r="E13023">
        <f t="shared" si="203"/>
        <v>143</v>
      </c>
    </row>
    <row r="13024" spans="1:5" ht="12.75" customHeight="1" x14ac:dyDescent="0.25">
      <c r="A13024" s="46"/>
      <c r="B13024" t="s">
        <v>13025</v>
      </c>
      <c r="C13024">
        <v>90</v>
      </c>
      <c r="D13024">
        <v>86</v>
      </c>
      <c r="E13024">
        <f t="shared" si="203"/>
        <v>176</v>
      </c>
    </row>
    <row r="13025" spans="1:5" ht="12.75" customHeight="1" x14ac:dyDescent="0.25">
      <c r="A13025" s="46"/>
      <c r="B13025" t="s">
        <v>13026</v>
      </c>
      <c r="C13025">
        <v>120</v>
      </c>
      <c r="D13025">
        <v>110</v>
      </c>
      <c r="E13025">
        <f t="shared" si="203"/>
        <v>230</v>
      </c>
    </row>
    <row r="13026" spans="1:5" ht="12.75" customHeight="1" x14ac:dyDescent="0.25">
      <c r="A13026" s="46"/>
      <c r="B13026" t="s">
        <v>13027</v>
      </c>
      <c r="C13026">
        <v>43</v>
      </c>
      <c r="D13026">
        <v>48</v>
      </c>
      <c r="E13026">
        <f t="shared" si="203"/>
        <v>91</v>
      </c>
    </row>
    <row r="13027" spans="1:5" ht="12.75" customHeight="1" x14ac:dyDescent="0.25">
      <c r="A13027" s="46"/>
      <c r="B13027" t="s">
        <v>13028</v>
      </c>
      <c r="C13027">
        <v>279</v>
      </c>
      <c r="D13027">
        <v>248</v>
      </c>
      <c r="E13027">
        <f t="shared" si="203"/>
        <v>527</v>
      </c>
    </row>
    <row r="13028" spans="1:5" ht="12.75" customHeight="1" x14ac:dyDescent="0.25">
      <c r="A13028" s="46"/>
      <c r="B13028" t="s">
        <v>13029</v>
      </c>
      <c r="C13028">
        <v>49</v>
      </c>
      <c r="D13028">
        <v>50</v>
      </c>
      <c r="E13028">
        <f t="shared" si="203"/>
        <v>99</v>
      </c>
    </row>
    <row r="13029" spans="1:5" ht="12.75" customHeight="1" x14ac:dyDescent="0.25">
      <c r="A13029" s="46"/>
      <c r="B13029" t="s">
        <v>13030</v>
      </c>
      <c r="C13029">
        <v>23</v>
      </c>
      <c r="D13029">
        <v>19</v>
      </c>
      <c r="E13029">
        <f t="shared" si="203"/>
        <v>42</v>
      </c>
    </row>
    <row r="13030" spans="1:5" ht="12.75" customHeight="1" x14ac:dyDescent="0.25">
      <c r="A13030" s="46"/>
      <c r="B13030" t="s">
        <v>13031</v>
      </c>
      <c r="C13030">
        <v>45</v>
      </c>
      <c r="D13030">
        <v>48</v>
      </c>
      <c r="E13030">
        <f t="shared" si="203"/>
        <v>93</v>
      </c>
    </row>
    <row r="13031" spans="1:5" ht="12.75" customHeight="1" x14ac:dyDescent="0.25">
      <c r="A13031" s="46"/>
      <c r="B13031" t="s">
        <v>13032</v>
      </c>
      <c r="C13031">
        <v>53</v>
      </c>
      <c r="D13031">
        <v>63</v>
      </c>
      <c r="E13031">
        <f t="shared" si="203"/>
        <v>116</v>
      </c>
    </row>
    <row r="13032" spans="1:5" ht="12.75" customHeight="1" x14ac:dyDescent="0.25">
      <c r="A13032" s="46"/>
      <c r="B13032" t="s">
        <v>13033</v>
      </c>
      <c r="C13032">
        <v>32</v>
      </c>
      <c r="D13032">
        <v>31</v>
      </c>
      <c r="E13032">
        <f t="shared" si="203"/>
        <v>63</v>
      </c>
    </row>
    <row r="13033" spans="1:5" ht="12.75" customHeight="1" x14ac:dyDescent="0.25">
      <c r="A13033" s="46"/>
      <c r="B13033" t="s">
        <v>13034</v>
      </c>
      <c r="C13033">
        <v>55</v>
      </c>
      <c r="D13033">
        <v>60</v>
      </c>
      <c r="E13033">
        <f t="shared" si="203"/>
        <v>115</v>
      </c>
    </row>
    <row r="13034" spans="1:5" ht="12.75" customHeight="1" x14ac:dyDescent="0.25">
      <c r="A13034" s="46"/>
      <c r="B13034" t="s">
        <v>13035</v>
      </c>
      <c r="C13034">
        <v>71</v>
      </c>
      <c r="D13034">
        <v>68</v>
      </c>
      <c r="E13034">
        <f t="shared" si="203"/>
        <v>139</v>
      </c>
    </row>
    <row r="13035" spans="1:5" ht="12.75" customHeight="1" x14ac:dyDescent="0.25">
      <c r="A13035" s="46"/>
      <c r="B13035" t="s">
        <v>13036</v>
      </c>
      <c r="C13035">
        <v>65</v>
      </c>
      <c r="D13035">
        <v>64</v>
      </c>
      <c r="E13035">
        <f t="shared" si="203"/>
        <v>129</v>
      </c>
    </row>
    <row r="13036" spans="1:5" ht="12.75" customHeight="1" x14ac:dyDescent="0.25">
      <c r="A13036" s="46"/>
      <c r="B13036" t="s">
        <v>13037</v>
      </c>
      <c r="C13036">
        <v>29</v>
      </c>
      <c r="D13036">
        <v>31</v>
      </c>
      <c r="E13036">
        <f t="shared" si="203"/>
        <v>60</v>
      </c>
    </row>
    <row r="13037" spans="1:5" ht="12.75" customHeight="1" x14ac:dyDescent="0.25">
      <c r="A13037" s="46"/>
      <c r="B13037" t="s">
        <v>13038</v>
      </c>
      <c r="C13037">
        <v>175</v>
      </c>
      <c r="D13037">
        <v>167</v>
      </c>
      <c r="E13037">
        <f t="shared" si="203"/>
        <v>342</v>
      </c>
    </row>
    <row r="13038" spans="1:5" ht="12.75" customHeight="1" x14ac:dyDescent="0.25">
      <c r="A13038" s="46"/>
      <c r="B13038" t="s">
        <v>13039</v>
      </c>
      <c r="C13038">
        <v>191</v>
      </c>
      <c r="D13038">
        <v>176</v>
      </c>
      <c r="E13038">
        <f t="shared" si="203"/>
        <v>367</v>
      </c>
    </row>
    <row r="13039" spans="1:5" ht="12.75" customHeight="1" x14ac:dyDescent="0.25">
      <c r="A13039" s="46"/>
      <c r="B13039" t="s">
        <v>13040</v>
      </c>
      <c r="C13039">
        <v>98</v>
      </c>
      <c r="D13039">
        <v>95</v>
      </c>
      <c r="E13039">
        <f t="shared" si="203"/>
        <v>193</v>
      </c>
    </row>
    <row r="13040" spans="1:5" ht="12.75" customHeight="1" x14ac:dyDescent="0.25">
      <c r="A13040" s="46"/>
      <c r="B13040" t="s">
        <v>13041</v>
      </c>
      <c r="C13040">
        <v>265</v>
      </c>
      <c r="D13040">
        <v>241</v>
      </c>
      <c r="E13040">
        <f t="shared" si="203"/>
        <v>506</v>
      </c>
    </row>
    <row r="13041" spans="1:5" ht="12.75" customHeight="1" x14ac:dyDescent="0.25">
      <c r="A13041" s="46"/>
      <c r="B13041" t="s">
        <v>13042</v>
      </c>
      <c r="C13041">
        <v>94</v>
      </c>
      <c r="D13041">
        <v>109</v>
      </c>
      <c r="E13041">
        <f t="shared" si="203"/>
        <v>203</v>
      </c>
    </row>
    <row r="13042" spans="1:5" ht="12.75" customHeight="1" x14ac:dyDescent="0.25">
      <c r="A13042" s="46"/>
      <c r="B13042" t="s">
        <v>13043</v>
      </c>
      <c r="C13042">
        <v>390</v>
      </c>
      <c r="D13042">
        <v>369</v>
      </c>
      <c r="E13042">
        <f t="shared" si="203"/>
        <v>759</v>
      </c>
    </row>
    <row r="13043" spans="1:5" ht="12.75" customHeight="1" x14ac:dyDescent="0.25">
      <c r="A13043" s="46"/>
      <c r="B13043" t="s">
        <v>13044</v>
      </c>
      <c r="C13043">
        <v>53</v>
      </c>
      <c r="D13043">
        <v>41</v>
      </c>
      <c r="E13043">
        <f t="shared" si="203"/>
        <v>94</v>
      </c>
    </row>
    <row r="13044" spans="1:5" ht="12.75" customHeight="1" x14ac:dyDescent="0.25">
      <c r="A13044" s="46"/>
      <c r="B13044" t="s">
        <v>13045</v>
      </c>
      <c r="C13044">
        <v>67</v>
      </c>
      <c r="D13044">
        <v>68</v>
      </c>
      <c r="E13044">
        <f t="shared" si="203"/>
        <v>135</v>
      </c>
    </row>
    <row r="13045" spans="1:5" ht="12.75" customHeight="1" x14ac:dyDescent="0.25">
      <c r="A13045" s="46"/>
      <c r="B13045" t="s">
        <v>13046</v>
      </c>
      <c r="C13045">
        <v>466</v>
      </c>
      <c r="D13045">
        <v>481</v>
      </c>
      <c r="E13045">
        <f t="shared" si="203"/>
        <v>947</v>
      </c>
    </row>
    <row r="13046" spans="1:5" ht="12.75" customHeight="1" x14ac:dyDescent="0.25">
      <c r="A13046" s="46"/>
      <c r="B13046" t="s">
        <v>13047</v>
      </c>
      <c r="C13046">
        <v>1252</v>
      </c>
      <c r="D13046">
        <v>1214</v>
      </c>
      <c r="E13046">
        <f t="shared" si="203"/>
        <v>2466</v>
      </c>
    </row>
    <row r="13047" spans="1:5" ht="12.75" customHeight="1" x14ac:dyDescent="0.25">
      <c r="A13047" s="46"/>
      <c r="B13047" t="s">
        <v>13048</v>
      </c>
      <c r="C13047">
        <v>199</v>
      </c>
      <c r="D13047">
        <v>205</v>
      </c>
      <c r="E13047">
        <f t="shared" si="203"/>
        <v>404</v>
      </c>
    </row>
    <row r="13048" spans="1:5" ht="12.75" customHeight="1" x14ac:dyDescent="0.25">
      <c r="A13048" s="46"/>
      <c r="B13048" t="s">
        <v>13049</v>
      </c>
      <c r="C13048">
        <v>481</v>
      </c>
      <c r="D13048">
        <v>464</v>
      </c>
      <c r="E13048">
        <f t="shared" si="203"/>
        <v>945</v>
      </c>
    </row>
    <row r="13049" spans="1:5" ht="12.75" customHeight="1" x14ac:dyDescent="0.25">
      <c r="A13049" s="46"/>
      <c r="B13049" t="s">
        <v>13050</v>
      </c>
      <c r="C13049">
        <v>470</v>
      </c>
      <c r="D13049">
        <v>448</v>
      </c>
      <c r="E13049">
        <f t="shared" si="203"/>
        <v>918</v>
      </c>
    </row>
    <row r="13050" spans="1:5" ht="12.75" customHeight="1" x14ac:dyDescent="0.25">
      <c r="A13050" s="46"/>
      <c r="B13050" t="s">
        <v>13051</v>
      </c>
      <c r="C13050">
        <v>703</v>
      </c>
      <c r="D13050">
        <v>674</v>
      </c>
      <c r="E13050">
        <f t="shared" si="203"/>
        <v>1377</v>
      </c>
    </row>
    <row r="13051" spans="1:5" ht="12.75" customHeight="1" x14ac:dyDescent="0.25">
      <c r="A13051" s="46"/>
      <c r="B13051" t="s">
        <v>13052</v>
      </c>
      <c r="C13051">
        <v>251</v>
      </c>
      <c r="D13051">
        <v>254</v>
      </c>
      <c r="E13051">
        <f t="shared" si="203"/>
        <v>505</v>
      </c>
    </row>
    <row r="13052" spans="1:5" ht="12.75" customHeight="1" x14ac:dyDescent="0.25">
      <c r="A13052" s="46"/>
      <c r="B13052" t="s">
        <v>13053</v>
      </c>
      <c r="C13052">
        <v>577</v>
      </c>
      <c r="D13052">
        <v>607</v>
      </c>
      <c r="E13052">
        <f t="shared" si="203"/>
        <v>1184</v>
      </c>
    </row>
    <row r="13053" spans="1:5" ht="12.75" customHeight="1" x14ac:dyDescent="0.25">
      <c r="A13053" s="46"/>
      <c r="B13053" t="s">
        <v>13054</v>
      </c>
      <c r="C13053">
        <v>31</v>
      </c>
      <c r="D13053">
        <v>26</v>
      </c>
      <c r="E13053">
        <f t="shared" si="203"/>
        <v>57</v>
      </c>
    </row>
    <row r="13054" spans="1:5" ht="12.75" customHeight="1" x14ac:dyDescent="0.25">
      <c r="A13054" s="46"/>
      <c r="B13054" t="s">
        <v>13055</v>
      </c>
      <c r="C13054">
        <v>102</v>
      </c>
      <c r="D13054">
        <v>110</v>
      </c>
      <c r="E13054">
        <f t="shared" si="203"/>
        <v>212</v>
      </c>
    </row>
    <row r="13055" spans="1:5" ht="12.75" customHeight="1" x14ac:dyDescent="0.25">
      <c r="A13055" s="46"/>
      <c r="B13055" t="s">
        <v>13056</v>
      </c>
      <c r="C13055">
        <v>326</v>
      </c>
      <c r="D13055">
        <v>331</v>
      </c>
      <c r="E13055">
        <f t="shared" si="203"/>
        <v>657</v>
      </c>
    </row>
    <row r="13056" spans="1:5" ht="12.75" customHeight="1" x14ac:dyDescent="0.25">
      <c r="A13056" s="46"/>
      <c r="B13056" t="s">
        <v>13057</v>
      </c>
      <c r="C13056">
        <v>336</v>
      </c>
      <c r="D13056">
        <v>356</v>
      </c>
      <c r="E13056">
        <f t="shared" si="203"/>
        <v>692</v>
      </c>
    </row>
    <row r="13057" spans="1:5" ht="12.75" customHeight="1" x14ac:dyDescent="0.25">
      <c r="A13057" s="46"/>
      <c r="B13057" t="s">
        <v>13058</v>
      </c>
      <c r="C13057">
        <v>297</v>
      </c>
      <c r="D13057">
        <v>308</v>
      </c>
      <c r="E13057">
        <f t="shared" si="203"/>
        <v>605</v>
      </c>
    </row>
    <row r="13058" spans="1:5" ht="12.75" customHeight="1" x14ac:dyDescent="0.25">
      <c r="A13058" s="46"/>
      <c r="B13058" t="s">
        <v>13059</v>
      </c>
      <c r="C13058">
        <v>548</v>
      </c>
      <c r="D13058">
        <v>592</v>
      </c>
      <c r="E13058">
        <f t="shared" si="203"/>
        <v>1140</v>
      </c>
    </row>
    <row r="13059" spans="1:5" ht="12.75" customHeight="1" x14ac:dyDescent="0.25">
      <c r="A13059" s="46"/>
      <c r="B13059" t="s">
        <v>13060</v>
      </c>
      <c r="C13059">
        <v>153</v>
      </c>
      <c r="D13059">
        <v>180</v>
      </c>
      <c r="E13059">
        <f t="shared" si="203"/>
        <v>333</v>
      </c>
    </row>
    <row r="13060" spans="1:5" ht="12.75" customHeight="1" x14ac:dyDescent="0.25">
      <c r="A13060" s="46"/>
      <c r="B13060" t="s">
        <v>13061</v>
      </c>
      <c r="C13060">
        <v>65</v>
      </c>
      <c r="D13060">
        <v>74</v>
      </c>
      <c r="E13060">
        <f t="shared" si="203"/>
        <v>139</v>
      </c>
    </row>
    <row r="13061" spans="1:5" ht="12.75" customHeight="1" x14ac:dyDescent="0.25">
      <c r="A13061" s="46"/>
      <c r="B13061" t="s">
        <v>13062</v>
      </c>
      <c r="C13061">
        <v>245</v>
      </c>
      <c r="D13061">
        <v>241</v>
      </c>
      <c r="E13061">
        <f t="shared" si="203"/>
        <v>486</v>
      </c>
    </row>
    <row r="13062" spans="1:5" ht="12.75" customHeight="1" x14ac:dyDescent="0.25">
      <c r="A13062" s="46"/>
      <c r="B13062" t="s">
        <v>13063</v>
      </c>
      <c r="C13062">
        <v>32</v>
      </c>
      <c r="D13062">
        <v>38</v>
      </c>
      <c r="E13062">
        <f t="shared" si="203"/>
        <v>70</v>
      </c>
    </row>
    <row r="13063" spans="1:5" ht="12.75" customHeight="1" x14ac:dyDescent="0.25">
      <c r="A13063" s="46"/>
      <c r="B13063" t="s">
        <v>13064</v>
      </c>
      <c r="C13063">
        <v>606</v>
      </c>
      <c r="D13063">
        <v>619</v>
      </c>
      <c r="E13063">
        <f t="shared" ref="E13063:E13126" si="204">C13063+D13063</f>
        <v>1225</v>
      </c>
    </row>
    <row r="13064" spans="1:5" ht="12.75" customHeight="1" x14ac:dyDescent="0.25">
      <c r="A13064" s="46"/>
      <c r="B13064" t="s">
        <v>13065</v>
      </c>
      <c r="C13064">
        <v>201</v>
      </c>
      <c r="D13064">
        <v>206</v>
      </c>
      <c r="E13064">
        <f t="shared" si="204"/>
        <v>407</v>
      </c>
    </row>
    <row r="13065" spans="1:5" ht="12.75" customHeight="1" x14ac:dyDescent="0.25">
      <c r="A13065" s="46"/>
      <c r="B13065" t="s">
        <v>13066</v>
      </c>
      <c r="C13065">
        <v>355</v>
      </c>
      <c r="D13065">
        <v>395</v>
      </c>
      <c r="E13065">
        <f t="shared" si="204"/>
        <v>750</v>
      </c>
    </row>
    <row r="13066" spans="1:5" ht="12.75" customHeight="1" x14ac:dyDescent="0.25">
      <c r="A13066" s="46"/>
      <c r="B13066" t="s">
        <v>13067</v>
      </c>
      <c r="C13066">
        <v>636</v>
      </c>
      <c r="D13066">
        <v>571</v>
      </c>
      <c r="E13066">
        <f t="shared" si="204"/>
        <v>1207</v>
      </c>
    </row>
    <row r="13067" spans="1:5" ht="12.75" customHeight="1" x14ac:dyDescent="0.25">
      <c r="A13067" s="46"/>
      <c r="B13067" t="s">
        <v>13068</v>
      </c>
      <c r="C13067">
        <v>64</v>
      </c>
      <c r="D13067">
        <v>65</v>
      </c>
      <c r="E13067">
        <f t="shared" si="204"/>
        <v>129</v>
      </c>
    </row>
    <row r="13068" spans="1:5" ht="12.75" customHeight="1" x14ac:dyDescent="0.25">
      <c r="A13068" s="46"/>
      <c r="B13068" t="s">
        <v>13069</v>
      </c>
      <c r="C13068">
        <v>558</v>
      </c>
      <c r="D13068">
        <v>558</v>
      </c>
      <c r="E13068">
        <f t="shared" si="204"/>
        <v>1116</v>
      </c>
    </row>
    <row r="13069" spans="1:5" ht="12.75" customHeight="1" x14ac:dyDescent="0.25">
      <c r="A13069" s="46"/>
      <c r="B13069" t="s">
        <v>13070</v>
      </c>
      <c r="C13069">
        <v>373</v>
      </c>
      <c r="D13069">
        <v>375</v>
      </c>
      <c r="E13069">
        <f t="shared" si="204"/>
        <v>748</v>
      </c>
    </row>
    <row r="13070" spans="1:5" ht="12.75" customHeight="1" x14ac:dyDescent="0.25">
      <c r="A13070" s="46"/>
      <c r="B13070" t="s">
        <v>13071</v>
      </c>
      <c r="C13070">
        <v>109</v>
      </c>
      <c r="D13070">
        <v>111</v>
      </c>
      <c r="E13070">
        <f t="shared" si="204"/>
        <v>220</v>
      </c>
    </row>
    <row r="13071" spans="1:5" ht="12.75" customHeight="1" x14ac:dyDescent="0.25">
      <c r="A13071" s="46"/>
      <c r="B13071" t="s">
        <v>13072</v>
      </c>
      <c r="C13071">
        <v>572</v>
      </c>
      <c r="D13071">
        <v>569</v>
      </c>
      <c r="E13071">
        <f t="shared" si="204"/>
        <v>1141</v>
      </c>
    </row>
    <row r="13072" spans="1:5" ht="12.75" customHeight="1" x14ac:dyDescent="0.25">
      <c r="A13072" s="46"/>
      <c r="B13072" t="s">
        <v>13073</v>
      </c>
      <c r="C13072">
        <v>479</v>
      </c>
      <c r="D13072">
        <v>485</v>
      </c>
      <c r="E13072">
        <f t="shared" si="204"/>
        <v>964</v>
      </c>
    </row>
    <row r="13073" spans="1:5" ht="12.75" customHeight="1" x14ac:dyDescent="0.25">
      <c r="A13073" s="46"/>
      <c r="B13073" t="s">
        <v>13074</v>
      </c>
      <c r="C13073">
        <v>819</v>
      </c>
      <c r="D13073">
        <v>808</v>
      </c>
      <c r="E13073">
        <f t="shared" si="204"/>
        <v>1627</v>
      </c>
    </row>
    <row r="13074" spans="1:5" ht="12.75" customHeight="1" x14ac:dyDescent="0.25">
      <c r="A13074" s="46"/>
      <c r="B13074" t="s">
        <v>13075</v>
      </c>
      <c r="C13074">
        <v>285</v>
      </c>
      <c r="D13074">
        <v>290</v>
      </c>
      <c r="E13074">
        <f t="shared" si="204"/>
        <v>575</v>
      </c>
    </row>
    <row r="13075" spans="1:5" ht="12.75" customHeight="1" x14ac:dyDescent="0.25">
      <c r="A13075" s="46"/>
      <c r="B13075" t="s">
        <v>13076</v>
      </c>
      <c r="C13075">
        <v>458</v>
      </c>
      <c r="D13075">
        <v>510</v>
      </c>
      <c r="E13075">
        <f t="shared" si="204"/>
        <v>968</v>
      </c>
    </row>
    <row r="13076" spans="1:5" ht="12.75" customHeight="1" x14ac:dyDescent="0.25">
      <c r="A13076" s="46"/>
      <c r="B13076" t="s">
        <v>13077</v>
      </c>
      <c r="C13076">
        <v>18</v>
      </c>
      <c r="D13076">
        <v>23</v>
      </c>
      <c r="E13076">
        <f t="shared" si="204"/>
        <v>41</v>
      </c>
    </row>
    <row r="13077" spans="1:5" ht="12.75" customHeight="1" x14ac:dyDescent="0.25">
      <c r="A13077" s="46"/>
      <c r="B13077" t="s">
        <v>13078</v>
      </c>
      <c r="C13077">
        <v>86</v>
      </c>
      <c r="D13077">
        <v>92</v>
      </c>
      <c r="E13077">
        <f t="shared" si="204"/>
        <v>178</v>
      </c>
    </row>
    <row r="13078" spans="1:5" ht="12.75" customHeight="1" x14ac:dyDescent="0.25">
      <c r="A13078" s="46"/>
      <c r="B13078" t="s">
        <v>13079</v>
      </c>
      <c r="C13078">
        <v>102</v>
      </c>
      <c r="D13078">
        <v>98</v>
      </c>
      <c r="E13078">
        <f t="shared" si="204"/>
        <v>200</v>
      </c>
    </row>
    <row r="13079" spans="1:5" ht="12.75" customHeight="1" x14ac:dyDescent="0.25">
      <c r="A13079" s="46"/>
      <c r="B13079" t="s">
        <v>13080</v>
      </c>
      <c r="C13079">
        <v>142</v>
      </c>
      <c r="D13079">
        <v>127</v>
      </c>
      <c r="E13079">
        <f t="shared" si="204"/>
        <v>269</v>
      </c>
    </row>
    <row r="13080" spans="1:5" ht="12.75" customHeight="1" x14ac:dyDescent="0.25">
      <c r="A13080" s="46"/>
      <c r="B13080" t="s">
        <v>13081</v>
      </c>
      <c r="C13080">
        <v>80</v>
      </c>
      <c r="D13080">
        <v>78</v>
      </c>
      <c r="E13080">
        <f t="shared" si="204"/>
        <v>158</v>
      </c>
    </row>
    <row r="13081" spans="1:5" ht="12.75" customHeight="1" x14ac:dyDescent="0.25">
      <c r="A13081" s="46"/>
      <c r="B13081" t="s">
        <v>13082</v>
      </c>
      <c r="C13081">
        <v>87</v>
      </c>
      <c r="D13081">
        <v>90</v>
      </c>
      <c r="E13081">
        <f t="shared" si="204"/>
        <v>177</v>
      </c>
    </row>
    <row r="13082" spans="1:5" ht="12.75" customHeight="1" x14ac:dyDescent="0.25">
      <c r="A13082" s="46"/>
      <c r="B13082" t="s">
        <v>13083</v>
      </c>
      <c r="C13082">
        <v>164</v>
      </c>
      <c r="D13082">
        <v>171</v>
      </c>
      <c r="E13082">
        <f t="shared" si="204"/>
        <v>335</v>
      </c>
    </row>
    <row r="13083" spans="1:5" ht="12.75" customHeight="1" x14ac:dyDescent="0.25">
      <c r="A13083" s="46"/>
      <c r="B13083" t="s">
        <v>13084</v>
      </c>
      <c r="C13083">
        <v>165</v>
      </c>
      <c r="D13083">
        <v>199</v>
      </c>
      <c r="E13083">
        <f t="shared" si="204"/>
        <v>364</v>
      </c>
    </row>
    <row r="13084" spans="1:5" ht="12.75" customHeight="1" x14ac:dyDescent="0.25">
      <c r="A13084" s="46"/>
      <c r="B13084" t="s">
        <v>13085</v>
      </c>
      <c r="C13084">
        <v>126</v>
      </c>
      <c r="D13084">
        <v>141</v>
      </c>
      <c r="E13084">
        <f t="shared" si="204"/>
        <v>267</v>
      </c>
    </row>
    <row r="13085" spans="1:5" ht="12.75" customHeight="1" x14ac:dyDescent="0.25">
      <c r="A13085" s="46"/>
      <c r="B13085" t="s">
        <v>13086</v>
      </c>
      <c r="C13085">
        <v>172</v>
      </c>
      <c r="D13085">
        <v>171</v>
      </c>
      <c r="E13085">
        <f t="shared" si="204"/>
        <v>343</v>
      </c>
    </row>
    <row r="13086" spans="1:5" ht="12.75" customHeight="1" x14ac:dyDescent="0.25">
      <c r="A13086" s="46"/>
      <c r="B13086" t="s">
        <v>13087</v>
      </c>
      <c r="C13086">
        <v>130</v>
      </c>
      <c r="D13086">
        <v>135</v>
      </c>
      <c r="E13086">
        <f t="shared" si="204"/>
        <v>265</v>
      </c>
    </row>
    <row r="13087" spans="1:5" ht="12.75" customHeight="1" x14ac:dyDescent="0.25">
      <c r="A13087" s="46"/>
      <c r="B13087" t="s">
        <v>13088</v>
      </c>
      <c r="C13087">
        <v>304</v>
      </c>
      <c r="D13087">
        <v>262</v>
      </c>
      <c r="E13087">
        <f t="shared" si="204"/>
        <v>566</v>
      </c>
    </row>
    <row r="13088" spans="1:5" ht="12.75" customHeight="1" x14ac:dyDescent="0.25">
      <c r="A13088" s="46"/>
      <c r="B13088" t="s">
        <v>13089</v>
      </c>
      <c r="C13088">
        <v>86</v>
      </c>
      <c r="D13088">
        <v>88</v>
      </c>
      <c r="E13088">
        <f t="shared" si="204"/>
        <v>174</v>
      </c>
    </row>
    <row r="13089" spans="1:5" ht="12.75" customHeight="1" x14ac:dyDescent="0.25">
      <c r="A13089" s="46"/>
      <c r="B13089" t="s">
        <v>13090</v>
      </c>
      <c r="C13089">
        <v>132</v>
      </c>
      <c r="D13089">
        <v>142</v>
      </c>
      <c r="E13089">
        <f t="shared" si="204"/>
        <v>274</v>
      </c>
    </row>
    <row r="13090" spans="1:5" ht="12.75" customHeight="1" x14ac:dyDescent="0.25">
      <c r="A13090" s="46"/>
      <c r="B13090" t="s">
        <v>13091</v>
      </c>
      <c r="C13090">
        <v>78</v>
      </c>
      <c r="D13090">
        <v>94</v>
      </c>
      <c r="E13090">
        <f t="shared" si="204"/>
        <v>172</v>
      </c>
    </row>
    <row r="13091" spans="1:5" ht="12.75" customHeight="1" x14ac:dyDescent="0.25">
      <c r="A13091" s="46"/>
      <c r="B13091" t="s">
        <v>13092</v>
      </c>
      <c r="C13091">
        <v>47</v>
      </c>
      <c r="D13091">
        <v>55</v>
      </c>
      <c r="E13091">
        <f t="shared" si="204"/>
        <v>102</v>
      </c>
    </row>
    <row r="13092" spans="1:5" ht="12.75" customHeight="1" x14ac:dyDescent="0.25">
      <c r="A13092" s="46"/>
      <c r="B13092" t="s">
        <v>13093</v>
      </c>
      <c r="C13092">
        <v>19</v>
      </c>
      <c r="D13092">
        <v>26</v>
      </c>
      <c r="E13092">
        <f t="shared" si="204"/>
        <v>45</v>
      </c>
    </row>
    <row r="13093" spans="1:5" ht="12.75" customHeight="1" x14ac:dyDescent="0.25">
      <c r="A13093" s="46"/>
      <c r="B13093" t="s">
        <v>13094</v>
      </c>
      <c r="C13093">
        <v>147</v>
      </c>
      <c r="D13093">
        <v>143</v>
      </c>
      <c r="E13093">
        <f t="shared" si="204"/>
        <v>290</v>
      </c>
    </row>
    <row r="13094" spans="1:5" ht="12.75" customHeight="1" x14ac:dyDescent="0.25">
      <c r="A13094" s="46"/>
      <c r="B13094" t="s">
        <v>13095</v>
      </c>
      <c r="C13094">
        <v>64</v>
      </c>
      <c r="D13094">
        <v>76</v>
      </c>
      <c r="E13094">
        <f t="shared" si="204"/>
        <v>140</v>
      </c>
    </row>
    <row r="13095" spans="1:5" ht="12.75" customHeight="1" x14ac:dyDescent="0.25">
      <c r="A13095" s="46"/>
      <c r="B13095" t="s">
        <v>13096</v>
      </c>
      <c r="C13095">
        <v>301</v>
      </c>
      <c r="D13095">
        <v>345</v>
      </c>
      <c r="E13095">
        <f t="shared" si="204"/>
        <v>646</v>
      </c>
    </row>
    <row r="13096" spans="1:5" ht="12.75" customHeight="1" x14ac:dyDescent="0.25">
      <c r="A13096" s="46"/>
      <c r="B13096" t="s">
        <v>13097</v>
      </c>
      <c r="C13096">
        <v>188</v>
      </c>
      <c r="D13096">
        <v>214</v>
      </c>
      <c r="E13096">
        <f t="shared" si="204"/>
        <v>402</v>
      </c>
    </row>
    <row r="13097" spans="1:5" ht="12.75" customHeight="1" x14ac:dyDescent="0.25">
      <c r="A13097" s="46"/>
      <c r="B13097" t="s">
        <v>13098</v>
      </c>
      <c r="C13097">
        <v>455</v>
      </c>
      <c r="D13097">
        <v>449</v>
      </c>
      <c r="E13097">
        <f t="shared" si="204"/>
        <v>904</v>
      </c>
    </row>
    <row r="13098" spans="1:5" ht="12.75" customHeight="1" x14ac:dyDescent="0.25">
      <c r="A13098" s="46"/>
      <c r="B13098" t="s">
        <v>13099</v>
      </c>
      <c r="C13098">
        <v>110</v>
      </c>
      <c r="D13098">
        <v>120</v>
      </c>
      <c r="E13098">
        <f t="shared" si="204"/>
        <v>230</v>
      </c>
    </row>
    <row r="13099" spans="1:5" ht="12.75" customHeight="1" x14ac:dyDescent="0.25">
      <c r="A13099" s="46"/>
      <c r="B13099" t="s">
        <v>13100</v>
      </c>
      <c r="C13099">
        <v>148</v>
      </c>
      <c r="D13099">
        <v>127</v>
      </c>
      <c r="E13099">
        <f t="shared" si="204"/>
        <v>275</v>
      </c>
    </row>
    <row r="13100" spans="1:5" ht="12.75" customHeight="1" x14ac:dyDescent="0.25">
      <c r="A13100" s="46"/>
      <c r="B13100" t="s">
        <v>13101</v>
      </c>
      <c r="C13100">
        <v>35</v>
      </c>
      <c r="D13100">
        <v>32</v>
      </c>
      <c r="E13100">
        <f t="shared" si="204"/>
        <v>67</v>
      </c>
    </row>
    <row r="13101" spans="1:5" ht="12.75" customHeight="1" x14ac:dyDescent="0.25">
      <c r="A13101" s="46"/>
      <c r="B13101" t="s">
        <v>13102</v>
      </c>
      <c r="C13101">
        <v>283</v>
      </c>
      <c r="D13101">
        <v>311</v>
      </c>
      <c r="E13101">
        <f t="shared" si="204"/>
        <v>594</v>
      </c>
    </row>
    <row r="13102" spans="1:5" ht="12.75" customHeight="1" x14ac:dyDescent="0.25">
      <c r="A13102" s="46"/>
      <c r="B13102" t="s">
        <v>13103</v>
      </c>
      <c r="C13102">
        <v>119</v>
      </c>
      <c r="D13102">
        <v>119</v>
      </c>
      <c r="E13102">
        <f t="shared" si="204"/>
        <v>238</v>
      </c>
    </row>
    <row r="13103" spans="1:5" ht="12.75" customHeight="1" x14ac:dyDescent="0.25">
      <c r="A13103" s="46"/>
      <c r="B13103" t="s">
        <v>13104</v>
      </c>
      <c r="C13103">
        <v>257</v>
      </c>
      <c r="D13103">
        <v>262</v>
      </c>
      <c r="E13103">
        <f t="shared" si="204"/>
        <v>519</v>
      </c>
    </row>
    <row r="13104" spans="1:5" ht="12.75" customHeight="1" x14ac:dyDescent="0.25">
      <c r="A13104" s="46"/>
      <c r="B13104" t="s">
        <v>13105</v>
      </c>
      <c r="C13104">
        <v>120</v>
      </c>
      <c r="D13104">
        <v>134</v>
      </c>
      <c r="E13104">
        <f t="shared" si="204"/>
        <v>254</v>
      </c>
    </row>
    <row r="13105" spans="1:5" ht="12.75" customHeight="1" x14ac:dyDescent="0.25">
      <c r="A13105" s="46"/>
      <c r="B13105" t="s">
        <v>13106</v>
      </c>
      <c r="C13105">
        <v>131</v>
      </c>
      <c r="D13105">
        <v>143</v>
      </c>
      <c r="E13105">
        <f t="shared" si="204"/>
        <v>274</v>
      </c>
    </row>
    <row r="13106" spans="1:5" ht="12.75" customHeight="1" x14ac:dyDescent="0.25">
      <c r="A13106" s="46"/>
      <c r="B13106" t="s">
        <v>13107</v>
      </c>
      <c r="C13106">
        <v>53</v>
      </c>
      <c r="D13106">
        <v>48</v>
      </c>
      <c r="E13106">
        <f t="shared" si="204"/>
        <v>101</v>
      </c>
    </row>
    <row r="13107" spans="1:5" ht="12.75" customHeight="1" x14ac:dyDescent="0.25">
      <c r="A13107" s="46"/>
      <c r="B13107" t="s">
        <v>13108</v>
      </c>
      <c r="C13107">
        <v>35</v>
      </c>
      <c r="D13107">
        <v>32</v>
      </c>
      <c r="E13107">
        <f t="shared" si="204"/>
        <v>67</v>
      </c>
    </row>
    <row r="13108" spans="1:5" ht="12.75" customHeight="1" x14ac:dyDescent="0.25">
      <c r="A13108" s="46"/>
      <c r="B13108" t="s">
        <v>13109</v>
      </c>
      <c r="C13108">
        <v>112</v>
      </c>
      <c r="D13108">
        <v>147</v>
      </c>
      <c r="E13108">
        <f t="shared" si="204"/>
        <v>259</v>
      </c>
    </row>
    <row r="13109" spans="1:5" ht="12.75" customHeight="1" x14ac:dyDescent="0.25">
      <c r="A13109" s="46"/>
      <c r="B13109" t="s">
        <v>13110</v>
      </c>
      <c r="C13109">
        <v>38</v>
      </c>
      <c r="D13109">
        <v>42</v>
      </c>
      <c r="E13109">
        <f t="shared" si="204"/>
        <v>80</v>
      </c>
    </row>
    <row r="13110" spans="1:5" ht="12.75" customHeight="1" x14ac:dyDescent="0.25">
      <c r="A13110" s="46"/>
      <c r="B13110" t="s">
        <v>13111</v>
      </c>
      <c r="C13110">
        <v>125</v>
      </c>
      <c r="D13110">
        <v>147</v>
      </c>
      <c r="E13110">
        <f t="shared" si="204"/>
        <v>272</v>
      </c>
    </row>
    <row r="13111" spans="1:5" ht="12.75" customHeight="1" x14ac:dyDescent="0.25">
      <c r="A13111" s="46"/>
      <c r="B13111" t="s">
        <v>13112</v>
      </c>
      <c r="C13111">
        <v>95</v>
      </c>
      <c r="D13111">
        <v>91</v>
      </c>
      <c r="E13111">
        <f t="shared" si="204"/>
        <v>186</v>
      </c>
    </row>
    <row r="13112" spans="1:5" ht="12.75" customHeight="1" x14ac:dyDescent="0.25">
      <c r="A13112" s="46"/>
      <c r="B13112" t="s">
        <v>13113</v>
      </c>
      <c r="C13112">
        <v>96</v>
      </c>
      <c r="D13112">
        <v>117</v>
      </c>
      <c r="E13112">
        <f t="shared" si="204"/>
        <v>213</v>
      </c>
    </row>
    <row r="13113" spans="1:5" ht="12.75" customHeight="1" x14ac:dyDescent="0.25">
      <c r="A13113" s="46"/>
      <c r="B13113" t="s">
        <v>13114</v>
      </c>
      <c r="C13113">
        <v>170</v>
      </c>
      <c r="D13113">
        <v>153</v>
      </c>
      <c r="E13113">
        <f t="shared" si="204"/>
        <v>323</v>
      </c>
    </row>
    <row r="13114" spans="1:5" ht="12.75" customHeight="1" x14ac:dyDescent="0.25">
      <c r="A13114" s="46"/>
      <c r="B13114" t="s">
        <v>13115</v>
      </c>
      <c r="C13114">
        <v>87</v>
      </c>
      <c r="D13114">
        <v>91</v>
      </c>
      <c r="E13114">
        <f t="shared" si="204"/>
        <v>178</v>
      </c>
    </row>
    <row r="13115" spans="1:5" ht="12.75" customHeight="1" x14ac:dyDescent="0.25">
      <c r="A13115" s="46"/>
      <c r="B13115" t="s">
        <v>13116</v>
      </c>
      <c r="C13115">
        <v>69</v>
      </c>
      <c r="D13115">
        <v>80</v>
      </c>
      <c r="E13115">
        <f t="shared" si="204"/>
        <v>149</v>
      </c>
    </row>
    <row r="13116" spans="1:5" ht="12.75" customHeight="1" x14ac:dyDescent="0.25">
      <c r="A13116" s="46"/>
      <c r="B13116" t="s">
        <v>13117</v>
      </c>
      <c r="C13116">
        <v>27</v>
      </c>
      <c r="D13116">
        <v>19</v>
      </c>
      <c r="E13116">
        <f t="shared" si="204"/>
        <v>46</v>
      </c>
    </row>
    <row r="13117" spans="1:5" ht="12.75" customHeight="1" x14ac:dyDescent="0.25">
      <c r="A13117" s="46"/>
      <c r="B13117" t="s">
        <v>13118</v>
      </c>
      <c r="C13117">
        <v>112</v>
      </c>
      <c r="D13117">
        <v>130</v>
      </c>
      <c r="E13117">
        <f t="shared" si="204"/>
        <v>242</v>
      </c>
    </row>
    <row r="13118" spans="1:5" ht="12.75" customHeight="1" x14ac:dyDescent="0.25">
      <c r="A13118" s="46"/>
      <c r="B13118" t="s">
        <v>13119</v>
      </c>
      <c r="C13118">
        <v>63</v>
      </c>
      <c r="D13118">
        <v>55</v>
      </c>
      <c r="E13118">
        <f t="shared" si="204"/>
        <v>118</v>
      </c>
    </row>
    <row r="13119" spans="1:5" ht="12.75" customHeight="1" x14ac:dyDescent="0.25">
      <c r="A13119" s="46"/>
      <c r="B13119" t="s">
        <v>13120</v>
      </c>
      <c r="C13119">
        <v>57</v>
      </c>
      <c r="D13119">
        <v>66</v>
      </c>
      <c r="E13119">
        <f t="shared" si="204"/>
        <v>123</v>
      </c>
    </row>
    <row r="13120" spans="1:5" ht="12.75" customHeight="1" x14ac:dyDescent="0.25">
      <c r="A13120" s="46"/>
      <c r="B13120" t="s">
        <v>13121</v>
      </c>
      <c r="C13120">
        <v>110</v>
      </c>
      <c r="D13120">
        <v>110</v>
      </c>
      <c r="E13120">
        <f t="shared" si="204"/>
        <v>220</v>
      </c>
    </row>
    <row r="13121" spans="1:5" ht="12.75" customHeight="1" x14ac:dyDescent="0.25">
      <c r="A13121" s="46"/>
      <c r="B13121" t="s">
        <v>13122</v>
      </c>
      <c r="C13121">
        <v>66</v>
      </c>
      <c r="D13121">
        <v>67</v>
      </c>
      <c r="E13121">
        <f t="shared" si="204"/>
        <v>133</v>
      </c>
    </row>
    <row r="13122" spans="1:5" ht="12.75" customHeight="1" x14ac:dyDescent="0.25">
      <c r="A13122" s="46"/>
      <c r="B13122" t="s">
        <v>13123</v>
      </c>
      <c r="C13122">
        <v>545</v>
      </c>
      <c r="D13122">
        <v>570</v>
      </c>
      <c r="E13122">
        <f t="shared" si="204"/>
        <v>1115</v>
      </c>
    </row>
    <row r="13123" spans="1:5" ht="12.75" customHeight="1" x14ac:dyDescent="0.25">
      <c r="A13123" s="46"/>
      <c r="B13123" t="s">
        <v>13124</v>
      </c>
      <c r="C13123">
        <v>63</v>
      </c>
      <c r="D13123">
        <v>52</v>
      </c>
      <c r="E13123">
        <f t="shared" si="204"/>
        <v>115</v>
      </c>
    </row>
    <row r="13124" spans="1:5" ht="12.75" customHeight="1" x14ac:dyDescent="0.25">
      <c r="A13124" s="46"/>
      <c r="B13124" t="s">
        <v>13125</v>
      </c>
      <c r="C13124">
        <v>277</v>
      </c>
      <c r="D13124">
        <v>271</v>
      </c>
      <c r="E13124">
        <f t="shared" si="204"/>
        <v>548</v>
      </c>
    </row>
    <row r="13125" spans="1:5" ht="12.75" customHeight="1" x14ac:dyDescent="0.25">
      <c r="A13125" s="46"/>
      <c r="B13125" t="s">
        <v>13126</v>
      </c>
      <c r="C13125">
        <v>29</v>
      </c>
      <c r="D13125">
        <v>22</v>
      </c>
      <c r="E13125">
        <f t="shared" si="204"/>
        <v>51</v>
      </c>
    </row>
    <row r="13126" spans="1:5" ht="12.75" customHeight="1" x14ac:dyDescent="0.25">
      <c r="A13126" s="46"/>
      <c r="B13126" t="s">
        <v>13127</v>
      </c>
      <c r="C13126">
        <v>34</v>
      </c>
      <c r="D13126">
        <v>55</v>
      </c>
      <c r="E13126">
        <f t="shared" si="204"/>
        <v>89</v>
      </c>
    </row>
    <row r="13127" spans="1:5" ht="12.75" customHeight="1" x14ac:dyDescent="0.25">
      <c r="A13127" s="46"/>
      <c r="B13127" t="s">
        <v>13128</v>
      </c>
      <c r="C13127">
        <v>36</v>
      </c>
      <c r="D13127">
        <v>41</v>
      </c>
      <c r="E13127">
        <f t="shared" ref="E13127:E13190" si="205">C13127+D13127</f>
        <v>77</v>
      </c>
    </row>
    <row r="13128" spans="1:5" ht="12.75" customHeight="1" x14ac:dyDescent="0.25">
      <c r="A13128" s="46"/>
      <c r="B13128" t="s">
        <v>13129</v>
      </c>
      <c r="C13128">
        <v>299</v>
      </c>
      <c r="D13128">
        <v>302</v>
      </c>
      <c r="E13128">
        <f t="shared" si="205"/>
        <v>601</v>
      </c>
    </row>
    <row r="13129" spans="1:5" ht="12.75" customHeight="1" x14ac:dyDescent="0.25">
      <c r="A13129" s="46"/>
      <c r="B13129" t="s">
        <v>13130</v>
      </c>
      <c r="C13129">
        <v>165</v>
      </c>
      <c r="D13129">
        <v>197</v>
      </c>
      <c r="E13129">
        <f t="shared" si="205"/>
        <v>362</v>
      </c>
    </row>
    <row r="13130" spans="1:5" ht="12.75" customHeight="1" x14ac:dyDescent="0.25">
      <c r="A13130" s="46"/>
      <c r="B13130" t="s">
        <v>13131</v>
      </c>
      <c r="C13130">
        <v>28</v>
      </c>
      <c r="D13130">
        <v>34</v>
      </c>
      <c r="E13130">
        <f t="shared" si="205"/>
        <v>62</v>
      </c>
    </row>
    <row r="13131" spans="1:5" ht="12.75" customHeight="1" x14ac:dyDescent="0.25">
      <c r="A13131" s="46"/>
      <c r="B13131" t="s">
        <v>13132</v>
      </c>
      <c r="C13131">
        <v>43</v>
      </c>
      <c r="D13131">
        <v>38</v>
      </c>
      <c r="E13131">
        <f t="shared" si="205"/>
        <v>81</v>
      </c>
    </row>
    <row r="13132" spans="1:5" ht="12.75" customHeight="1" x14ac:dyDescent="0.25">
      <c r="A13132" s="46"/>
      <c r="B13132" t="s">
        <v>13133</v>
      </c>
      <c r="C13132">
        <v>103</v>
      </c>
      <c r="D13132">
        <v>103</v>
      </c>
      <c r="E13132">
        <f t="shared" si="205"/>
        <v>206</v>
      </c>
    </row>
    <row r="13133" spans="1:5" ht="12.75" customHeight="1" x14ac:dyDescent="0.25">
      <c r="A13133" s="46"/>
      <c r="B13133" t="s">
        <v>13134</v>
      </c>
      <c r="C13133">
        <v>79</v>
      </c>
      <c r="D13133">
        <v>83</v>
      </c>
      <c r="E13133">
        <f t="shared" si="205"/>
        <v>162</v>
      </c>
    </row>
    <row r="13134" spans="1:5" ht="12.75" customHeight="1" x14ac:dyDescent="0.25">
      <c r="A13134" s="46"/>
      <c r="B13134" t="s">
        <v>13135</v>
      </c>
      <c r="C13134">
        <v>64</v>
      </c>
      <c r="D13134">
        <v>64</v>
      </c>
      <c r="E13134">
        <f t="shared" si="205"/>
        <v>128</v>
      </c>
    </row>
    <row r="13135" spans="1:5" ht="12.75" customHeight="1" x14ac:dyDescent="0.25">
      <c r="A13135" s="46"/>
      <c r="B13135" t="s">
        <v>13136</v>
      </c>
      <c r="C13135">
        <v>32</v>
      </c>
      <c r="D13135">
        <v>35</v>
      </c>
      <c r="E13135">
        <f t="shared" si="205"/>
        <v>67</v>
      </c>
    </row>
    <row r="13136" spans="1:5" ht="12.75" customHeight="1" x14ac:dyDescent="0.25">
      <c r="A13136" s="46"/>
      <c r="B13136" t="s">
        <v>13137</v>
      </c>
      <c r="C13136">
        <v>87</v>
      </c>
      <c r="D13136">
        <v>90</v>
      </c>
      <c r="E13136">
        <f t="shared" si="205"/>
        <v>177</v>
      </c>
    </row>
    <row r="13137" spans="1:5" ht="12.75" customHeight="1" x14ac:dyDescent="0.25">
      <c r="A13137" s="46"/>
      <c r="B13137" t="s">
        <v>13138</v>
      </c>
      <c r="C13137">
        <v>213</v>
      </c>
      <c r="D13137">
        <v>219</v>
      </c>
      <c r="E13137">
        <f t="shared" si="205"/>
        <v>432</v>
      </c>
    </row>
    <row r="13138" spans="1:5" ht="12.75" customHeight="1" x14ac:dyDescent="0.25">
      <c r="A13138" s="46"/>
      <c r="B13138" t="s">
        <v>13139</v>
      </c>
      <c r="C13138">
        <v>29</v>
      </c>
      <c r="D13138">
        <v>28</v>
      </c>
      <c r="E13138">
        <f t="shared" si="205"/>
        <v>57</v>
      </c>
    </row>
    <row r="13139" spans="1:5" ht="12.75" customHeight="1" x14ac:dyDescent="0.25">
      <c r="A13139" s="46"/>
      <c r="B13139" t="s">
        <v>13140</v>
      </c>
      <c r="C13139">
        <v>84</v>
      </c>
      <c r="D13139">
        <v>79</v>
      </c>
      <c r="E13139">
        <f t="shared" si="205"/>
        <v>163</v>
      </c>
    </row>
    <row r="13140" spans="1:5" ht="12.75" customHeight="1" x14ac:dyDescent="0.25">
      <c r="A13140" s="46"/>
      <c r="B13140" t="s">
        <v>13141</v>
      </c>
      <c r="C13140">
        <v>100</v>
      </c>
      <c r="D13140">
        <v>106</v>
      </c>
      <c r="E13140">
        <f t="shared" si="205"/>
        <v>206</v>
      </c>
    </row>
    <row r="13141" spans="1:5" ht="12.75" customHeight="1" x14ac:dyDescent="0.25">
      <c r="A13141" s="46"/>
      <c r="B13141" t="s">
        <v>13142</v>
      </c>
      <c r="C13141">
        <v>30</v>
      </c>
      <c r="D13141">
        <v>30</v>
      </c>
      <c r="E13141">
        <f t="shared" si="205"/>
        <v>60</v>
      </c>
    </row>
    <row r="13142" spans="1:5" ht="12.75" customHeight="1" x14ac:dyDescent="0.25">
      <c r="A13142" s="46"/>
      <c r="B13142" t="s">
        <v>13143</v>
      </c>
      <c r="C13142">
        <v>44</v>
      </c>
      <c r="D13142">
        <v>57</v>
      </c>
      <c r="E13142">
        <f t="shared" si="205"/>
        <v>101</v>
      </c>
    </row>
    <row r="13143" spans="1:5" ht="12.75" customHeight="1" x14ac:dyDescent="0.25">
      <c r="A13143" s="46"/>
      <c r="B13143" t="s">
        <v>13144</v>
      </c>
      <c r="C13143">
        <v>478</v>
      </c>
      <c r="D13143">
        <v>437</v>
      </c>
      <c r="E13143">
        <f t="shared" si="205"/>
        <v>915</v>
      </c>
    </row>
    <row r="13144" spans="1:5" ht="12.75" customHeight="1" x14ac:dyDescent="0.25">
      <c r="A13144" s="46"/>
      <c r="B13144" t="s">
        <v>13145</v>
      </c>
      <c r="C13144">
        <v>106</v>
      </c>
      <c r="D13144">
        <v>129</v>
      </c>
      <c r="E13144">
        <f t="shared" si="205"/>
        <v>235</v>
      </c>
    </row>
    <row r="13145" spans="1:5" ht="12.75" customHeight="1" x14ac:dyDescent="0.25">
      <c r="A13145" s="46"/>
      <c r="B13145" t="s">
        <v>13146</v>
      </c>
      <c r="C13145">
        <v>41</v>
      </c>
      <c r="D13145">
        <v>51</v>
      </c>
      <c r="E13145">
        <f t="shared" si="205"/>
        <v>92</v>
      </c>
    </row>
    <row r="13146" spans="1:5" ht="12.75" customHeight="1" x14ac:dyDescent="0.25">
      <c r="A13146" s="46"/>
      <c r="B13146" t="s">
        <v>13147</v>
      </c>
      <c r="C13146">
        <v>54</v>
      </c>
      <c r="D13146">
        <v>65</v>
      </c>
      <c r="E13146">
        <f t="shared" si="205"/>
        <v>119</v>
      </c>
    </row>
    <row r="13147" spans="1:5" ht="12.75" customHeight="1" x14ac:dyDescent="0.25">
      <c r="A13147" s="46"/>
      <c r="B13147" t="s">
        <v>13148</v>
      </c>
      <c r="C13147">
        <v>26</v>
      </c>
      <c r="D13147">
        <v>24</v>
      </c>
      <c r="E13147">
        <f t="shared" si="205"/>
        <v>50</v>
      </c>
    </row>
    <row r="13148" spans="1:5" ht="12.75" customHeight="1" x14ac:dyDescent="0.25">
      <c r="A13148" s="46"/>
      <c r="B13148" t="s">
        <v>13149</v>
      </c>
      <c r="C13148">
        <v>15</v>
      </c>
      <c r="D13148">
        <v>15</v>
      </c>
      <c r="E13148">
        <f t="shared" si="205"/>
        <v>30</v>
      </c>
    </row>
    <row r="13149" spans="1:5" ht="12.75" customHeight="1" x14ac:dyDescent="0.25">
      <c r="A13149" s="46"/>
      <c r="B13149" t="s">
        <v>13150</v>
      </c>
      <c r="C13149">
        <v>50</v>
      </c>
      <c r="D13149">
        <v>48</v>
      </c>
      <c r="E13149">
        <f t="shared" si="205"/>
        <v>98</v>
      </c>
    </row>
    <row r="13150" spans="1:5" ht="12.75" customHeight="1" x14ac:dyDescent="0.25">
      <c r="A13150" s="46"/>
      <c r="B13150" t="s">
        <v>13151</v>
      </c>
      <c r="C13150">
        <v>208</v>
      </c>
      <c r="D13150">
        <v>222</v>
      </c>
      <c r="E13150">
        <f t="shared" si="205"/>
        <v>430</v>
      </c>
    </row>
    <row r="13151" spans="1:5" ht="12.75" customHeight="1" x14ac:dyDescent="0.25">
      <c r="A13151" s="46"/>
      <c r="B13151" t="s">
        <v>13152</v>
      </c>
      <c r="C13151">
        <v>239</v>
      </c>
      <c r="D13151">
        <v>257</v>
      </c>
      <c r="E13151">
        <f t="shared" si="205"/>
        <v>496</v>
      </c>
    </row>
    <row r="13152" spans="1:5" ht="12.75" customHeight="1" x14ac:dyDescent="0.25">
      <c r="A13152" s="46"/>
      <c r="B13152" t="s">
        <v>13153</v>
      </c>
      <c r="C13152">
        <v>32</v>
      </c>
      <c r="D13152">
        <v>30</v>
      </c>
      <c r="E13152">
        <f t="shared" si="205"/>
        <v>62</v>
      </c>
    </row>
    <row r="13153" spans="1:5" ht="12.75" customHeight="1" x14ac:dyDescent="0.25">
      <c r="A13153" s="46"/>
      <c r="B13153" t="s">
        <v>13154</v>
      </c>
      <c r="C13153">
        <v>491</v>
      </c>
      <c r="D13153">
        <v>559</v>
      </c>
      <c r="E13153">
        <f t="shared" si="205"/>
        <v>1050</v>
      </c>
    </row>
    <row r="13154" spans="1:5" ht="12.75" customHeight="1" x14ac:dyDescent="0.25">
      <c r="A13154" s="46"/>
      <c r="B13154" t="s">
        <v>13155</v>
      </c>
      <c r="C13154">
        <v>297</v>
      </c>
      <c r="D13154">
        <v>314</v>
      </c>
      <c r="E13154">
        <f t="shared" si="205"/>
        <v>611</v>
      </c>
    </row>
    <row r="13155" spans="1:5" ht="12.75" customHeight="1" x14ac:dyDescent="0.25">
      <c r="A13155" s="46"/>
      <c r="B13155" t="s">
        <v>13156</v>
      </c>
      <c r="C13155">
        <v>21</v>
      </c>
      <c r="D13155">
        <v>29</v>
      </c>
      <c r="E13155">
        <f t="shared" si="205"/>
        <v>50</v>
      </c>
    </row>
    <row r="13156" spans="1:5" ht="12.75" customHeight="1" x14ac:dyDescent="0.25">
      <c r="A13156" s="46"/>
      <c r="B13156" t="s">
        <v>13157</v>
      </c>
      <c r="C13156">
        <v>7</v>
      </c>
      <c r="D13156">
        <v>3</v>
      </c>
      <c r="E13156">
        <f t="shared" si="205"/>
        <v>10</v>
      </c>
    </row>
    <row r="13157" spans="1:5" ht="12.75" customHeight="1" x14ac:dyDescent="0.25">
      <c r="A13157" s="46"/>
      <c r="B13157" t="s">
        <v>13158</v>
      </c>
      <c r="C13157">
        <v>78</v>
      </c>
      <c r="D13157">
        <v>87</v>
      </c>
      <c r="E13157">
        <f t="shared" si="205"/>
        <v>165</v>
      </c>
    </row>
    <row r="13158" spans="1:5" ht="12.75" customHeight="1" x14ac:dyDescent="0.25">
      <c r="A13158" s="46"/>
      <c r="B13158" t="s">
        <v>13159</v>
      </c>
      <c r="C13158">
        <v>43</v>
      </c>
      <c r="D13158">
        <v>40</v>
      </c>
      <c r="E13158">
        <f t="shared" si="205"/>
        <v>83</v>
      </c>
    </row>
    <row r="13159" spans="1:5" ht="12.75" customHeight="1" x14ac:dyDescent="0.25">
      <c r="A13159" s="46"/>
      <c r="B13159" t="s">
        <v>13160</v>
      </c>
      <c r="C13159">
        <v>11</v>
      </c>
      <c r="D13159">
        <v>8</v>
      </c>
      <c r="E13159">
        <f t="shared" si="205"/>
        <v>19</v>
      </c>
    </row>
    <row r="13160" spans="1:5" ht="12.75" customHeight="1" x14ac:dyDescent="0.25">
      <c r="A13160" s="46"/>
      <c r="B13160" t="s">
        <v>13161</v>
      </c>
      <c r="C13160">
        <v>42</v>
      </c>
      <c r="D13160">
        <v>45</v>
      </c>
      <c r="E13160">
        <f t="shared" si="205"/>
        <v>87</v>
      </c>
    </row>
    <row r="13161" spans="1:5" ht="12.75" customHeight="1" x14ac:dyDescent="0.25">
      <c r="A13161" s="46"/>
      <c r="B13161" t="s">
        <v>13162</v>
      </c>
      <c r="C13161">
        <v>61</v>
      </c>
      <c r="D13161">
        <v>66</v>
      </c>
      <c r="E13161">
        <f t="shared" si="205"/>
        <v>127</v>
      </c>
    </row>
    <row r="13162" spans="1:5" ht="12.75" customHeight="1" x14ac:dyDescent="0.25">
      <c r="A13162" s="46"/>
      <c r="B13162" t="s">
        <v>13163</v>
      </c>
      <c r="C13162">
        <v>68</v>
      </c>
      <c r="D13162">
        <v>69</v>
      </c>
      <c r="E13162">
        <f t="shared" si="205"/>
        <v>137</v>
      </c>
    </row>
    <row r="13163" spans="1:5" ht="12.75" customHeight="1" x14ac:dyDescent="0.25">
      <c r="A13163" s="46"/>
      <c r="B13163" t="s">
        <v>13164</v>
      </c>
      <c r="C13163">
        <v>500</v>
      </c>
      <c r="D13163">
        <v>502</v>
      </c>
      <c r="E13163">
        <f t="shared" si="205"/>
        <v>1002</v>
      </c>
    </row>
    <row r="13164" spans="1:5" ht="12.75" customHeight="1" x14ac:dyDescent="0.25">
      <c r="A13164" s="46"/>
      <c r="B13164" t="s">
        <v>13165</v>
      </c>
      <c r="C13164">
        <v>113</v>
      </c>
      <c r="D13164">
        <v>109</v>
      </c>
      <c r="E13164">
        <f t="shared" si="205"/>
        <v>222</v>
      </c>
    </row>
    <row r="13165" spans="1:5" ht="12.75" customHeight="1" x14ac:dyDescent="0.25">
      <c r="A13165" s="46"/>
      <c r="B13165" t="s">
        <v>13166</v>
      </c>
      <c r="C13165">
        <v>154</v>
      </c>
      <c r="D13165">
        <v>144</v>
      </c>
      <c r="E13165">
        <f t="shared" si="205"/>
        <v>298</v>
      </c>
    </row>
    <row r="13166" spans="1:5" ht="12.75" customHeight="1" x14ac:dyDescent="0.25">
      <c r="A13166" s="46"/>
      <c r="B13166" t="s">
        <v>13167</v>
      </c>
      <c r="C13166">
        <v>646</v>
      </c>
      <c r="D13166">
        <v>612</v>
      </c>
      <c r="E13166">
        <f t="shared" si="205"/>
        <v>1258</v>
      </c>
    </row>
    <row r="13167" spans="1:5" ht="12.75" customHeight="1" x14ac:dyDescent="0.25">
      <c r="A13167" s="46"/>
      <c r="B13167" t="s">
        <v>13168</v>
      </c>
      <c r="C13167">
        <v>1029</v>
      </c>
      <c r="D13167">
        <v>938</v>
      </c>
      <c r="E13167">
        <f t="shared" si="205"/>
        <v>1967</v>
      </c>
    </row>
    <row r="13168" spans="1:5" ht="12.75" customHeight="1" x14ac:dyDescent="0.25">
      <c r="A13168" s="46"/>
      <c r="B13168" t="s">
        <v>13169</v>
      </c>
      <c r="C13168">
        <v>244</v>
      </c>
      <c r="D13168">
        <v>238</v>
      </c>
      <c r="E13168">
        <f t="shared" si="205"/>
        <v>482</v>
      </c>
    </row>
    <row r="13169" spans="1:5" ht="12.75" customHeight="1" x14ac:dyDescent="0.25">
      <c r="A13169" s="46"/>
      <c r="B13169" t="s">
        <v>13170</v>
      </c>
      <c r="C13169">
        <v>273</v>
      </c>
      <c r="D13169">
        <v>263</v>
      </c>
      <c r="E13169">
        <f t="shared" si="205"/>
        <v>536</v>
      </c>
    </row>
    <row r="13170" spans="1:5" ht="12.75" customHeight="1" x14ac:dyDescent="0.25">
      <c r="A13170" s="46"/>
      <c r="B13170" t="s">
        <v>13171</v>
      </c>
      <c r="C13170">
        <v>818</v>
      </c>
      <c r="D13170">
        <v>781</v>
      </c>
      <c r="E13170">
        <f t="shared" si="205"/>
        <v>1599</v>
      </c>
    </row>
    <row r="13171" spans="1:5" ht="12.75" customHeight="1" x14ac:dyDescent="0.25">
      <c r="A13171" s="46"/>
      <c r="B13171" t="s">
        <v>13172</v>
      </c>
      <c r="C13171">
        <v>600</v>
      </c>
      <c r="D13171">
        <v>565</v>
      </c>
      <c r="E13171">
        <f t="shared" si="205"/>
        <v>1165</v>
      </c>
    </row>
    <row r="13172" spans="1:5" ht="12.75" customHeight="1" x14ac:dyDescent="0.25">
      <c r="A13172" s="46"/>
      <c r="B13172" t="s">
        <v>13173</v>
      </c>
      <c r="C13172">
        <v>173</v>
      </c>
      <c r="D13172">
        <v>166</v>
      </c>
      <c r="E13172">
        <f t="shared" si="205"/>
        <v>339</v>
      </c>
    </row>
    <row r="13173" spans="1:5" ht="12.75" customHeight="1" x14ac:dyDescent="0.25">
      <c r="A13173" s="46"/>
      <c r="B13173" t="s">
        <v>13174</v>
      </c>
      <c r="C13173">
        <v>69</v>
      </c>
      <c r="D13173">
        <v>66</v>
      </c>
      <c r="E13173">
        <f t="shared" si="205"/>
        <v>135</v>
      </c>
    </row>
    <row r="13174" spans="1:5" ht="12.75" customHeight="1" x14ac:dyDescent="0.25">
      <c r="A13174" s="46"/>
      <c r="B13174" t="s">
        <v>13175</v>
      </c>
      <c r="C13174">
        <v>306</v>
      </c>
      <c r="D13174">
        <v>302</v>
      </c>
      <c r="E13174">
        <f t="shared" si="205"/>
        <v>608</v>
      </c>
    </row>
    <row r="13175" spans="1:5" ht="12.75" customHeight="1" x14ac:dyDescent="0.25">
      <c r="A13175" s="46"/>
      <c r="B13175" t="s">
        <v>13176</v>
      </c>
      <c r="C13175">
        <v>229</v>
      </c>
      <c r="D13175">
        <v>228</v>
      </c>
      <c r="E13175">
        <f t="shared" si="205"/>
        <v>457</v>
      </c>
    </row>
    <row r="13176" spans="1:5" ht="12.75" customHeight="1" x14ac:dyDescent="0.25">
      <c r="A13176" s="46"/>
      <c r="B13176" t="s">
        <v>13177</v>
      </c>
      <c r="C13176">
        <v>499</v>
      </c>
      <c r="D13176">
        <v>547</v>
      </c>
      <c r="E13176">
        <f t="shared" si="205"/>
        <v>1046</v>
      </c>
    </row>
    <row r="13177" spans="1:5" ht="12.75" customHeight="1" x14ac:dyDescent="0.25">
      <c r="A13177" s="46"/>
      <c r="B13177" t="s">
        <v>13178</v>
      </c>
      <c r="C13177">
        <v>40</v>
      </c>
      <c r="D13177">
        <v>40</v>
      </c>
      <c r="E13177">
        <f t="shared" si="205"/>
        <v>80</v>
      </c>
    </row>
    <row r="13178" spans="1:5" ht="12.75" customHeight="1" x14ac:dyDescent="0.25">
      <c r="A13178" s="46"/>
      <c r="B13178" t="s">
        <v>13179</v>
      </c>
      <c r="C13178">
        <v>112</v>
      </c>
      <c r="D13178">
        <v>115</v>
      </c>
      <c r="E13178">
        <f t="shared" si="205"/>
        <v>227</v>
      </c>
    </row>
    <row r="13179" spans="1:5" ht="12.75" customHeight="1" x14ac:dyDescent="0.25">
      <c r="A13179" s="46"/>
      <c r="B13179" t="s">
        <v>13180</v>
      </c>
      <c r="C13179">
        <v>139</v>
      </c>
      <c r="D13179">
        <v>147</v>
      </c>
      <c r="E13179">
        <f t="shared" si="205"/>
        <v>286</v>
      </c>
    </row>
    <row r="13180" spans="1:5" ht="12.75" customHeight="1" x14ac:dyDescent="0.25">
      <c r="A13180" s="46"/>
      <c r="B13180" t="s">
        <v>13181</v>
      </c>
      <c r="C13180">
        <v>45</v>
      </c>
      <c r="D13180">
        <v>32</v>
      </c>
      <c r="E13180">
        <f t="shared" si="205"/>
        <v>77</v>
      </c>
    </row>
    <row r="13181" spans="1:5" ht="12.75" customHeight="1" x14ac:dyDescent="0.25">
      <c r="A13181" s="46"/>
      <c r="B13181" t="s">
        <v>13182</v>
      </c>
      <c r="C13181">
        <v>316</v>
      </c>
      <c r="D13181">
        <v>341</v>
      </c>
      <c r="E13181">
        <f t="shared" si="205"/>
        <v>657</v>
      </c>
    </row>
    <row r="13182" spans="1:5" ht="12.75" customHeight="1" x14ac:dyDescent="0.25">
      <c r="A13182" s="46"/>
      <c r="B13182" t="s">
        <v>13183</v>
      </c>
      <c r="C13182">
        <v>35</v>
      </c>
      <c r="D13182">
        <v>39</v>
      </c>
      <c r="E13182">
        <f t="shared" si="205"/>
        <v>74</v>
      </c>
    </row>
    <row r="13183" spans="1:5" ht="12.75" customHeight="1" x14ac:dyDescent="0.25">
      <c r="A13183" s="46"/>
      <c r="B13183" t="s">
        <v>13184</v>
      </c>
      <c r="C13183">
        <v>78</v>
      </c>
      <c r="D13183">
        <v>75</v>
      </c>
      <c r="E13183">
        <f t="shared" si="205"/>
        <v>153</v>
      </c>
    </row>
    <row r="13184" spans="1:5" ht="12.75" customHeight="1" x14ac:dyDescent="0.25">
      <c r="A13184" s="46"/>
      <c r="B13184" t="s">
        <v>13185</v>
      </c>
      <c r="C13184">
        <v>76</v>
      </c>
      <c r="D13184">
        <v>80</v>
      </c>
      <c r="E13184">
        <f t="shared" si="205"/>
        <v>156</v>
      </c>
    </row>
    <row r="13185" spans="1:5" ht="12.75" customHeight="1" x14ac:dyDescent="0.25">
      <c r="A13185" s="46"/>
      <c r="B13185" t="s">
        <v>13186</v>
      </c>
      <c r="C13185">
        <v>142</v>
      </c>
      <c r="D13185">
        <v>149</v>
      </c>
      <c r="E13185">
        <f t="shared" si="205"/>
        <v>291</v>
      </c>
    </row>
    <row r="13186" spans="1:5" ht="12.75" customHeight="1" x14ac:dyDescent="0.25">
      <c r="A13186" s="46"/>
      <c r="B13186" t="s">
        <v>13187</v>
      </c>
      <c r="C13186">
        <v>114</v>
      </c>
      <c r="D13186">
        <v>104</v>
      </c>
      <c r="E13186">
        <f t="shared" si="205"/>
        <v>218</v>
      </c>
    </row>
    <row r="13187" spans="1:5" ht="12.75" customHeight="1" x14ac:dyDescent="0.25">
      <c r="A13187" s="46"/>
      <c r="B13187" t="s">
        <v>13188</v>
      </c>
      <c r="C13187">
        <v>577</v>
      </c>
      <c r="D13187">
        <v>590</v>
      </c>
      <c r="E13187">
        <f t="shared" si="205"/>
        <v>1167</v>
      </c>
    </row>
    <row r="13188" spans="1:5" ht="12.75" customHeight="1" x14ac:dyDescent="0.25">
      <c r="A13188" s="46"/>
      <c r="B13188" t="s">
        <v>13189</v>
      </c>
      <c r="C13188">
        <v>614</v>
      </c>
      <c r="D13188">
        <v>687</v>
      </c>
      <c r="E13188">
        <f t="shared" si="205"/>
        <v>1301</v>
      </c>
    </row>
    <row r="13189" spans="1:5" ht="12.75" customHeight="1" x14ac:dyDescent="0.25">
      <c r="A13189" s="46"/>
      <c r="B13189" t="s">
        <v>13190</v>
      </c>
      <c r="C13189">
        <v>269</v>
      </c>
      <c r="D13189">
        <v>244</v>
      </c>
      <c r="E13189">
        <f t="shared" si="205"/>
        <v>513</v>
      </c>
    </row>
    <row r="13190" spans="1:5" ht="12.75" customHeight="1" x14ac:dyDescent="0.25">
      <c r="A13190" s="46"/>
      <c r="B13190" t="s">
        <v>13191</v>
      </c>
      <c r="C13190">
        <v>203</v>
      </c>
      <c r="D13190">
        <v>221</v>
      </c>
      <c r="E13190">
        <f t="shared" si="205"/>
        <v>424</v>
      </c>
    </row>
    <row r="13191" spans="1:5" ht="12.75" customHeight="1" x14ac:dyDescent="0.25">
      <c r="A13191" s="46"/>
      <c r="B13191" t="s">
        <v>13192</v>
      </c>
      <c r="C13191">
        <v>214</v>
      </c>
      <c r="D13191">
        <v>220</v>
      </c>
      <c r="E13191">
        <f t="shared" ref="E13191:E13254" si="206">C13191+D13191</f>
        <v>434</v>
      </c>
    </row>
    <row r="13192" spans="1:5" ht="12.75" customHeight="1" x14ac:dyDescent="0.25">
      <c r="A13192" s="46"/>
      <c r="B13192" t="s">
        <v>13193</v>
      </c>
      <c r="C13192">
        <v>219</v>
      </c>
      <c r="D13192">
        <v>213</v>
      </c>
      <c r="E13192">
        <f t="shared" si="206"/>
        <v>432</v>
      </c>
    </row>
    <row r="13193" spans="1:5" ht="12.75" customHeight="1" x14ac:dyDescent="0.25">
      <c r="A13193" s="46"/>
      <c r="B13193" t="s">
        <v>13194</v>
      </c>
      <c r="C13193">
        <v>297</v>
      </c>
      <c r="D13193">
        <v>279</v>
      </c>
      <c r="E13193">
        <f t="shared" si="206"/>
        <v>576</v>
      </c>
    </row>
    <row r="13194" spans="1:5" ht="12.75" customHeight="1" x14ac:dyDescent="0.25">
      <c r="A13194" s="46"/>
      <c r="B13194" t="s">
        <v>13195</v>
      </c>
      <c r="C13194">
        <v>140</v>
      </c>
      <c r="D13194">
        <v>175</v>
      </c>
      <c r="E13194">
        <f t="shared" si="206"/>
        <v>315</v>
      </c>
    </row>
    <row r="13195" spans="1:5" ht="12.75" customHeight="1" x14ac:dyDescent="0.25">
      <c r="A13195" s="46"/>
      <c r="B13195" t="s">
        <v>13196</v>
      </c>
      <c r="C13195">
        <v>158</v>
      </c>
      <c r="D13195">
        <v>196</v>
      </c>
      <c r="E13195">
        <f t="shared" si="206"/>
        <v>354</v>
      </c>
    </row>
    <row r="13196" spans="1:5" ht="12.75" customHeight="1" x14ac:dyDescent="0.25">
      <c r="A13196" s="46"/>
      <c r="B13196" t="s">
        <v>13197</v>
      </c>
      <c r="C13196">
        <v>225</v>
      </c>
      <c r="D13196">
        <v>223</v>
      </c>
      <c r="E13196">
        <f t="shared" si="206"/>
        <v>448</v>
      </c>
    </row>
    <row r="13197" spans="1:5" ht="12.75" customHeight="1" x14ac:dyDescent="0.25">
      <c r="A13197" s="46"/>
      <c r="B13197" t="s">
        <v>13198</v>
      </c>
      <c r="C13197">
        <v>332</v>
      </c>
      <c r="D13197">
        <v>419</v>
      </c>
      <c r="E13197">
        <f t="shared" si="206"/>
        <v>751</v>
      </c>
    </row>
    <row r="13198" spans="1:5" ht="12.75" customHeight="1" x14ac:dyDescent="0.25">
      <c r="A13198" s="46"/>
      <c r="B13198" t="s">
        <v>13199</v>
      </c>
      <c r="C13198">
        <v>412</v>
      </c>
      <c r="D13198">
        <v>395</v>
      </c>
      <c r="E13198">
        <f t="shared" si="206"/>
        <v>807</v>
      </c>
    </row>
    <row r="13199" spans="1:5" ht="12.75" customHeight="1" x14ac:dyDescent="0.25">
      <c r="A13199" s="46"/>
      <c r="B13199" t="s">
        <v>13200</v>
      </c>
      <c r="C13199">
        <v>779</v>
      </c>
      <c r="D13199">
        <v>796</v>
      </c>
      <c r="E13199">
        <f t="shared" si="206"/>
        <v>1575</v>
      </c>
    </row>
    <row r="13200" spans="1:5" ht="12.75" customHeight="1" x14ac:dyDescent="0.25">
      <c r="A13200" s="46"/>
      <c r="B13200" t="s">
        <v>13201</v>
      </c>
      <c r="C13200">
        <v>440</v>
      </c>
      <c r="D13200">
        <v>447</v>
      </c>
      <c r="E13200">
        <f t="shared" si="206"/>
        <v>887</v>
      </c>
    </row>
    <row r="13201" spans="1:5" ht="12.75" customHeight="1" x14ac:dyDescent="0.25">
      <c r="A13201" s="46"/>
      <c r="B13201" t="s">
        <v>13202</v>
      </c>
      <c r="C13201">
        <v>175</v>
      </c>
      <c r="D13201">
        <v>172</v>
      </c>
      <c r="E13201">
        <f t="shared" si="206"/>
        <v>347</v>
      </c>
    </row>
    <row r="13202" spans="1:5" ht="12.75" customHeight="1" x14ac:dyDescent="0.25">
      <c r="A13202" s="46"/>
      <c r="B13202" t="s">
        <v>13203</v>
      </c>
      <c r="C13202">
        <v>320</v>
      </c>
      <c r="D13202">
        <v>363</v>
      </c>
      <c r="E13202">
        <f t="shared" si="206"/>
        <v>683</v>
      </c>
    </row>
    <row r="13203" spans="1:5" ht="12.75" customHeight="1" x14ac:dyDescent="0.25">
      <c r="A13203" s="46"/>
      <c r="B13203" t="s">
        <v>13204</v>
      </c>
      <c r="C13203">
        <v>251</v>
      </c>
      <c r="D13203">
        <v>224</v>
      </c>
      <c r="E13203">
        <f t="shared" si="206"/>
        <v>475</v>
      </c>
    </row>
    <row r="13204" spans="1:5" ht="12.75" customHeight="1" x14ac:dyDescent="0.25">
      <c r="A13204" s="46"/>
      <c r="B13204" t="s">
        <v>13205</v>
      </c>
      <c r="C13204">
        <v>124</v>
      </c>
      <c r="D13204">
        <v>125</v>
      </c>
      <c r="E13204">
        <f t="shared" si="206"/>
        <v>249</v>
      </c>
    </row>
    <row r="13205" spans="1:5" ht="12.75" customHeight="1" x14ac:dyDescent="0.25">
      <c r="A13205" s="46"/>
      <c r="B13205" t="s">
        <v>13206</v>
      </c>
      <c r="C13205">
        <v>69</v>
      </c>
      <c r="D13205">
        <v>61</v>
      </c>
      <c r="E13205">
        <f t="shared" si="206"/>
        <v>130</v>
      </c>
    </row>
    <row r="13206" spans="1:5" ht="12.75" customHeight="1" x14ac:dyDescent="0.25">
      <c r="A13206" s="46"/>
      <c r="B13206" t="s">
        <v>13207</v>
      </c>
      <c r="C13206">
        <v>116</v>
      </c>
      <c r="D13206">
        <v>134</v>
      </c>
      <c r="E13206">
        <f t="shared" si="206"/>
        <v>250</v>
      </c>
    </row>
    <row r="13207" spans="1:5" ht="12.75" customHeight="1" x14ac:dyDescent="0.25">
      <c r="A13207" s="46"/>
      <c r="B13207" t="s">
        <v>13208</v>
      </c>
      <c r="C13207">
        <v>235</v>
      </c>
      <c r="D13207">
        <v>240</v>
      </c>
      <c r="E13207">
        <f t="shared" si="206"/>
        <v>475</v>
      </c>
    </row>
    <row r="13208" spans="1:5" ht="12.75" customHeight="1" x14ac:dyDescent="0.25">
      <c r="A13208" s="46"/>
      <c r="B13208" t="s">
        <v>13209</v>
      </c>
      <c r="C13208">
        <v>86</v>
      </c>
      <c r="D13208">
        <v>94</v>
      </c>
      <c r="E13208">
        <f t="shared" si="206"/>
        <v>180</v>
      </c>
    </row>
    <row r="13209" spans="1:5" ht="12.75" customHeight="1" x14ac:dyDescent="0.25">
      <c r="A13209" s="46"/>
      <c r="B13209" t="s">
        <v>13210</v>
      </c>
      <c r="C13209">
        <v>71</v>
      </c>
      <c r="D13209">
        <v>72</v>
      </c>
      <c r="E13209">
        <f t="shared" si="206"/>
        <v>143</v>
      </c>
    </row>
    <row r="13210" spans="1:5" ht="12.75" customHeight="1" x14ac:dyDescent="0.25">
      <c r="A13210" s="46"/>
      <c r="B13210" t="s">
        <v>13211</v>
      </c>
      <c r="C13210">
        <v>74</v>
      </c>
      <c r="D13210">
        <v>70</v>
      </c>
      <c r="E13210">
        <f t="shared" si="206"/>
        <v>144</v>
      </c>
    </row>
    <row r="13211" spans="1:5" ht="12.75" customHeight="1" x14ac:dyDescent="0.25">
      <c r="A13211" s="46"/>
      <c r="B13211" t="s">
        <v>13212</v>
      </c>
      <c r="C13211">
        <v>323</v>
      </c>
      <c r="D13211">
        <v>334</v>
      </c>
      <c r="E13211">
        <f t="shared" si="206"/>
        <v>657</v>
      </c>
    </row>
    <row r="13212" spans="1:5" ht="12.75" customHeight="1" x14ac:dyDescent="0.25">
      <c r="A13212" s="46"/>
      <c r="B13212" t="s">
        <v>13213</v>
      </c>
      <c r="C13212">
        <v>79</v>
      </c>
      <c r="D13212">
        <v>83</v>
      </c>
      <c r="E13212">
        <f t="shared" si="206"/>
        <v>162</v>
      </c>
    </row>
    <row r="13213" spans="1:5" ht="12.75" customHeight="1" x14ac:dyDescent="0.25">
      <c r="A13213" s="46"/>
      <c r="B13213" t="s">
        <v>13214</v>
      </c>
      <c r="C13213">
        <v>368</v>
      </c>
      <c r="D13213">
        <v>358</v>
      </c>
      <c r="E13213">
        <f t="shared" si="206"/>
        <v>726</v>
      </c>
    </row>
    <row r="13214" spans="1:5" ht="12.75" customHeight="1" x14ac:dyDescent="0.25">
      <c r="A13214" s="46"/>
      <c r="B13214" t="s">
        <v>13215</v>
      </c>
      <c r="C13214">
        <v>378</v>
      </c>
      <c r="D13214">
        <v>399</v>
      </c>
      <c r="E13214">
        <f t="shared" si="206"/>
        <v>777</v>
      </c>
    </row>
    <row r="13215" spans="1:5" ht="12.75" customHeight="1" x14ac:dyDescent="0.25">
      <c r="A13215" s="46"/>
      <c r="B13215" t="s">
        <v>13216</v>
      </c>
      <c r="C13215">
        <v>208</v>
      </c>
      <c r="D13215">
        <v>213</v>
      </c>
      <c r="E13215">
        <f t="shared" si="206"/>
        <v>421</v>
      </c>
    </row>
    <row r="13216" spans="1:5" ht="12.75" customHeight="1" x14ac:dyDescent="0.25">
      <c r="A13216" s="46"/>
      <c r="B13216" t="s">
        <v>13217</v>
      </c>
      <c r="C13216">
        <v>568</v>
      </c>
      <c r="D13216">
        <v>588</v>
      </c>
      <c r="E13216">
        <f t="shared" si="206"/>
        <v>1156</v>
      </c>
    </row>
    <row r="13217" spans="1:5" ht="12.75" customHeight="1" x14ac:dyDescent="0.25">
      <c r="A13217" s="46"/>
      <c r="B13217" t="s">
        <v>13218</v>
      </c>
      <c r="C13217">
        <v>30</v>
      </c>
      <c r="D13217">
        <v>34</v>
      </c>
      <c r="E13217">
        <f t="shared" si="206"/>
        <v>64</v>
      </c>
    </row>
    <row r="13218" spans="1:5" ht="12.75" customHeight="1" x14ac:dyDescent="0.25">
      <c r="A13218" s="46"/>
      <c r="B13218" t="s">
        <v>13219</v>
      </c>
      <c r="C13218">
        <v>47</v>
      </c>
      <c r="D13218">
        <v>60</v>
      </c>
      <c r="E13218">
        <f t="shared" si="206"/>
        <v>107</v>
      </c>
    </row>
    <row r="13219" spans="1:5" ht="12.75" customHeight="1" x14ac:dyDescent="0.25">
      <c r="A13219" s="46"/>
      <c r="B13219" t="s">
        <v>13220</v>
      </c>
      <c r="C13219">
        <v>616</v>
      </c>
      <c r="D13219">
        <v>609</v>
      </c>
      <c r="E13219">
        <f t="shared" si="206"/>
        <v>1225</v>
      </c>
    </row>
    <row r="13220" spans="1:5" ht="12.75" customHeight="1" x14ac:dyDescent="0.25">
      <c r="A13220" s="46"/>
      <c r="B13220" t="s">
        <v>13221</v>
      </c>
      <c r="C13220">
        <v>92</v>
      </c>
      <c r="D13220">
        <v>121</v>
      </c>
      <c r="E13220">
        <f t="shared" si="206"/>
        <v>213</v>
      </c>
    </row>
    <row r="13221" spans="1:5" ht="12.75" customHeight="1" x14ac:dyDescent="0.25">
      <c r="A13221" s="46"/>
      <c r="B13221" t="s">
        <v>13222</v>
      </c>
      <c r="C13221">
        <v>131</v>
      </c>
      <c r="D13221">
        <v>136</v>
      </c>
      <c r="E13221">
        <f t="shared" si="206"/>
        <v>267</v>
      </c>
    </row>
    <row r="13222" spans="1:5" ht="12.75" customHeight="1" x14ac:dyDescent="0.25">
      <c r="A13222" s="46"/>
      <c r="B13222" t="s">
        <v>13223</v>
      </c>
      <c r="C13222">
        <v>90</v>
      </c>
      <c r="D13222">
        <v>79</v>
      </c>
      <c r="E13222">
        <f t="shared" si="206"/>
        <v>169</v>
      </c>
    </row>
    <row r="13223" spans="1:5" ht="12.75" customHeight="1" x14ac:dyDescent="0.25">
      <c r="A13223" s="46"/>
      <c r="B13223" t="s">
        <v>13224</v>
      </c>
      <c r="C13223">
        <v>355</v>
      </c>
      <c r="D13223">
        <v>377</v>
      </c>
      <c r="E13223">
        <f t="shared" si="206"/>
        <v>732</v>
      </c>
    </row>
    <row r="13224" spans="1:5" ht="12.75" customHeight="1" x14ac:dyDescent="0.25">
      <c r="A13224" s="46"/>
      <c r="B13224" t="s">
        <v>13225</v>
      </c>
      <c r="C13224">
        <v>601</v>
      </c>
      <c r="D13224">
        <v>598</v>
      </c>
      <c r="E13224">
        <f t="shared" si="206"/>
        <v>1199</v>
      </c>
    </row>
    <row r="13225" spans="1:5" ht="12.75" customHeight="1" x14ac:dyDescent="0.25">
      <c r="A13225" s="46"/>
      <c r="B13225" t="s">
        <v>13226</v>
      </c>
      <c r="C13225">
        <v>125</v>
      </c>
      <c r="D13225">
        <v>142</v>
      </c>
      <c r="E13225">
        <f t="shared" si="206"/>
        <v>267</v>
      </c>
    </row>
    <row r="13226" spans="1:5" ht="12.75" customHeight="1" x14ac:dyDescent="0.25">
      <c r="A13226" s="46"/>
      <c r="B13226" t="s">
        <v>13227</v>
      </c>
      <c r="C13226">
        <v>132</v>
      </c>
      <c r="D13226">
        <v>168</v>
      </c>
      <c r="E13226">
        <f t="shared" si="206"/>
        <v>300</v>
      </c>
    </row>
    <row r="13227" spans="1:5" ht="12.75" customHeight="1" x14ac:dyDescent="0.25">
      <c r="A13227" s="46"/>
      <c r="B13227" t="s">
        <v>13228</v>
      </c>
      <c r="C13227">
        <v>583</v>
      </c>
      <c r="D13227">
        <v>643</v>
      </c>
      <c r="E13227">
        <f t="shared" si="206"/>
        <v>1226</v>
      </c>
    </row>
    <row r="13228" spans="1:5" ht="12.75" customHeight="1" x14ac:dyDescent="0.25">
      <c r="A13228" s="46"/>
      <c r="B13228" t="s">
        <v>13229</v>
      </c>
      <c r="C13228">
        <v>107</v>
      </c>
      <c r="D13228">
        <v>108</v>
      </c>
      <c r="E13228">
        <f t="shared" si="206"/>
        <v>215</v>
      </c>
    </row>
    <row r="13229" spans="1:5" ht="12.75" customHeight="1" x14ac:dyDescent="0.25">
      <c r="A13229" s="46"/>
      <c r="B13229" t="s">
        <v>13230</v>
      </c>
      <c r="C13229">
        <v>281</v>
      </c>
      <c r="D13229">
        <v>278</v>
      </c>
      <c r="E13229">
        <f t="shared" si="206"/>
        <v>559</v>
      </c>
    </row>
    <row r="13230" spans="1:5" ht="12.75" customHeight="1" x14ac:dyDescent="0.25">
      <c r="A13230" s="46"/>
      <c r="B13230" t="s">
        <v>13231</v>
      </c>
      <c r="C13230">
        <v>354</v>
      </c>
      <c r="D13230">
        <v>363</v>
      </c>
      <c r="E13230">
        <f t="shared" si="206"/>
        <v>717</v>
      </c>
    </row>
    <row r="13231" spans="1:5" ht="12.75" customHeight="1" x14ac:dyDescent="0.25">
      <c r="A13231" s="46"/>
      <c r="B13231" t="s">
        <v>13232</v>
      </c>
      <c r="C13231">
        <v>207</v>
      </c>
      <c r="D13231">
        <v>204</v>
      </c>
      <c r="E13231">
        <f t="shared" si="206"/>
        <v>411</v>
      </c>
    </row>
    <row r="13232" spans="1:5" ht="12.75" customHeight="1" x14ac:dyDescent="0.25">
      <c r="A13232" s="46"/>
      <c r="B13232" t="s">
        <v>13233</v>
      </c>
      <c r="C13232">
        <v>215</v>
      </c>
      <c r="D13232">
        <v>235</v>
      </c>
      <c r="E13232">
        <f t="shared" si="206"/>
        <v>450</v>
      </c>
    </row>
    <row r="13233" spans="1:5" ht="12.75" customHeight="1" x14ac:dyDescent="0.25">
      <c r="A13233" s="46"/>
      <c r="B13233" t="s">
        <v>13234</v>
      </c>
      <c r="C13233">
        <v>412</v>
      </c>
      <c r="D13233">
        <v>445</v>
      </c>
      <c r="E13233">
        <f t="shared" si="206"/>
        <v>857</v>
      </c>
    </row>
    <row r="13234" spans="1:5" ht="12.75" customHeight="1" x14ac:dyDescent="0.25">
      <c r="A13234" s="46"/>
      <c r="B13234" t="s">
        <v>13235</v>
      </c>
      <c r="C13234">
        <v>72</v>
      </c>
      <c r="D13234">
        <v>82</v>
      </c>
      <c r="E13234">
        <f t="shared" si="206"/>
        <v>154</v>
      </c>
    </row>
    <row r="13235" spans="1:5" ht="12.75" customHeight="1" x14ac:dyDescent="0.25">
      <c r="A13235" s="46"/>
      <c r="B13235" t="s">
        <v>13236</v>
      </c>
      <c r="C13235">
        <v>82</v>
      </c>
      <c r="D13235">
        <v>93</v>
      </c>
      <c r="E13235">
        <f t="shared" si="206"/>
        <v>175</v>
      </c>
    </row>
    <row r="13236" spans="1:5" ht="12.75" customHeight="1" x14ac:dyDescent="0.25">
      <c r="A13236" s="46"/>
      <c r="B13236" t="s">
        <v>13237</v>
      </c>
      <c r="C13236">
        <v>102</v>
      </c>
      <c r="D13236">
        <v>115</v>
      </c>
      <c r="E13236">
        <f t="shared" si="206"/>
        <v>217</v>
      </c>
    </row>
    <row r="13237" spans="1:5" ht="12.75" customHeight="1" x14ac:dyDescent="0.25">
      <c r="A13237" s="46"/>
      <c r="B13237" t="s">
        <v>13238</v>
      </c>
      <c r="C13237">
        <v>198</v>
      </c>
      <c r="D13237">
        <v>207</v>
      </c>
      <c r="E13237">
        <f t="shared" si="206"/>
        <v>405</v>
      </c>
    </row>
    <row r="13238" spans="1:5" ht="12.75" customHeight="1" x14ac:dyDescent="0.25">
      <c r="A13238" s="46"/>
      <c r="B13238" t="s">
        <v>13239</v>
      </c>
      <c r="C13238">
        <v>19</v>
      </c>
      <c r="D13238">
        <v>16</v>
      </c>
      <c r="E13238">
        <f t="shared" si="206"/>
        <v>35</v>
      </c>
    </row>
    <row r="13239" spans="1:5" ht="12.75" customHeight="1" x14ac:dyDescent="0.25">
      <c r="A13239" s="46"/>
      <c r="B13239" t="s">
        <v>13240</v>
      </c>
      <c r="C13239">
        <v>80</v>
      </c>
      <c r="D13239">
        <v>80</v>
      </c>
      <c r="E13239">
        <f t="shared" si="206"/>
        <v>160</v>
      </c>
    </row>
    <row r="13240" spans="1:5" ht="12.75" customHeight="1" x14ac:dyDescent="0.25">
      <c r="A13240" s="46"/>
      <c r="B13240" t="s">
        <v>13241</v>
      </c>
      <c r="C13240">
        <v>47</v>
      </c>
      <c r="D13240">
        <v>39</v>
      </c>
      <c r="E13240">
        <f t="shared" si="206"/>
        <v>86</v>
      </c>
    </row>
    <row r="13241" spans="1:5" ht="12.75" customHeight="1" x14ac:dyDescent="0.25">
      <c r="A13241" s="46"/>
      <c r="B13241" t="s">
        <v>13242</v>
      </c>
      <c r="C13241">
        <v>103</v>
      </c>
      <c r="D13241">
        <v>89</v>
      </c>
      <c r="E13241">
        <f t="shared" si="206"/>
        <v>192</v>
      </c>
    </row>
    <row r="13242" spans="1:5" ht="12.75" customHeight="1" x14ac:dyDescent="0.25">
      <c r="A13242" s="46"/>
      <c r="B13242" t="s">
        <v>13243</v>
      </c>
      <c r="C13242">
        <v>225</v>
      </c>
      <c r="D13242">
        <v>208</v>
      </c>
      <c r="E13242">
        <f t="shared" si="206"/>
        <v>433</v>
      </c>
    </row>
    <row r="13243" spans="1:5" ht="12.75" customHeight="1" x14ac:dyDescent="0.25">
      <c r="A13243" s="46"/>
      <c r="B13243" t="s">
        <v>13244</v>
      </c>
      <c r="C13243">
        <v>482</v>
      </c>
      <c r="D13243">
        <v>494</v>
      </c>
      <c r="E13243">
        <f t="shared" si="206"/>
        <v>976</v>
      </c>
    </row>
    <row r="13244" spans="1:5" ht="12.75" customHeight="1" x14ac:dyDescent="0.25">
      <c r="A13244" s="46"/>
      <c r="B13244" t="s">
        <v>13245</v>
      </c>
      <c r="C13244">
        <v>254</v>
      </c>
      <c r="D13244">
        <v>285</v>
      </c>
      <c r="E13244">
        <f t="shared" si="206"/>
        <v>539</v>
      </c>
    </row>
    <row r="13245" spans="1:5" ht="12.75" customHeight="1" x14ac:dyDescent="0.25">
      <c r="A13245" s="46"/>
      <c r="B13245" t="s">
        <v>13246</v>
      </c>
      <c r="C13245">
        <v>935</v>
      </c>
      <c r="D13245">
        <v>911</v>
      </c>
      <c r="E13245">
        <f t="shared" si="206"/>
        <v>1846</v>
      </c>
    </row>
    <row r="13246" spans="1:5" ht="12.75" customHeight="1" x14ac:dyDescent="0.25">
      <c r="A13246" s="46"/>
      <c r="B13246" t="s">
        <v>13247</v>
      </c>
      <c r="C13246">
        <v>238</v>
      </c>
      <c r="D13246">
        <v>246</v>
      </c>
      <c r="E13246">
        <f t="shared" si="206"/>
        <v>484</v>
      </c>
    </row>
    <row r="13247" spans="1:5" ht="12.75" customHeight="1" x14ac:dyDescent="0.25">
      <c r="A13247" s="46"/>
      <c r="B13247" t="s">
        <v>13248</v>
      </c>
      <c r="C13247">
        <v>640</v>
      </c>
      <c r="D13247">
        <v>663</v>
      </c>
      <c r="E13247">
        <f t="shared" si="206"/>
        <v>1303</v>
      </c>
    </row>
    <row r="13248" spans="1:5" ht="12.75" customHeight="1" x14ac:dyDescent="0.25">
      <c r="A13248" s="46"/>
      <c r="B13248" t="s">
        <v>13249</v>
      </c>
      <c r="C13248">
        <v>1230</v>
      </c>
      <c r="D13248">
        <v>1103</v>
      </c>
      <c r="E13248">
        <f t="shared" si="206"/>
        <v>2333</v>
      </c>
    </row>
    <row r="13249" spans="1:5" ht="12.75" customHeight="1" x14ac:dyDescent="0.25">
      <c r="A13249" s="46"/>
      <c r="B13249" t="s">
        <v>13250</v>
      </c>
      <c r="C13249">
        <v>352</v>
      </c>
      <c r="D13249">
        <v>338</v>
      </c>
      <c r="E13249">
        <f t="shared" si="206"/>
        <v>690</v>
      </c>
    </row>
    <row r="13250" spans="1:5" ht="12.75" customHeight="1" x14ac:dyDescent="0.25">
      <c r="A13250" s="46"/>
      <c r="B13250" t="s">
        <v>13251</v>
      </c>
      <c r="C13250">
        <v>408</v>
      </c>
      <c r="D13250">
        <v>385</v>
      </c>
      <c r="E13250">
        <f t="shared" si="206"/>
        <v>793</v>
      </c>
    </row>
    <row r="13251" spans="1:5" ht="12.75" customHeight="1" x14ac:dyDescent="0.25">
      <c r="A13251" s="46"/>
      <c r="B13251" t="s">
        <v>13252</v>
      </c>
      <c r="C13251">
        <v>643</v>
      </c>
      <c r="D13251">
        <v>631</v>
      </c>
      <c r="E13251">
        <f t="shared" si="206"/>
        <v>1274</v>
      </c>
    </row>
    <row r="13252" spans="1:5" ht="12.75" customHeight="1" x14ac:dyDescent="0.25">
      <c r="A13252" s="46"/>
      <c r="B13252" t="s">
        <v>13253</v>
      </c>
      <c r="C13252">
        <v>742</v>
      </c>
      <c r="D13252">
        <v>689</v>
      </c>
      <c r="E13252">
        <f t="shared" si="206"/>
        <v>1431</v>
      </c>
    </row>
    <row r="13253" spans="1:5" ht="12.75" customHeight="1" x14ac:dyDescent="0.25">
      <c r="A13253" s="46"/>
      <c r="B13253" t="s">
        <v>13254</v>
      </c>
      <c r="C13253">
        <v>273</v>
      </c>
      <c r="D13253">
        <v>269</v>
      </c>
      <c r="E13253">
        <f t="shared" si="206"/>
        <v>542</v>
      </c>
    </row>
    <row r="13254" spans="1:5" ht="12.75" customHeight="1" x14ac:dyDescent="0.25">
      <c r="A13254" s="46"/>
      <c r="B13254" t="s">
        <v>13255</v>
      </c>
      <c r="C13254">
        <v>1241</v>
      </c>
      <c r="D13254">
        <v>1231</v>
      </c>
      <c r="E13254">
        <f t="shared" si="206"/>
        <v>2472</v>
      </c>
    </row>
    <row r="13255" spans="1:5" ht="12.75" customHeight="1" x14ac:dyDescent="0.25">
      <c r="A13255" s="46"/>
      <c r="B13255" t="s">
        <v>13256</v>
      </c>
      <c r="C13255">
        <v>419</v>
      </c>
      <c r="D13255">
        <v>391</v>
      </c>
      <c r="E13255">
        <f t="shared" ref="E13255:E13318" si="207">C13255+D13255</f>
        <v>810</v>
      </c>
    </row>
    <row r="13256" spans="1:5" ht="12.75" customHeight="1" x14ac:dyDescent="0.25">
      <c r="A13256" s="46"/>
      <c r="B13256" t="s">
        <v>13257</v>
      </c>
      <c r="C13256">
        <v>33</v>
      </c>
      <c r="D13256">
        <v>35</v>
      </c>
      <c r="E13256">
        <f t="shared" si="207"/>
        <v>68</v>
      </c>
    </row>
    <row r="13257" spans="1:5" ht="12.75" customHeight="1" x14ac:dyDescent="0.25">
      <c r="A13257" s="46"/>
      <c r="B13257" t="s">
        <v>13258</v>
      </c>
      <c r="C13257">
        <v>405</v>
      </c>
      <c r="D13257">
        <v>376</v>
      </c>
      <c r="E13257">
        <f t="shared" si="207"/>
        <v>781</v>
      </c>
    </row>
    <row r="13258" spans="1:5" ht="12.75" customHeight="1" x14ac:dyDescent="0.25">
      <c r="A13258" s="46"/>
      <c r="B13258" t="s">
        <v>13259</v>
      </c>
      <c r="C13258">
        <v>549</v>
      </c>
      <c r="D13258">
        <v>567</v>
      </c>
      <c r="E13258">
        <f t="shared" si="207"/>
        <v>1116</v>
      </c>
    </row>
    <row r="13259" spans="1:5" ht="12.75" customHeight="1" x14ac:dyDescent="0.25">
      <c r="A13259" s="46"/>
      <c r="B13259" t="s">
        <v>13260</v>
      </c>
      <c r="C13259">
        <v>573</v>
      </c>
      <c r="D13259">
        <v>635</v>
      </c>
      <c r="E13259">
        <f t="shared" si="207"/>
        <v>1208</v>
      </c>
    </row>
    <row r="13260" spans="1:5" ht="12.75" customHeight="1" x14ac:dyDescent="0.25">
      <c r="A13260" s="46"/>
      <c r="B13260" t="s">
        <v>13261</v>
      </c>
      <c r="C13260">
        <v>415</v>
      </c>
      <c r="D13260">
        <v>408</v>
      </c>
      <c r="E13260">
        <f t="shared" si="207"/>
        <v>823</v>
      </c>
    </row>
    <row r="13261" spans="1:5" ht="12.75" customHeight="1" x14ac:dyDescent="0.25">
      <c r="A13261" s="46"/>
      <c r="B13261" t="s">
        <v>13262</v>
      </c>
      <c r="C13261">
        <v>441</v>
      </c>
      <c r="D13261">
        <v>451</v>
      </c>
      <c r="E13261">
        <f t="shared" si="207"/>
        <v>892</v>
      </c>
    </row>
    <row r="13262" spans="1:5" ht="12.75" customHeight="1" x14ac:dyDescent="0.25">
      <c r="A13262" s="46"/>
      <c r="B13262" t="s">
        <v>13263</v>
      </c>
      <c r="C13262">
        <v>257</v>
      </c>
      <c r="D13262">
        <v>255</v>
      </c>
      <c r="E13262">
        <f t="shared" si="207"/>
        <v>512</v>
      </c>
    </row>
    <row r="13263" spans="1:5" ht="12.75" customHeight="1" x14ac:dyDescent="0.25">
      <c r="A13263" s="46"/>
      <c r="B13263" t="s">
        <v>13264</v>
      </c>
      <c r="C13263">
        <v>549</v>
      </c>
      <c r="D13263">
        <v>551</v>
      </c>
      <c r="E13263">
        <f t="shared" si="207"/>
        <v>1100</v>
      </c>
    </row>
    <row r="13264" spans="1:5" ht="12.75" customHeight="1" x14ac:dyDescent="0.25">
      <c r="A13264" s="46"/>
      <c r="B13264" t="s">
        <v>13265</v>
      </c>
      <c r="C13264">
        <v>333</v>
      </c>
      <c r="D13264">
        <v>305</v>
      </c>
      <c r="E13264">
        <f t="shared" si="207"/>
        <v>638</v>
      </c>
    </row>
    <row r="13265" spans="1:5" ht="12.75" customHeight="1" x14ac:dyDescent="0.25">
      <c r="A13265" s="46"/>
      <c r="B13265" t="s">
        <v>13266</v>
      </c>
      <c r="C13265">
        <v>367</v>
      </c>
      <c r="D13265">
        <v>406</v>
      </c>
      <c r="E13265">
        <f t="shared" si="207"/>
        <v>773</v>
      </c>
    </row>
    <row r="13266" spans="1:5" ht="12.75" customHeight="1" x14ac:dyDescent="0.25">
      <c r="A13266" s="46"/>
      <c r="B13266" t="s">
        <v>13267</v>
      </c>
      <c r="C13266">
        <v>140</v>
      </c>
      <c r="D13266">
        <v>118</v>
      </c>
      <c r="E13266">
        <f t="shared" si="207"/>
        <v>258</v>
      </c>
    </row>
    <row r="13267" spans="1:5" ht="12.75" customHeight="1" x14ac:dyDescent="0.25">
      <c r="A13267" s="46"/>
      <c r="B13267" t="s">
        <v>13268</v>
      </c>
      <c r="C13267">
        <v>468</v>
      </c>
      <c r="D13267">
        <v>465</v>
      </c>
      <c r="E13267">
        <f t="shared" si="207"/>
        <v>933</v>
      </c>
    </row>
    <row r="13268" spans="1:5" ht="12.75" customHeight="1" x14ac:dyDescent="0.25">
      <c r="A13268" s="46"/>
      <c r="B13268" t="s">
        <v>13269</v>
      </c>
      <c r="C13268">
        <v>379</v>
      </c>
      <c r="D13268">
        <v>394</v>
      </c>
      <c r="E13268">
        <f t="shared" si="207"/>
        <v>773</v>
      </c>
    </row>
    <row r="13269" spans="1:5" ht="12.75" customHeight="1" x14ac:dyDescent="0.25">
      <c r="A13269" s="46"/>
      <c r="B13269" t="s">
        <v>13270</v>
      </c>
      <c r="C13269">
        <v>592</v>
      </c>
      <c r="D13269">
        <v>633</v>
      </c>
      <c r="E13269">
        <f t="shared" si="207"/>
        <v>1225</v>
      </c>
    </row>
    <row r="13270" spans="1:5" ht="12.75" customHeight="1" x14ac:dyDescent="0.25">
      <c r="A13270" s="46"/>
      <c r="B13270" t="s">
        <v>13271</v>
      </c>
      <c r="C13270">
        <v>518</v>
      </c>
      <c r="D13270">
        <v>561</v>
      </c>
      <c r="E13270">
        <f t="shared" si="207"/>
        <v>1079</v>
      </c>
    </row>
    <row r="13271" spans="1:5" ht="12.75" customHeight="1" x14ac:dyDescent="0.25">
      <c r="A13271" s="46"/>
      <c r="B13271" t="s">
        <v>13272</v>
      </c>
      <c r="C13271">
        <v>282</v>
      </c>
      <c r="D13271">
        <v>281</v>
      </c>
      <c r="E13271">
        <f t="shared" si="207"/>
        <v>563</v>
      </c>
    </row>
    <row r="13272" spans="1:5" ht="12.75" customHeight="1" x14ac:dyDescent="0.25">
      <c r="A13272" s="46"/>
      <c r="B13272" t="s">
        <v>13273</v>
      </c>
      <c r="C13272">
        <v>221</v>
      </c>
      <c r="D13272">
        <v>214</v>
      </c>
      <c r="E13272">
        <f t="shared" si="207"/>
        <v>435</v>
      </c>
    </row>
    <row r="13273" spans="1:5" ht="12.75" customHeight="1" x14ac:dyDescent="0.25">
      <c r="A13273" s="46"/>
      <c r="B13273" t="s">
        <v>13274</v>
      </c>
      <c r="C13273">
        <v>1375</v>
      </c>
      <c r="D13273">
        <v>1477</v>
      </c>
      <c r="E13273">
        <f t="shared" si="207"/>
        <v>2852</v>
      </c>
    </row>
    <row r="13274" spans="1:5" ht="12.75" customHeight="1" x14ac:dyDescent="0.25">
      <c r="A13274" s="46"/>
      <c r="B13274" t="s">
        <v>13275</v>
      </c>
      <c r="C13274">
        <v>422</v>
      </c>
      <c r="D13274">
        <v>410</v>
      </c>
      <c r="E13274">
        <f t="shared" si="207"/>
        <v>832</v>
      </c>
    </row>
    <row r="13275" spans="1:5" ht="12.75" customHeight="1" x14ac:dyDescent="0.25">
      <c r="A13275" s="46"/>
      <c r="B13275" t="s">
        <v>13276</v>
      </c>
      <c r="C13275">
        <v>12</v>
      </c>
      <c r="D13275">
        <v>10</v>
      </c>
      <c r="E13275">
        <f t="shared" si="207"/>
        <v>22</v>
      </c>
    </row>
    <row r="13276" spans="1:5" ht="12.75" customHeight="1" x14ac:dyDescent="0.25">
      <c r="A13276" s="46"/>
      <c r="B13276" t="s">
        <v>13277</v>
      </c>
      <c r="C13276">
        <v>98</v>
      </c>
      <c r="D13276">
        <v>103</v>
      </c>
      <c r="E13276">
        <f t="shared" si="207"/>
        <v>201</v>
      </c>
    </row>
    <row r="13277" spans="1:5" ht="12.75" customHeight="1" x14ac:dyDescent="0.25">
      <c r="A13277" s="46"/>
      <c r="B13277" t="s">
        <v>13278</v>
      </c>
      <c r="C13277">
        <v>461</v>
      </c>
      <c r="D13277">
        <v>461</v>
      </c>
      <c r="E13277">
        <f t="shared" si="207"/>
        <v>922</v>
      </c>
    </row>
    <row r="13278" spans="1:5" ht="12.75" customHeight="1" x14ac:dyDescent="0.25">
      <c r="A13278" s="46"/>
      <c r="B13278" t="s">
        <v>13279</v>
      </c>
      <c r="C13278">
        <v>49</v>
      </c>
      <c r="D13278">
        <v>46</v>
      </c>
      <c r="E13278">
        <f t="shared" si="207"/>
        <v>95</v>
      </c>
    </row>
    <row r="13279" spans="1:5" ht="12.75" customHeight="1" x14ac:dyDescent="0.25">
      <c r="A13279" s="46"/>
      <c r="B13279" t="s">
        <v>13280</v>
      </c>
      <c r="C13279">
        <v>401</v>
      </c>
      <c r="D13279">
        <v>401</v>
      </c>
      <c r="E13279">
        <f t="shared" si="207"/>
        <v>802</v>
      </c>
    </row>
    <row r="13280" spans="1:5" ht="12.75" customHeight="1" x14ac:dyDescent="0.25">
      <c r="A13280" s="46"/>
      <c r="B13280" t="s">
        <v>13281</v>
      </c>
      <c r="C13280">
        <v>74</v>
      </c>
      <c r="D13280">
        <v>68</v>
      </c>
      <c r="E13280">
        <f t="shared" si="207"/>
        <v>142</v>
      </c>
    </row>
    <row r="13281" spans="1:5" ht="12.75" customHeight="1" x14ac:dyDescent="0.25">
      <c r="A13281" s="46"/>
      <c r="B13281" t="s">
        <v>13282</v>
      </c>
      <c r="C13281">
        <v>192</v>
      </c>
      <c r="D13281">
        <v>166</v>
      </c>
      <c r="E13281">
        <f t="shared" si="207"/>
        <v>358</v>
      </c>
    </row>
    <row r="13282" spans="1:5" ht="12.75" customHeight="1" x14ac:dyDescent="0.25">
      <c r="A13282" s="46"/>
      <c r="B13282" t="s">
        <v>13283</v>
      </c>
      <c r="C13282">
        <v>182</v>
      </c>
      <c r="D13282">
        <v>168</v>
      </c>
      <c r="E13282">
        <f t="shared" si="207"/>
        <v>350</v>
      </c>
    </row>
    <row r="13283" spans="1:5" ht="12.75" customHeight="1" x14ac:dyDescent="0.25">
      <c r="A13283" s="46"/>
      <c r="B13283" t="s">
        <v>13284</v>
      </c>
      <c r="C13283">
        <v>181</v>
      </c>
      <c r="D13283">
        <v>175</v>
      </c>
      <c r="E13283">
        <f t="shared" si="207"/>
        <v>356</v>
      </c>
    </row>
    <row r="13284" spans="1:5" ht="12.75" customHeight="1" x14ac:dyDescent="0.25">
      <c r="A13284" s="46"/>
      <c r="B13284" t="s">
        <v>13285</v>
      </c>
      <c r="C13284">
        <v>132</v>
      </c>
      <c r="D13284">
        <v>130</v>
      </c>
      <c r="E13284">
        <f t="shared" si="207"/>
        <v>262</v>
      </c>
    </row>
    <row r="13285" spans="1:5" ht="12.75" customHeight="1" x14ac:dyDescent="0.25">
      <c r="A13285" s="46"/>
      <c r="B13285" t="s">
        <v>13286</v>
      </c>
      <c r="C13285">
        <v>113</v>
      </c>
      <c r="D13285">
        <v>104</v>
      </c>
      <c r="E13285">
        <f t="shared" si="207"/>
        <v>217</v>
      </c>
    </row>
    <row r="13286" spans="1:5" ht="12.75" customHeight="1" x14ac:dyDescent="0.25">
      <c r="A13286" s="46"/>
      <c r="B13286" t="s">
        <v>13287</v>
      </c>
      <c r="C13286">
        <v>246</v>
      </c>
      <c r="D13286">
        <v>278</v>
      </c>
      <c r="E13286">
        <f t="shared" si="207"/>
        <v>524</v>
      </c>
    </row>
    <row r="13287" spans="1:5" ht="12.75" customHeight="1" x14ac:dyDescent="0.25">
      <c r="A13287" s="46"/>
      <c r="B13287" t="s">
        <v>13288</v>
      </c>
      <c r="C13287">
        <v>121</v>
      </c>
      <c r="D13287">
        <v>118</v>
      </c>
      <c r="E13287">
        <f t="shared" si="207"/>
        <v>239</v>
      </c>
    </row>
    <row r="13288" spans="1:5" ht="12.75" customHeight="1" x14ac:dyDescent="0.25">
      <c r="A13288" s="46"/>
      <c r="B13288" t="s">
        <v>13289</v>
      </c>
      <c r="C13288">
        <v>242</v>
      </c>
      <c r="D13288">
        <v>236</v>
      </c>
      <c r="E13288">
        <f t="shared" si="207"/>
        <v>478</v>
      </c>
    </row>
    <row r="13289" spans="1:5" ht="12.75" customHeight="1" x14ac:dyDescent="0.25">
      <c r="A13289" s="46"/>
      <c r="B13289" t="s">
        <v>13290</v>
      </c>
      <c r="C13289">
        <v>44</v>
      </c>
      <c r="D13289">
        <v>48</v>
      </c>
      <c r="E13289">
        <f t="shared" si="207"/>
        <v>92</v>
      </c>
    </row>
    <row r="13290" spans="1:5" ht="12.75" customHeight="1" x14ac:dyDescent="0.25">
      <c r="A13290" s="46"/>
      <c r="B13290" t="s">
        <v>13291</v>
      </c>
      <c r="C13290">
        <v>17</v>
      </c>
      <c r="D13290">
        <v>18</v>
      </c>
      <c r="E13290">
        <f t="shared" si="207"/>
        <v>35</v>
      </c>
    </row>
    <row r="13291" spans="1:5" ht="12.75" customHeight="1" x14ac:dyDescent="0.25">
      <c r="A13291" s="46"/>
      <c r="B13291" t="s">
        <v>13292</v>
      </c>
      <c r="C13291">
        <v>92</v>
      </c>
      <c r="D13291">
        <v>92</v>
      </c>
      <c r="E13291">
        <f t="shared" si="207"/>
        <v>184</v>
      </c>
    </row>
    <row r="13292" spans="1:5" ht="12.75" customHeight="1" x14ac:dyDescent="0.25">
      <c r="A13292" s="46"/>
      <c r="B13292" t="s">
        <v>13293</v>
      </c>
      <c r="C13292">
        <v>416</v>
      </c>
      <c r="D13292">
        <v>431</v>
      </c>
      <c r="E13292">
        <f t="shared" si="207"/>
        <v>847</v>
      </c>
    </row>
    <row r="13293" spans="1:5" ht="12.75" customHeight="1" x14ac:dyDescent="0.25">
      <c r="A13293" s="46"/>
      <c r="B13293" t="s">
        <v>13294</v>
      </c>
      <c r="C13293">
        <v>122</v>
      </c>
      <c r="D13293">
        <v>141</v>
      </c>
      <c r="E13293">
        <f t="shared" si="207"/>
        <v>263</v>
      </c>
    </row>
    <row r="13294" spans="1:5" ht="12.75" customHeight="1" x14ac:dyDescent="0.25">
      <c r="A13294" s="46"/>
      <c r="B13294" t="s">
        <v>13295</v>
      </c>
      <c r="C13294">
        <v>508</v>
      </c>
      <c r="D13294">
        <v>476</v>
      </c>
      <c r="E13294">
        <f t="shared" si="207"/>
        <v>984</v>
      </c>
    </row>
    <row r="13295" spans="1:5" ht="12.75" customHeight="1" x14ac:dyDescent="0.25">
      <c r="A13295" s="46"/>
      <c r="B13295" t="s">
        <v>13296</v>
      </c>
      <c r="C13295">
        <v>81</v>
      </c>
      <c r="D13295">
        <v>98</v>
      </c>
      <c r="E13295">
        <f t="shared" si="207"/>
        <v>179</v>
      </c>
    </row>
    <row r="13296" spans="1:5" ht="12.75" customHeight="1" x14ac:dyDescent="0.25">
      <c r="A13296" s="46"/>
      <c r="B13296" t="s">
        <v>13297</v>
      </c>
      <c r="C13296">
        <v>837</v>
      </c>
      <c r="D13296">
        <v>827</v>
      </c>
      <c r="E13296">
        <f t="shared" si="207"/>
        <v>1664</v>
      </c>
    </row>
    <row r="13297" spans="1:5" ht="12.75" customHeight="1" x14ac:dyDescent="0.25">
      <c r="A13297" s="46"/>
      <c r="B13297" t="s">
        <v>13298</v>
      </c>
      <c r="C13297">
        <v>82</v>
      </c>
      <c r="D13297">
        <v>90</v>
      </c>
      <c r="E13297">
        <f t="shared" si="207"/>
        <v>172</v>
      </c>
    </row>
    <row r="13298" spans="1:5" ht="12.75" customHeight="1" x14ac:dyDescent="0.25">
      <c r="A13298" s="46"/>
      <c r="B13298" t="s">
        <v>13299</v>
      </c>
      <c r="C13298">
        <v>191</v>
      </c>
      <c r="D13298">
        <v>207</v>
      </c>
      <c r="E13298">
        <f t="shared" si="207"/>
        <v>398</v>
      </c>
    </row>
    <row r="13299" spans="1:5" ht="12.75" customHeight="1" x14ac:dyDescent="0.25">
      <c r="A13299" s="46"/>
      <c r="B13299" t="s">
        <v>13300</v>
      </c>
      <c r="C13299">
        <v>279</v>
      </c>
      <c r="D13299">
        <v>309</v>
      </c>
      <c r="E13299">
        <f t="shared" si="207"/>
        <v>588</v>
      </c>
    </row>
    <row r="13300" spans="1:5" ht="12.75" customHeight="1" x14ac:dyDescent="0.25">
      <c r="A13300" s="46"/>
      <c r="B13300" t="s">
        <v>13301</v>
      </c>
      <c r="C13300">
        <v>108</v>
      </c>
      <c r="D13300">
        <v>114</v>
      </c>
      <c r="E13300">
        <f t="shared" si="207"/>
        <v>222</v>
      </c>
    </row>
    <row r="13301" spans="1:5" ht="12.75" customHeight="1" x14ac:dyDescent="0.25">
      <c r="A13301" s="46"/>
      <c r="B13301" t="s">
        <v>13302</v>
      </c>
      <c r="C13301">
        <v>190</v>
      </c>
      <c r="D13301">
        <v>198</v>
      </c>
      <c r="E13301">
        <f t="shared" si="207"/>
        <v>388</v>
      </c>
    </row>
    <row r="13302" spans="1:5" ht="12.75" customHeight="1" x14ac:dyDescent="0.25">
      <c r="A13302" s="46"/>
      <c r="B13302" t="s">
        <v>13303</v>
      </c>
      <c r="C13302">
        <v>119</v>
      </c>
      <c r="D13302">
        <v>138</v>
      </c>
      <c r="E13302">
        <f t="shared" si="207"/>
        <v>257</v>
      </c>
    </row>
    <row r="13303" spans="1:5" ht="12.75" customHeight="1" x14ac:dyDescent="0.25">
      <c r="A13303" s="46"/>
      <c r="B13303" t="s">
        <v>13304</v>
      </c>
      <c r="C13303">
        <v>124</v>
      </c>
      <c r="D13303">
        <v>122</v>
      </c>
      <c r="E13303">
        <f t="shared" si="207"/>
        <v>246</v>
      </c>
    </row>
    <row r="13304" spans="1:5" ht="12.75" customHeight="1" x14ac:dyDescent="0.25">
      <c r="A13304" s="46"/>
      <c r="B13304" t="s">
        <v>13305</v>
      </c>
      <c r="C13304">
        <v>83</v>
      </c>
      <c r="D13304">
        <v>82</v>
      </c>
      <c r="E13304">
        <f t="shared" si="207"/>
        <v>165</v>
      </c>
    </row>
    <row r="13305" spans="1:5" ht="12.75" customHeight="1" x14ac:dyDescent="0.25">
      <c r="A13305" s="46"/>
      <c r="B13305" t="s">
        <v>13306</v>
      </c>
      <c r="C13305">
        <v>500</v>
      </c>
      <c r="D13305">
        <v>516</v>
      </c>
      <c r="E13305">
        <f t="shared" si="207"/>
        <v>1016</v>
      </c>
    </row>
    <row r="13306" spans="1:5" ht="12.75" customHeight="1" x14ac:dyDescent="0.25">
      <c r="A13306" s="46"/>
      <c r="B13306" t="s">
        <v>13307</v>
      </c>
      <c r="C13306">
        <v>241</v>
      </c>
      <c r="D13306">
        <v>235</v>
      </c>
      <c r="E13306">
        <f t="shared" si="207"/>
        <v>476</v>
      </c>
    </row>
    <row r="13307" spans="1:5" ht="12.75" customHeight="1" x14ac:dyDescent="0.25">
      <c r="A13307" s="46"/>
      <c r="B13307" t="s">
        <v>13308</v>
      </c>
      <c r="C13307">
        <v>285</v>
      </c>
      <c r="D13307">
        <v>294</v>
      </c>
      <c r="E13307">
        <f t="shared" si="207"/>
        <v>579</v>
      </c>
    </row>
    <row r="13308" spans="1:5" ht="12.75" customHeight="1" x14ac:dyDescent="0.25">
      <c r="A13308" s="46"/>
      <c r="B13308" t="s">
        <v>13309</v>
      </c>
      <c r="C13308">
        <v>134</v>
      </c>
      <c r="D13308">
        <v>137</v>
      </c>
      <c r="E13308">
        <f t="shared" si="207"/>
        <v>271</v>
      </c>
    </row>
    <row r="13309" spans="1:5" ht="12.75" customHeight="1" x14ac:dyDescent="0.25">
      <c r="A13309" s="46"/>
      <c r="B13309" t="s">
        <v>13310</v>
      </c>
      <c r="C13309">
        <v>107</v>
      </c>
      <c r="D13309">
        <v>122</v>
      </c>
      <c r="E13309">
        <f t="shared" si="207"/>
        <v>229</v>
      </c>
    </row>
    <row r="13310" spans="1:5" ht="12.75" customHeight="1" x14ac:dyDescent="0.25">
      <c r="A13310" s="46"/>
      <c r="B13310" t="s">
        <v>13311</v>
      </c>
      <c r="C13310">
        <v>74</v>
      </c>
      <c r="D13310">
        <v>63</v>
      </c>
      <c r="E13310">
        <f t="shared" si="207"/>
        <v>137</v>
      </c>
    </row>
    <row r="13311" spans="1:5" ht="12.75" customHeight="1" x14ac:dyDescent="0.25">
      <c r="A13311" s="46"/>
      <c r="B13311" t="s">
        <v>13312</v>
      </c>
      <c r="C13311">
        <v>803</v>
      </c>
      <c r="D13311">
        <v>810</v>
      </c>
      <c r="E13311">
        <f t="shared" si="207"/>
        <v>1613</v>
      </c>
    </row>
    <row r="13312" spans="1:5" ht="12.75" customHeight="1" x14ac:dyDescent="0.25">
      <c r="A13312" s="46"/>
      <c r="B13312" t="s">
        <v>13313</v>
      </c>
      <c r="C13312">
        <v>178</v>
      </c>
      <c r="D13312">
        <v>178</v>
      </c>
      <c r="E13312">
        <f t="shared" si="207"/>
        <v>356</v>
      </c>
    </row>
    <row r="13313" spans="1:5" ht="12.75" customHeight="1" x14ac:dyDescent="0.25">
      <c r="A13313" s="46"/>
      <c r="B13313" t="s">
        <v>13314</v>
      </c>
      <c r="C13313">
        <v>148</v>
      </c>
      <c r="D13313">
        <v>157</v>
      </c>
      <c r="E13313">
        <f t="shared" si="207"/>
        <v>305</v>
      </c>
    </row>
    <row r="13314" spans="1:5" ht="12.75" customHeight="1" x14ac:dyDescent="0.25">
      <c r="A13314" s="46"/>
      <c r="B13314" t="s">
        <v>13315</v>
      </c>
      <c r="C13314">
        <v>161</v>
      </c>
      <c r="D13314">
        <v>173</v>
      </c>
      <c r="E13314">
        <f t="shared" si="207"/>
        <v>334</v>
      </c>
    </row>
    <row r="13315" spans="1:5" ht="12.75" customHeight="1" x14ac:dyDescent="0.25">
      <c r="A13315" s="46"/>
      <c r="B13315" t="s">
        <v>13316</v>
      </c>
      <c r="C13315">
        <v>96</v>
      </c>
      <c r="D13315">
        <v>94</v>
      </c>
      <c r="E13315">
        <f t="shared" si="207"/>
        <v>190</v>
      </c>
    </row>
    <row r="13316" spans="1:5" ht="12.75" customHeight="1" x14ac:dyDescent="0.25">
      <c r="A13316" s="46"/>
      <c r="B13316" t="s">
        <v>13317</v>
      </c>
      <c r="C13316">
        <v>149</v>
      </c>
      <c r="D13316">
        <v>136</v>
      </c>
      <c r="E13316">
        <f t="shared" si="207"/>
        <v>285</v>
      </c>
    </row>
    <row r="13317" spans="1:5" ht="12.75" customHeight="1" x14ac:dyDescent="0.25">
      <c r="A13317" s="46"/>
      <c r="B13317" t="s">
        <v>13318</v>
      </c>
      <c r="C13317">
        <v>105</v>
      </c>
      <c r="D13317">
        <v>116</v>
      </c>
      <c r="E13317">
        <f t="shared" si="207"/>
        <v>221</v>
      </c>
    </row>
    <row r="13318" spans="1:5" ht="12.75" customHeight="1" x14ac:dyDescent="0.25">
      <c r="A13318" s="46"/>
      <c r="B13318" t="s">
        <v>13319</v>
      </c>
      <c r="C13318">
        <v>298</v>
      </c>
      <c r="D13318">
        <v>300</v>
      </c>
      <c r="E13318">
        <f t="shared" si="207"/>
        <v>598</v>
      </c>
    </row>
    <row r="13319" spans="1:5" ht="12.75" customHeight="1" x14ac:dyDescent="0.25">
      <c r="A13319" s="46"/>
      <c r="B13319" t="s">
        <v>13320</v>
      </c>
      <c r="C13319">
        <v>187</v>
      </c>
      <c r="D13319">
        <v>192</v>
      </c>
      <c r="E13319">
        <f t="shared" ref="E13319:E13382" si="208">C13319+D13319</f>
        <v>379</v>
      </c>
    </row>
    <row r="13320" spans="1:5" ht="12.75" customHeight="1" x14ac:dyDescent="0.25">
      <c r="A13320" s="46"/>
      <c r="B13320" t="s">
        <v>13321</v>
      </c>
      <c r="C13320">
        <v>7</v>
      </c>
      <c r="D13320">
        <v>6</v>
      </c>
      <c r="E13320">
        <f t="shared" si="208"/>
        <v>13</v>
      </c>
    </row>
    <row r="13321" spans="1:5" ht="12.75" customHeight="1" x14ac:dyDescent="0.25">
      <c r="A13321" s="46"/>
      <c r="B13321" t="s">
        <v>13322</v>
      </c>
      <c r="C13321">
        <v>254</v>
      </c>
      <c r="D13321">
        <v>212</v>
      </c>
      <c r="E13321">
        <f t="shared" si="208"/>
        <v>466</v>
      </c>
    </row>
    <row r="13322" spans="1:5" ht="12.75" customHeight="1" x14ac:dyDescent="0.25">
      <c r="A13322" s="46"/>
      <c r="B13322" t="s">
        <v>13323</v>
      </c>
      <c r="C13322">
        <v>131</v>
      </c>
      <c r="D13322">
        <v>147</v>
      </c>
      <c r="E13322">
        <f t="shared" si="208"/>
        <v>278</v>
      </c>
    </row>
    <row r="13323" spans="1:5" ht="12.75" customHeight="1" x14ac:dyDescent="0.25">
      <c r="A13323" s="46"/>
      <c r="B13323" t="s">
        <v>13324</v>
      </c>
      <c r="C13323">
        <v>40</v>
      </c>
      <c r="D13323">
        <v>38</v>
      </c>
      <c r="E13323">
        <f t="shared" si="208"/>
        <v>78</v>
      </c>
    </row>
    <row r="13324" spans="1:5" ht="12.75" customHeight="1" x14ac:dyDescent="0.25">
      <c r="A13324" s="46"/>
      <c r="B13324" t="s">
        <v>13325</v>
      </c>
      <c r="C13324">
        <v>68</v>
      </c>
      <c r="D13324">
        <v>63</v>
      </c>
      <c r="E13324">
        <f t="shared" si="208"/>
        <v>131</v>
      </c>
    </row>
    <row r="13325" spans="1:5" ht="12.75" customHeight="1" x14ac:dyDescent="0.25">
      <c r="A13325" s="46"/>
      <c r="B13325" t="s">
        <v>13326</v>
      </c>
      <c r="C13325">
        <v>380</v>
      </c>
      <c r="D13325">
        <v>360</v>
      </c>
      <c r="E13325">
        <f t="shared" si="208"/>
        <v>740</v>
      </c>
    </row>
    <row r="13326" spans="1:5" ht="12.75" customHeight="1" x14ac:dyDescent="0.25">
      <c r="A13326" s="46"/>
      <c r="B13326" t="s">
        <v>13327</v>
      </c>
      <c r="C13326">
        <v>63</v>
      </c>
      <c r="D13326">
        <v>52</v>
      </c>
      <c r="E13326">
        <f t="shared" si="208"/>
        <v>115</v>
      </c>
    </row>
    <row r="13327" spans="1:5" ht="12.75" customHeight="1" x14ac:dyDescent="0.25">
      <c r="A13327" s="46"/>
      <c r="B13327" t="s">
        <v>13328</v>
      </c>
      <c r="C13327">
        <v>348</v>
      </c>
      <c r="D13327">
        <v>364</v>
      </c>
      <c r="E13327">
        <f t="shared" si="208"/>
        <v>712</v>
      </c>
    </row>
    <row r="13328" spans="1:5" ht="12.75" customHeight="1" x14ac:dyDescent="0.25">
      <c r="A13328" s="46"/>
      <c r="B13328" t="s">
        <v>13329</v>
      </c>
      <c r="C13328">
        <v>107</v>
      </c>
      <c r="D13328">
        <v>115</v>
      </c>
      <c r="E13328">
        <f t="shared" si="208"/>
        <v>222</v>
      </c>
    </row>
    <row r="13329" spans="1:5" ht="12.75" customHeight="1" x14ac:dyDescent="0.25">
      <c r="A13329" s="46"/>
      <c r="B13329" t="s">
        <v>13330</v>
      </c>
      <c r="C13329">
        <v>145</v>
      </c>
      <c r="D13329">
        <v>131</v>
      </c>
      <c r="E13329">
        <f t="shared" si="208"/>
        <v>276</v>
      </c>
    </row>
    <row r="13330" spans="1:5" ht="12.75" customHeight="1" x14ac:dyDescent="0.25">
      <c r="A13330" s="46"/>
      <c r="B13330" t="s">
        <v>13331</v>
      </c>
      <c r="C13330">
        <v>727</v>
      </c>
      <c r="D13330">
        <v>694</v>
      </c>
      <c r="E13330">
        <f t="shared" si="208"/>
        <v>1421</v>
      </c>
    </row>
    <row r="13331" spans="1:5" ht="12.75" customHeight="1" x14ac:dyDescent="0.25">
      <c r="A13331" s="46"/>
      <c r="B13331" t="s">
        <v>13332</v>
      </c>
      <c r="C13331">
        <v>317</v>
      </c>
      <c r="D13331">
        <v>298</v>
      </c>
      <c r="E13331">
        <f t="shared" si="208"/>
        <v>615</v>
      </c>
    </row>
    <row r="13332" spans="1:5" ht="12.75" customHeight="1" x14ac:dyDescent="0.25">
      <c r="A13332" s="46"/>
      <c r="B13332" t="s">
        <v>13333</v>
      </c>
      <c r="C13332">
        <v>118</v>
      </c>
      <c r="D13332">
        <v>117</v>
      </c>
      <c r="E13332">
        <f t="shared" si="208"/>
        <v>235</v>
      </c>
    </row>
    <row r="13333" spans="1:5" ht="12.75" customHeight="1" x14ac:dyDescent="0.25">
      <c r="A13333" s="46"/>
      <c r="B13333" t="s">
        <v>13334</v>
      </c>
      <c r="C13333">
        <v>99</v>
      </c>
      <c r="D13333">
        <v>86</v>
      </c>
      <c r="E13333">
        <f t="shared" si="208"/>
        <v>185</v>
      </c>
    </row>
    <row r="13334" spans="1:5" ht="12.75" customHeight="1" x14ac:dyDescent="0.25">
      <c r="A13334" s="46"/>
      <c r="B13334" t="s">
        <v>13335</v>
      </c>
      <c r="C13334">
        <v>165</v>
      </c>
      <c r="D13334">
        <v>170</v>
      </c>
      <c r="E13334">
        <f t="shared" si="208"/>
        <v>335</v>
      </c>
    </row>
    <row r="13335" spans="1:5" ht="12.75" customHeight="1" x14ac:dyDescent="0.25">
      <c r="A13335" s="46"/>
      <c r="B13335" t="s">
        <v>13336</v>
      </c>
      <c r="C13335">
        <v>326</v>
      </c>
      <c r="D13335">
        <v>344</v>
      </c>
      <c r="E13335">
        <f t="shared" si="208"/>
        <v>670</v>
      </c>
    </row>
    <row r="13336" spans="1:5" ht="12.75" customHeight="1" x14ac:dyDescent="0.25">
      <c r="A13336" s="46"/>
      <c r="B13336" t="s">
        <v>13337</v>
      </c>
      <c r="C13336">
        <v>243</v>
      </c>
      <c r="D13336">
        <v>215</v>
      </c>
      <c r="E13336">
        <f t="shared" si="208"/>
        <v>458</v>
      </c>
    </row>
    <row r="13337" spans="1:5" ht="12.75" customHeight="1" x14ac:dyDescent="0.25">
      <c r="A13337" s="46"/>
      <c r="B13337" t="s">
        <v>13338</v>
      </c>
      <c r="C13337">
        <v>91</v>
      </c>
      <c r="D13337">
        <v>88</v>
      </c>
      <c r="E13337">
        <f t="shared" si="208"/>
        <v>179</v>
      </c>
    </row>
    <row r="13338" spans="1:5" ht="12.75" customHeight="1" x14ac:dyDescent="0.25">
      <c r="A13338" s="46"/>
      <c r="B13338" t="s">
        <v>13339</v>
      </c>
      <c r="C13338">
        <v>127</v>
      </c>
      <c r="D13338">
        <v>122</v>
      </c>
      <c r="E13338">
        <f t="shared" si="208"/>
        <v>249</v>
      </c>
    </row>
    <row r="13339" spans="1:5" ht="12.75" customHeight="1" x14ac:dyDescent="0.25">
      <c r="A13339" s="46"/>
      <c r="B13339" t="s">
        <v>13340</v>
      </c>
      <c r="C13339">
        <v>176</v>
      </c>
      <c r="D13339">
        <v>166</v>
      </c>
      <c r="E13339">
        <f t="shared" si="208"/>
        <v>342</v>
      </c>
    </row>
    <row r="13340" spans="1:5" ht="12.75" customHeight="1" x14ac:dyDescent="0.25">
      <c r="A13340" s="46"/>
      <c r="B13340" t="s">
        <v>13341</v>
      </c>
      <c r="C13340">
        <v>566</v>
      </c>
      <c r="D13340">
        <v>538</v>
      </c>
      <c r="E13340">
        <f t="shared" si="208"/>
        <v>1104</v>
      </c>
    </row>
    <row r="13341" spans="1:5" ht="12.75" customHeight="1" x14ac:dyDescent="0.25">
      <c r="A13341" s="46"/>
      <c r="B13341" t="s">
        <v>13342</v>
      </c>
      <c r="C13341">
        <v>324</v>
      </c>
      <c r="D13341">
        <v>304</v>
      </c>
      <c r="E13341">
        <f t="shared" si="208"/>
        <v>628</v>
      </c>
    </row>
    <row r="13342" spans="1:5" ht="12.75" customHeight="1" x14ac:dyDescent="0.25">
      <c r="A13342" s="46"/>
      <c r="B13342" t="s">
        <v>13343</v>
      </c>
      <c r="C13342">
        <v>421</v>
      </c>
      <c r="D13342">
        <v>411</v>
      </c>
      <c r="E13342">
        <f t="shared" si="208"/>
        <v>832</v>
      </c>
    </row>
    <row r="13343" spans="1:5" ht="12.75" customHeight="1" x14ac:dyDescent="0.25">
      <c r="A13343" s="46"/>
      <c r="B13343" t="s">
        <v>13344</v>
      </c>
      <c r="C13343">
        <v>378</v>
      </c>
      <c r="D13343">
        <v>366</v>
      </c>
      <c r="E13343">
        <f t="shared" si="208"/>
        <v>744</v>
      </c>
    </row>
    <row r="13344" spans="1:5" ht="12.75" customHeight="1" x14ac:dyDescent="0.25">
      <c r="A13344" s="46"/>
      <c r="B13344" t="s">
        <v>13345</v>
      </c>
      <c r="C13344">
        <v>668</v>
      </c>
      <c r="D13344">
        <v>616</v>
      </c>
      <c r="E13344">
        <f t="shared" si="208"/>
        <v>1284</v>
      </c>
    </row>
    <row r="13345" spans="1:5" ht="12.75" customHeight="1" x14ac:dyDescent="0.25">
      <c r="A13345" s="46"/>
      <c r="B13345" t="s">
        <v>13346</v>
      </c>
      <c r="C13345">
        <v>262</v>
      </c>
      <c r="D13345">
        <v>253</v>
      </c>
      <c r="E13345">
        <f t="shared" si="208"/>
        <v>515</v>
      </c>
    </row>
    <row r="13346" spans="1:5" ht="12.75" customHeight="1" x14ac:dyDescent="0.25">
      <c r="A13346" s="46"/>
      <c r="B13346" t="s">
        <v>13347</v>
      </c>
      <c r="C13346">
        <v>608</v>
      </c>
      <c r="D13346">
        <v>615</v>
      </c>
      <c r="E13346">
        <f t="shared" si="208"/>
        <v>1223</v>
      </c>
    </row>
    <row r="13347" spans="1:5" ht="12.75" customHeight="1" x14ac:dyDescent="0.25">
      <c r="A13347" s="46"/>
      <c r="B13347" t="s">
        <v>13348</v>
      </c>
      <c r="C13347">
        <v>365</v>
      </c>
      <c r="D13347">
        <v>353</v>
      </c>
      <c r="E13347">
        <f t="shared" si="208"/>
        <v>718</v>
      </c>
    </row>
    <row r="13348" spans="1:5" ht="12.75" customHeight="1" x14ac:dyDescent="0.25">
      <c r="A13348" s="46"/>
      <c r="B13348" t="s">
        <v>13349</v>
      </c>
      <c r="C13348">
        <v>292</v>
      </c>
      <c r="D13348">
        <v>310</v>
      </c>
      <c r="E13348">
        <f t="shared" si="208"/>
        <v>602</v>
      </c>
    </row>
    <row r="13349" spans="1:5" ht="12.75" customHeight="1" x14ac:dyDescent="0.25">
      <c r="A13349" s="46"/>
      <c r="B13349" t="s">
        <v>13350</v>
      </c>
      <c r="C13349">
        <v>277</v>
      </c>
      <c r="D13349">
        <v>258</v>
      </c>
      <c r="E13349">
        <f t="shared" si="208"/>
        <v>535</v>
      </c>
    </row>
    <row r="13350" spans="1:5" ht="12.75" customHeight="1" x14ac:dyDescent="0.25">
      <c r="A13350" s="46"/>
      <c r="B13350" t="s">
        <v>13351</v>
      </c>
      <c r="C13350">
        <v>141</v>
      </c>
      <c r="D13350">
        <v>146</v>
      </c>
      <c r="E13350">
        <f t="shared" si="208"/>
        <v>287</v>
      </c>
    </row>
    <row r="13351" spans="1:5" ht="12.75" customHeight="1" x14ac:dyDescent="0.25">
      <c r="A13351" s="46"/>
      <c r="B13351" t="s">
        <v>13352</v>
      </c>
      <c r="C13351">
        <v>961</v>
      </c>
      <c r="D13351">
        <v>972</v>
      </c>
      <c r="E13351">
        <f t="shared" si="208"/>
        <v>1933</v>
      </c>
    </row>
    <row r="13352" spans="1:5" ht="12.75" customHeight="1" x14ac:dyDescent="0.25">
      <c r="A13352" s="46"/>
      <c r="B13352" t="s">
        <v>13353</v>
      </c>
      <c r="C13352">
        <v>533</v>
      </c>
      <c r="D13352">
        <v>471</v>
      </c>
      <c r="E13352">
        <f t="shared" si="208"/>
        <v>1004</v>
      </c>
    </row>
    <row r="13353" spans="1:5" ht="12.75" customHeight="1" x14ac:dyDescent="0.25">
      <c r="A13353" s="46"/>
      <c r="B13353" t="s">
        <v>13354</v>
      </c>
      <c r="C13353">
        <v>110</v>
      </c>
      <c r="D13353">
        <v>101</v>
      </c>
      <c r="E13353">
        <f t="shared" si="208"/>
        <v>211</v>
      </c>
    </row>
    <row r="13354" spans="1:5" ht="12.75" customHeight="1" x14ac:dyDescent="0.25">
      <c r="A13354" s="46"/>
      <c r="B13354" t="s">
        <v>13355</v>
      </c>
      <c r="C13354">
        <v>328</v>
      </c>
      <c r="D13354">
        <v>335</v>
      </c>
      <c r="E13354">
        <f t="shared" si="208"/>
        <v>663</v>
      </c>
    </row>
    <row r="13355" spans="1:5" ht="12.75" customHeight="1" x14ac:dyDescent="0.25">
      <c r="A13355" s="46"/>
      <c r="B13355" t="s">
        <v>13356</v>
      </c>
      <c r="C13355">
        <v>242</v>
      </c>
      <c r="D13355">
        <v>236</v>
      </c>
      <c r="E13355">
        <f t="shared" si="208"/>
        <v>478</v>
      </c>
    </row>
    <row r="13356" spans="1:5" ht="12.75" customHeight="1" x14ac:dyDescent="0.25">
      <c r="A13356" s="46"/>
      <c r="B13356" t="s">
        <v>13357</v>
      </c>
      <c r="C13356">
        <v>331</v>
      </c>
      <c r="D13356">
        <v>280</v>
      </c>
      <c r="E13356">
        <f t="shared" si="208"/>
        <v>611</v>
      </c>
    </row>
    <row r="13357" spans="1:5" ht="12.75" customHeight="1" x14ac:dyDescent="0.25">
      <c r="A13357" s="46"/>
      <c r="B13357" t="s">
        <v>13358</v>
      </c>
      <c r="C13357">
        <v>166</v>
      </c>
      <c r="D13357">
        <v>166</v>
      </c>
      <c r="E13357">
        <f t="shared" si="208"/>
        <v>332</v>
      </c>
    </row>
    <row r="13358" spans="1:5" ht="12.75" customHeight="1" x14ac:dyDescent="0.25">
      <c r="A13358" s="46"/>
      <c r="B13358" t="s">
        <v>13359</v>
      </c>
      <c r="C13358">
        <v>548</v>
      </c>
      <c r="D13358">
        <v>538</v>
      </c>
      <c r="E13358">
        <f t="shared" si="208"/>
        <v>1086</v>
      </c>
    </row>
    <row r="13359" spans="1:5" ht="12.75" customHeight="1" x14ac:dyDescent="0.25">
      <c r="A13359" s="46"/>
      <c r="B13359" t="s">
        <v>13360</v>
      </c>
      <c r="C13359">
        <v>187</v>
      </c>
      <c r="D13359">
        <v>202</v>
      </c>
      <c r="E13359">
        <f t="shared" si="208"/>
        <v>389</v>
      </c>
    </row>
    <row r="13360" spans="1:5" ht="12.75" customHeight="1" x14ac:dyDescent="0.25">
      <c r="A13360" s="46"/>
      <c r="B13360" t="s">
        <v>13361</v>
      </c>
      <c r="C13360">
        <v>91</v>
      </c>
      <c r="D13360">
        <v>101</v>
      </c>
      <c r="E13360">
        <f t="shared" si="208"/>
        <v>192</v>
      </c>
    </row>
    <row r="13361" spans="1:5" ht="12.75" customHeight="1" x14ac:dyDescent="0.25">
      <c r="A13361" s="46"/>
      <c r="B13361" t="s">
        <v>13362</v>
      </c>
      <c r="C13361">
        <v>766</v>
      </c>
      <c r="D13361">
        <v>759</v>
      </c>
      <c r="E13361">
        <f t="shared" si="208"/>
        <v>1525</v>
      </c>
    </row>
    <row r="13362" spans="1:5" ht="12.75" customHeight="1" x14ac:dyDescent="0.25">
      <c r="A13362" s="46"/>
      <c r="B13362" t="s">
        <v>13363</v>
      </c>
      <c r="C13362">
        <v>194</v>
      </c>
      <c r="D13362">
        <v>184</v>
      </c>
      <c r="E13362">
        <f t="shared" si="208"/>
        <v>378</v>
      </c>
    </row>
    <row r="13363" spans="1:5" ht="12.75" customHeight="1" x14ac:dyDescent="0.25">
      <c r="A13363" s="46"/>
      <c r="B13363" t="s">
        <v>13364</v>
      </c>
      <c r="C13363">
        <v>214</v>
      </c>
      <c r="D13363">
        <v>185</v>
      </c>
      <c r="E13363">
        <f t="shared" si="208"/>
        <v>399</v>
      </c>
    </row>
    <row r="13364" spans="1:5" ht="12.75" customHeight="1" x14ac:dyDescent="0.25">
      <c r="A13364" s="46"/>
      <c r="B13364" t="s">
        <v>13365</v>
      </c>
      <c r="C13364">
        <v>72</v>
      </c>
      <c r="D13364">
        <v>58</v>
      </c>
      <c r="E13364">
        <f t="shared" si="208"/>
        <v>130</v>
      </c>
    </row>
    <row r="13365" spans="1:5" ht="12.75" customHeight="1" x14ac:dyDescent="0.25">
      <c r="A13365" s="46"/>
      <c r="B13365" t="s">
        <v>13366</v>
      </c>
      <c r="C13365">
        <v>237</v>
      </c>
      <c r="D13365">
        <v>220</v>
      </c>
      <c r="E13365">
        <f t="shared" si="208"/>
        <v>457</v>
      </c>
    </row>
    <row r="13366" spans="1:5" ht="12.75" customHeight="1" x14ac:dyDescent="0.25">
      <c r="A13366" s="46"/>
      <c r="B13366" t="s">
        <v>13367</v>
      </c>
      <c r="C13366">
        <v>156</v>
      </c>
      <c r="D13366">
        <v>131</v>
      </c>
      <c r="E13366">
        <f t="shared" si="208"/>
        <v>287</v>
      </c>
    </row>
    <row r="13367" spans="1:5" ht="12.75" customHeight="1" x14ac:dyDescent="0.25">
      <c r="A13367" s="46"/>
      <c r="B13367" t="s">
        <v>13368</v>
      </c>
      <c r="C13367">
        <v>94</v>
      </c>
      <c r="D13367">
        <v>75</v>
      </c>
      <c r="E13367">
        <f t="shared" si="208"/>
        <v>169</v>
      </c>
    </row>
    <row r="13368" spans="1:5" ht="12.75" customHeight="1" x14ac:dyDescent="0.25">
      <c r="A13368" s="46"/>
      <c r="B13368" t="s">
        <v>13369</v>
      </c>
      <c r="C13368">
        <v>417</v>
      </c>
      <c r="D13368">
        <v>367</v>
      </c>
      <c r="E13368">
        <f t="shared" si="208"/>
        <v>784</v>
      </c>
    </row>
    <row r="13369" spans="1:5" ht="12.75" customHeight="1" x14ac:dyDescent="0.25">
      <c r="A13369" s="46"/>
      <c r="B13369" t="s">
        <v>13370</v>
      </c>
      <c r="C13369">
        <v>271</v>
      </c>
      <c r="D13369">
        <v>247</v>
      </c>
      <c r="E13369">
        <f t="shared" si="208"/>
        <v>518</v>
      </c>
    </row>
    <row r="13370" spans="1:5" ht="12.75" customHeight="1" x14ac:dyDescent="0.25">
      <c r="A13370" s="46"/>
      <c r="B13370" t="s">
        <v>13371</v>
      </c>
      <c r="C13370">
        <v>208</v>
      </c>
      <c r="D13370">
        <v>195</v>
      </c>
      <c r="E13370">
        <f t="shared" si="208"/>
        <v>403</v>
      </c>
    </row>
    <row r="13371" spans="1:5" ht="12.75" customHeight="1" x14ac:dyDescent="0.25">
      <c r="A13371" s="46"/>
      <c r="B13371" t="s">
        <v>13372</v>
      </c>
      <c r="C13371">
        <v>174</v>
      </c>
      <c r="D13371">
        <v>169</v>
      </c>
      <c r="E13371">
        <f t="shared" si="208"/>
        <v>343</v>
      </c>
    </row>
    <row r="13372" spans="1:5" ht="12.75" customHeight="1" x14ac:dyDescent="0.25">
      <c r="A13372" s="46"/>
      <c r="B13372" t="s">
        <v>13373</v>
      </c>
      <c r="C13372">
        <v>107</v>
      </c>
      <c r="D13372">
        <v>123</v>
      </c>
      <c r="E13372">
        <f t="shared" si="208"/>
        <v>230</v>
      </c>
    </row>
    <row r="13373" spans="1:5" ht="12.75" customHeight="1" x14ac:dyDescent="0.25">
      <c r="A13373" s="46"/>
      <c r="B13373" t="s">
        <v>13374</v>
      </c>
      <c r="C13373">
        <v>56</v>
      </c>
      <c r="D13373">
        <v>58</v>
      </c>
      <c r="E13373">
        <f t="shared" si="208"/>
        <v>114</v>
      </c>
    </row>
    <row r="13374" spans="1:5" ht="12.75" customHeight="1" x14ac:dyDescent="0.25">
      <c r="A13374" s="46"/>
      <c r="B13374" t="s">
        <v>13375</v>
      </c>
      <c r="C13374">
        <v>282</v>
      </c>
      <c r="D13374">
        <v>292</v>
      </c>
      <c r="E13374">
        <f t="shared" si="208"/>
        <v>574</v>
      </c>
    </row>
    <row r="13375" spans="1:5" ht="12.75" customHeight="1" x14ac:dyDescent="0.25">
      <c r="A13375" s="46"/>
      <c r="B13375" t="s">
        <v>13376</v>
      </c>
      <c r="C13375">
        <v>268</v>
      </c>
      <c r="D13375">
        <v>275</v>
      </c>
      <c r="E13375">
        <f t="shared" si="208"/>
        <v>543</v>
      </c>
    </row>
    <row r="13376" spans="1:5" ht="12.75" customHeight="1" x14ac:dyDescent="0.25">
      <c r="A13376" s="46"/>
      <c r="B13376" t="s">
        <v>13377</v>
      </c>
      <c r="C13376">
        <v>208</v>
      </c>
      <c r="D13376">
        <v>236</v>
      </c>
      <c r="E13376">
        <f t="shared" si="208"/>
        <v>444</v>
      </c>
    </row>
    <row r="13377" spans="1:5" ht="12.75" customHeight="1" x14ac:dyDescent="0.25">
      <c r="A13377" s="46"/>
      <c r="B13377" t="s">
        <v>13378</v>
      </c>
      <c r="C13377">
        <v>599</v>
      </c>
      <c r="D13377">
        <v>636</v>
      </c>
      <c r="E13377">
        <f t="shared" si="208"/>
        <v>1235</v>
      </c>
    </row>
    <row r="13378" spans="1:5" ht="12.75" customHeight="1" x14ac:dyDescent="0.25">
      <c r="A13378" s="46"/>
      <c r="B13378" t="s">
        <v>13379</v>
      </c>
      <c r="C13378">
        <v>330</v>
      </c>
      <c r="D13378">
        <v>311</v>
      </c>
      <c r="E13378">
        <f t="shared" si="208"/>
        <v>641</v>
      </c>
    </row>
    <row r="13379" spans="1:5" ht="12.75" customHeight="1" x14ac:dyDescent="0.25">
      <c r="A13379" s="46"/>
      <c r="B13379" t="s">
        <v>13380</v>
      </c>
      <c r="C13379">
        <v>275</v>
      </c>
      <c r="D13379">
        <v>287</v>
      </c>
      <c r="E13379">
        <f t="shared" si="208"/>
        <v>562</v>
      </c>
    </row>
    <row r="13380" spans="1:5" ht="12.75" customHeight="1" x14ac:dyDescent="0.25">
      <c r="A13380" s="46"/>
      <c r="B13380" t="s">
        <v>13381</v>
      </c>
      <c r="C13380">
        <v>105</v>
      </c>
      <c r="D13380">
        <v>103</v>
      </c>
      <c r="E13380">
        <f t="shared" si="208"/>
        <v>208</v>
      </c>
    </row>
    <row r="13381" spans="1:5" ht="12.75" customHeight="1" x14ac:dyDescent="0.25">
      <c r="A13381" s="46"/>
      <c r="B13381" t="s">
        <v>13382</v>
      </c>
      <c r="C13381">
        <v>148</v>
      </c>
      <c r="D13381">
        <v>160</v>
      </c>
      <c r="E13381">
        <f t="shared" si="208"/>
        <v>308</v>
      </c>
    </row>
    <row r="13382" spans="1:5" ht="12.75" customHeight="1" x14ac:dyDescent="0.25">
      <c r="A13382" s="46"/>
      <c r="B13382" t="s">
        <v>13383</v>
      </c>
      <c r="C13382">
        <v>349</v>
      </c>
      <c r="D13382">
        <v>314</v>
      </c>
      <c r="E13382">
        <f t="shared" si="208"/>
        <v>663</v>
      </c>
    </row>
    <row r="13383" spans="1:5" ht="12.75" customHeight="1" x14ac:dyDescent="0.25">
      <c r="A13383" s="46"/>
      <c r="B13383" t="s">
        <v>13384</v>
      </c>
      <c r="C13383">
        <v>264</v>
      </c>
      <c r="D13383">
        <v>263</v>
      </c>
      <c r="E13383">
        <f t="shared" ref="E13383:E13446" si="209">C13383+D13383</f>
        <v>527</v>
      </c>
    </row>
    <row r="13384" spans="1:5" ht="12.75" customHeight="1" x14ac:dyDescent="0.25">
      <c r="A13384" s="46"/>
      <c r="B13384" t="s">
        <v>13385</v>
      </c>
      <c r="C13384">
        <v>190</v>
      </c>
      <c r="D13384">
        <v>170</v>
      </c>
      <c r="E13384">
        <f t="shared" si="209"/>
        <v>360</v>
      </c>
    </row>
    <row r="13385" spans="1:5" ht="12.75" customHeight="1" x14ac:dyDescent="0.25">
      <c r="A13385" s="46"/>
      <c r="B13385" t="s">
        <v>13386</v>
      </c>
      <c r="C13385">
        <v>84</v>
      </c>
      <c r="D13385">
        <v>101</v>
      </c>
      <c r="E13385">
        <f t="shared" si="209"/>
        <v>185</v>
      </c>
    </row>
    <row r="13386" spans="1:5" ht="12.75" customHeight="1" x14ac:dyDescent="0.25">
      <c r="A13386" s="46"/>
      <c r="B13386" t="s">
        <v>13387</v>
      </c>
      <c r="C13386">
        <v>352</v>
      </c>
      <c r="D13386">
        <v>376</v>
      </c>
      <c r="E13386">
        <f t="shared" si="209"/>
        <v>728</v>
      </c>
    </row>
    <row r="13387" spans="1:5" ht="12.75" customHeight="1" x14ac:dyDescent="0.25">
      <c r="A13387" s="46"/>
      <c r="B13387" t="s">
        <v>13388</v>
      </c>
      <c r="C13387">
        <v>347</v>
      </c>
      <c r="D13387">
        <v>295</v>
      </c>
      <c r="E13387">
        <f t="shared" si="209"/>
        <v>642</v>
      </c>
    </row>
    <row r="13388" spans="1:5" ht="12.75" customHeight="1" x14ac:dyDescent="0.25">
      <c r="A13388" s="46"/>
      <c r="B13388" t="s">
        <v>13389</v>
      </c>
      <c r="C13388">
        <v>108</v>
      </c>
      <c r="D13388">
        <v>99</v>
      </c>
      <c r="E13388">
        <f t="shared" si="209"/>
        <v>207</v>
      </c>
    </row>
    <row r="13389" spans="1:5" ht="12.75" customHeight="1" x14ac:dyDescent="0.25">
      <c r="A13389" s="46"/>
      <c r="B13389" t="s">
        <v>13390</v>
      </c>
      <c r="C13389">
        <v>247</v>
      </c>
      <c r="D13389">
        <v>224</v>
      </c>
      <c r="E13389">
        <f t="shared" si="209"/>
        <v>471</v>
      </c>
    </row>
    <row r="13390" spans="1:5" ht="12.75" customHeight="1" x14ac:dyDescent="0.25">
      <c r="A13390" s="46"/>
      <c r="B13390" t="s">
        <v>13391</v>
      </c>
      <c r="C13390">
        <v>228</v>
      </c>
      <c r="D13390">
        <v>261</v>
      </c>
      <c r="E13390">
        <f t="shared" si="209"/>
        <v>489</v>
      </c>
    </row>
    <row r="13391" spans="1:5" ht="12.75" customHeight="1" x14ac:dyDescent="0.25">
      <c r="A13391" s="46"/>
      <c r="B13391" t="s">
        <v>13392</v>
      </c>
      <c r="C13391">
        <v>101</v>
      </c>
      <c r="D13391">
        <v>91</v>
      </c>
      <c r="E13391">
        <f t="shared" si="209"/>
        <v>192</v>
      </c>
    </row>
    <row r="13392" spans="1:5" ht="12.75" customHeight="1" x14ac:dyDescent="0.25">
      <c r="A13392" s="46"/>
      <c r="B13392" t="s">
        <v>13393</v>
      </c>
      <c r="C13392">
        <v>150</v>
      </c>
      <c r="D13392">
        <v>138</v>
      </c>
      <c r="E13392">
        <f t="shared" si="209"/>
        <v>288</v>
      </c>
    </row>
    <row r="13393" spans="1:5" ht="12.75" customHeight="1" x14ac:dyDescent="0.25">
      <c r="A13393" s="46"/>
      <c r="B13393" t="s">
        <v>13394</v>
      </c>
      <c r="C13393">
        <v>268</v>
      </c>
      <c r="D13393">
        <v>286</v>
      </c>
      <c r="E13393">
        <f t="shared" si="209"/>
        <v>554</v>
      </c>
    </row>
    <row r="13394" spans="1:5" ht="12.75" customHeight="1" x14ac:dyDescent="0.25">
      <c r="A13394" s="46"/>
      <c r="B13394" t="s">
        <v>13395</v>
      </c>
      <c r="C13394">
        <v>372</v>
      </c>
      <c r="D13394">
        <v>366</v>
      </c>
      <c r="E13394">
        <f t="shared" si="209"/>
        <v>738</v>
      </c>
    </row>
    <row r="13395" spans="1:5" ht="12.75" customHeight="1" x14ac:dyDescent="0.25">
      <c r="A13395" s="46"/>
      <c r="B13395" t="s">
        <v>13396</v>
      </c>
      <c r="C13395">
        <v>745</v>
      </c>
      <c r="D13395">
        <v>709</v>
      </c>
      <c r="E13395">
        <f t="shared" si="209"/>
        <v>1454</v>
      </c>
    </row>
    <row r="13396" spans="1:5" ht="12.75" customHeight="1" x14ac:dyDescent="0.25">
      <c r="A13396" s="46"/>
      <c r="B13396" t="s">
        <v>13397</v>
      </c>
      <c r="C13396">
        <v>107</v>
      </c>
      <c r="D13396">
        <v>122</v>
      </c>
      <c r="E13396">
        <f t="shared" si="209"/>
        <v>229</v>
      </c>
    </row>
    <row r="13397" spans="1:5" ht="12.75" customHeight="1" x14ac:dyDescent="0.25">
      <c r="A13397" s="46"/>
      <c r="B13397" t="s">
        <v>13398</v>
      </c>
      <c r="C13397">
        <v>120</v>
      </c>
      <c r="D13397">
        <v>122</v>
      </c>
      <c r="E13397">
        <f t="shared" si="209"/>
        <v>242</v>
      </c>
    </row>
    <row r="13398" spans="1:5" ht="12.75" customHeight="1" x14ac:dyDescent="0.25">
      <c r="A13398" s="46"/>
      <c r="B13398" t="s">
        <v>13399</v>
      </c>
      <c r="C13398">
        <v>644</v>
      </c>
      <c r="D13398">
        <v>638</v>
      </c>
      <c r="E13398">
        <f t="shared" si="209"/>
        <v>1282</v>
      </c>
    </row>
    <row r="13399" spans="1:5" ht="12.75" customHeight="1" x14ac:dyDescent="0.25">
      <c r="A13399" s="46"/>
      <c r="B13399" t="s">
        <v>13400</v>
      </c>
      <c r="C13399">
        <v>344</v>
      </c>
      <c r="D13399">
        <v>337</v>
      </c>
      <c r="E13399">
        <f t="shared" si="209"/>
        <v>681</v>
      </c>
    </row>
    <row r="13400" spans="1:5" ht="12.75" customHeight="1" x14ac:dyDescent="0.25">
      <c r="A13400" s="46"/>
      <c r="B13400" t="s">
        <v>13401</v>
      </c>
      <c r="C13400">
        <v>361</v>
      </c>
      <c r="D13400">
        <v>355</v>
      </c>
      <c r="E13400">
        <f t="shared" si="209"/>
        <v>716</v>
      </c>
    </row>
    <row r="13401" spans="1:5" ht="12.75" customHeight="1" x14ac:dyDescent="0.25">
      <c r="A13401" s="46"/>
      <c r="B13401" t="s">
        <v>13402</v>
      </c>
      <c r="C13401">
        <v>160</v>
      </c>
      <c r="D13401">
        <v>158</v>
      </c>
      <c r="E13401">
        <f t="shared" si="209"/>
        <v>318</v>
      </c>
    </row>
    <row r="13402" spans="1:5" ht="12.75" customHeight="1" x14ac:dyDescent="0.25">
      <c r="A13402" s="46"/>
      <c r="B13402" t="s">
        <v>13403</v>
      </c>
      <c r="C13402">
        <v>172</v>
      </c>
      <c r="D13402">
        <v>182</v>
      </c>
      <c r="E13402">
        <f t="shared" si="209"/>
        <v>354</v>
      </c>
    </row>
    <row r="13403" spans="1:5" ht="12.75" customHeight="1" x14ac:dyDescent="0.25">
      <c r="A13403" s="46"/>
      <c r="B13403" t="s">
        <v>13404</v>
      </c>
      <c r="C13403">
        <v>222</v>
      </c>
      <c r="D13403">
        <v>233</v>
      </c>
      <c r="E13403">
        <f t="shared" si="209"/>
        <v>455</v>
      </c>
    </row>
    <row r="13404" spans="1:5" ht="12.75" customHeight="1" x14ac:dyDescent="0.25">
      <c r="A13404" s="46"/>
      <c r="B13404" t="s">
        <v>13405</v>
      </c>
      <c r="C13404">
        <v>185</v>
      </c>
      <c r="D13404">
        <v>179</v>
      </c>
      <c r="E13404">
        <f t="shared" si="209"/>
        <v>364</v>
      </c>
    </row>
    <row r="13405" spans="1:5" ht="12.75" customHeight="1" x14ac:dyDescent="0.25">
      <c r="A13405" s="46"/>
      <c r="B13405" t="s">
        <v>13406</v>
      </c>
      <c r="C13405">
        <v>528</v>
      </c>
      <c r="D13405">
        <v>524</v>
      </c>
      <c r="E13405">
        <f t="shared" si="209"/>
        <v>1052</v>
      </c>
    </row>
    <row r="13406" spans="1:5" ht="12.75" customHeight="1" x14ac:dyDescent="0.25">
      <c r="A13406" s="46"/>
      <c r="B13406" t="s">
        <v>13407</v>
      </c>
      <c r="C13406">
        <v>521</v>
      </c>
      <c r="D13406">
        <v>487</v>
      </c>
      <c r="E13406">
        <f t="shared" si="209"/>
        <v>1008</v>
      </c>
    </row>
    <row r="13407" spans="1:5" ht="12.75" customHeight="1" x14ac:dyDescent="0.25">
      <c r="A13407" s="46"/>
      <c r="B13407" t="s">
        <v>13408</v>
      </c>
      <c r="C13407">
        <v>332</v>
      </c>
      <c r="D13407">
        <v>308</v>
      </c>
      <c r="E13407">
        <f t="shared" si="209"/>
        <v>640</v>
      </c>
    </row>
    <row r="13408" spans="1:5" ht="12.75" customHeight="1" x14ac:dyDescent="0.25">
      <c r="A13408" s="46"/>
      <c r="B13408" t="s">
        <v>13409</v>
      </c>
      <c r="C13408">
        <v>336</v>
      </c>
      <c r="D13408">
        <v>335</v>
      </c>
      <c r="E13408">
        <f t="shared" si="209"/>
        <v>671</v>
      </c>
    </row>
    <row r="13409" spans="1:5" ht="12.75" customHeight="1" x14ac:dyDescent="0.25">
      <c r="A13409" s="46"/>
      <c r="B13409" t="s">
        <v>13410</v>
      </c>
      <c r="C13409">
        <v>161</v>
      </c>
      <c r="D13409">
        <v>162</v>
      </c>
      <c r="E13409">
        <f t="shared" si="209"/>
        <v>323</v>
      </c>
    </row>
    <row r="13410" spans="1:5" ht="12.75" customHeight="1" x14ac:dyDescent="0.25">
      <c r="A13410" s="46"/>
      <c r="B13410" t="s">
        <v>13411</v>
      </c>
      <c r="C13410">
        <v>179</v>
      </c>
      <c r="D13410">
        <v>183</v>
      </c>
      <c r="E13410">
        <f t="shared" si="209"/>
        <v>362</v>
      </c>
    </row>
    <row r="13411" spans="1:5" ht="12.75" customHeight="1" x14ac:dyDescent="0.25">
      <c r="A13411" s="46"/>
      <c r="B13411" t="s">
        <v>13412</v>
      </c>
      <c r="C13411">
        <v>185</v>
      </c>
      <c r="D13411">
        <v>188</v>
      </c>
      <c r="E13411">
        <f t="shared" si="209"/>
        <v>373</v>
      </c>
    </row>
    <row r="13412" spans="1:5" ht="12.75" customHeight="1" x14ac:dyDescent="0.25">
      <c r="A13412" s="46"/>
      <c r="B13412" t="s">
        <v>13413</v>
      </c>
      <c r="C13412">
        <v>84</v>
      </c>
      <c r="D13412">
        <v>98</v>
      </c>
      <c r="E13412">
        <f t="shared" si="209"/>
        <v>182</v>
      </c>
    </row>
    <row r="13413" spans="1:5" ht="12.75" customHeight="1" x14ac:dyDescent="0.25">
      <c r="A13413" s="46"/>
      <c r="B13413" t="s">
        <v>13414</v>
      </c>
      <c r="C13413">
        <v>128</v>
      </c>
      <c r="D13413">
        <v>146</v>
      </c>
      <c r="E13413">
        <f t="shared" si="209"/>
        <v>274</v>
      </c>
    </row>
    <row r="13414" spans="1:5" ht="12.75" customHeight="1" x14ac:dyDescent="0.25">
      <c r="A13414" s="46"/>
      <c r="B13414" t="s">
        <v>13415</v>
      </c>
      <c r="C13414">
        <v>255</v>
      </c>
      <c r="D13414">
        <v>243</v>
      </c>
      <c r="E13414">
        <f t="shared" si="209"/>
        <v>498</v>
      </c>
    </row>
    <row r="13415" spans="1:5" ht="12.75" customHeight="1" x14ac:dyDescent="0.25">
      <c r="A13415" s="46"/>
      <c r="B13415" t="s">
        <v>13416</v>
      </c>
      <c r="C13415">
        <v>412</v>
      </c>
      <c r="D13415">
        <v>417</v>
      </c>
      <c r="E13415">
        <f t="shared" si="209"/>
        <v>829</v>
      </c>
    </row>
    <row r="13416" spans="1:5" ht="12.75" customHeight="1" x14ac:dyDescent="0.25">
      <c r="A13416" s="46"/>
      <c r="B13416" t="s">
        <v>13417</v>
      </c>
      <c r="C13416">
        <v>151</v>
      </c>
      <c r="D13416">
        <v>143</v>
      </c>
      <c r="E13416">
        <f t="shared" si="209"/>
        <v>294</v>
      </c>
    </row>
    <row r="13417" spans="1:5" ht="12.75" customHeight="1" x14ac:dyDescent="0.25">
      <c r="A13417" s="46"/>
      <c r="B13417" t="s">
        <v>13418</v>
      </c>
      <c r="C13417">
        <v>188</v>
      </c>
      <c r="D13417">
        <v>195</v>
      </c>
      <c r="E13417">
        <f t="shared" si="209"/>
        <v>383</v>
      </c>
    </row>
    <row r="13418" spans="1:5" ht="12.75" customHeight="1" x14ac:dyDescent="0.25">
      <c r="A13418" s="46"/>
      <c r="B13418" t="s">
        <v>13419</v>
      </c>
      <c r="C13418">
        <v>333</v>
      </c>
      <c r="D13418">
        <v>301</v>
      </c>
      <c r="E13418">
        <f t="shared" si="209"/>
        <v>634</v>
      </c>
    </row>
    <row r="13419" spans="1:5" ht="12.75" customHeight="1" x14ac:dyDescent="0.25">
      <c r="A13419" s="46"/>
      <c r="B13419" t="s">
        <v>13420</v>
      </c>
      <c r="C13419">
        <v>219</v>
      </c>
      <c r="D13419">
        <v>222</v>
      </c>
      <c r="E13419">
        <f t="shared" si="209"/>
        <v>441</v>
      </c>
    </row>
    <row r="13420" spans="1:5" ht="12.75" customHeight="1" x14ac:dyDescent="0.25">
      <c r="A13420" s="46"/>
      <c r="B13420" t="s">
        <v>13421</v>
      </c>
      <c r="C13420">
        <v>183</v>
      </c>
      <c r="D13420">
        <v>159</v>
      </c>
      <c r="E13420">
        <f t="shared" si="209"/>
        <v>342</v>
      </c>
    </row>
    <row r="13421" spans="1:5" ht="12.75" customHeight="1" x14ac:dyDescent="0.25">
      <c r="A13421" s="46"/>
      <c r="B13421" t="s">
        <v>13422</v>
      </c>
      <c r="C13421">
        <v>112</v>
      </c>
      <c r="D13421">
        <v>101</v>
      </c>
      <c r="E13421">
        <f t="shared" si="209"/>
        <v>213</v>
      </c>
    </row>
    <row r="13422" spans="1:5" ht="12.75" customHeight="1" x14ac:dyDescent="0.25">
      <c r="A13422" s="46"/>
      <c r="B13422" t="s">
        <v>13423</v>
      </c>
      <c r="C13422">
        <v>358</v>
      </c>
      <c r="D13422">
        <v>349</v>
      </c>
      <c r="E13422">
        <f t="shared" si="209"/>
        <v>707</v>
      </c>
    </row>
    <row r="13423" spans="1:5" ht="12.75" customHeight="1" x14ac:dyDescent="0.25">
      <c r="A13423" s="46"/>
      <c r="B13423" t="s">
        <v>13424</v>
      </c>
      <c r="C13423">
        <v>183</v>
      </c>
      <c r="D13423">
        <v>176</v>
      </c>
      <c r="E13423">
        <f t="shared" si="209"/>
        <v>359</v>
      </c>
    </row>
    <row r="13424" spans="1:5" ht="12.75" customHeight="1" x14ac:dyDescent="0.25">
      <c r="A13424" s="46"/>
      <c r="B13424" t="s">
        <v>13425</v>
      </c>
      <c r="C13424">
        <v>134</v>
      </c>
      <c r="D13424">
        <v>132</v>
      </c>
      <c r="E13424">
        <f t="shared" si="209"/>
        <v>266</v>
      </c>
    </row>
    <row r="13425" spans="1:5" ht="12.75" customHeight="1" x14ac:dyDescent="0.25">
      <c r="A13425" s="46"/>
      <c r="B13425" t="s">
        <v>13426</v>
      </c>
      <c r="C13425">
        <v>120</v>
      </c>
      <c r="D13425">
        <v>121</v>
      </c>
      <c r="E13425">
        <f t="shared" si="209"/>
        <v>241</v>
      </c>
    </row>
    <row r="13426" spans="1:5" ht="12.75" customHeight="1" x14ac:dyDescent="0.25">
      <c r="A13426" s="46"/>
      <c r="B13426" t="s">
        <v>13427</v>
      </c>
      <c r="C13426">
        <v>344</v>
      </c>
      <c r="D13426">
        <v>280</v>
      </c>
      <c r="E13426">
        <f t="shared" si="209"/>
        <v>624</v>
      </c>
    </row>
    <row r="13427" spans="1:5" ht="12.75" customHeight="1" x14ac:dyDescent="0.25">
      <c r="A13427" s="46"/>
      <c r="B13427" t="s">
        <v>13428</v>
      </c>
      <c r="C13427">
        <v>100</v>
      </c>
      <c r="D13427">
        <v>99</v>
      </c>
      <c r="E13427">
        <f t="shared" si="209"/>
        <v>199</v>
      </c>
    </row>
    <row r="13428" spans="1:5" ht="12.75" customHeight="1" x14ac:dyDescent="0.25">
      <c r="A13428" s="46"/>
      <c r="B13428" t="s">
        <v>13429</v>
      </c>
      <c r="C13428">
        <v>625</v>
      </c>
      <c r="D13428">
        <v>521</v>
      </c>
      <c r="E13428">
        <f t="shared" si="209"/>
        <v>1146</v>
      </c>
    </row>
    <row r="13429" spans="1:5" ht="12.75" customHeight="1" x14ac:dyDescent="0.25">
      <c r="A13429" s="46"/>
      <c r="B13429" t="s">
        <v>13430</v>
      </c>
      <c r="C13429">
        <v>177</v>
      </c>
      <c r="D13429">
        <v>197</v>
      </c>
      <c r="E13429">
        <f t="shared" si="209"/>
        <v>374</v>
      </c>
    </row>
    <row r="13430" spans="1:5" ht="12.75" customHeight="1" x14ac:dyDescent="0.25">
      <c r="A13430" s="46"/>
      <c r="B13430" t="s">
        <v>13431</v>
      </c>
      <c r="C13430">
        <v>482</v>
      </c>
      <c r="D13430">
        <v>416</v>
      </c>
      <c r="E13430">
        <f t="shared" si="209"/>
        <v>898</v>
      </c>
    </row>
    <row r="13431" spans="1:5" ht="12.75" customHeight="1" x14ac:dyDescent="0.25">
      <c r="A13431" s="46"/>
      <c r="B13431" t="s">
        <v>13432</v>
      </c>
      <c r="C13431">
        <v>402</v>
      </c>
      <c r="D13431">
        <v>405</v>
      </c>
      <c r="E13431">
        <f t="shared" si="209"/>
        <v>807</v>
      </c>
    </row>
    <row r="13432" spans="1:5" ht="12.75" customHeight="1" x14ac:dyDescent="0.25">
      <c r="A13432" s="46"/>
      <c r="B13432" t="s">
        <v>13433</v>
      </c>
      <c r="C13432">
        <v>1134</v>
      </c>
      <c r="D13432">
        <v>1110</v>
      </c>
      <c r="E13432">
        <f t="shared" si="209"/>
        <v>2244</v>
      </c>
    </row>
    <row r="13433" spans="1:5" ht="12.75" customHeight="1" x14ac:dyDescent="0.25">
      <c r="A13433" s="46"/>
      <c r="B13433" t="s">
        <v>13434</v>
      </c>
      <c r="C13433">
        <v>84</v>
      </c>
      <c r="D13433">
        <v>74</v>
      </c>
      <c r="E13433">
        <f t="shared" si="209"/>
        <v>158</v>
      </c>
    </row>
    <row r="13434" spans="1:5" ht="12.75" customHeight="1" x14ac:dyDescent="0.25">
      <c r="A13434" s="46"/>
      <c r="B13434" t="s">
        <v>13435</v>
      </c>
      <c r="C13434">
        <v>391</v>
      </c>
      <c r="D13434">
        <v>375</v>
      </c>
      <c r="E13434">
        <f t="shared" si="209"/>
        <v>766</v>
      </c>
    </row>
    <row r="13435" spans="1:5" ht="12.75" customHeight="1" x14ac:dyDescent="0.25">
      <c r="A13435" s="46"/>
      <c r="B13435" t="s">
        <v>13436</v>
      </c>
      <c r="C13435">
        <v>311</v>
      </c>
      <c r="D13435">
        <v>312</v>
      </c>
      <c r="E13435">
        <f t="shared" si="209"/>
        <v>623</v>
      </c>
    </row>
    <row r="13436" spans="1:5" ht="12.75" customHeight="1" x14ac:dyDescent="0.25">
      <c r="A13436" s="46"/>
      <c r="B13436" t="s">
        <v>13437</v>
      </c>
      <c r="C13436">
        <v>907</v>
      </c>
      <c r="D13436">
        <v>888</v>
      </c>
      <c r="E13436">
        <f t="shared" si="209"/>
        <v>1795</v>
      </c>
    </row>
    <row r="13437" spans="1:5" ht="12.75" customHeight="1" x14ac:dyDescent="0.25">
      <c r="A13437" s="46"/>
      <c r="B13437" t="s">
        <v>13438</v>
      </c>
      <c r="C13437">
        <v>666</v>
      </c>
      <c r="D13437">
        <v>639</v>
      </c>
      <c r="E13437">
        <f t="shared" si="209"/>
        <v>1305</v>
      </c>
    </row>
    <row r="13438" spans="1:5" ht="12.75" customHeight="1" x14ac:dyDescent="0.25">
      <c r="A13438" s="46"/>
      <c r="B13438" t="s">
        <v>13439</v>
      </c>
      <c r="C13438">
        <v>198</v>
      </c>
      <c r="D13438">
        <v>204</v>
      </c>
      <c r="E13438">
        <f t="shared" si="209"/>
        <v>402</v>
      </c>
    </row>
    <row r="13439" spans="1:5" ht="12.75" customHeight="1" x14ac:dyDescent="0.25">
      <c r="A13439" s="46"/>
      <c r="B13439" t="s">
        <v>13440</v>
      </c>
      <c r="C13439">
        <v>875</v>
      </c>
      <c r="D13439">
        <v>869</v>
      </c>
      <c r="E13439">
        <f t="shared" si="209"/>
        <v>1744</v>
      </c>
    </row>
    <row r="13440" spans="1:5" ht="12.75" customHeight="1" x14ac:dyDescent="0.25">
      <c r="A13440" s="46"/>
      <c r="B13440" t="s">
        <v>13441</v>
      </c>
      <c r="C13440">
        <v>857</v>
      </c>
      <c r="D13440">
        <v>832</v>
      </c>
      <c r="E13440">
        <f t="shared" si="209"/>
        <v>1689</v>
      </c>
    </row>
    <row r="13441" spans="1:5" ht="12.75" customHeight="1" x14ac:dyDescent="0.25">
      <c r="A13441" s="46"/>
      <c r="B13441" t="s">
        <v>13442</v>
      </c>
      <c r="C13441">
        <v>770</v>
      </c>
      <c r="D13441">
        <v>756</v>
      </c>
      <c r="E13441">
        <f t="shared" si="209"/>
        <v>1526</v>
      </c>
    </row>
    <row r="13442" spans="1:5" ht="12.75" customHeight="1" x14ac:dyDescent="0.25">
      <c r="A13442" s="46"/>
      <c r="B13442" t="s">
        <v>13443</v>
      </c>
      <c r="C13442">
        <v>354</v>
      </c>
      <c r="D13442">
        <v>354</v>
      </c>
      <c r="E13442">
        <f t="shared" si="209"/>
        <v>708</v>
      </c>
    </row>
    <row r="13443" spans="1:5" ht="12.75" customHeight="1" x14ac:dyDescent="0.25">
      <c r="A13443" s="46"/>
      <c r="B13443" t="s">
        <v>13444</v>
      </c>
      <c r="C13443">
        <v>765</v>
      </c>
      <c r="D13443">
        <v>715</v>
      </c>
      <c r="E13443">
        <f t="shared" si="209"/>
        <v>1480</v>
      </c>
    </row>
    <row r="13444" spans="1:5" ht="12.75" customHeight="1" x14ac:dyDescent="0.25">
      <c r="A13444" s="46"/>
      <c r="B13444" t="s">
        <v>13445</v>
      </c>
      <c r="C13444">
        <v>209</v>
      </c>
      <c r="D13444">
        <v>228</v>
      </c>
      <c r="E13444">
        <f t="shared" si="209"/>
        <v>437</v>
      </c>
    </row>
    <row r="13445" spans="1:5" ht="12.75" customHeight="1" x14ac:dyDescent="0.25">
      <c r="A13445" s="46"/>
      <c r="B13445" t="s">
        <v>13446</v>
      </c>
      <c r="C13445">
        <v>112</v>
      </c>
      <c r="D13445">
        <v>117</v>
      </c>
      <c r="E13445">
        <f t="shared" si="209"/>
        <v>229</v>
      </c>
    </row>
    <row r="13446" spans="1:5" ht="12.75" customHeight="1" x14ac:dyDescent="0.25">
      <c r="A13446" s="46"/>
      <c r="B13446" t="s">
        <v>13447</v>
      </c>
      <c r="C13446">
        <v>171</v>
      </c>
      <c r="D13446">
        <v>138</v>
      </c>
      <c r="E13446">
        <f t="shared" si="209"/>
        <v>309</v>
      </c>
    </row>
    <row r="13447" spans="1:5" ht="12.75" customHeight="1" x14ac:dyDescent="0.25">
      <c r="A13447" s="46"/>
      <c r="B13447" t="s">
        <v>13448</v>
      </c>
      <c r="C13447">
        <v>286</v>
      </c>
      <c r="D13447">
        <v>273</v>
      </c>
      <c r="E13447">
        <f t="shared" ref="E13447:E13510" si="210">C13447+D13447</f>
        <v>559</v>
      </c>
    </row>
    <row r="13448" spans="1:5" ht="12.75" customHeight="1" x14ac:dyDescent="0.25">
      <c r="A13448" s="46"/>
      <c r="B13448" t="s">
        <v>13449</v>
      </c>
      <c r="C13448">
        <v>283</v>
      </c>
      <c r="D13448">
        <v>280</v>
      </c>
      <c r="E13448">
        <f t="shared" si="210"/>
        <v>563</v>
      </c>
    </row>
    <row r="13449" spans="1:5" ht="12.75" customHeight="1" x14ac:dyDescent="0.25">
      <c r="A13449" s="46"/>
      <c r="B13449" t="s">
        <v>13450</v>
      </c>
      <c r="C13449">
        <v>516</v>
      </c>
      <c r="D13449">
        <v>458</v>
      </c>
      <c r="E13449">
        <f t="shared" si="210"/>
        <v>974</v>
      </c>
    </row>
    <row r="13450" spans="1:5" ht="12.75" customHeight="1" x14ac:dyDescent="0.25">
      <c r="A13450" s="46"/>
      <c r="B13450" t="s">
        <v>13451</v>
      </c>
      <c r="C13450">
        <v>535</v>
      </c>
      <c r="D13450">
        <v>536</v>
      </c>
      <c r="E13450">
        <f t="shared" si="210"/>
        <v>1071</v>
      </c>
    </row>
    <row r="13451" spans="1:5" ht="12.75" customHeight="1" x14ac:dyDescent="0.25">
      <c r="A13451" s="46"/>
      <c r="B13451" t="s">
        <v>13452</v>
      </c>
      <c r="C13451">
        <v>400</v>
      </c>
      <c r="D13451">
        <v>381</v>
      </c>
      <c r="E13451">
        <f t="shared" si="210"/>
        <v>781</v>
      </c>
    </row>
    <row r="13452" spans="1:5" ht="12.75" customHeight="1" x14ac:dyDescent="0.25">
      <c r="A13452" s="46"/>
      <c r="B13452" t="s">
        <v>13453</v>
      </c>
      <c r="C13452">
        <v>355</v>
      </c>
      <c r="D13452">
        <v>385</v>
      </c>
      <c r="E13452">
        <f t="shared" si="210"/>
        <v>740</v>
      </c>
    </row>
    <row r="13453" spans="1:5" ht="12.75" customHeight="1" x14ac:dyDescent="0.25">
      <c r="A13453" s="46"/>
      <c r="B13453" t="s">
        <v>13454</v>
      </c>
      <c r="C13453">
        <v>162</v>
      </c>
      <c r="D13453">
        <v>154</v>
      </c>
      <c r="E13453">
        <f t="shared" si="210"/>
        <v>316</v>
      </c>
    </row>
    <row r="13454" spans="1:5" ht="12.75" customHeight="1" x14ac:dyDescent="0.25">
      <c r="A13454" s="46"/>
      <c r="B13454" t="s">
        <v>13455</v>
      </c>
      <c r="C13454">
        <v>243</v>
      </c>
      <c r="D13454">
        <v>181</v>
      </c>
      <c r="E13454">
        <f t="shared" si="210"/>
        <v>424</v>
      </c>
    </row>
    <row r="13455" spans="1:5" ht="12.75" customHeight="1" x14ac:dyDescent="0.25">
      <c r="A13455" s="46"/>
      <c r="B13455" t="s">
        <v>13456</v>
      </c>
      <c r="C13455">
        <v>245</v>
      </c>
      <c r="D13455">
        <v>207</v>
      </c>
      <c r="E13455">
        <f t="shared" si="210"/>
        <v>452</v>
      </c>
    </row>
    <row r="13456" spans="1:5" ht="12.75" customHeight="1" x14ac:dyDescent="0.25">
      <c r="A13456" s="46"/>
      <c r="B13456" t="s">
        <v>13457</v>
      </c>
      <c r="C13456">
        <v>91</v>
      </c>
      <c r="D13456">
        <v>101</v>
      </c>
      <c r="E13456">
        <f t="shared" si="210"/>
        <v>192</v>
      </c>
    </row>
    <row r="13457" spans="1:5" ht="12.75" customHeight="1" x14ac:dyDescent="0.25">
      <c r="A13457" s="46"/>
      <c r="B13457" t="s">
        <v>13458</v>
      </c>
      <c r="C13457">
        <v>77</v>
      </c>
      <c r="D13457">
        <v>80</v>
      </c>
      <c r="E13457">
        <f t="shared" si="210"/>
        <v>157</v>
      </c>
    </row>
    <row r="13458" spans="1:5" ht="12.75" customHeight="1" x14ac:dyDescent="0.25">
      <c r="A13458" s="46"/>
      <c r="B13458" t="s">
        <v>13459</v>
      </c>
      <c r="C13458">
        <v>61</v>
      </c>
      <c r="D13458">
        <v>53</v>
      </c>
      <c r="E13458">
        <f t="shared" si="210"/>
        <v>114</v>
      </c>
    </row>
    <row r="13459" spans="1:5" ht="12.75" customHeight="1" x14ac:dyDescent="0.25">
      <c r="A13459" s="46"/>
      <c r="B13459" t="s">
        <v>13460</v>
      </c>
      <c r="C13459">
        <v>252</v>
      </c>
      <c r="D13459">
        <v>252</v>
      </c>
      <c r="E13459">
        <f t="shared" si="210"/>
        <v>504</v>
      </c>
    </row>
    <row r="13460" spans="1:5" ht="12.75" customHeight="1" x14ac:dyDescent="0.25">
      <c r="A13460" s="46"/>
      <c r="B13460" t="s">
        <v>13461</v>
      </c>
      <c r="C13460">
        <v>347</v>
      </c>
      <c r="D13460">
        <v>311</v>
      </c>
      <c r="E13460">
        <f t="shared" si="210"/>
        <v>658</v>
      </c>
    </row>
    <row r="13461" spans="1:5" ht="12.75" customHeight="1" x14ac:dyDescent="0.25">
      <c r="A13461" s="46"/>
      <c r="B13461" t="s">
        <v>13462</v>
      </c>
      <c r="C13461">
        <v>206</v>
      </c>
      <c r="D13461">
        <v>182</v>
      </c>
      <c r="E13461">
        <f t="shared" si="210"/>
        <v>388</v>
      </c>
    </row>
    <row r="13462" spans="1:5" ht="12.75" customHeight="1" x14ac:dyDescent="0.25">
      <c r="A13462" s="46"/>
      <c r="B13462" t="s">
        <v>13463</v>
      </c>
      <c r="C13462">
        <v>516</v>
      </c>
      <c r="D13462">
        <v>537</v>
      </c>
      <c r="E13462">
        <f t="shared" si="210"/>
        <v>1053</v>
      </c>
    </row>
    <row r="13463" spans="1:5" ht="12.75" customHeight="1" x14ac:dyDescent="0.25">
      <c r="A13463" s="46"/>
      <c r="B13463" t="s">
        <v>13464</v>
      </c>
      <c r="C13463">
        <v>83</v>
      </c>
      <c r="D13463">
        <v>81</v>
      </c>
      <c r="E13463">
        <f t="shared" si="210"/>
        <v>164</v>
      </c>
    </row>
    <row r="13464" spans="1:5" ht="12.75" customHeight="1" x14ac:dyDescent="0.25">
      <c r="A13464" s="46"/>
      <c r="B13464" t="s">
        <v>13465</v>
      </c>
      <c r="C13464">
        <v>173</v>
      </c>
      <c r="D13464">
        <v>154</v>
      </c>
      <c r="E13464">
        <f t="shared" si="210"/>
        <v>327</v>
      </c>
    </row>
    <row r="13465" spans="1:5" ht="12.75" customHeight="1" x14ac:dyDescent="0.25">
      <c r="A13465" s="46"/>
      <c r="B13465" t="s">
        <v>13466</v>
      </c>
      <c r="C13465">
        <v>267</v>
      </c>
      <c r="D13465">
        <v>253</v>
      </c>
      <c r="E13465">
        <f t="shared" si="210"/>
        <v>520</v>
      </c>
    </row>
    <row r="13466" spans="1:5" ht="12.75" customHeight="1" x14ac:dyDescent="0.25">
      <c r="A13466" s="46"/>
      <c r="B13466" t="s">
        <v>13467</v>
      </c>
      <c r="C13466">
        <v>745</v>
      </c>
      <c r="D13466">
        <v>783</v>
      </c>
      <c r="E13466">
        <f t="shared" si="210"/>
        <v>1528</v>
      </c>
    </row>
    <row r="13467" spans="1:5" ht="12.75" customHeight="1" x14ac:dyDescent="0.25">
      <c r="A13467" s="46"/>
      <c r="B13467" t="s">
        <v>13468</v>
      </c>
      <c r="C13467">
        <v>1014</v>
      </c>
      <c r="D13467">
        <v>845</v>
      </c>
      <c r="E13467">
        <f t="shared" si="210"/>
        <v>1859</v>
      </c>
    </row>
    <row r="13468" spans="1:5" ht="12.75" customHeight="1" x14ac:dyDescent="0.25">
      <c r="A13468" s="46"/>
      <c r="B13468" t="s">
        <v>13469</v>
      </c>
      <c r="C13468">
        <v>308</v>
      </c>
      <c r="D13468">
        <v>304</v>
      </c>
      <c r="E13468">
        <f t="shared" si="210"/>
        <v>612</v>
      </c>
    </row>
    <row r="13469" spans="1:5" ht="12.75" customHeight="1" x14ac:dyDescent="0.25">
      <c r="A13469" s="46"/>
      <c r="B13469" t="s">
        <v>13470</v>
      </c>
      <c r="C13469">
        <v>453</v>
      </c>
      <c r="D13469">
        <v>438</v>
      </c>
      <c r="E13469">
        <f t="shared" si="210"/>
        <v>891</v>
      </c>
    </row>
    <row r="13470" spans="1:5" ht="12.75" customHeight="1" x14ac:dyDescent="0.25">
      <c r="A13470" s="46"/>
      <c r="B13470" t="s">
        <v>13471</v>
      </c>
      <c r="C13470">
        <v>445</v>
      </c>
      <c r="D13470">
        <v>451</v>
      </c>
      <c r="E13470">
        <f t="shared" si="210"/>
        <v>896</v>
      </c>
    </row>
    <row r="13471" spans="1:5" ht="12.75" customHeight="1" x14ac:dyDescent="0.25">
      <c r="A13471" s="46"/>
      <c r="B13471" t="s">
        <v>13472</v>
      </c>
      <c r="C13471">
        <v>811</v>
      </c>
      <c r="D13471">
        <v>795</v>
      </c>
      <c r="E13471">
        <f t="shared" si="210"/>
        <v>1606</v>
      </c>
    </row>
    <row r="13472" spans="1:5" ht="12.75" customHeight="1" x14ac:dyDescent="0.25">
      <c r="A13472" s="46"/>
      <c r="B13472" t="s">
        <v>13473</v>
      </c>
      <c r="C13472">
        <v>556</v>
      </c>
      <c r="D13472">
        <v>449</v>
      </c>
      <c r="E13472">
        <f t="shared" si="210"/>
        <v>1005</v>
      </c>
    </row>
    <row r="13473" spans="1:5" ht="12.75" customHeight="1" x14ac:dyDescent="0.25">
      <c r="A13473" s="46"/>
      <c r="B13473" t="s">
        <v>13474</v>
      </c>
      <c r="C13473">
        <v>144</v>
      </c>
      <c r="D13473">
        <v>133</v>
      </c>
      <c r="E13473">
        <f t="shared" si="210"/>
        <v>277</v>
      </c>
    </row>
    <row r="13474" spans="1:5" ht="12.75" customHeight="1" x14ac:dyDescent="0.25">
      <c r="A13474" s="46"/>
      <c r="B13474" t="s">
        <v>13475</v>
      </c>
      <c r="C13474">
        <v>713</v>
      </c>
      <c r="D13474">
        <v>656</v>
      </c>
      <c r="E13474">
        <f t="shared" si="210"/>
        <v>1369</v>
      </c>
    </row>
    <row r="13475" spans="1:5" ht="12.75" customHeight="1" x14ac:dyDescent="0.25">
      <c r="A13475" s="46"/>
      <c r="B13475" t="s">
        <v>13476</v>
      </c>
      <c r="C13475">
        <v>104</v>
      </c>
      <c r="D13475">
        <v>101</v>
      </c>
      <c r="E13475">
        <f t="shared" si="210"/>
        <v>205</v>
      </c>
    </row>
    <row r="13476" spans="1:5" ht="12.75" customHeight="1" x14ac:dyDescent="0.25">
      <c r="A13476" s="46"/>
      <c r="B13476" t="s">
        <v>13477</v>
      </c>
      <c r="C13476">
        <v>413</v>
      </c>
      <c r="D13476">
        <v>383</v>
      </c>
      <c r="E13476">
        <f t="shared" si="210"/>
        <v>796</v>
      </c>
    </row>
    <row r="13477" spans="1:5" ht="12.75" customHeight="1" x14ac:dyDescent="0.25">
      <c r="A13477" s="46"/>
      <c r="B13477" t="s">
        <v>13478</v>
      </c>
      <c r="C13477">
        <v>300</v>
      </c>
      <c r="D13477">
        <v>280</v>
      </c>
      <c r="E13477">
        <f t="shared" si="210"/>
        <v>580</v>
      </c>
    </row>
    <row r="13478" spans="1:5" ht="12.75" customHeight="1" x14ac:dyDescent="0.25">
      <c r="A13478" s="46"/>
      <c r="B13478" t="s">
        <v>13479</v>
      </c>
      <c r="C13478">
        <v>106</v>
      </c>
      <c r="D13478">
        <v>123</v>
      </c>
      <c r="E13478">
        <f t="shared" si="210"/>
        <v>229</v>
      </c>
    </row>
    <row r="13479" spans="1:5" ht="12.75" customHeight="1" x14ac:dyDescent="0.25">
      <c r="A13479" s="46"/>
      <c r="B13479" t="s">
        <v>13480</v>
      </c>
      <c r="C13479">
        <v>317</v>
      </c>
      <c r="D13479">
        <v>327</v>
      </c>
      <c r="E13479">
        <f t="shared" si="210"/>
        <v>644</v>
      </c>
    </row>
    <row r="13480" spans="1:5" ht="12.75" customHeight="1" x14ac:dyDescent="0.25">
      <c r="A13480" s="46"/>
      <c r="B13480" t="s">
        <v>13481</v>
      </c>
      <c r="C13480">
        <v>133</v>
      </c>
      <c r="D13480">
        <v>114</v>
      </c>
      <c r="E13480">
        <f t="shared" si="210"/>
        <v>247</v>
      </c>
    </row>
    <row r="13481" spans="1:5" ht="12.75" customHeight="1" x14ac:dyDescent="0.25">
      <c r="A13481" s="46"/>
      <c r="B13481" t="s">
        <v>13482</v>
      </c>
      <c r="C13481">
        <v>537</v>
      </c>
      <c r="D13481">
        <v>492</v>
      </c>
      <c r="E13481">
        <f t="shared" si="210"/>
        <v>1029</v>
      </c>
    </row>
    <row r="13482" spans="1:5" ht="12.75" customHeight="1" x14ac:dyDescent="0.25">
      <c r="A13482" s="46"/>
      <c r="B13482" t="s">
        <v>13483</v>
      </c>
      <c r="C13482">
        <v>245</v>
      </c>
      <c r="D13482">
        <v>247</v>
      </c>
      <c r="E13482">
        <f t="shared" si="210"/>
        <v>492</v>
      </c>
    </row>
    <row r="13483" spans="1:5" ht="12.75" customHeight="1" x14ac:dyDescent="0.25">
      <c r="A13483" s="46"/>
      <c r="B13483" t="s">
        <v>13484</v>
      </c>
      <c r="C13483">
        <v>486</v>
      </c>
      <c r="D13483">
        <v>446</v>
      </c>
      <c r="E13483">
        <f t="shared" si="210"/>
        <v>932</v>
      </c>
    </row>
    <row r="13484" spans="1:5" ht="12.75" customHeight="1" x14ac:dyDescent="0.25">
      <c r="A13484" s="46"/>
      <c r="B13484" t="s">
        <v>13485</v>
      </c>
      <c r="C13484">
        <v>237</v>
      </c>
      <c r="D13484">
        <v>224</v>
      </c>
      <c r="E13484">
        <f t="shared" si="210"/>
        <v>461</v>
      </c>
    </row>
    <row r="13485" spans="1:5" ht="12.75" customHeight="1" x14ac:dyDescent="0.25">
      <c r="A13485" s="46"/>
      <c r="B13485" t="s">
        <v>13486</v>
      </c>
      <c r="C13485">
        <v>181</v>
      </c>
      <c r="D13485">
        <v>168</v>
      </c>
      <c r="E13485">
        <f t="shared" si="210"/>
        <v>349</v>
      </c>
    </row>
    <row r="13486" spans="1:5" ht="12.75" customHeight="1" x14ac:dyDescent="0.25">
      <c r="A13486" s="46"/>
      <c r="B13486" t="s">
        <v>13487</v>
      </c>
      <c r="C13486">
        <v>202</v>
      </c>
      <c r="D13486">
        <v>219</v>
      </c>
      <c r="E13486">
        <f t="shared" si="210"/>
        <v>421</v>
      </c>
    </row>
    <row r="13487" spans="1:5" ht="12.75" customHeight="1" x14ac:dyDescent="0.25">
      <c r="A13487" s="46"/>
      <c r="B13487" t="s">
        <v>13488</v>
      </c>
      <c r="C13487">
        <v>10</v>
      </c>
      <c r="D13487">
        <v>10</v>
      </c>
      <c r="E13487">
        <f t="shared" si="210"/>
        <v>20</v>
      </c>
    </row>
    <row r="13488" spans="1:5" ht="12.75" customHeight="1" x14ac:dyDescent="0.25">
      <c r="A13488" s="46"/>
      <c r="B13488" t="s">
        <v>13489</v>
      </c>
      <c r="C13488">
        <v>373</v>
      </c>
      <c r="D13488">
        <v>398</v>
      </c>
      <c r="E13488">
        <f t="shared" si="210"/>
        <v>771</v>
      </c>
    </row>
    <row r="13489" spans="1:5" ht="12.75" customHeight="1" x14ac:dyDescent="0.25">
      <c r="A13489" s="46"/>
      <c r="B13489" t="s">
        <v>13490</v>
      </c>
      <c r="C13489">
        <v>331</v>
      </c>
      <c r="D13489">
        <v>320</v>
      </c>
      <c r="E13489">
        <f t="shared" si="210"/>
        <v>651</v>
      </c>
    </row>
    <row r="13490" spans="1:5" ht="12.75" customHeight="1" x14ac:dyDescent="0.25">
      <c r="A13490" s="46"/>
      <c r="B13490" t="s">
        <v>13491</v>
      </c>
      <c r="C13490">
        <v>132</v>
      </c>
      <c r="D13490">
        <v>123</v>
      </c>
      <c r="E13490">
        <f t="shared" si="210"/>
        <v>255</v>
      </c>
    </row>
    <row r="13491" spans="1:5" ht="12.75" customHeight="1" x14ac:dyDescent="0.25">
      <c r="A13491" s="46"/>
      <c r="B13491" t="s">
        <v>13492</v>
      </c>
      <c r="C13491">
        <v>147</v>
      </c>
      <c r="D13491">
        <v>152</v>
      </c>
      <c r="E13491">
        <f t="shared" si="210"/>
        <v>299</v>
      </c>
    </row>
    <row r="13492" spans="1:5" ht="12.75" customHeight="1" x14ac:dyDescent="0.25">
      <c r="A13492" s="46"/>
      <c r="B13492" t="s">
        <v>13493</v>
      </c>
      <c r="C13492">
        <v>44</v>
      </c>
      <c r="D13492">
        <v>41</v>
      </c>
      <c r="E13492">
        <f t="shared" si="210"/>
        <v>85</v>
      </c>
    </row>
    <row r="13493" spans="1:5" ht="12.75" customHeight="1" x14ac:dyDescent="0.25">
      <c r="A13493" s="46"/>
      <c r="B13493" t="s">
        <v>13494</v>
      </c>
      <c r="C13493">
        <v>115</v>
      </c>
      <c r="D13493">
        <v>104</v>
      </c>
      <c r="E13493">
        <f t="shared" si="210"/>
        <v>219</v>
      </c>
    </row>
    <row r="13494" spans="1:5" ht="12.75" customHeight="1" x14ac:dyDescent="0.25">
      <c r="A13494" s="46"/>
      <c r="B13494" t="s">
        <v>13495</v>
      </c>
      <c r="C13494">
        <v>144</v>
      </c>
      <c r="D13494">
        <v>149</v>
      </c>
      <c r="E13494">
        <f t="shared" si="210"/>
        <v>293</v>
      </c>
    </row>
    <row r="13495" spans="1:5" ht="12.75" customHeight="1" x14ac:dyDescent="0.25">
      <c r="A13495" s="46"/>
      <c r="B13495" t="s">
        <v>13496</v>
      </c>
      <c r="C13495">
        <v>95</v>
      </c>
      <c r="D13495">
        <v>89</v>
      </c>
      <c r="E13495">
        <f t="shared" si="210"/>
        <v>184</v>
      </c>
    </row>
    <row r="13496" spans="1:5" ht="12.75" customHeight="1" x14ac:dyDescent="0.25">
      <c r="A13496" s="46"/>
      <c r="B13496" t="s">
        <v>13497</v>
      </c>
      <c r="C13496">
        <v>306</v>
      </c>
      <c r="D13496">
        <v>310</v>
      </c>
      <c r="E13496">
        <f t="shared" si="210"/>
        <v>616</v>
      </c>
    </row>
    <row r="13497" spans="1:5" ht="12.75" customHeight="1" x14ac:dyDescent="0.25">
      <c r="A13497" s="46"/>
      <c r="B13497" t="s">
        <v>13498</v>
      </c>
      <c r="C13497">
        <v>53</v>
      </c>
      <c r="D13497">
        <v>46</v>
      </c>
      <c r="E13497">
        <f t="shared" si="210"/>
        <v>99</v>
      </c>
    </row>
    <row r="13498" spans="1:5" ht="12.75" customHeight="1" x14ac:dyDescent="0.25">
      <c r="A13498" s="46"/>
      <c r="B13498" t="s">
        <v>13499</v>
      </c>
      <c r="C13498">
        <v>168</v>
      </c>
      <c r="D13498">
        <v>168</v>
      </c>
      <c r="E13498">
        <f t="shared" si="210"/>
        <v>336</v>
      </c>
    </row>
    <row r="13499" spans="1:5" ht="12.75" customHeight="1" x14ac:dyDescent="0.25">
      <c r="A13499" s="46"/>
      <c r="B13499" t="s">
        <v>13500</v>
      </c>
      <c r="C13499">
        <v>100</v>
      </c>
      <c r="D13499">
        <v>91</v>
      </c>
      <c r="E13499">
        <f t="shared" si="210"/>
        <v>191</v>
      </c>
    </row>
    <row r="13500" spans="1:5" ht="12.75" customHeight="1" x14ac:dyDescent="0.25">
      <c r="A13500" s="46"/>
      <c r="B13500" t="s">
        <v>13501</v>
      </c>
      <c r="C13500">
        <v>101</v>
      </c>
      <c r="D13500">
        <v>86</v>
      </c>
      <c r="E13500">
        <f t="shared" si="210"/>
        <v>187</v>
      </c>
    </row>
    <row r="13501" spans="1:5" ht="12.75" customHeight="1" x14ac:dyDescent="0.25">
      <c r="A13501" s="46"/>
      <c r="B13501" t="s">
        <v>13502</v>
      </c>
      <c r="C13501">
        <v>201</v>
      </c>
      <c r="D13501">
        <v>195</v>
      </c>
      <c r="E13501">
        <f t="shared" si="210"/>
        <v>396</v>
      </c>
    </row>
    <row r="13502" spans="1:5" ht="12.75" customHeight="1" x14ac:dyDescent="0.25">
      <c r="A13502" s="46"/>
      <c r="B13502" t="s">
        <v>13503</v>
      </c>
      <c r="C13502">
        <v>82</v>
      </c>
      <c r="D13502">
        <v>83</v>
      </c>
      <c r="E13502">
        <f t="shared" si="210"/>
        <v>165</v>
      </c>
    </row>
    <row r="13503" spans="1:5" ht="12.75" customHeight="1" x14ac:dyDescent="0.25">
      <c r="A13503" s="46"/>
      <c r="B13503" t="s">
        <v>13504</v>
      </c>
      <c r="C13503">
        <v>102</v>
      </c>
      <c r="D13503">
        <v>74</v>
      </c>
      <c r="E13503">
        <f t="shared" si="210"/>
        <v>176</v>
      </c>
    </row>
    <row r="13504" spans="1:5" ht="12.75" customHeight="1" x14ac:dyDescent="0.25">
      <c r="A13504" s="46"/>
      <c r="B13504" t="s">
        <v>13505</v>
      </c>
      <c r="C13504">
        <v>190</v>
      </c>
      <c r="D13504">
        <v>156</v>
      </c>
      <c r="E13504">
        <f t="shared" si="210"/>
        <v>346</v>
      </c>
    </row>
    <row r="13505" spans="1:5" ht="12.75" customHeight="1" x14ac:dyDescent="0.25">
      <c r="A13505" s="46"/>
      <c r="B13505" t="s">
        <v>13506</v>
      </c>
      <c r="C13505">
        <v>129</v>
      </c>
      <c r="D13505">
        <v>130</v>
      </c>
      <c r="E13505">
        <f t="shared" si="210"/>
        <v>259</v>
      </c>
    </row>
    <row r="13506" spans="1:5" ht="12.75" customHeight="1" x14ac:dyDescent="0.25">
      <c r="A13506" s="46"/>
      <c r="B13506" t="s">
        <v>13507</v>
      </c>
      <c r="C13506">
        <v>497</v>
      </c>
      <c r="D13506">
        <v>487</v>
      </c>
      <c r="E13506">
        <f t="shared" si="210"/>
        <v>984</v>
      </c>
    </row>
    <row r="13507" spans="1:5" ht="12.75" customHeight="1" x14ac:dyDescent="0.25">
      <c r="A13507" s="46"/>
      <c r="B13507" t="s">
        <v>13508</v>
      </c>
      <c r="C13507">
        <v>111</v>
      </c>
      <c r="D13507">
        <v>99</v>
      </c>
      <c r="E13507">
        <f t="shared" si="210"/>
        <v>210</v>
      </c>
    </row>
    <row r="13508" spans="1:5" ht="12.75" customHeight="1" x14ac:dyDescent="0.25">
      <c r="A13508" s="46"/>
      <c r="B13508" t="s">
        <v>13509</v>
      </c>
      <c r="C13508">
        <v>250</v>
      </c>
      <c r="D13508">
        <v>248</v>
      </c>
      <c r="E13508">
        <f t="shared" si="210"/>
        <v>498</v>
      </c>
    </row>
    <row r="13509" spans="1:5" ht="12.75" customHeight="1" x14ac:dyDescent="0.25">
      <c r="A13509" s="46"/>
      <c r="B13509" t="s">
        <v>13510</v>
      </c>
      <c r="C13509">
        <v>242</v>
      </c>
      <c r="D13509">
        <v>247</v>
      </c>
      <c r="E13509">
        <f t="shared" si="210"/>
        <v>489</v>
      </c>
    </row>
    <row r="13510" spans="1:5" ht="12.75" customHeight="1" x14ac:dyDescent="0.25">
      <c r="A13510" s="46"/>
      <c r="B13510" t="s">
        <v>13511</v>
      </c>
      <c r="C13510">
        <v>189</v>
      </c>
      <c r="D13510">
        <v>173</v>
      </c>
      <c r="E13510">
        <f t="shared" si="210"/>
        <v>362</v>
      </c>
    </row>
    <row r="13511" spans="1:5" ht="12.75" customHeight="1" x14ac:dyDescent="0.25">
      <c r="A13511" s="46"/>
      <c r="B13511" t="s">
        <v>13512</v>
      </c>
      <c r="C13511">
        <v>88</v>
      </c>
      <c r="D13511">
        <v>82</v>
      </c>
      <c r="E13511">
        <f t="shared" ref="E13511:E13574" si="211">C13511+D13511</f>
        <v>170</v>
      </c>
    </row>
    <row r="13512" spans="1:5" ht="12.75" customHeight="1" x14ac:dyDescent="0.25">
      <c r="A13512" s="46"/>
      <c r="B13512" t="s">
        <v>13513</v>
      </c>
      <c r="C13512">
        <v>251</v>
      </c>
      <c r="D13512">
        <v>231</v>
      </c>
      <c r="E13512">
        <f t="shared" si="211"/>
        <v>482</v>
      </c>
    </row>
    <row r="13513" spans="1:5" ht="12.75" customHeight="1" x14ac:dyDescent="0.25">
      <c r="A13513" s="46"/>
      <c r="B13513" t="s">
        <v>13514</v>
      </c>
      <c r="C13513">
        <v>195</v>
      </c>
      <c r="D13513">
        <v>211</v>
      </c>
      <c r="E13513">
        <f t="shared" si="211"/>
        <v>406</v>
      </c>
    </row>
    <row r="13514" spans="1:5" ht="12.75" customHeight="1" x14ac:dyDescent="0.25">
      <c r="A13514" s="46"/>
      <c r="B13514" t="s">
        <v>13515</v>
      </c>
      <c r="C13514">
        <v>50</v>
      </c>
      <c r="D13514">
        <v>51</v>
      </c>
      <c r="E13514">
        <f t="shared" si="211"/>
        <v>101</v>
      </c>
    </row>
    <row r="13515" spans="1:5" ht="12.75" customHeight="1" x14ac:dyDescent="0.25">
      <c r="A13515" s="46"/>
      <c r="B13515" t="s">
        <v>13516</v>
      </c>
      <c r="C13515">
        <v>279</v>
      </c>
      <c r="D13515">
        <v>266</v>
      </c>
      <c r="E13515">
        <f t="shared" si="211"/>
        <v>545</v>
      </c>
    </row>
    <row r="13516" spans="1:5" ht="12.75" customHeight="1" x14ac:dyDescent="0.25">
      <c r="A13516" s="46"/>
      <c r="B13516" t="s">
        <v>13517</v>
      </c>
      <c r="C13516">
        <v>43</v>
      </c>
      <c r="D13516">
        <v>41</v>
      </c>
      <c r="E13516">
        <f t="shared" si="211"/>
        <v>84</v>
      </c>
    </row>
    <row r="13517" spans="1:5" ht="12.75" customHeight="1" x14ac:dyDescent="0.25">
      <c r="A13517" s="46"/>
      <c r="B13517" t="s">
        <v>13518</v>
      </c>
      <c r="C13517">
        <v>293</v>
      </c>
      <c r="D13517">
        <v>280</v>
      </c>
      <c r="E13517">
        <f t="shared" si="211"/>
        <v>573</v>
      </c>
    </row>
    <row r="13518" spans="1:5" ht="12.75" customHeight="1" x14ac:dyDescent="0.25">
      <c r="A13518" s="46"/>
      <c r="B13518" t="s">
        <v>13519</v>
      </c>
      <c r="C13518">
        <v>131</v>
      </c>
      <c r="D13518">
        <v>127</v>
      </c>
      <c r="E13518">
        <f t="shared" si="211"/>
        <v>258</v>
      </c>
    </row>
    <row r="13519" spans="1:5" ht="12.75" customHeight="1" x14ac:dyDescent="0.25">
      <c r="A13519" s="46"/>
      <c r="B13519" t="s">
        <v>13520</v>
      </c>
      <c r="C13519">
        <v>189</v>
      </c>
      <c r="D13519">
        <v>180</v>
      </c>
      <c r="E13519">
        <f t="shared" si="211"/>
        <v>369</v>
      </c>
    </row>
    <row r="13520" spans="1:5" ht="12.75" customHeight="1" x14ac:dyDescent="0.25">
      <c r="A13520" s="46"/>
      <c r="B13520" t="s">
        <v>13521</v>
      </c>
      <c r="C13520">
        <v>198</v>
      </c>
      <c r="D13520">
        <v>189</v>
      </c>
      <c r="E13520">
        <f t="shared" si="211"/>
        <v>387</v>
      </c>
    </row>
    <row r="13521" spans="1:5" ht="12.75" customHeight="1" x14ac:dyDescent="0.25">
      <c r="A13521" s="46"/>
      <c r="B13521" t="s">
        <v>13522</v>
      </c>
      <c r="C13521">
        <v>147</v>
      </c>
      <c r="D13521">
        <v>131</v>
      </c>
      <c r="E13521">
        <f t="shared" si="211"/>
        <v>278</v>
      </c>
    </row>
    <row r="13522" spans="1:5" ht="12.75" customHeight="1" x14ac:dyDescent="0.25">
      <c r="A13522" s="46"/>
      <c r="B13522" t="s">
        <v>13523</v>
      </c>
      <c r="C13522">
        <v>121</v>
      </c>
      <c r="D13522">
        <v>100</v>
      </c>
      <c r="E13522">
        <f t="shared" si="211"/>
        <v>221</v>
      </c>
    </row>
    <row r="13523" spans="1:5" ht="12.75" customHeight="1" x14ac:dyDescent="0.25">
      <c r="A13523" s="46"/>
      <c r="B13523" t="s">
        <v>13524</v>
      </c>
      <c r="C13523">
        <v>113</v>
      </c>
      <c r="D13523">
        <v>116</v>
      </c>
      <c r="E13523">
        <f t="shared" si="211"/>
        <v>229</v>
      </c>
    </row>
    <row r="13524" spans="1:5" ht="12.75" customHeight="1" x14ac:dyDescent="0.25">
      <c r="A13524" s="46"/>
      <c r="B13524" t="s">
        <v>13525</v>
      </c>
      <c r="C13524">
        <v>72</v>
      </c>
      <c r="D13524">
        <v>84</v>
      </c>
      <c r="E13524">
        <f t="shared" si="211"/>
        <v>156</v>
      </c>
    </row>
    <row r="13525" spans="1:5" ht="12.75" customHeight="1" x14ac:dyDescent="0.25">
      <c r="A13525" s="46"/>
      <c r="B13525" t="s">
        <v>13526</v>
      </c>
      <c r="C13525">
        <v>239</v>
      </c>
      <c r="D13525">
        <v>229</v>
      </c>
      <c r="E13525">
        <f t="shared" si="211"/>
        <v>468</v>
      </c>
    </row>
    <row r="13526" spans="1:5" ht="12.75" customHeight="1" x14ac:dyDescent="0.25">
      <c r="A13526" s="46"/>
      <c r="B13526" t="s">
        <v>13527</v>
      </c>
      <c r="C13526">
        <v>36</v>
      </c>
      <c r="D13526">
        <v>32</v>
      </c>
      <c r="E13526">
        <f t="shared" si="211"/>
        <v>68</v>
      </c>
    </row>
    <row r="13527" spans="1:5" ht="12.75" customHeight="1" x14ac:dyDescent="0.25">
      <c r="A13527" s="46"/>
      <c r="B13527" t="s">
        <v>13528</v>
      </c>
      <c r="C13527">
        <v>8</v>
      </c>
      <c r="D13527">
        <v>9</v>
      </c>
      <c r="E13527">
        <f t="shared" si="211"/>
        <v>17</v>
      </c>
    </row>
    <row r="13528" spans="1:5" ht="12.75" customHeight="1" x14ac:dyDescent="0.25">
      <c r="A13528" s="46"/>
      <c r="B13528" t="s">
        <v>13529</v>
      </c>
      <c r="C13528">
        <v>466</v>
      </c>
      <c r="D13528">
        <v>470</v>
      </c>
      <c r="E13528">
        <f t="shared" si="211"/>
        <v>936</v>
      </c>
    </row>
    <row r="13529" spans="1:5" ht="12.75" customHeight="1" x14ac:dyDescent="0.25">
      <c r="A13529" s="46"/>
      <c r="B13529" t="s">
        <v>13530</v>
      </c>
      <c r="C13529">
        <v>464</v>
      </c>
      <c r="D13529">
        <v>494</v>
      </c>
      <c r="E13529">
        <f t="shared" si="211"/>
        <v>958</v>
      </c>
    </row>
    <row r="13530" spans="1:5" ht="12.75" customHeight="1" x14ac:dyDescent="0.25">
      <c r="A13530" s="46"/>
      <c r="B13530" t="s">
        <v>13531</v>
      </c>
      <c r="C13530">
        <v>172</v>
      </c>
      <c r="D13530">
        <v>179</v>
      </c>
      <c r="E13530">
        <f t="shared" si="211"/>
        <v>351</v>
      </c>
    </row>
    <row r="13531" spans="1:5" ht="12.75" customHeight="1" x14ac:dyDescent="0.25">
      <c r="A13531" s="46"/>
      <c r="B13531" t="s">
        <v>13532</v>
      </c>
      <c r="C13531">
        <v>47</v>
      </c>
      <c r="D13531">
        <v>53</v>
      </c>
      <c r="E13531">
        <f t="shared" si="211"/>
        <v>100</v>
      </c>
    </row>
    <row r="13532" spans="1:5" ht="12.75" customHeight="1" x14ac:dyDescent="0.25">
      <c r="A13532" s="46"/>
      <c r="B13532" t="s">
        <v>13533</v>
      </c>
      <c r="C13532">
        <v>24</v>
      </c>
      <c r="D13532">
        <v>33</v>
      </c>
      <c r="E13532">
        <f t="shared" si="211"/>
        <v>57</v>
      </c>
    </row>
    <row r="13533" spans="1:5" ht="12.75" customHeight="1" x14ac:dyDescent="0.25">
      <c r="A13533" s="46"/>
      <c r="B13533" t="s">
        <v>13534</v>
      </c>
      <c r="C13533">
        <v>175</v>
      </c>
      <c r="D13533">
        <v>175</v>
      </c>
      <c r="E13533">
        <f t="shared" si="211"/>
        <v>350</v>
      </c>
    </row>
    <row r="13534" spans="1:5" ht="12.75" customHeight="1" x14ac:dyDescent="0.25">
      <c r="A13534" s="46"/>
      <c r="B13534" t="s">
        <v>13535</v>
      </c>
      <c r="C13534">
        <v>129</v>
      </c>
      <c r="D13534">
        <v>150</v>
      </c>
      <c r="E13534">
        <f t="shared" si="211"/>
        <v>279</v>
      </c>
    </row>
    <row r="13535" spans="1:5" ht="12.75" customHeight="1" x14ac:dyDescent="0.25">
      <c r="A13535" s="46"/>
      <c r="B13535" t="s">
        <v>13536</v>
      </c>
      <c r="C13535">
        <v>77</v>
      </c>
      <c r="D13535">
        <v>79</v>
      </c>
      <c r="E13535">
        <f t="shared" si="211"/>
        <v>156</v>
      </c>
    </row>
    <row r="13536" spans="1:5" ht="12.75" customHeight="1" x14ac:dyDescent="0.25">
      <c r="A13536" s="46"/>
      <c r="B13536" t="s">
        <v>13537</v>
      </c>
      <c r="C13536">
        <v>74</v>
      </c>
      <c r="D13536">
        <v>74</v>
      </c>
      <c r="E13536">
        <f t="shared" si="211"/>
        <v>148</v>
      </c>
    </row>
    <row r="13537" spans="1:5" ht="12.75" customHeight="1" x14ac:dyDescent="0.25">
      <c r="A13537" s="46"/>
      <c r="B13537" t="s">
        <v>13538</v>
      </c>
      <c r="C13537">
        <v>131</v>
      </c>
      <c r="D13537">
        <v>118</v>
      </c>
      <c r="E13537">
        <f t="shared" si="211"/>
        <v>249</v>
      </c>
    </row>
    <row r="13538" spans="1:5" ht="12.75" customHeight="1" x14ac:dyDescent="0.25">
      <c r="A13538" s="46"/>
      <c r="B13538" t="s">
        <v>13539</v>
      </c>
      <c r="C13538">
        <v>30</v>
      </c>
      <c r="D13538">
        <v>31</v>
      </c>
      <c r="E13538">
        <f t="shared" si="211"/>
        <v>61</v>
      </c>
    </row>
    <row r="13539" spans="1:5" ht="12.75" customHeight="1" x14ac:dyDescent="0.25">
      <c r="A13539" s="46"/>
      <c r="B13539" t="s">
        <v>13540</v>
      </c>
      <c r="C13539">
        <v>58</v>
      </c>
      <c r="D13539">
        <v>48</v>
      </c>
      <c r="E13539">
        <f t="shared" si="211"/>
        <v>106</v>
      </c>
    </row>
    <row r="13540" spans="1:5" ht="12.75" customHeight="1" x14ac:dyDescent="0.25">
      <c r="A13540" s="46"/>
      <c r="B13540" t="s">
        <v>13541</v>
      </c>
      <c r="C13540">
        <v>9</v>
      </c>
      <c r="D13540">
        <v>10</v>
      </c>
      <c r="E13540">
        <f t="shared" si="211"/>
        <v>19</v>
      </c>
    </row>
    <row r="13541" spans="1:5" ht="12.75" customHeight="1" x14ac:dyDescent="0.25">
      <c r="A13541" s="46"/>
      <c r="B13541" t="s">
        <v>13542</v>
      </c>
      <c r="C13541">
        <v>73</v>
      </c>
      <c r="D13541">
        <v>70</v>
      </c>
      <c r="E13541">
        <f t="shared" si="211"/>
        <v>143</v>
      </c>
    </row>
    <row r="13542" spans="1:5" ht="12.75" customHeight="1" x14ac:dyDescent="0.25">
      <c r="A13542" s="46"/>
      <c r="B13542" t="s">
        <v>13543</v>
      </c>
      <c r="C13542">
        <v>166</v>
      </c>
      <c r="D13542">
        <v>149</v>
      </c>
      <c r="E13542">
        <f t="shared" si="211"/>
        <v>315</v>
      </c>
    </row>
    <row r="13543" spans="1:5" ht="12.75" customHeight="1" x14ac:dyDescent="0.25">
      <c r="A13543" s="46"/>
      <c r="B13543" t="s">
        <v>13544</v>
      </c>
      <c r="C13543">
        <v>446</v>
      </c>
      <c r="D13543">
        <v>465</v>
      </c>
      <c r="E13543">
        <f t="shared" si="211"/>
        <v>911</v>
      </c>
    </row>
    <row r="13544" spans="1:5" ht="12.75" customHeight="1" x14ac:dyDescent="0.25">
      <c r="A13544" s="46"/>
      <c r="B13544" t="s">
        <v>13545</v>
      </c>
      <c r="C13544">
        <v>157</v>
      </c>
      <c r="D13544">
        <v>128</v>
      </c>
      <c r="E13544">
        <f t="shared" si="211"/>
        <v>285</v>
      </c>
    </row>
    <row r="13545" spans="1:5" ht="12.75" customHeight="1" x14ac:dyDescent="0.25">
      <c r="A13545" s="46"/>
      <c r="B13545" t="s">
        <v>13546</v>
      </c>
      <c r="C13545">
        <v>7</v>
      </c>
      <c r="D13545">
        <v>8</v>
      </c>
      <c r="E13545">
        <f t="shared" si="211"/>
        <v>15</v>
      </c>
    </row>
    <row r="13546" spans="1:5" ht="12.75" customHeight="1" x14ac:dyDescent="0.25">
      <c r="A13546" s="46"/>
      <c r="B13546" t="s">
        <v>13547</v>
      </c>
      <c r="C13546">
        <v>24</v>
      </c>
      <c r="D13546">
        <v>32</v>
      </c>
      <c r="E13546">
        <f t="shared" si="211"/>
        <v>56</v>
      </c>
    </row>
    <row r="13547" spans="1:5" ht="12.75" customHeight="1" x14ac:dyDescent="0.25">
      <c r="A13547" s="46"/>
      <c r="B13547" t="s">
        <v>13548</v>
      </c>
      <c r="C13547">
        <v>71</v>
      </c>
      <c r="D13547">
        <v>82</v>
      </c>
      <c r="E13547">
        <f t="shared" si="211"/>
        <v>153</v>
      </c>
    </row>
    <row r="13548" spans="1:5" ht="12.75" customHeight="1" x14ac:dyDescent="0.25">
      <c r="A13548" s="46"/>
      <c r="B13548" t="s">
        <v>13549</v>
      </c>
      <c r="C13548">
        <v>40</v>
      </c>
      <c r="D13548">
        <v>27</v>
      </c>
      <c r="E13548">
        <f t="shared" si="211"/>
        <v>67</v>
      </c>
    </row>
    <row r="13549" spans="1:5" ht="12.75" customHeight="1" x14ac:dyDescent="0.25">
      <c r="A13549" s="46"/>
      <c r="B13549" t="s">
        <v>13550</v>
      </c>
      <c r="C13549">
        <v>98</v>
      </c>
      <c r="D13549">
        <v>125</v>
      </c>
      <c r="E13549">
        <f t="shared" si="211"/>
        <v>223</v>
      </c>
    </row>
    <row r="13550" spans="1:5" ht="12.75" customHeight="1" x14ac:dyDescent="0.25">
      <c r="A13550" s="46"/>
      <c r="B13550" t="s">
        <v>13551</v>
      </c>
      <c r="C13550">
        <v>177</v>
      </c>
      <c r="D13550">
        <v>167</v>
      </c>
      <c r="E13550">
        <f t="shared" si="211"/>
        <v>344</v>
      </c>
    </row>
    <row r="13551" spans="1:5" ht="12.75" customHeight="1" x14ac:dyDescent="0.25">
      <c r="A13551" s="46"/>
      <c r="B13551" t="s">
        <v>13552</v>
      </c>
      <c r="C13551">
        <v>356</v>
      </c>
      <c r="D13551">
        <v>357</v>
      </c>
      <c r="E13551">
        <f t="shared" si="211"/>
        <v>713</v>
      </c>
    </row>
    <row r="13552" spans="1:5" ht="12.75" customHeight="1" x14ac:dyDescent="0.25">
      <c r="A13552" s="46"/>
      <c r="B13552" t="s">
        <v>13553</v>
      </c>
      <c r="C13552">
        <v>60</v>
      </c>
      <c r="D13552">
        <v>50</v>
      </c>
      <c r="E13552">
        <f t="shared" si="211"/>
        <v>110</v>
      </c>
    </row>
    <row r="13553" spans="1:5" ht="12.75" customHeight="1" x14ac:dyDescent="0.25">
      <c r="A13553" s="46"/>
      <c r="B13553" t="s">
        <v>13554</v>
      </c>
      <c r="C13553">
        <v>85</v>
      </c>
      <c r="D13553">
        <v>100</v>
      </c>
      <c r="E13553">
        <f t="shared" si="211"/>
        <v>185</v>
      </c>
    </row>
    <row r="13554" spans="1:5" ht="12.75" customHeight="1" x14ac:dyDescent="0.25">
      <c r="A13554" s="46"/>
      <c r="B13554" t="s">
        <v>13555</v>
      </c>
      <c r="C13554">
        <v>225</v>
      </c>
      <c r="D13554">
        <v>204</v>
      </c>
      <c r="E13554">
        <f t="shared" si="211"/>
        <v>429</v>
      </c>
    </row>
    <row r="13555" spans="1:5" ht="12.75" customHeight="1" x14ac:dyDescent="0.25">
      <c r="A13555" s="46"/>
      <c r="B13555" t="s">
        <v>13556</v>
      </c>
      <c r="C13555">
        <v>275</v>
      </c>
      <c r="D13555">
        <v>262</v>
      </c>
      <c r="E13555">
        <f t="shared" si="211"/>
        <v>537</v>
      </c>
    </row>
    <row r="13556" spans="1:5" ht="12.75" customHeight="1" x14ac:dyDescent="0.25">
      <c r="A13556" s="46"/>
      <c r="B13556" t="s">
        <v>13557</v>
      </c>
      <c r="C13556">
        <v>175</v>
      </c>
      <c r="D13556">
        <v>130</v>
      </c>
      <c r="E13556">
        <f t="shared" si="211"/>
        <v>305</v>
      </c>
    </row>
    <row r="13557" spans="1:5" ht="12.75" customHeight="1" x14ac:dyDescent="0.25">
      <c r="A13557" s="46"/>
      <c r="B13557" t="s">
        <v>13558</v>
      </c>
      <c r="C13557">
        <v>136</v>
      </c>
      <c r="D13557">
        <v>150</v>
      </c>
      <c r="E13557">
        <f t="shared" si="211"/>
        <v>286</v>
      </c>
    </row>
    <row r="13558" spans="1:5" ht="12.75" customHeight="1" x14ac:dyDescent="0.25">
      <c r="A13558" s="46"/>
      <c r="B13558" t="s">
        <v>13559</v>
      </c>
      <c r="C13558">
        <v>194</v>
      </c>
      <c r="D13558">
        <v>190</v>
      </c>
      <c r="E13558">
        <f t="shared" si="211"/>
        <v>384</v>
      </c>
    </row>
    <row r="13559" spans="1:5" ht="12.75" customHeight="1" x14ac:dyDescent="0.25">
      <c r="A13559" s="46"/>
      <c r="B13559" t="s">
        <v>13560</v>
      </c>
      <c r="C13559">
        <v>60</v>
      </c>
      <c r="D13559">
        <v>54</v>
      </c>
      <c r="E13559">
        <f t="shared" si="211"/>
        <v>114</v>
      </c>
    </row>
    <row r="13560" spans="1:5" ht="12.75" customHeight="1" x14ac:dyDescent="0.25">
      <c r="A13560" s="46"/>
      <c r="B13560" t="s">
        <v>13561</v>
      </c>
      <c r="C13560">
        <v>134</v>
      </c>
      <c r="D13560">
        <v>127</v>
      </c>
      <c r="E13560">
        <f t="shared" si="211"/>
        <v>261</v>
      </c>
    </row>
    <row r="13561" spans="1:5" ht="12.75" customHeight="1" x14ac:dyDescent="0.25">
      <c r="A13561" s="46"/>
      <c r="B13561" t="s">
        <v>13562</v>
      </c>
      <c r="C13561">
        <v>225</v>
      </c>
      <c r="D13561">
        <v>211</v>
      </c>
      <c r="E13561">
        <f t="shared" si="211"/>
        <v>436</v>
      </c>
    </row>
    <row r="13562" spans="1:5" ht="12.75" customHeight="1" x14ac:dyDescent="0.25">
      <c r="A13562" s="46"/>
      <c r="B13562" t="s">
        <v>13563</v>
      </c>
      <c r="C13562">
        <v>447</v>
      </c>
      <c r="D13562">
        <v>407</v>
      </c>
      <c r="E13562">
        <f t="shared" si="211"/>
        <v>854</v>
      </c>
    </row>
    <row r="13563" spans="1:5" ht="12.75" customHeight="1" x14ac:dyDescent="0.25">
      <c r="A13563" s="46"/>
      <c r="B13563" t="s">
        <v>13564</v>
      </c>
      <c r="C13563">
        <v>101</v>
      </c>
      <c r="D13563">
        <v>81</v>
      </c>
      <c r="E13563">
        <f t="shared" si="211"/>
        <v>182</v>
      </c>
    </row>
    <row r="13564" spans="1:5" ht="12.75" customHeight="1" x14ac:dyDescent="0.25">
      <c r="A13564" s="46"/>
      <c r="B13564" t="s">
        <v>13565</v>
      </c>
      <c r="C13564">
        <v>84</v>
      </c>
      <c r="D13564">
        <v>79</v>
      </c>
      <c r="E13564">
        <f t="shared" si="211"/>
        <v>163</v>
      </c>
    </row>
    <row r="13565" spans="1:5" ht="12.75" customHeight="1" x14ac:dyDescent="0.25">
      <c r="A13565" s="46"/>
      <c r="B13565" t="s">
        <v>13566</v>
      </c>
      <c r="C13565">
        <v>135</v>
      </c>
      <c r="D13565">
        <v>121</v>
      </c>
      <c r="E13565">
        <f t="shared" si="211"/>
        <v>256</v>
      </c>
    </row>
    <row r="13566" spans="1:5" ht="12.75" customHeight="1" x14ac:dyDescent="0.25">
      <c r="A13566" s="46"/>
      <c r="B13566" t="s">
        <v>13567</v>
      </c>
      <c r="C13566">
        <v>239</v>
      </c>
      <c r="D13566">
        <v>220</v>
      </c>
      <c r="E13566">
        <f t="shared" si="211"/>
        <v>459</v>
      </c>
    </row>
    <row r="13567" spans="1:5" ht="12.75" customHeight="1" x14ac:dyDescent="0.25">
      <c r="A13567" s="46"/>
      <c r="B13567" t="s">
        <v>13568</v>
      </c>
      <c r="C13567">
        <v>53</v>
      </c>
      <c r="D13567">
        <v>55</v>
      </c>
      <c r="E13567">
        <f t="shared" si="211"/>
        <v>108</v>
      </c>
    </row>
    <row r="13568" spans="1:5" ht="12.75" customHeight="1" x14ac:dyDescent="0.25">
      <c r="A13568" s="46"/>
      <c r="B13568" t="s">
        <v>13569</v>
      </c>
      <c r="C13568">
        <v>178</v>
      </c>
      <c r="D13568">
        <v>190</v>
      </c>
      <c r="E13568">
        <f t="shared" si="211"/>
        <v>368</v>
      </c>
    </row>
    <row r="13569" spans="1:5" ht="12.75" customHeight="1" x14ac:dyDescent="0.25">
      <c r="A13569" s="46"/>
      <c r="B13569" t="s">
        <v>13570</v>
      </c>
      <c r="C13569">
        <v>113</v>
      </c>
      <c r="D13569">
        <v>95</v>
      </c>
      <c r="E13569">
        <f t="shared" si="211"/>
        <v>208</v>
      </c>
    </row>
    <row r="13570" spans="1:5" ht="12.75" customHeight="1" x14ac:dyDescent="0.25">
      <c r="A13570" s="46"/>
      <c r="B13570" t="s">
        <v>13571</v>
      </c>
      <c r="C13570">
        <v>304</v>
      </c>
      <c r="D13570">
        <v>255</v>
      </c>
      <c r="E13570">
        <f t="shared" si="211"/>
        <v>559</v>
      </c>
    </row>
    <row r="13571" spans="1:5" ht="12.75" customHeight="1" x14ac:dyDescent="0.25">
      <c r="A13571" s="46"/>
      <c r="B13571" t="s">
        <v>13572</v>
      </c>
      <c r="C13571">
        <v>408</v>
      </c>
      <c r="D13571">
        <v>406</v>
      </c>
      <c r="E13571">
        <f t="shared" si="211"/>
        <v>814</v>
      </c>
    </row>
    <row r="13572" spans="1:5" ht="12.75" customHeight="1" x14ac:dyDescent="0.25">
      <c r="A13572" s="46"/>
      <c r="B13572" t="s">
        <v>13573</v>
      </c>
      <c r="C13572">
        <v>149</v>
      </c>
      <c r="D13572">
        <v>135</v>
      </c>
      <c r="E13572">
        <f t="shared" si="211"/>
        <v>284</v>
      </c>
    </row>
    <row r="13573" spans="1:5" ht="12.75" customHeight="1" x14ac:dyDescent="0.25">
      <c r="A13573" s="46"/>
      <c r="B13573" t="s">
        <v>13574</v>
      </c>
      <c r="C13573">
        <v>17</v>
      </c>
      <c r="D13573">
        <v>17</v>
      </c>
      <c r="E13573">
        <f t="shared" si="211"/>
        <v>34</v>
      </c>
    </row>
    <row r="13574" spans="1:5" ht="12.75" customHeight="1" x14ac:dyDescent="0.25">
      <c r="A13574" s="46"/>
      <c r="B13574" t="s">
        <v>13575</v>
      </c>
      <c r="C13574">
        <v>77</v>
      </c>
      <c r="D13574">
        <v>79</v>
      </c>
      <c r="E13574">
        <f t="shared" si="211"/>
        <v>156</v>
      </c>
    </row>
    <row r="13575" spans="1:5" ht="12.75" customHeight="1" x14ac:dyDescent="0.25">
      <c r="A13575" s="46"/>
      <c r="B13575" t="s">
        <v>13576</v>
      </c>
      <c r="C13575">
        <v>244</v>
      </c>
      <c r="D13575">
        <v>223</v>
      </c>
      <c r="E13575">
        <f t="shared" ref="E13575:E13638" si="212">C13575+D13575</f>
        <v>467</v>
      </c>
    </row>
    <row r="13576" spans="1:5" ht="12.75" customHeight="1" x14ac:dyDescent="0.25">
      <c r="A13576" s="46"/>
      <c r="B13576" t="s">
        <v>13577</v>
      </c>
      <c r="C13576">
        <v>184</v>
      </c>
      <c r="D13576">
        <v>182</v>
      </c>
      <c r="E13576">
        <f t="shared" si="212"/>
        <v>366</v>
      </c>
    </row>
    <row r="13577" spans="1:5" ht="12.75" customHeight="1" x14ac:dyDescent="0.25">
      <c r="A13577" s="46"/>
      <c r="B13577" t="s">
        <v>13578</v>
      </c>
      <c r="C13577">
        <v>214</v>
      </c>
      <c r="D13577">
        <v>175</v>
      </c>
      <c r="E13577">
        <f t="shared" si="212"/>
        <v>389</v>
      </c>
    </row>
    <row r="13578" spans="1:5" ht="12.75" customHeight="1" x14ac:dyDescent="0.25">
      <c r="A13578" s="46"/>
      <c r="B13578" t="s">
        <v>13579</v>
      </c>
      <c r="C13578">
        <v>97</v>
      </c>
      <c r="D13578">
        <v>73</v>
      </c>
      <c r="E13578">
        <f t="shared" si="212"/>
        <v>170</v>
      </c>
    </row>
    <row r="13579" spans="1:5" ht="12.75" customHeight="1" x14ac:dyDescent="0.25">
      <c r="A13579" s="46"/>
      <c r="B13579" t="s">
        <v>13580</v>
      </c>
      <c r="C13579">
        <v>114</v>
      </c>
      <c r="D13579">
        <v>120</v>
      </c>
      <c r="E13579">
        <f t="shared" si="212"/>
        <v>234</v>
      </c>
    </row>
    <row r="13580" spans="1:5" ht="12.75" customHeight="1" x14ac:dyDescent="0.25">
      <c r="A13580" s="46"/>
      <c r="B13580" t="s">
        <v>13581</v>
      </c>
      <c r="C13580">
        <v>196</v>
      </c>
      <c r="D13580">
        <v>182</v>
      </c>
      <c r="E13580">
        <f t="shared" si="212"/>
        <v>378</v>
      </c>
    </row>
    <row r="13581" spans="1:5" ht="12.75" customHeight="1" x14ac:dyDescent="0.25">
      <c r="A13581" s="46"/>
      <c r="B13581" t="s">
        <v>13582</v>
      </c>
      <c r="C13581">
        <v>152</v>
      </c>
      <c r="D13581">
        <v>135</v>
      </c>
      <c r="E13581">
        <f t="shared" si="212"/>
        <v>287</v>
      </c>
    </row>
    <row r="13582" spans="1:5" ht="12.75" customHeight="1" x14ac:dyDescent="0.25">
      <c r="A13582" s="46"/>
      <c r="B13582" t="s">
        <v>13583</v>
      </c>
      <c r="C13582">
        <v>127</v>
      </c>
      <c r="D13582">
        <v>114</v>
      </c>
      <c r="E13582">
        <f t="shared" si="212"/>
        <v>241</v>
      </c>
    </row>
    <row r="13583" spans="1:5" ht="12.75" customHeight="1" x14ac:dyDescent="0.25">
      <c r="A13583" s="46"/>
      <c r="B13583" t="s">
        <v>13584</v>
      </c>
      <c r="C13583">
        <v>61</v>
      </c>
      <c r="D13583">
        <v>56</v>
      </c>
      <c r="E13583">
        <f t="shared" si="212"/>
        <v>117</v>
      </c>
    </row>
    <row r="13584" spans="1:5" ht="12.75" customHeight="1" x14ac:dyDescent="0.25">
      <c r="A13584" s="46"/>
      <c r="B13584" t="s">
        <v>13585</v>
      </c>
      <c r="C13584">
        <v>250</v>
      </c>
      <c r="D13584">
        <v>225</v>
      </c>
      <c r="E13584">
        <f t="shared" si="212"/>
        <v>475</v>
      </c>
    </row>
    <row r="13585" spans="1:5" ht="12.75" customHeight="1" x14ac:dyDescent="0.25">
      <c r="A13585" s="46"/>
      <c r="B13585" t="s">
        <v>13586</v>
      </c>
      <c r="C13585">
        <v>245</v>
      </c>
      <c r="D13585">
        <v>241</v>
      </c>
      <c r="E13585">
        <f t="shared" si="212"/>
        <v>486</v>
      </c>
    </row>
    <row r="13586" spans="1:5" ht="12.75" customHeight="1" x14ac:dyDescent="0.25">
      <c r="A13586" s="46"/>
      <c r="B13586" t="s">
        <v>13587</v>
      </c>
      <c r="C13586">
        <v>210</v>
      </c>
      <c r="D13586">
        <v>213</v>
      </c>
      <c r="E13586">
        <f t="shared" si="212"/>
        <v>423</v>
      </c>
    </row>
    <row r="13587" spans="1:5" ht="12.75" customHeight="1" x14ac:dyDescent="0.25">
      <c r="A13587" s="46"/>
      <c r="B13587" t="s">
        <v>13588</v>
      </c>
      <c r="C13587">
        <v>142</v>
      </c>
      <c r="D13587">
        <v>155</v>
      </c>
      <c r="E13587">
        <f t="shared" si="212"/>
        <v>297</v>
      </c>
    </row>
    <row r="13588" spans="1:5" ht="12.75" customHeight="1" x14ac:dyDescent="0.25">
      <c r="A13588" s="46"/>
      <c r="B13588" t="s">
        <v>13589</v>
      </c>
      <c r="C13588">
        <v>114</v>
      </c>
      <c r="D13588">
        <v>108</v>
      </c>
      <c r="E13588">
        <f t="shared" si="212"/>
        <v>222</v>
      </c>
    </row>
    <row r="13589" spans="1:5" ht="12.75" customHeight="1" x14ac:dyDescent="0.25">
      <c r="A13589" s="46"/>
      <c r="B13589" t="s">
        <v>13590</v>
      </c>
      <c r="C13589">
        <v>99</v>
      </c>
      <c r="D13589">
        <v>83</v>
      </c>
      <c r="E13589">
        <f t="shared" si="212"/>
        <v>182</v>
      </c>
    </row>
    <row r="13590" spans="1:5" ht="12.75" customHeight="1" x14ac:dyDescent="0.25">
      <c r="A13590" s="46"/>
      <c r="B13590" t="s">
        <v>13591</v>
      </c>
      <c r="C13590">
        <v>209</v>
      </c>
      <c r="D13590">
        <v>197</v>
      </c>
      <c r="E13590">
        <f t="shared" si="212"/>
        <v>406</v>
      </c>
    </row>
    <row r="13591" spans="1:5" ht="12.75" customHeight="1" x14ac:dyDescent="0.25">
      <c r="A13591" s="46"/>
      <c r="B13591" t="s">
        <v>13592</v>
      </c>
      <c r="C13591">
        <v>41</v>
      </c>
      <c r="D13591">
        <v>42</v>
      </c>
      <c r="E13591">
        <f t="shared" si="212"/>
        <v>83</v>
      </c>
    </row>
    <row r="13592" spans="1:5" ht="12.75" customHeight="1" x14ac:dyDescent="0.25">
      <c r="A13592" s="46"/>
      <c r="B13592" t="s">
        <v>13593</v>
      </c>
      <c r="C13592">
        <v>276</v>
      </c>
      <c r="D13592">
        <v>239</v>
      </c>
      <c r="E13592">
        <f t="shared" si="212"/>
        <v>515</v>
      </c>
    </row>
    <row r="13593" spans="1:5" ht="12.75" customHeight="1" x14ac:dyDescent="0.25">
      <c r="A13593" s="46"/>
      <c r="B13593" t="s">
        <v>13594</v>
      </c>
      <c r="C13593">
        <v>206</v>
      </c>
      <c r="D13593">
        <v>190</v>
      </c>
      <c r="E13593">
        <f t="shared" si="212"/>
        <v>396</v>
      </c>
    </row>
    <row r="13594" spans="1:5" ht="12.75" customHeight="1" x14ac:dyDescent="0.25">
      <c r="A13594" s="46"/>
      <c r="B13594" t="s">
        <v>13595</v>
      </c>
      <c r="C13594">
        <v>70</v>
      </c>
      <c r="D13594">
        <v>62</v>
      </c>
      <c r="E13594">
        <f t="shared" si="212"/>
        <v>132</v>
      </c>
    </row>
    <row r="13595" spans="1:5" ht="12.75" customHeight="1" x14ac:dyDescent="0.25">
      <c r="A13595" s="46"/>
      <c r="B13595" t="s">
        <v>13596</v>
      </c>
      <c r="C13595">
        <v>65</v>
      </c>
      <c r="D13595">
        <v>73</v>
      </c>
      <c r="E13595">
        <f t="shared" si="212"/>
        <v>138</v>
      </c>
    </row>
    <row r="13596" spans="1:5" ht="12.75" customHeight="1" x14ac:dyDescent="0.25">
      <c r="A13596" s="46"/>
      <c r="B13596" t="s">
        <v>13597</v>
      </c>
      <c r="C13596">
        <v>177</v>
      </c>
      <c r="D13596">
        <v>177</v>
      </c>
      <c r="E13596">
        <f t="shared" si="212"/>
        <v>354</v>
      </c>
    </row>
    <row r="13597" spans="1:5" ht="12.75" customHeight="1" x14ac:dyDescent="0.25">
      <c r="A13597" s="46"/>
      <c r="B13597" t="s">
        <v>13598</v>
      </c>
      <c r="C13597">
        <v>170</v>
      </c>
      <c r="D13597">
        <v>177</v>
      </c>
      <c r="E13597">
        <f t="shared" si="212"/>
        <v>347</v>
      </c>
    </row>
    <row r="13598" spans="1:5" ht="12.75" customHeight="1" x14ac:dyDescent="0.25">
      <c r="A13598" s="46"/>
      <c r="B13598" t="s">
        <v>13599</v>
      </c>
      <c r="C13598">
        <v>55</v>
      </c>
      <c r="D13598">
        <v>57</v>
      </c>
      <c r="E13598">
        <f t="shared" si="212"/>
        <v>112</v>
      </c>
    </row>
    <row r="13599" spans="1:5" ht="12.75" customHeight="1" x14ac:dyDescent="0.25">
      <c r="A13599" s="46"/>
      <c r="B13599" t="s">
        <v>13600</v>
      </c>
      <c r="C13599">
        <v>62</v>
      </c>
      <c r="D13599">
        <v>60</v>
      </c>
      <c r="E13599">
        <f t="shared" si="212"/>
        <v>122</v>
      </c>
    </row>
    <row r="13600" spans="1:5" ht="12.75" customHeight="1" x14ac:dyDescent="0.25">
      <c r="A13600" s="46"/>
      <c r="B13600" t="s">
        <v>13601</v>
      </c>
      <c r="C13600">
        <v>155</v>
      </c>
      <c r="D13600">
        <v>161</v>
      </c>
      <c r="E13600">
        <f t="shared" si="212"/>
        <v>316</v>
      </c>
    </row>
    <row r="13601" spans="1:5" ht="12.75" customHeight="1" x14ac:dyDescent="0.25">
      <c r="A13601" s="46"/>
      <c r="B13601" t="s">
        <v>13602</v>
      </c>
      <c r="C13601">
        <v>97</v>
      </c>
      <c r="D13601">
        <v>83</v>
      </c>
      <c r="E13601">
        <f t="shared" si="212"/>
        <v>180</v>
      </c>
    </row>
    <row r="13602" spans="1:5" ht="12.75" customHeight="1" x14ac:dyDescent="0.25">
      <c r="A13602" s="46"/>
      <c r="B13602" t="s">
        <v>13603</v>
      </c>
      <c r="C13602">
        <v>70</v>
      </c>
      <c r="D13602">
        <v>79</v>
      </c>
      <c r="E13602">
        <f t="shared" si="212"/>
        <v>149</v>
      </c>
    </row>
    <row r="13603" spans="1:5" ht="12.75" customHeight="1" x14ac:dyDescent="0.25">
      <c r="A13603" s="46"/>
      <c r="B13603" t="s">
        <v>13604</v>
      </c>
      <c r="C13603">
        <v>144</v>
      </c>
      <c r="D13603">
        <v>152</v>
      </c>
      <c r="E13603">
        <f t="shared" si="212"/>
        <v>296</v>
      </c>
    </row>
    <row r="13604" spans="1:5" ht="12.75" customHeight="1" x14ac:dyDescent="0.25">
      <c r="A13604" s="46"/>
      <c r="B13604" t="s">
        <v>13605</v>
      </c>
      <c r="C13604">
        <v>125</v>
      </c>
      <c r="D13604">
        <v>126</v>
      </c>
      <c r="E13604">
        <f t="shared" si="212"/>
        <v>251</v>
      </c>
    </row>
    <row r="13605" spans="1:5" ht="12.75" customHeight="1" x14ac:dyDescent="0.25">
      <c r="A13605" s="46"/>
      <c r="B13605" t="s">
        <v>13606</v>
      </c>
      <c r="C13605">
        <v>148</v>
      </c>
      <c r="D13605">
        <v>146</v>
      </c>
      <c r="E13605">
        <f t="shared" si="212"/>
        <v>294</v>
      </c>
    </row>
    <row r="13606" spans="1:5" ht="12.75" customHeight="1" x14ac:dyDescent="0.25">
      <c r="A13606" s="46"/>
      <c r="B13606" t="s">
        <v>13607</v>
      </c>
      <c r="C13606">
        <v>159</v>
      </c>
      <c r="D13606">
        <v>153</v>
      </c>
      <c r="E13606">
        <f t="shared" si="212"/>
        <v>312</v>
      </c>
    </row>
    <row r="13607" spans="1:5" ht="12.75" customHeight="1" x14ac:dyDescent="0.25">
      <c r="A13607" s="46"/>
      <c r="B13607" t="s">
        <v>13608</v>
      </c>
      <c r="C13607">
        <v>281</v>
      </c>
      <c r="D13607">
        <v>263</v>
      </c>
      <c r="E13607">
        <f t="shared" si="212"/>
        <v>544</v>
      </c>
    </row>
    <row r="13608" spans="1:5" ht="12.75" customHeight="1" x14ac:dyDescent="0.25">
      <c r="A13608" s="46"/>
      <c r="B13608" t="s">
        <v>13609</v>
      </c>
      <c r="C13608">
        <v>386</v>
      </c>
      <c r="D13608">
        <v>380</v>
      </c>
      <c r="E13608">
        <f t="shared" si="212"/>
        <v>766</v>
      </c>
    </row>
    <row r="13609" spans="1:5" ht="12.75" customHeight="1" x14ac:dyDescent="0.25">
      <c r="A13609" s="46"/>
      <c r="B13609" t="s">
        <v>13610</v>
      </c>
      <c r="C13609">
        <v>512</v>
      </c>
      <c r="D13609">
        <v>496</v>
      </c>
      <c r="E13609">
        <f t="shared" si="212"/>
        <v>1008</v>
      </c>
    </row>
    <row r="13610" spans="1:5" ht="12.75" customHeight="1" x14ac:dyDescent="0.25">
      <c r="A13610" s="46"/>
      <c r="B13610" t="s">
        <v>13611</v>
      </c>
      <c r="C13610">
        <v>328</v>
      </c>
      <c r="D13610">
        <v>313</v>
      </c>
      <c r="E13610">
        <f t="shared" si="212"/>
        <v>641</v>
      </c>
    </row>
    <row r="13611" spans="1:5" ht="12.75" customHeight="1" x14ac:dyDescent="0.25">
      <c r="A13611" s="46"/>
      <c r="B13611" t="s">
        <v>13612</v>
      </c>
      <c r="C13611">
        <v>138</v>
      </c>
      <c r="D13611">
        <v>151</v>
      </c>
      <c r="E13611">
        <f t="shared" si="212"/>
        <v>289</v>
      </c>
    </row>
    <row r="13612" spans="1:5" ht="12.75" customHeight="1" x14ac:dyDescent="0.25">
      <c r="A13612" s="46"/>
      <c r="B13612" t="s">
        <v>13613</v>
      </c>
      <c r="C13612">
        <v>102</v>
      </c>
      <c r="D13612">
        <v>103</v>
      </c>
      <c r="E13612">
        <f t="shared" si="212"/>
        <v>205</v>
      </c>
    </row>
    <row r="13613" spans="1:5" ht="12.75" customHeight="1" x14ac:dyDescent="0.25">
      <c r="A13613" s="46"/>
      <c r="B13613" t="s">
        <v>13614</v>
      </c>
      <c r="C13613">
        <v>166</v>
      </c>
      <c r="D13613">
        <v>191</v>
      </c>
      <c r="E13613">
        <f t="shared" si="212"/>
        <v>357</v>
      </c>
    </row>
    <row r="13614" spans="1:5" ht="12.75" customHeight="1" x14ac:dyDescent="0.25">
      <c r="A13614" s="46"/>
      <c r="B13614" t="s">
        <v>13615</v>
      </c>
      <c r="C13614">
        <v>253</v>
      </c>
      <c r="D13614">
        <v>229</v>
      </c>
      <c r="E13614">
        <f t="shared" si="212"/>
        <v>482</v>
      </c>
    </row>
    <row r="13615" spans="1:5" ht="12.75" customHeight="1" x14ac:dyDescent="0.25">
      <c r="A13615" s="46"/>
      <c r="B13615" t="s">
        <v>13616</v>
      </c>
      <c r="C13615">
        <v>98</v>
      </c>
      <c r="D13615">
        <v>110</v>
      </c>
      <c r="E13615">
        <f t="shared" si="212"/>
        <v>208</v>
      </c>
    </row>
    <row r="13616" spans="1:5" ht="12.75" customHeight="1" x14ac:dyDescent="0.25">
      <c r="A13616" s="46"/>
      <c r="B13616" t="s">
        <v>13617</v>
      </c>
      <c r="C13616">
        <v>115</v>
      </c>
      <c r="D13616">
        <v>111</v>
      </c>
      <c r="E13616">
        <f t="shared" si="212"/>
        <v>226</v>
      </c>
    </row>
    <row r="13617" spans="1:5" ht="12.75" customHeight="1" x14ac:dyDescent="0.25">
      <c r="A13617" s="46"/>
      <c r="B13617" t="s">
        <v>13618</v>
      </c>
      <c r="C13617">
        <v>162</v>
      </c>
      <c r="D13617">
        <v>192</v>
      </c>
      <c r="E13617">
        <f t="shared" si="212"/>
        <v>354</v>
      </c>
    </row>
    <row r="13618" spans="1:5" ht="12.75" customHeight="1" x14ac:dyDescent="0.25">
      <c r="A13618" s="46"/>
      <c r="B13618" t="s">
        <v>13619</v>
      </c>
      <c r="C13618">
        <v>234</v>
      </c>
      <c r="D13618">
        <v>253</v>
      </c>
      <c r="E13618">
        <f t="shared" si="212"/>
        <v>487</v>
      </c>
    </row>
    <row r="13619" spans="1:5" ht="12.75" customHeight="1" x14ac:dyDescent="0.25">
      <c r="A13619" s="46"/>
      <c r="B13619" t="s">
        <v>13620</v>
      </c>
      <c r="C13619">
        <v>63</v>
      </c>
      <c r="D13619">
        <v>60</v>
      </c>
      <c r="E13619">
        <f t="shared" si="212"/>
        <v>123</v>
      </c>
    </row>
    <row r="13620" spans="1:5" ht="12.75" customHeight="1" x14ac:dyDescent="0.25">
      <c r="A13620" s="46"/>
      <c r="B13620" t="s">
        <v>13621</v>
      </c>
      <c r="C13620">
        <v>144</v>
      </c>
      <c r="D13620">
        <v>141</v>
      </c>
      <c r="E13620">
        <f t="shared" si="212"/>
        <v>285</v>
      </c>
    </row>
    <row r="13621" spans="1:5" ht="12.75" customHeight="1" x14ac:dyDescent="0.25">
      <c r="A13621" s="46"/>
      <c r="B13621" t="s">
        <v>13622</v>
      </c>
      <c r="C13621">
        <v>244</v>
      </c>
      <c r="D13621">
        <v>209</v>
      </c>
      <c r="E13621">
        <f t="shared" si="212"/>
        <v>453</v>
      </c>
    </row>
    <row r="13622" spans="1:5" ht="12.75" customHeight="1" x14ac:dyDescent="0.25">
      <c r="A13622" s="46"/>
      <c r="B13622" t="s">
        <v>13623</v>
      </c>
      <c r="C13622">
        <v>30</v>
      </c>
      <c r="D13622">
        <v>29</v>
      </c>
      <c r="E13622">
        <f t="shared" si="212"/>
        <v>59</v>
      </c>
    </row>
    <row r="13623" spans="1:5" ht="12.75" customHeight="1" x14ac:dyDescent="0.25">
      <c r="A13623" s="46"/>
      <c r="B13623" t="s">
        <v>13624</v>
      </c>
      <c r="C13623">
        <v>80</v>
      </c>
      <c r="D13623">
        <v>64</v>
      </c>
      <c r="E13623">
        <f t="shared" si="212"/>
        <v>144</v>
      </c>
    </row>
    <row r="13624" spans="1:5" ht="12.75" customHeight="1" x14ac:dyDescent="0.25">
      <c r="A13624" s="46"/>
      <c r="B13624" t="s">
        <v>13625</v>
      </c>
      <c r="C13624">
        <v>32</v>
      </c>
      <c r="D13624">
        <v>28</v>
      </c>
      <c r="E13624">
        <f t="shared" si="212"/>
        <v>60</v>
      </c>
    </row>
    <row r="13625" spans="1:5" ht="12.75" customHeight="1" x14ac:dyDescent="0.25">
      <c r="A13625" s="46"/>
      <c r="B13625" t="s">
        <v>13626</v>
      </c>
      <c r="C13625">
        <v>89</v>
      </c>
      <c r="D13625">
        <v>102</v>
      </c>
      <c r="E13625">
        <f t="shared" si="212"/>
        <v>191</v>
      </c>
    </row>
    <row r="13626" spans="1:5" ht="12.75" customHeight="1" x14ac:dyDescent="0.25">
      <c r="A13626" s="46"/>
      <c r="B13626" t="s">
        <v>13627</v>
      </c>
      <c r="C13626">
        <v>196</v>
      </c>
      <c r="D13626">
        <v>204</v>
      </c>
      <c r="E13626">
        <f t="shared" si="212"/>
        <v>400</v>
      </c>
    </row>
    <row r="13627" spans="1:5" ht="12.75" customHeight="1" x14ac:dyDescent="0.25">
      <c r="A13627" s="46"/>
      <c r="B13627" t="s">
        <v>13628</v>
      </c>
      <c r="C13627">
        <v>42</v>
      </c>
      <c r="D13627">
        <v>30</v>
      </c>
      <c r="E13627">
        <f t="shared" si="212"/>
        <v>72</v>
      </c>
    </row>
    <row r="13628" spans="1:5" ht="12.75" customHeight="1" x14ac:dyDescent="0.25">
      <c r="A13628" s="46"/>
      <c r="B13628" t="s">
        <v>13629</v>
      </c>
      <c r="C13628">
        <v>106</v>
      </c>
      <c r="D13628">
        <v>91</v>
      </c>
      <c r="E13628">
        <f t="shared" si="212"/>
        <v>197</v>
      </c>
    </row>
    <row r="13629" spans="1:5" ht="12.75" customHeight="1" x14ac:dyDescent="0.25">
      <c r="A13629" s="46"/>
      <c r="B13629" t="s">
        <v>13630</v>
      </c>
      <c r="C13629">
        <v>138</v>
      </c>
      <c r="D13629">
        <v>140</v>
      </c>
      <c r="E13629">
        <f t="shared" si="212"/>
        <v>278</v>
      </c>
    </row>
    <row r="13630" spans="1:5" ht="12.75" customHeight="1" x14ac:dyDescent="0.25">
      <c r="A13630" s="46"/>
      <c r="B13630" t="s">
        <v>13631</v>
      </c>
      <c r="C13630">
        <v>110</v>
      </c>
      <c r="D13630">
        <v>104</v>
      </c>
      <c r="E13630">
        <f t="shared" si="212"/>
        <v>214</v>
      </c>
    </row>
    <row r="13631" spans="1:5" ht="12.75" customHeight="1" x14ac:dyDescent="0.25">
      <c r="A13631" s="46"/>
      <c r="B13631" t="s">
        <v>13632</v>
      </c>
      <c r="C13631">
        <v>162</v>
      </c>
      <c r="D13631">
        <v>163</v>
      </c>
      <c r="E13631">
        <f t="shared" si="212"/>
        <v>325</v>
      </c>
    </row>
    <row r="13632" spans="1:5" ht="12.75" customHeight="1" x14ac:dyDescent="0.25">
      <c r="A13632" s="46"/>
      <c r="B13632" t="s">
        <v>13633</v>
      </c>
      <c r="C13632">
        <v>479</v>
      </c>
      <c r="D13632">
        <v>404</v>
      </c>
      <c r="E13632">
        <f t="shared" si="212"/>
        <v>883</v>
      </c>
    </row>
    <row r="13633" spans="1:5" ht="12.75" customHeight="1" x14ac:dyDescent="0.25">
      <c r="A13633" s="46"/>
      <c r="B13633" t="s">
        <v>13634</v>
      </c>
      <c r="C13633">
        <v>63</v>
      </c>
      <c r="D13633">
        <v>62</v>
      </c>
      <c r="E13633">
        <f t="shared" si="212"/>
        <v>125</v>
      </c>
    </row>
    <row r="13634" spans="1:5" ht="12.75" customHeight="1" x14ac:dyDescent="0.25">
      <c r="A13634" s="46"/>
      <c r="B13634" t="s">
        <v>13635</v>
      </c>
      <c r="C13634">
        <v>52</v>
      </c>
      <c r="D13634">
        <v>60</v>
      </c>
      <c r="E13634">
        <f t="shared" si="212"/>
        <v>112</v>
      </c>
    </row>
    <row r="13635" spans="1:5" ht="12.75" customHeight="1" x14ac:dyDescent="0.25">
      <c r="A13635" s="46"/>
      <c r="B13635" t="s">
        <v>13636</v>
      </c>
      <c r="C13635">
        <v>124</v>
      </c>
      <c r="D13635">
        <v>147</v>
      </c>
      <c r="E13635">
        <f t="shared" si="212"/>
        <v>271</v>
      </c>
    </row>
    <row r="13636" spans="1:5" ht="12.75" customHeight="1" x14ac:dyDescent="0.25">
      <c r="A13636" s="46"/>
      <c r="B13636" t="s">
        <v>13637</v>
      </c>
      <c r="C13636">
        <v>47</v>
      </c>
      <c r="D13636">
        <v>39</v>
      </c>
      <c r="E13636">
        <f t="shared" si="212"/>
        <v>86</v>
      </c>
    </row>
    <row r="13637" spans="1:5" ht="12.75" customHeight="1" x14ac:dyDescent="0.25">
      <c r="A13637" s="46"/>
      <c r="B13637" t="s">
        <v>13638</v>
      </c>
      <c r="C13637">
        <v>193</v>
      </c>
      <c r="D13637">
        <v>180</v>
      </c>
      <c r="E13637">
        <f t="shared" si="212"/>
        <v>373</v>
      </c>
    </row>
    <row r="13638" spans="1:5" ht="12.75" customHeight="1" x14ac:dyDescent="0.25">
      <c r="A13638" s="46"/>
      <c r="B13638" t="s">
        <v>13639</v>
      </c>
      <c r="C13638">
        <v>399</v>
      </c>
      <c r="D13638">
        <v>382</v>
      </c>
      <c r="E13638">
        <f t="shared" si="212"/>
        <v>781</v>
      </c>
    </row>
    <row r="13639" spans="1:5" ht="12.75" customHeight="1" x14ac:dyDescent="0.25">
      <c r="A13639" s="46"/>
      <c r="B13639" t="s">
        <v>13640</v>
      </c>
      <c r="C13639">
        <v>437</v>
      </c>
      <c r="D13639">
        <v>437</v>
      </c>
      <c r="E13639">
        <f t="shared" ref="E13639:E13702" si="213">C13639+D13639</f>
        <v>874</v>
      </c>
    </row>
    <row r="13640" spans="1:5" ht="12.75" customHeight="1" x14ac:dyDescent="0.25">
      <c r="A13640" s="46"/>
      <c r="B13640" t="s">
        <v>13641</v>
      </c>
      <c r="C13640">
        <v>118</v>
      </c>
      <c r="D13640">
        <v>102</v>
      </c>
      <c r="E13640">
        <f t="shared" si="213"/>
        <v>220</v>
      </c>
    </row>
    <row r="13641" spans="1:5" ht="12.75" customHeight="1" x14ac:dyDescent="0.25">
      <c r="A13641" s="46"/>
      <c r="B13641" t="s">
        <v>13642</v>
      </c>
      <c r="C13641">
        <v>234</v>
      </c>
      <c r="D13641">
        <v>242</v>
      </c>
      <c r="E13641">
        <f t="shared" si="213"/>
        <v>476</v>
      </c>
    </row>
    <row r="13642" spans="1:5" ht="12.75" customHeight="1" x14ac:dyDescent="0.25">
      <c r="A13642" s="46"/>
      <c r="B13642" t="s">
        <v>13643</v>
      </c>
      <c r="C13642">
        <v>178</v>
      </c>
      <c r="D13642">
        <v>213</v>
      </c>
      <c r="E13642">
        <f t="shared" si="213"/>
        <v>391</v>
      </c>
    </row>
    <row r="13643" spans="1:5" ht="12.75" customHeight="1" x14ac:dyDescent="0.25">
      <c r="A13643" s="46"/>
      <c r="B13643" t="s">
        <v>13644</v>
      </c>
      <c r="C13643">
        <v>332</v>
      </c>
      <c r="D13643">
        <v>329</v>
      </c>
      <c r="E13643">
        <f t="shared" si="213"/>
        <v>661</v>
      </c>
    </row>
    <row r="13644" spans="1:5" ht="12.75" customHeight="1" x14ac:dyDescent="0.25">
      <c r="A13644" s="46"/>
      <c r="B13644" t="s">
        <v>13645</v>
      </c>
      <c r="C13644">
        <v>475</v>
      </c>
      <c r="D13644">
        <v>441</v>
      </c>
      <c r="E13644">
        <f t="shared" si="213"/>
        <v>916</v>
      </c>
    </row>
    <row r="13645" spans="1:5" ht="12.75" customHeight="1" x14ac:dyDescent="0.25">
      <c r="A13645" s="46"/>
      <c r="B13645" t="s">
        <v>13646</v>
      </c>
      <c r="C13645">
        <v>370</v>
      </c>
      <c r="D13645">
        <v>337</v>
      </c>
      <c r="E13645">
        <f t="shared" si="213"/>
        <v>707</v>
      </c>
    </row>
    <row r="13646" spans="1:5" ht="12.75" customHeight="1" x14ac:dyDescent="0.25">
      <c r="A13646" s="46"/>
      <c r="B13646" t="s">
        <v>13647</v>
      </c>
      <c r="C13646">
        <v>826</v>
      </c>
      <c r="D13646">
        <v>790</v>
      </c>
      <c r="E13646">
        <f t="shared" si="213"/>
        <v>1616</v>
      </c>
    </row>
    <row r="13647" spans="1:5" ht="12.75" customHeight="1" x14ac:dyDescent="0.25">
      <c r="A13647" s="46"/>
      <c r="B13647" t="s">
        <v>13648</v>
      </c>
      <c r="C13647">
        <v>274</v>
      </c>
      <c r="D13647">
        <v>262</v>
      </c>
      <c r="E13647">
        <f t="shared" si="213"/>
        <v>536</v>
      </c>
    </row>
    <row r="13648" spans="1:5" ht="12.75" customHeight="1" x14ac:dyDescent="0.25">
      <c r="A13648" s="46"/>
      <c r="B13648" t="s">
        <v>13649</v>
      </c>
      <c r="C13648">
        <v>333</v>
      </c>
      <c r="D13648">
        <v>371</v>
      </c>
      <c r="E13648">
        <f t="shared" si="213"/>
        <v>704</v>
      </c>
    </row>
    <row r="13649" spans="1:5" ht="12.75" customHeight="1" x14ac:dyDescent="0.25">
      <c r="A13649" s="46"/>
      <c r="B13649" t="s">
        <v>13650</v>
      </c>
      <c r="C13649">
        <v>281</v>
      </c>
      <c r="D13649">
        <v>290</v>
      </c>
      <c r="E13649">
        <f t="shared" si="213"/>
        <v>571</v>
      </c>
    </row>
    <row r="13650" spans="1:5" ht="12.75" customHeight="1" x14ac:dyDescent="0.25">
      <c r="A13650" s="46"/>
      <c r="B13650" t="s">
        <v>13651</v>
      </c>
      <c r="C13650">
        <v>146</v>
      </c>
      <c r="D13650">
        <v>181</v>
      </c>
      <c r="E13650">
        <f t="shared" si="213"/>
        <v>327</v>
      </c>
    </row>
    <row r="13651" spans="1:5" ht="12.75" customHeight="1" x14ac:dyDescent="0.25">
      <c r="A13651" s="46"/>
      <c r="B13651" t="s">
        <v>13652</v>
      </c>
      <c r="C13651">
        <v>44</v>
      </c>
      <c r="D13651">
        <v>64</v>
      </c>
      <c r="E13651">
        <f t="shared" si="213"/>
        <v>108</v>
      </c>
    </row>
    <row r="13652" spans="1:5" ht="12.75" customHeight="1" x14ac:dyDescent="0.25">
      <c r="A13652" s="46"/>
      <c r="B13652" t="s">
        <v>13653</v>
      </c>
      <c r="C13652">
        <v>288</v>
      </c>
      <c r="D13652">
        <v>267</v>
      </c>
      <c r="E13652">
        <f t="shared" si="213"/>
        <v>555</v>
      </c>
    </row>
    <row r="13653" spans="1:5" ht="12.75" customHeight="1" x14ac:dyDescent="0.25">
      <c r="A13653" s="46"/>
      <c r="B13653" t="s">
        <v>13654</v>
      </c>
      <c r="C13653">
        <v>185</v>
      </c>
      <c r="D13653">
        <v>161</v>
      </c>
      <c r="E13653">
        <f t="shared" si="213"/>
        <v>346</v>
      </c>
    </row>
    <row r="13654" spans="1:5" ht="12.75" customHeight="1" x14ac:dyDescent="0.25">
      <c r="A13654" s="46"/>
      <c r="B13654" t="s">
        <v>13655</v>
      </c>
      <c r="C13654">
        <v>218</v>
      </c>
      <c r="D13654">
        <v>191</v>
      </c>
      <c r="E13654">
        <f t="shared" si="213"/>
        <v>409</v>
      </c>
    </row>
    <row r="13655" spans="1:5" ht="12.75" customHeight="1" x14ac:dyDescent="0.25">
      <c r="A13655" s="46"/>
      <c r="B13655" t="s">
        <v>13656</v>
      </c>
      <c r="C13655">
        <v>109</v>
      </c>
      <c r="D13655">
        <v>110</v>
      </c>
      <c r="E13655">
        <f t="shared" si="213"/>
        <v>219</v>
      </c>
    </row>
    <row r="13656" spans="1:5" ht="12.75" customHeight="1" x14ac:dyDescent="0.25">
      <c r="A13656" s="46"/>
      <c r="B13656" t="s">
        <v>13657</v>
      </c>
      <c r="C13656">
        <v>371</v>
      </c>
      <c r="D13656">
        <v>358</v>
      </c>
      <c r="E13656">
        <f t="shared" si="213"/>
        <v>729</v>
      </c>
    </row>
    <row r="13657" spans="1:5" ht="12.75" customHeight="1" x14ac:dyDescent="0.25">
      <c r="A13657" s="46"/>
      <c r="B13657" t="s">
        <v>13658</v>
      </c>
      <c r="C13657">
        <v>286</v>
      </c>
      <c r="D13657">
        <v>288</v>
      </c>
      <c r="E13657">
        <f t="shared" si="213"/>
        <v>574</v>
      </c>
    </row>
    <row r="13658" spans="1:5" ht="12.75" customHeight="1" x14ac:dyDescent="0.25">
      <c r="A13658" s="46"/>
      <c r="B13658" t="s">
        <v>13659</v>
      </c>
      <c r="C13658">
        <v>133</v>
      </c>
      <c r="D13658">
        <v>130</v>
      </c>
      <c r="E13658">
        <f t="shared" si="213"/>
        <v>263</v>
      </c>
    </row>
    <row r="13659" spans="1:5" ht="12.75" customHeight="1" x14ac:dyDescent="0.25">
      <c r="A13659" s="46"/>
      <c r="B13659" t="s">
        <v>13660</v>
      </c>
      <c r="C13659">
        <v>32</v>
      </c>
      <c r="D13659">
        <v>26</v>
      </c>
      <c r="E13659">
        <f t="shared" si="213"/>
        <v>58</v>
      </c>
    </row>
    <row r="13660" spans="1:5" ht="12.75" customHeight="1" x14ac:dyDescent="0.25">
      <c r="A13660" s="46"/>
      <c r="B13660" t="s">
        <v>13661</v>
      </c>
      <c r="C13660">
        <v>44</v>
      </c>
      <c r="D13660">
        <v>60</v>
      </c>
      <c r="E13660">
        <f t="shared" si="213"/>
        <v>104</v>
      </c>
    </row>
    <row r="13661" spans="1:5" ht="12.75" customHeight="1" x14ac:dyDescent="0.25">
      <c r="A13661" s="46"/>
      <c r="B13661" t="s">
        <v>13662</v>
      </c>
      <c r="C13661">
        <v>27</v>
      </c>
      <c r="D13661">
        <v>33</v>
      </c>
      <c r="E13661">
        <f t="shared" si="213"/>
        <v>60</v>
      </c>
    </row>
    <row r="13662" spans="1:5" ht="12.75" customHeight="1" x14ac:dyDescent="0.25">
      <c r="A13662" s="46"/>
      <c r="B13662" t="s">
        <v>13663</v>
      </c>
      <c r="C13662">
        <v>100</v>
      </c>
      <c r="D13662">
        <v>103</v>
      </c>
      <c r="E13662">
        <f t="shared" si="213"/>
        <v>203</v>
      </c>
    </row>
    <row r="13663" spans="1:5" ht="12.75" customHeight="1" x14ac:dyDescent="0.25">
      <c r="A13663" s="46"/>
      <c r="B13663" t="s">
        <v>13664</v>
      </c>
      <c r="C13663">
        <v>100</v>
      </c>
      <c r="D13663">
        <v>96</v>
      </c>
      <c r="E13663">
        <f t="shared" si="213"/>
        <v>196</v>
      </c>
    </row>
    <row r="13664" spans="1:5" ht="12.75" customHeight="1" x14ac:dyDescent="0.25">
      <c r="A13664" s="46"/>
      <c r="B13664" t="s">
        <v>13665</v>
      </c>
      <c r="C13664">
        <v>74</v>
      </c>
      <c r="D13664">
        <v>84</v>
      </c>
      <c r="E13664">
        <f t="shared" si="213"/>
        <v>158</v>
      </c>
    </row>
    <row r="13665" spans="1:5" ht="12.75" customHeight="1" x14ac:dyDescent="0.25">
      <c r="A13665" s="46"/>
      <c r="B13665" t="s">
        <v>13666</v>
      </c>
      <c r="C13665">
        <v>108</v>
      </c>
      <c r="D13665">
        <v>111</v>
      </c>
      <c r="E13665">
        <f t="shared" si="213"/>
        <v>219</v>
      </c>
    </row>
    <row r="13666" spans="1:5" ht="12.75" customHeight="1" x14ac:dyDescent="0.25">
      <c r="A13666" s="46"/>
      <c r="B13666" t="s">
        <v>13667</v>
      </c>
      <c r="C13666">
        <v>98</v>
      </c>
      <c r="D13666">
        <v>63</v>
      </c>
      <c r="E13666">
        <f t="shared" si="213"/>
        <v>161</v>
      </c>
    </row>
    <row r="13667" spans="1:5" ht="12.75" customHeight="1" x14ac:dyDescent="0.25">
      <c r="A13667" s="46"/>
      <c r="B13667" t="s">
        <v>13668</v>
      </c>
      <c r="C13667">
        <v>567</v>
      </c>
      <c r="D13667">
        <v>446</v>
      </c>
      <c r="E13667">
        <f t="shared" si="213"/>
        <v>1013</v>
      </c>
    </row>
    <row r="13668" spans="1:5" ht="12.75" customHeight="1" x14ac:dyDescent="0.25">
      <c r="A13668" s="46"/>
      <c r="B13668" t="s">
        <v>13669</v>
      </c>
      <c r="C13668">
        <v>30</v>
      </c>
      <c r="D13668">
        <v>47</v>
      </c>
      <c r="E13668">
        <f t="shared" si="213"/>
        <v>77</v>
      </c>
    </row>
    <row r="13669" spans="1:5" ht="12.75" customHeight="1" x14ac:dyDescent="0.25">
      <c r="A13669" s="46"/>
      <c r="B13669" t="s">
        <v>13670</v>
      </c>
      <c r="C13669">
        <v>186</v>
      </c>
      <c r="D13669">
        <v>154</v>
      </c>
      <c r="E13669">
        <f t="shared" si="213"/>
        <v>340</v>
      </c>
    </row>
    <row r="13670" spans="1:5" ht="12.75" customHeight="1" x14ac:dyDescent="0.25">
      <c r="A13670" s="46"/>
      <c r="B13670" t="s">
        <v>13671</v>
      </c>
      <c r="C13670">
        <v>259</v>
      </c>
      <c r="D13670">
        <v>216</v>
      </c>
      <c r="E13670">
        <f t="shared" si="213"/>
        <v>475</v>
      </c>
    </row>
    <row r="13671" spans="1:5" ht="12.75" customHeight="1" x14ac:dyDescent="0.25">
      <c r="A13671" s="46"/>
      <c r="B13671" t="s">
        <v>13672</v>
      </c>
      <c r="C13671">
        <v>55</v>
      </c>
      <c r="D13671">
        <v>31</v>
      </c>
      <c r="E13671">
        <f t="shared" si="213"/>
        <v>86</v>
      </c>
    </row>
    <row r="13672" spans="1:5" ht="12.75" customHeight="1" x14ac:dyDescent="0.25">
      <c r="A13672" s="46"/>
      <c r="B13672" t="s">
        <v>13673</v>
      </c>
      <c r="C13672">
        <v>41</v>
      </c>
      <c r="D13672">
        <v>43</v>
      </c>
      <c r="E13672">
        <f t="shared" si="213"/>
        <v>84</v>
      </c>
    </row>
    <row r="13673" spans="1:5" ht="12.75" customHeight="1" x14ac:dyDescent="0.25">
      <c r="A13673" s="46"/>
      <c r="B13673" t="s">
        <v>13674</v>
      </c>
      <c r="C13673">
        <v>228</v>
      </c>
      <c r="D13673">
        <v>188</v>
      </c>
      <c r="E13673">
        <f t="shared" si="213"/>
        <v>416</v>
      </c>
    </row>
    <row r="13674" spans="1:5" ht="12.75" customHeight="1" x14ac:dyDescent="0.25">
      <c r="A13674" s="46"/>
      <c r="B13674" t="s">
        <v>13675</v>
      </c>
      <c r="C13674">
        <v>37</v>
      </c>
      <c r="D13674">
        <v>37</v>
      </c>
      <c r="E13674">
        <f t="shared" si="213"/>
        <v>74</v>
      </c>
    </row>
    <row r="13675" spans="1:5" ht="12.75" customHeight="1" x14ac:dyDescent="0.25">
      <c r="A13675" s="46"/>
      <c r="B13675" t="s">
        <v>13676</v>
      </c>
      <c r="C13675">
        <v>150</v>
      </c>
      <c r="D13675">
        <v>126</v>
      </c>
      <c r="E13675">
        <f t="shared" si="213"/>
        <v>276</v>
      </c>
    </row>
    <row r="13676" spans="1:5" ht="12.75" customHeight="1" x14ac:dyDescent="0.25">
      <c r="A13676" s="46"/>
      <c r="B13676" t="s">
        <v>13677</v>
      </c>
      <c r="C13676">
        <v>30</v>
      </c>
      <c r="D13676">
        <v>40</v>
      </c>
      <c r="E13676">
        <f t="shared" si="213"/>
        <v>70</v>
      </c>
    </row>
    <row r="13677" spans="1:5" ht="12.75" customHeight="1" x14ac:dyDescent="0.25">
      <c r="A13677" s="46"/>
      <c r="B13677" t="s">
        <v>13678</v>
      </c>
      <c r="C13677">
        <v>117</v>
      </c>
      <c r="D13677">
        <v>93</v>
      </c>
      <c r="E13677">
        <f t="shared" si="213"/>
        <v>210</v>
      </c>
    </row>
    <row r="13678" spans="1:5" ht="12.75" customHeight="1" x14ac:dyDescent="0.25">
      <c r="A13678" s="46"/>
      <c r="B13678" t="s">
        <v>13679</v>
      </c>
      <c r="C13678">
        <v>209</v>
      </c>
      <c r="D13678">
        <v>183</v>
      </c>
      <c r="E13678">
        <f t="shared" si="213"/>
        <v>392</v>
      </c>
    </row>
    <row r="13679" spans="1:5" ht="12.75" customHeight="1" x14ac:dyDescent="0.25">
      <c r="A13679" s="46"/>
      <c r="B13679" t="s">
        <v>13680</v>
      </c>
      <c r="C13679">
        <v>175</v>
      </c>
      <c r="D13679">
        <v>85</v>
      </c>
      <c r="E13679">
        <f t="shared" si="213"/>
        <v>260</v>
      </c>
    </row>
    <row r="13680" spans="1:5" ht="12.75" customHeight="1" x14ac:dyDescent="0.25">
      <c r="A13680" s="46"/>
      <c r="B13680" t="s">
        <v>13681</v>
      </c>
      <c r="C13680">
        <v>311</v>
      </c>
      <c r="D13680">
        <v>363</v>
      </c>
      <c r="E13680">
        <f t="shared" si="213"/>
        <v>674</v>
      </c>
    </row>
    <row r="13681" spans="1:5" ht="12.75" customHeight="1" x14ac:dyDescent="0.25">
      <c r="A13681" s="46"/>
      <c r="B13681" t="s">
        <v>13682</v>
      </c>
      <c r="C13681">
        <v>169</v>
      </c>
      <c r="D13681">
        <v>173</v>
      </c>
      <c r="E13681">
        <f t="shared" si="213"/>
        <v>342</v>
      </c>
    </row>
    <row r="13682" spans="1:5" ht="12.75" customHeight="1" x14ac:dyDescent="0.25">
      <c r="A13682" s="46"/>
      <c r="B13682" t="s">
        <v>13683</v>
      </c>
      <c r="C13682">
        <v>83</v>
      </c>
      <c r="D13682">
        <v>72</v>
      </c>
      <c r="E13682">
        <f t="shared" si="213"/>
        <v>155</v>
      </c>
    </row>
    <row r="13683" spans="1:5" ht="12.75" customHeight="1" x14ac:dyDescent="0.25">
      <c r="A13683" s="46"/>
      <c r="B13683" t="s">
        <v>13684</v>
      </c>
      <c r="C13683">
        <v>13</v>
      </c>
      <c r="D13683">
        <v>20</v>
      </c>
      <c r="E13683">
        <f t="shared" si="213"/>
        <v>33</v>
      </c>
    </row>
    <row r="13684" spans="1:5" ht="12.75" customHeight="1" x14ac:dyDescent="0.25">
      <c r="A13684" s="46"/>
      <c r="B13684" t="s">
        <v>13685</v>
      </c>
      <c r="C13684">
        <v>132</v>
      </c>
      <c r="D13684">
        <v>155</v>
      </c>
      <c r="E13684">
        <f t="shared" si="213"/>
        <v>287</v>
      </c>
    </row>
    <row r="13685" spans="1:5" ht="12.75" customHeight="1" x14ac:dyDescent="0.25">
      <c r="A13685" s="46"/>
      <c r="B13685" t="s">
        <v>13686</v>
      </c>
      <c r="C13685">
        <v>40</v>
      </c>
      <c r="D13685">
        <v>28</v>
      </c>
      <c r="E13685">
        <f t="shared" si="213"/>
        <v>68</v>
      </c>
    </row>
    <row r="13686" spans="1:5" ht="12.75" customHeight="1" x14ac:dyDescent="0.25">
      <c r="A13686" s="46"/>
      <c r="B13686" t="s">
        <v>13687</v>
      </c>
      <c r="C13686">
        <v>408</v>
      </c>
      <c r="D13686">
        <v>314</v>
      </c>
      <c r="E13686">
        <f t="shared" si="213"/>
        <v>722</v>
      </c>
    </row>
    <row r="13687" spans="1:5" ht="12.75" customHeight="1" x14ac:dyDescent="0.25">
      <c r="A13687" s="46"/>
      <c r="B13687" t="s">
        <v>13688</v>
      </c>
      <c r="C13687">
        <v>43</v>
      </c>
      <c r="D13687">
        <v>18</v>
      </c>
      <c r="E13687">
        <f t="shared" si="213"/>
        <v>61</v>
      </c>
    </row>
    <row r="13688" spans="1:5" ht="12.75" customHeight="1" x14ac:dyDescent="0.25">
      <c r="A13688" s="46"/>
      <c r="B13688" t="s">
        <v>13689</v>
      </c>
      <c r="C13688">
        <v>73</v>
      </c>
      <c r="D13688">
        <v>90</v>
      </c>
      <c r="E13688">
        <f t="shared" si="213"/>
        <v>163</v>
      </c>
    </row>
    <row r="13689" spans="1:5" ht="12.75" customHeight="1" x14ac:dyDescent="0.25">
      <c r="A13689" s="46"/>
      <c r="B13689" t="s">
        <v>13690</v>
      </c>
      <c r="C13689">
        <v>84</v>
      </c>
      <c r="D13689">
        <v>126</v>
      </c>
      <c r="E13689">
        <f t="shared" si="213"/>
        <v>210</v>
      </c>
    </row>
    <row r="13690" spans="1:5" ht="12.75" customHeight="1" x14ac:dyDescent="0.25">
      <c r="A13690" s="46"/>
      <c r="B13690" t="s">
        <v>13691</v>
      </c>
      <c r="C13690">
        <v>42</v>
      </c>
      <c r="D13690">
        <v>48</v>
      </c>
      <c r="E13690">
        <f t="shared" si="213"/>
        <v>90</v>
      </c>
    </row>
    <row r="13691" spans="1:5" ht="12.75" customHeight="1" x14ac:dyDescent="0.25">
      <c r="A13691" s="46"/>
      <c r="B13691" t="s">
        <v>13692</v>
      </c>
      <c r="C13691">
        <v>144</v>
      </c>
      <c r="D13691">
        <v>92</v>
      </c>
      <c r="E13691">
        <f t="shared" si="213"/>
        <v>236</v>
      </c>
    </row>
    <row r="13692" spans="1:5" ht="12.75" customHeight="1" x14ac:dyDescent="0.25">
      <c r="A13692" s="46"/>
      <c r="B13692" t="s">
        <v>13693</v>
      </c>
      <c r="C13692">
        <v>52</v>
      </c>
      <c r="D13692">
        <v>58</v>
      </c>
      <c r="E13692">
        <f t="shared" si="213"/>
        <v>110</v>
      </c>
    </row>
    <row r="13693" spans="1:5" ht="12.75" customHeight="1" x14ac:dyDescent="0.25">
      <c r="A13693" s="46"/>
      <c r="B13693" t="s">
        <v>13694</v>
      </c>
      <c r="C13693">
        <v>157</v>
      </c>
      <c r="D13693">
        <v>120</v>
      </c>
      <c r="E13693">
        <f t="shared" si="213"/>
        <v>277</v>
      </c>
    </row>
    <row r="13694" spans="1:5" ht="12.75" customHeight="1" x14ac:dyDescent="0.25">
      <c r="A13694" s="46"/>
      <c r="B13694" t="s">
        <v>13695</v>
      </c>
      <c r="C13694">
        <v>37</v>
      </c>
      <c r="D13694">
        <v>51</v>
      </c>
      <c r="E13694">
        <f t="shared" si="213"/>
        <v>88</v>
      </c>
    </row>
    <row r="13695" spans="1:5" ht="12.75" customHeight="1" x14ac:dyDescent="0.25">
      <c r="A13695" s="46"/>
      <c r="B13695" t="s">
        <v>13696</v>
      </c>
      <c r="C13695">
        <v>293</v>
      </c>
      <c r="D13695">
        <v>306</v>
      </c>
      <c r="E13695">
        <f t="shared" si="213"/>
        <v>599</v>
      </c>
    </row>
    <row r="13696" spans="1:5" ht="12.75" customHeight="1" x14ac:dyDescent="0.25">
      <c r="A13696" s="46"/>
      <c r="B13696" t="s">
        <v>13697</v>
      </c>
      <c r="C13696">
        <v>338</v>
      </c>
      <c r="D13696">
        <v>340</v>
      </c>
      <c r="E13696">
        <f t="shared" si="213"/>
        <v>678</v>
      </c>
    </row>
    <row r="13697" spans="1:5" ht="12.75" customHeight="1" x14ac:dyDescent="0.25">
      <c r="A13697" s="46"/>
      <c r="B13697" t="s">
        <v>13698</v>
      </c>
      <c r="C13697">
        <v>217</v>
      </c>
      <c r="D13697">
        <v>239</v>
      </c>
      <c r="E13697">
        <f t="shared" si="213"/>
        <v>456</v>
      </c>
    </row>
    <row r="13698" spans="1:5" ht="12.75" customHeight="1" x14ac:dyDescent="0.25">
      <c r="A13698" s="46"/>
      <c r="B13698" t="s">
        <v>13699</v>
      </c>
      <c r="C13698">
        <v>401</v>
      </c>
      <c r="D13698">
        <v>405</v>
      </c>
      <c r="E13698">
        <f t="shared" si="213"/>
        <v>806</v>
      </c>
    </row>
    <row r="13699" spans="1:5" ht="12.75" customHeight="1" x14ac:dyDescent="0.25">
      <c r="A13699" s="46"/>
      <c r="B13699" t="s">
        <v>13700</v>
      </c>
      <c r="C13699">
        <v>294</v>
      </c>
      <c r="D13699">
        <v>282</v>
      </c>
      <c r="E13699">
        <f t="shared" si="213"/>
        <v>576</v>
      </c>
    </row>
    <row r="13700" spans="1:5" ht="12.75" customHeight="1" x14ac:dyDescent="0.25">
      <c r="A13700" s="46"/>
      <c r="B13700" t="s">
        <v>13701</v>
      </c>
      <c r="C13700">
        <v>52</v>
      </c>
      <c r="D13700">
        <v>43</v>
      </c>
      <c r="E13700">
        <f t="shared" si="213"/>
        <v>95</v>
      </c>
    </row>
    <row r="13701" spans="1:5" ht="12.75" customHeight="1" x14ac:dyDescent="0.25">
      <c r="A13701" s="46"/>
      <c r="B13701" t="s">
        <v>13702</v>
      </c>
      <c r="C13701">
        <v>336</v>
      </c>
      <c r="D13701">
        <v>361</v>
      </c>
      <c r="E13701">
        <f t="shared" si="213"/>
        <v>697</v>
      </c>
    </row>
    <row r="13702" spans="1:5" ht="12.75" customHeight="1" x14ac:dyDescent="0.25">
      <c r="A13702" s="46"/>
      <c r="B13702" t="s">
        <v>13703</v>
      </c>
      <c r="C13702">
        <v>361</v>
      </c>
      <c r="D13702">
        <v>332</v>
      </c>
      <c r="E13702">
        <f t="shared" si="213"/>
        <v>693</v>
      </c>
    </row>
    <row r="13703" spans="1:5" ht="12.75" customHeight="1" x14ac:dyDescent="0.25">
      <c r="A13703" s="46"/>
      <c r="B13703" t="s">
        <v>13704</v>
      </c>
      <c r="C13703">
        <v>313</v>
      </c>
      <c r="D13703">
        <v>281</v>
      </c>
      <c r="E13703">
        <f t="shared" ref="E13703:E13766" si="214">C13703+D13703</f>
        <v>594</v>
      </c>
    </row>
    <row r="13704" spans="1:5" ht="12.75" customHeight="1" x14ac:dyDescent="0.25">
      <c r="A13704" s="46"/>
      <c r="B13704" t="s">
        <v>13705</v>
      </c>
      <c r="C13704">
        <v>185</v>
      </c>
      <c r="D13704">
        <v>189</v>
      </c>
      <c r="E13704">
        <f t="shared" si="214"/>
        <v>374</v>
      </c>
    </row>
    <row r="13705" spans="1:5" ht="12.75" customHeight="1" x14ac:dyDescent="0.25">
      <c r="A13705" s="46"/>
      <c r="B13705" t="s">
        <v>13706</v>
      </c>
      <c r="C13705">
        <v>214</v>
      </c>
      <c r="D13705">
        <v>163</v>
      </c>
      <c r="E13705">
        <f t="shared" si="214"/>
        <v>377</v>
      </c>
    </row>
    <row r="13706" spans="1:5" ht="12.75" customHeight="1" x14ac:dyDescent="0.25">
      <c r="A13706" s="46"/>
      <c r="B13706" t="s">
        <v>13707</v>
      </c>
      <c r="C13706">
        <v>60</v>
      </c>
      <c r="D13706">
        <v>53</v>
      </c>
      <c r="E13706">
        <f t="shared" si="214"/>
        <v>113</v>
      </c>
    </row>
    <row r="13707" spans="1:5" ht="12.75" customHeight="1" x14ac:dyDescent="0.25">
      <c r="A13707" s="46"/>
      <c r="B13707" t="s">
        <v>13708</v>
      </c>
      <c r="C13707">
        <v>199</v>
      </c>
      <c r="D13707">
        <v>186</v>
      </c>
      <c r="E13707">
        <f t="shared" si="214"/>
        <v>385</v>
      </c>
    </row>
    <row r="13708" spans="1:5" ht="12.75" customHeight="1" x14ac:dyDescent="0.25">
      <c r="A13708" s="46"/>
      <c r="B13708" t="s">
        <v>13709</v>
      </c>
      <c r="C13708">
        <v>38</v>
      </c>
      <c r="D13708">
        <v>45</v>
      </c>
      <c r="E13708">
        <f t="shared" si="214"/>
        <v>83</v>
      </c>
    </row>
    <row r="13709" spans="1:5" ht="12.75" customHeight="1" x14ac:dyDescent="0.25">
      <c r="A13709" s="46"/>
      <c r="B13709" t="s">
        <v>13710</v>
      </c>
      <c r="C13709">
        <v>410</v>
      </c>
      <c r="D13709">
        <v>305</v>
      </c>
      <c r="E13709">
        <f t="shared" si="214"/>
        <v>715</v>
      </c>
    </row>
    <row r="13710" spans="1:5" ht="12.75" customHeight="1" x14ac:dyDescent="0.25">
      <c r="A13710" s="46"/>
      <c r="B13710" t="s">
        <v>13711</v>
      </c>
      <c r="C13710">
        <v>198</v>
      </c>
      <c r="D13710">
        <v>201</v>
      </c>
      <c r="E13710">
        <f t="shared" si="214"/>
        <v>399</v>
      </c>
    </row>
    <row r="13711" spans="1:5" ht="12.75" customHeight="1" x14ac:dyDescent="0.25">
      <c r="A13711" s="46"/>
      <c r="B13711" t="s">
        <v>13712</v>
      </c>
      <c r="C13711">
        <v>198</v>
      </c>
      <c r="D13711">
        <v>185</v>
      </c>
      <c r="E13711">
        <f t="shared" si="214"/>
        <v>383</v>
      </c>
    </row>
    <row r="13712" spans="1:5" ht="12.75" customHeight="1" x14ac:dyDescent="0.25">
      <c r="A13712" s="46"/>
      <c r="B13712" t="s">
        <v>13713</v>
      </c>
      <c r="C13712">
        <v>164</v>
      </c>
      <c r="D13712">
        <v>133</v>
      </c>
      <c r="E13712">
        <f t="shared" si="214"/>
        <v>297</v>
      </c>
    </row>
    <row r="13713" spans="1:5" ht="12.75" customHeight="1" x14ac:dyDescent="0.25">
      <c r="A13713" s="46"/>
      <c r="B13713" t="s">
        <v>13714</v>
      </c>
      <c r="C13713">
        <v>769</v>
      </c>
      <c r="D13713">
        <v>455</v>
      </c>
      <c r="E13713">
        <f t="shared" si="214"/>
        <v>1224</v>
      </c>
    </row>
    <row r="13714" spans="1:5" ht="12.75" customHeight="1" x14ac:dyDescent="0.25">
      <c r="A13714" s="46"/>
      <c r="B13714" t="s">
        <v>13715</v>
      </c>
      <c r="C13714">
        <v>159</v>
      </c>
      <c r="D13714">
        <v>178</v>
      </c>
      <c r="E13714">
        <f t="shared" si="214"/>
        <v>337</v>
      </c>
    </row>
    <row r="13715" spans="1:5" ht="12.75" customHeight="1" x14ac:dyDescent="0.25">
      <c r="A13715" s="46"/>
      <c r="B13715" t="s">
        <v>13716</v>
      </c>
      <c r="C13715">
        <v>77</v>
      </c>
      <c r="D13715">
        <v>73</v>
      </c>
      <c r="E13715">
        <f t="shared" si="214"/>
        <v>150</v>
      </c>
    </row>
    <row r="13716" spans="1:5" ht="12.75" customHeight="1" x14ac:dyDescent="0.25">
      <c r="A13716" s="46"/>
      <c r="B13716" t="s">
        <v>13717</v>
      </c>
      <c r="C13716">
        <v>60</v>
      </c>
      <c r="D13716">
        <v>51</v>
      </c>
      <c r="E13716">
        <f t="shared" si="214"/>
        <v>111</v>
      </c>
    </row>
    <row r="13717" spans="1:5" ht="12.75" customHeight="1" x14ac:dyDescent="0.25">
      <c r="A13717" s="46"/>
      <c r="B13717" t="s">
        <v>13718</v>
      </c>
      <c r="C13717">
        <v>147</v>
      </c>
      <c r="D13717">
        <v>149</v>
      </c>
      <c r="E13717">
        <f t="shared" si="214"/>
        <v>296</v>
      </c>
    </row>
    <row r="13718" spans="1:5" ht="12.75" customHeight="1" x14ac:dyDescent="0.25">
      <c r="A13718" s="46"/>
      <c r="B13718" t="s">
        <v>13719</v>
      </c>
      <c r="C13718">
        <v>108</v>
      </c>
      <c r="D13718">
        <v>118</v>
      </c>
      <c r="E13718">
        <f t="shared" si="214"/>
        <v>226</v>
      </c>
    </row>
    <row r="13719" spans="1:5" ht="12.75" customHeight="1" x14ac:dyDescent="0.25">
      <c r="A13719" s="46"/>
      <c r="B13719" t="s">
        <v>13720</v>
      </c>
      <c r="C13719">
        <v>65</v>
      </c>
      <c r="D13719">
        <v>58</v>
      </c>
      <c r="E13719">
        <f t="shared" si="214"/>
        <v>123</v>
      </c>
    </row>
    <row r="13720" spans="1:5" ht="12.75" customHeight="1" x14ac:dyDescent="0.25">
      <c r="A13720" s="46"/>
      <c r="B13720" t="s">
        <v>13721</v>
      </c>
      <c r="C13720">
        <v>191</v>
      </c>
      <c r="D13720">
        <v>163</v>
      </c>
      <c r="E13720">
        <f t="shared" si="214"/>
        <v>354</v>
      </c>
    </row>
    <row r="13721" spans="1:5" ht="12.75" customHeight="1" x14ac:dyDescent="0.25">
      <c r="A13721" s="46"/>
      <c r="B13721" t="s">
        <v>13722</v>
      </c>
      <c r="C13721">
        <v>222</v>
      </c>
      <c r="D13721">
        <v>204</v>
      </c>
      <c r="E13721">
        <f t="shared" si="214"/>
        <v>426</v>
      </c>
    </row>
    <row r="13722" spans="1:5" ht="12.75" customHeight="1" x14ac:dyDescent="0.25">
      <c r="A13722" s="46"/>
      <c r="B13722" t="s">
        <v>13723</v>
      </c>
      <c r="C13722">
        <v>439</v>
      </c>
      <c r="D13722">
        <v>441</v>
      </c>
      <c r="E13722">
        <f t="shared" si="214"/>
        <v>880</v>
      </c>
    </row>
    <row r="13723" spans="1:5" ht="12.75" customHeight="1" x14ac:dyDescent="0.25">
      <c r="A13723" s="46"/>
      <c r="B13723" t="s">
        <v>13724</v>
      </c>
      <c r="C13723">
        <v>100</v>
      </c>
      <c r="D13723">
        <v>66</v>
      </c>
      <c r="E13723">
        <f t="shared" si="214"/>
        <v>166</v>
      </c>
    </row>
    <row r="13724" spans="1:5" ht="12.75" customHeight="1" x14ac:dyDescent="0.25">
      <c r="A13724" s="46"/>
      <c r="B13724" t="s">
        <v>13725</v>
      </c>
      <c r="C13724">
        <v>161</v>
      </c>
      <c r="D13724">
        <v>174</v>
      </c>
      <c r="E13724">
        <f t="shared" si="214"/>
        <v>335</v>
      </c>
    </row>
    <row r="13725" spans="1:5" ht="12.75" customHeight="1" x14ac:dyDescent="0.25">
      <c r="A13725" s="46"/>
      <c r="B13725" t="s">
        <v>13726</v>
      </c>
      <c r="C13725">
        <v>514</v>
      </c>
      <c r="D13725">
        <v>504</v>
      </c>
      <c r="E13725">
        <f t="shared" si="214"/>
        <v>1018</v>
      </c>
    </row>
    <row r="13726" spans="1:5" ht="12.75" customHeight="1" x14ac:dyDescent="0.25">
      <c r="A13726" s="46"/>
      <c r="B13726" t="s">
        <v>13727</v>
      </c>
      <c r="C13726">
        <v>116</v>
      </c>
      <c r="D13726">
        <v>110</v>
      </c>
      <c r="E13726">
        <f t="shared" si="214"/>
        <v>226</v>
      </c>
    </row>
    <row r="13727" spans="1:5" ht="12.75" customHeight="1" x14ac:dyDescent="0.25">
      <c r="A13727" s="46"/>
      <c r="B13727" t="s">
        <v>13728</v>
      </c>
      <c r="C13727">
        <v>755</v>
      </c>
      <c r="D13727">
        <v>719</v>
      </c>
      <c r="E13727">
        <f t="shared" si="214"/>
        <v>1474</v>
      </c>
    </row>
    <row r="13728" spans="1:5" ht="12.75" customHeight="1" x14ac:dyDescent="0.25">
      <c r="A13728" s="46"/>
      <c r="B13728" t="s">
        <v>13729</v>
      </c>
      <c r="C13728">
        <v>182</v>
      </c>
      <c r="D13728">
        <v>171</v>
      </c>
      <c r="E13728">
        <f t="shared" si="214"/>
        <v>353</v>
      </c>
    </row>
    <row r="13729" spans="1:5" ht="12.75" customHeight="1" x14ac:dyDescent="0.25">
      <c r="A13729" s="46"/>
      <c r="B13729" t="s">
        <v>13730</v>
      </c>
      <c r="C13729">
        <v>420</v>
      </c>
      <c r="D13729">
        <v>383</v>
      </c>
      <c r="E13729">
        <f t="shared" si="214"/>
        <v>803</v>
      </c>
    </row>
    <row r="13730" spans="1:5" ht="12.75" customHeight="1" x14ac:dyDescent="0.25">
      <c r="A13730" s="46"/>
      <c r="B13730" t="s">
        <v>13731</v>
      </c>
      <c r="C13730">
        <v>207</v>
      </c>
      <c r="D13730">
        <v>230</v>
      </c>
      <c r="E13730">
        <f t="shared" si="214"/>
        <v>437</v>
      </c>
    </row>
    <row r="13731" spans="1:5" ht="12.75" customHeight="1" x14ac:dyDescent="0.25">
      <c r="A13731" s="46"/>
      <c r="B13731" t="s">
        <v>13732</v>
      </c>
      <c r="C13731">
        <v>98</v>
      </c>
      <c r="D13731">
        <v>89</v>
      </c>
      <c r="E13731">
        <f t="shared" si="214"/>
        <v>187</v>
      </c>
    </row>
    <row r="13732" spans="1:5" ht="12.75" customHeight="1" x14ac:dyDescent="0.25">
      <c r="A13732" s="46"/>
      <c r="B13732" t="s">
        <v>13733</v>
      </c>
      <c r="C13732">
        <v>172</v>
      </c>
      <c r="D13732">
        <v>185</v>
      </c>
      <c r="E13732">
        <f t="shared" si="214"/>
        <v>357</v>
      </c>
    </row>
    <row r="13733" spans="1:5" ht="12.75" customHeight="1" x14ac:dyDescent="0.25">
      <c r="A13733" s="46"/>
      <c r="B13733" t="s">
        <v>13734</v>
      </c>
      <c r="C13733">
        <v>95</v>
      </c>
      <c r="D13733">
        <v>106</v>
      </c>
      <c r="E13733">
        <f t="shared" si="214"/>
        <v>201</v>
      </c>
    </row>
    <row r="13734" spans="1:5" ht="12.75" customHeight="1" x14ac:dyDescent="0.25">
      <c r="A13734" s="46"/>
      <c r="B13734" t="s">
        <v>13735</v>
      </c>
      <c r="C13734">
        <v>331</v>
      </c>
      <c r="D13734">
        <v>332</v>
      </c>
      <c r="E13734">
        <f t="shared" si="214"/>
        <v>663</v>
      </c>
    </row>
    <row r="13735" spans="1:5" ht="12.75" customHeight="1" x14ac:dyDescent="0.25">
      <c r="A13735" s="46"/>
      <c r="B13735" t="s">
        <v>13736</v>
      </c>
      <c r="C13735">
        <v>245</v>
      </c>
      <c r="D13735">
        <v>239</v>
      </c>
      <c r="E13735">
        <f t="shared" si="214"/>
        <v>484</v>
      </c>
    </row>
    <row r="13736" spans="1:5" ht="12.75" customHeight="1" x14ac:dyDescent="0.25">
      <c r="A13736" s="46"/>
      <c r="B13736" t="s">
        <v>13737</v>
      </c>
      <c r="C13736">
        <v>190</v>
      </c>
      <c r="D13736">
        <v>183</v>
      </c>
      <c r="E13736">
        <f t="shared" si="214"/>
        <v>373</v>
      </c>
    </row>
    <row r="13737" spans="1:5" ht="12.75" customHeight="1" x14ac:dyDescent="0.25">
      <c r="A13737" s="46"/>
      <c r="B13737" t="s">
        <v>13738</v>
      </c>
      <c r="C13737">
        <v>45</v>
      </c>
      <c r="D13737">
        <v>44</v>
      </c>
      <c r="E13737">
        <f t="shared" si="214"/>
        <v>89</v>
      </c>
    </row>
    <row r="13738" spans="1:5" ht="12.75" customHeight="1" x14ac:dyDescent="0.25">
      <c r="A13738" s="46"/>
      <c r="B13738" t="s">
        <v>13739</v>
      </c>
      <c r="C13738">
        <v>410</v>
      </c>
      <c r="D13738">
        <v>434</v>
      </c>
      <c r="E13738">
        <f t="shared" si="214"/>
        <v>844</v>
      </c>
    </row>
    <row r="13739" spans="1:5" ht="12.75" customHeight="1" x14ac:dyDescent="0.25">
      <c r="A13739" s="46"/>
      <c r="B13739" t="s">
        <v>13740</v>
      </c>
      <c r="C13739">
        <v>274</v>
      </c>
      <c r="D13739">
        <v>253</v>
      </c>
      <c r="E13739">
        <f t="shared" si="214"/>
        <v>527</v>
      </c>
    </row>
    <row r="13740" spans="1:5" ht="12.75" customHeight="1" x14ac:dyDescent="0.25">
      <c r="A13740" s="46"/>
      <c r="B13740" t="s">
        <v>13741</v>
      </c>
      <c r="C13740">
        <v>189</v>
      </c>
      <c r="D13740">
        <v>197</v>
      </c>
      <c r="E13740">
        <f t="shared" si="214"/>
        <v>386</v>
      </c>
    </row>
    <row r="13741" spans="1:5" ht="12.75" customHeight="1" x14ac:dyDescent="0.25">
      <c r="A13741" s="46"/>
      <c r="B13741" t="s">
        <v>13742</v>
      </c>
      <c r="C13741">
        <v>390</v>
      </c>
      <c r="D13741">
        <v>330</v>
      </c>
      <c r="E13741">
        <f t="shared" si="214"/>
        <v>720</v>
      </c>
    </row>
    <row r="13742" spans="1:5" ht="12.75" customHeight="1" x14ac:dyDescent="0.25">
      <c r="A13742" s="46"/>
      <c r="B13742" t="s">
        <v>13743</v>
      </c>
      <c r="C13742">
        <v>225</v>
      </c>
      <c r="D13742">
        <v>216</v>
      </c>
      <c r="E13742">
        <f t="shared" si="214"/>
        <v>441</v>
      </c>
    </row>
    <row r="13743" spans="1:5" ht="12.75" customHeight="1" x14ac:dyDescent="0.25">
      <c r="A13743" s="46"/>
      <c r="B13743" t="s">
        <v>13744</v>
      </c>
      <c r="C13743">
        <v>134</v>
      </c>
      <c r="D13743">
        <v>133</v>
      </c>
      <c r="E13743">
        <f t="shared" si="214"/>
        <v>267</v>
      </c>
    </row>
    <row r="13744" spans="1:5" ht="12.75" customHeight="1" x14ac:dyDescent="0.25">
      <c r="A13744" s="46"/>
      <c r="B13744" t="s">
        <v>13745</v>
      </c>
      <c r="C13744">
        <v>162</v>
      </c>
      <c r="D13744">
        <v>144</v>
      </c>
      <c r="E13744">
        <f t="shared" si="214"/>
        <v>306</v>
      </c>
    </row>
    <row r="13745" spans="1:5" ht="12.75" customHeight="1" x14ac:dyDescent="0.25">
      <c r="A13745" s="46"/>
      <c r="B13745" t="s">
        <v>13746</v>
      </c>
      <c r="C13745">
        <v>149</v>
      </c>
      <c r="D13745">
        <v>138</v>
      </c>
      <c r="E13745">
        <f t="shared" si="214"/>
        <v>287</v>
      </c>
    </row>
    <row r="13746" spans="1:5" ht="12.75" customHeight="1" x14ac:dyDescent="0.25">
      <c r="A13746" s="46"/>
      <c r="B13746" t="s">
        <v>13747</v>
      </c>
      <c r="C13746">
        <v>568</v>
      </c>
      <c r="D13746">
        <v>523</v>
      </c>
      <c r="E13746">
        <f t="shared" si="214"/>
        <v>1091</v>
      </c>
    </row>
    <row r="13747" spans="1:5" ht="12.75" customHeight="1" x14ac:dyDescent="0.25">
      <c r="A13747" s="46"/>
      <c r="B13747" t="s">
        <v>13748</v>
      </c>
      <c r="C13747">
        <v>296</v>
      </c>
      <c r="D13747">
        <v>268</v>
      </c>
      <c r="E13747">
        <f t="shared" si="214"/>
        <v>564</v>
      </c>
    </row>
    <row r="13748" spans="1:5" ht="12.75" customHeight="1" x14ac:dyDescent="0.25">
      <c r="A13748" s="46"/>
      <c r="B13748" t="s">
        <v>13749</v>
      </c>
      <c r="C13748">
        <v>238</v>
      </c>
      <c r="D13748">
        <v>212</v>
      </c>
      <c r="E13748">
        <f t="shared" si="214"/>
        <v>450</v>
      </c>
    </row>
    <row r="13749" spans="1:5" ht="12.75" customHeight="1" x14ac:dyDescent="0.25">
      <c r="A13749" s="46"/>
      <c r="B13749" t="s">
        <v>13750</v>
      </c>
      <c r="C13749">
        <v>108</v>
      </c>
      <c r="D13749">
        <v>126</v>
      </c>
      <c r="E13749">
        <f t="shared" si="214"/>
        <v>234</v>
      </c>
    </row>
    <row r="13750" spans="1:5" ht="12.75" customHeight="1" x14ac:dyDescent="0.25">
      <c r="A13750" s="46"/>
      <c r="B13750" t="s">
        <v>13751</v>
      </c>
      <c r="C13750">
        <v>90</v>
      </c>
      <c r="D13750">
        <v>73</v>
      </c>
      <c r="E13750">
        <f t="shared" si="214"/>
        <v>163</v>
      </c>
    </row>
    <row r="13751" spans="1:5" ht="12.75" customHeight="1" x14ac:dyDescent="0.25">
      <c r="A13751" s="46"/>
      <c r="B13751" t="s">
        <v>13752</v>
      </c>
      <c r="C13751">
        <v>225</v>
      </c>
      <c r="D13751">
        <v>219</v>
      </c>
      <c r="E13751">
        <f t="shared" si="214"/>
        <v>444</v>
      </c>
    </row>
    <row r="13752" spans="1:5" ht="12.75" customHeight="1" x14ac:dyDescent="0.25">
      <c r="A13752" s="46"/>
      <c r="B13752" t="s">
        <v>13753</v>
      </c>
      <c r="C13752">
        <v>812</v>
      </c>
      <c r="D13752">
        <v>766</v>
      </c>
      <c r="E13752">
        <f t="shared" si="214"/>
        <v>1578</v>
      </c>
    </row>
    <row r="13753" spans="1:5" ht="12.75" customHeight="1" x14ac:dyDescent="0.25">
      <c r="A13753" s="46"/>
      <c r="B13753" t="s">
        <v>13754</v>
      </c>
      <c r="C13753">
        <v>166</v>
      </c>
      <c r="D13753">
        <v>188</v>
      </c>
      <c r="E13753">
        <f t="shared" si="214"/>
        <v>354</v>
      </c>
    </row>
    <row r="13754" spans="1:5" ht="12.75" customHeight="1" x14ac:dyDescent="0.25">
      <c r="A13754" s="46"/>
      <c r="B13754" t="s">
        <v>13755</v>
      </c>
      <c r="C13754">
        <v>196</v>
      </c>
      <c r="D13754">
        <v>198</v>
      </c>
      <c r="E13754">
        <f t="shared" si="214"/>
        <v>394</v>
      </c>
    </row>
    <row r="13755" spans="1:5" ht="12.75" customHeight="1" x14ac:dyDescent="0.25">
      <c r="A13755" s="46"/>
      <c r="B13755" t="s">
        <v>13756</v>
      </c>
      <c r="C13755">
        <v>285</v>
      </c>
      <c r="D13755">
        <v>280</v>
      </c>
      <c r="E13755">
        <f t="shared" si="214"/>
        <v>565</v>
      </c>
    </row>
    <row r="13756" spans="1:5" ht="12.75" customHeight="1" x14ac:dyDescent="0.25">
      <c r="A13756" s="46"/>
      <c r="B13756" t="s">
        <v>13757</v>
      </c>
      <c r="C13756">
        <v>70</v>
      </c>
      <c r="D13756">
        <v>95</v>
      </c>
      <c r="E13756">
        <f t="shared" si="214"/>
        <v>165</v>
      </c>
    </row>
    <row r="13757" spans="1:5" ht="12.75" customHeight="1" x14ac:dyDescent="0.25">
      <c r="A13757" s="46"/>
      <c r="B13757" t="s">
        <v>13758</v>
      </c>
      <c r="C13757">
        <v>332</v>
      </c>
      <c r="D13757">
        <v>310</v>
      </c>
      <c r="E13757">
        <f t="shared" si="214"/>
        <v>642</v>
      </c>
    </row>
    <row r="13758" spans="1:5" ht="12.75" customHeight="1" x14ac:dyDescent="0.25">
      <c r="A13758" s="46"/>
      <c r="B13758" t="s">
        <v>13759</v>
      </c>
      <c r="C13758">
        <v>481</v>
      </c>
      <c r="D13758">
        <v>494</v>
      </c>
      <c r="E13758">
        <f t="shared" si="214"/>
        <v>975</v>
      </c>
    </row>
    <row r="13759" spans="1:5" ht="12.75" customHeight="1" x14ac:dyDescent="0.25">
      <c r="A13759" s="46"/>
      <c r="B13759" t="s">
        <v>13760</v>
      </c>
      <c r="C13759">
        <v>393</v>
      </c>
      <c r="D13759">
        <v>417</v>
      </c>
      <c r="E13759">
        <f t="shared" si="214"/>
        <v>810</v>
      </c>
    </row>
    <row r="13760" spans="1:5" ht="12.75" customHeight="1" x14ac:dyDescent="0.25">
      <c r="A13760" s="46"/>
      <c r="B13760" t="s">
        <v>13761</v>
      </c>
      <c r="C13760">
        <v>142</v>
      </c>
      <c r="D13760">
        <v>168</v>
      </c>
      <c r="E13760">
        <f t="shared" si="214"/>
        <v>310</v>
      </c>
    </row>
    <row r="13761" spans="1:5" ht="12.75" customHeight="1" x14ac:dyDescent="0.25">
      <c r="A13761" s="46"/>
      <c r="B13761" t="s">
        <v>13762</v>
      </c>
      <c r="C13761">
        <v>251</v>
      </c>
      <c r="D13761">
        <v>272</v>
      </c>
      <c r="E13761">
        <f t="shared" si="214"/>
        <v>523</v>
      </c>
    </row>
    <row r="13762" spans="1:5" ht="12.75" customHeight="1" x14ac:dyDescent="0.25">
      <c r="A13762" s="46"/>
      <c r="B13762" t="s">
        <v>13763</v>
      </c>
      <c r="C13762">
        <v>113</v>
      </c>
      <c r="D13762">
        <v>93</v>
      </c>
      <c r="E13762">
        <f t="shared" si="214"/>
        <v>206</v>
      </c>
    </row>
    <row r="13763" spans="1:5" ht="12.75" customHeight="1" x14ac:dyDescent="0.25">
      <c r="A13763" s="46"/>
      <c r="B13763" t="s">
        <v>13764</v>
      </c>
      <c r="C13763">
        <v>154</v>
      </c>
      <c r="D13763">
        <v>144</v>
      </c>
      <c r="E13763">
        <f t="shared" si="214"/>
        <v>298</v>
      </c>
    </row>
    <row r="13764" spans="1:5" ht="12.75" customHeight="1" x14ac:dyDescent="0.25">
      <c r="A13764" s="46"/>
      <c r="B13764" t="s">
        <v>13765</v>
      </c>
      <c r="C13764">
        <v>280</v>
      </c>
      <c r="D13764">
        <v>264</v>
      </c>
      <c r="E13764">
        <f t="shared" si="214"/>
        <v>544</v>
      </c>
    </row>
    <row r="13765" spans="1:5" ht="12.75" customHeight="1" x14ac:dyDescent="0.25">
      <c r="A13765" s="46"/>
      <c r="B13765" t="s">
        <v>13766</v>
      </c>
      <c r="C13765">
        <v>269</v>
      </c>
      <c r="D13765">
        <v>289</v>
      </c>
      <c r="E13765">
        <f t="shared" si="214"/>
        <v>558</v>
      </c>
    </row>
    <row r="13766" spans="1:5" ht="12.75" customHeight="1" x14ac:dyDescent="0.25">
      <c r="A13766" s="46"/>
      <c r="B13766" t="s">
        <v>13767</v>
      </c>
      <c r="C13766">
        <v>250</v>
      </c>
      <c r="D13766">
        <v>250</v>
      </c>
      <c r="E13766">
        <f t="shared" si="214"/>
        <v>500</v>
      </c>
    </row>
    <row r="13767" spans="1:5" ht="12.75" customHeight="1" x14ac:dyDescent="0.25">
      <c r="A13767" s="46"/>
      <c r="B13767" t="s">
        <v>13768</v>
      </c>
      <c r="C13767">
        <v>237</v>
      </c>
      <c r="D13767">
        <v>241</v>
      </c>
      <c r="E13767">
        <f t="shared" ref="E13767:E13830" si="215">C13767+D13767</f>
        <v>478</v>
      </c>
    </row>
    <row r="13768" spans="1:5" ht="12.75" customHeight="1" x14ac:dyDescent="0.25">
      <c r="A13768" s="46"/>
      <c r="B13768" t="s">
        <v>13769</v>
      </c>
      <c r="C13768">
        <v>190</v>
      </c>
      <c r="D13768">
        <v>202</v>
      </c>
      <c r="E13768">
        <f t="shared" si="215"/>
        <v>392</v>
      </c>
    </row>
    <row r="13769" spans="1:5" ht="12.75" customHeight="1" x14ac:dyDescent="0.25">
      <c r="A13769" s="46"/>
      <c r="B13769" t="s">
        <v>13770</v>
      </c>
      <c r="C13769">
        <v>149</v>
      </c>
      <c r="D13769">
        <v>171</v>
      </c>
      <c r="E13769">
        <f t="shared" si="215"/>
        <v>320</v>
      </c>
    </row>
    <row r="13770" spans="1:5" ht="12.75" customHeight="1" x14ac:dyDescent="0.25">
      <c r="A13770" s="46"/>
      <c r="B13770" t="s">
        <v>13771</v>
      </c>
      <c r="C13770">
        <v>122</v>
      </c>
      <c r="D13770">
        <v>112</v>
      </c>
      <c r="E13770">
        <f t="shared" si="215"/>
        <v>234</v>
      </c>
    </row>
    <row r="13771" spans="1:5" ht="12.75" customHeight="1" x14ac:dyDescent="0.25">
      <c r="A13771" s="46"/>
      <c r="B13771" t="s">
        <v>13772</v>
      </c>
      <c r="C13771">
        <v>197</v>
      </c>
      <c r="D13771">
        <v>190</v>
      </c>
      <c r="E13771">
        <f t="shared" si="215"/>
        <v>387</v>
      </c>
    </row>
    <row r="13772" spans="1:5" ht="12.75" customHeight="1" x14ac:dyDescent="0.25">
      <c r="A13772" s="46"/>
      <c r="B13772" t="s">
        <v>13773</v>
      </c>
      <c r="C13772">
        <v>170</v>
      </c>
      <c r="D13772">
        <v>170</v>
      </c>
      <c r="E13772">
        <f t="shared" si="215"/>
        <v>340</v>
      </c>
    </row>
    <row r="13773" spans="1:5" ht="12.75" customHeight="1" x14ac:dyDescent="0.25">
      <c r="A13773" s="46"/>
      <c r="B13773" t="s">
        <v>13774</v>
      </c>
      <c r="C13773">
        <v>474</v>
      </c>
      <c r="D13773">
        <v>451</v>
      </c>
      <c r="E13773">
        <f t="shared" si="215"/>
        <v>925</v>
      </c>
    </row>
    <row r="13774" spans="1:5" ht="12.75" customHeight="1" x14ac:dyDescent="0.25">
      <c r="A13774" s="46"/>
      <c r="B13774" t="s">
        <v>13775</v>
      </c>
      <c r="C13774">
        <v>426</v>
      </c>
      <c r="D13774">
        <v>384</v>
      </c>
      <c r="E13774">
        <f t="shared" si="215"/>
        <v>810</v>
      </c>
    </row>
    <row r="13775" spans="1:5" ht="12.75" customHeight="1" x14ac:dyDescent="0.25">
      <c r="A13775" s="46"/>
      <c r="B13775" t="s">
        <v>13776</v>
      </c>
      <c r="C13775">
        <v>100</v>
      </c>
      <c r="D13775">
        <v>101</v>
      </c>
      <c r="E13775">
        <f t="shared" si="215"/>
        <v>201</v>
      </c>
    </row>
    <row r="13776" spans="1:5" ht="12.75" customHeight="1" x14ac:dyDescent="0.25">
      <c r="A13776" s="46"/>
      <c r="B13776" t="s">
        <v>13777</v>
      </c>
      <c r="C13776">
        <v>167</v>
      </c>
      <c r="D13776">
        <v>153</v>
      </c>
      <c r="E13776">
        <f t="shared" si="215"/>
        <v>320</v>
      </c>
    </row>
    <row r="13777" spans="1:5" ht="12.75" customHeight="1" x14ac:dyDescent="0.25">
      <c r="A13777" s="46"/>
      <c r="B13777" t="s">
        <v>13778</v>
      </c>
      <c r="C13777">
        <v>62</v>
      </c>
      <c r="D13777">
        <v>69</v>
      </c>
      <c r="E13777">
        <f t="shared" si="215"/>
        <v>131</v>
      </c>
    </row>
    <row r="13778" spans="1:5" ht="12.75" customHeight="1" x14ac:dyDescent="0.25">
      <c r="A13778" s="46"/>
      <c r="B13778" t="s">
        <v>13779</v>
      </c>
      <c r="C13778">
        <v>69</v>
      </c>
      <c r="D13778">
        <v>66</v>
      </c>
      <c r="E13778">
        <f t="shared" si="215"/>
        <v>135</v>
      </c>
    </row>
    <row r="13779" spans="1:5" ht="12.75" customHeight="1" x14ac:dyDescent="0.25">
      <c r="A13779" s="46"/>
      <c r="B13779" t="s">
        <v>13780</v>
      </c>
      <c r="C13779">
        <v>93</v>
      </c>
      <c r="D13779">
        <v>97</v>
      </c>
      <c r="E13779">
        <f t="shared" si="215"/>
        <v>190</v>
      </c>
    </row>
    <row r="13780" spans="1:5" ht="12.75" customHeight="1" x14ac:dyDescent="0.25">
      <c r="A13780" s="46"/>
      <c r="B13780" t="s">
        <v>13781</v>
      </c>
      <c r="C13780">
        <v>381</v>
      </c>
      <c r="D13780">
        <v>353</v>
      </c>
      <c r="E13780">
        <f t="shared" si="215"/>
        <v>734</v>
      </c>
    </row>
    <row r="13781" spans="1:5" ht="12.75" customHeight="1" x14ac:dyDescent="0.25">
      <c r="A13781" s="46"/>
      <c r="B13781" t="s">
        <v>13782</v>
      </c>
      <c r="C13781">
        <v>190</v>
      </c>
      <c r="D13781">
        <v>216</v>
      </c>
      <c r="E13781">
        <f t="shared" si="215"/>
        <v>406</v>
      </c>
    </row>
    <row r="13782" spans="1:5" ht="12.75" customHeight="1" x14ac:dyDescent="0.25">
      <c r="A13782" s="46"/>
      <c r="B13782" t="s">
        <v>13783</v>
      </c>
      <c r="C13782">
        <v>85</v>
      </c>
      <c r="D13782">
        <v>88</v>
      </c>
      <c r="E13782">
        <f t="shared" si="215"/>
        <v>173</v>
      </c>
    </row>
    <row r="13783" spans="1:5" ht="12.75" customHeight="1" x14ac:dyDescent="0.25">
      <c r="A13783" s="46"/>
      <c r="B13783" t="s">
        <v>13784</v>
      </c>
      <c r="C13783">
        <v>221</v>
      </c>
      <c r="D13783">
        <v>226</v>
      </c>
      <c r="E13783">
        <f t="shared" si="215"/>
        <v>447</v>
      </c>
    </row>
    <row r="13784" spans="1:5" ht="12.75" customHeight="1" x14ac:dyDescent="0.25">
      <c r="A13784" s="46"/>
      <c r="B13784" t="s">
        <v>13785</v>
      </c>
      <c r="C13784">
        <v>145</v>
      </c>
      <c r="D13784">
        <v>159</v>
      </c>
      <c r="E13784">
        <f t="shared" si="215"/>
        <v>304</v>
      </c>
    </row>
    <row r="13785" spans="1:5" ht="12.75" customHeight="1" x14ac:dyDescent="0.25">
      <c r="A13785" s="46"/>
      <c r="B13785" t="s">
        <v>13786</v>
      </c>
      <c r="C13785">
        <v>155</v>
      </c>
      <c r="D13785">
        <v>155</v>
      </c>
      <c r="E13785">
        <f t="shared" si="215"/>
        <v>310</v>
      </c>
    </row>
    <row r="13786" spans="1:5" ht="12.75" customHeight="1" x14ac:dyDescent="0.25">
      <c r="A13786" s="46"/>
      <c r="B13786" t="s">
        <v>13787</v>
      </c>
      <c r="C13786">
        <v>128</v>
      </c>
      <c r="D13786">
        <v>139</v>
      </c>
      <c r="E13786">
        <f t="shared" si="215"/>
        <v>267</v>
      </c>
    </row>
    <row r="13787" spans="1:5" ht="12.75" customHeight="1" x14ac:dyDescent="0.25">
      <c r="A13787" s="46"/>
      <c r="B13787" t="s">
        <v>13788</v>
      </c>
      <c r="C13787">
        <v>108</v>
      </c>
      <c r="D13787">
        <v>101</v>
      </c>
      <c r="E13787">
        <f t="shared" si="215"/>
        <v>209</v>
      </c>
    </row>
    <row r="13788" spans="1:5" ht="12.75" customHeight="1" x14ac:dyDescent="0.25">
      <c r="A13788" s="46"/>
      <c r="B13788" t="s">
        <v>13789</v>
      </c>
      <c r="C13788">
        <v>271</v>
      </c>
      <c r="D13788">
        <v>290</v>
      </c>
      <c r="E13788">
        <f t="shared" si="215"/>
        <v>561</v>
      </c>
    </row>
    <row r="13789" spans="1:5" ht="12.75" customHeight="1" x14ac:dyDescent="0.25">
      <c r="A13789" s="46"/>
      <c r="B13789" t="s">
        <v>13790</v>
      </c>
      <c r="C13789">
        <v>144</v>
      </c>
      <c r="D13789">
        <v>149</v>
      </c>
      <c r="E13789">
        <f t="shared" si="215"/>
        <v>293</v>
      </c>
    </row>
    <row r="13790" spans="1:5" ht="12.75" customHeight="1" x14ac:dyDescent="0.25">
      <c r="A13790" s="46"/>
      <c r="B13790" t="s">
        <v>13791</v>
      </c>
      <c r="C13790">
        <v>115</v>
      </c>
      <c r="D13790">
        <v>130</v>
      </c>
      <c r="E13790">
        <f t="shared" si="215"/>
        <v>245</v>
      </c>
    </row>
    <row r="13791" spans="1:5" ht="12.75" customHeight="1" x14ac:dyDescent="0.25">
      <c r="A13791" s="46"/>
      <c r="B13791" t="s">
        <v>13792</v>
      </c>
      <c r="C13791">
        <v>290</v>
      </c>
      <c r="D13791">
        <v>275</v>
      </c>
      <c r="E13791">
        <f t="shared" si="215"/>
        <v>565</v>
      </c>
    </row>
    <row r="13792" spans="1:5" ht="12.75" customHeight="1" x14ac:dyDescent="0.25">
      <c r="A13792" s="46"/>
      <c r="B13792" t="s">
        <v>13793</v>
      </c>
      <c r="C13792">
        <v>106</v>
      </c>
      <c r="D13792">
        <v>107</v>
      </c>
      <c r="E13792">
        <f t="shared" si="215"/>
        <v>213</v>
      </c>
    </row>
    <row r="13793" spans="1:5" ht="12.75" customHeight="1" x14ac:dyDescent="0.25">
      <c r="A13793" s="46"/>
      <c r="B13793" t="s">
        <v>13794</v>
      </c>
      <c r="C13793">
        <v>111</v>
      </c>
      <c r="D13793">
        <v>117</v>
      </c>
      <c r="E13793">
        <f t="shared" si="215"/>
        <v>228</v>
      </c>
    </row>
    <row r="13794" spans="1:5" ht="12.75" customHeight="1" x14ac:dyDescent="0.25">
      <c r="A13794" s="46"/>
      <c r="B13794" t="s">
        <v>13795</v>
      </c>
      <c r="C13794">
        <v>83</v>
      </c>
      <c r="D13794">
        <v>88</v>
      </c>
      <c r="E13794">
        <f t="shared" si="215"/>
        <v>171</v>
      </c>
    </row>
    <row r="13795" spans="1:5" ht="12.75" customHeight="1" x14ac:dyDescent="0.25">
      <c r="A13795" s="46"/>
      <c r="B13795" t="s">
        <v>13796</v>
      </c>
      <c r="C13795">
        <v>236</v>
      </c>
      <c r="D13795">
        <v>218</v>
      </c>
      <c r="E13795">
        <f t="shared" si="215"/>
        <v>454</v>
      </c>
    </row>
    <row r="13796" spans="1:5" ht="12.75" customHeight="1" x14ac:dyDescent="0.25">
      <c r="A13796" s="46"/>
      <c r="B13796" t="s">
        <v>13797</v>
      </c>
      <c r="C13796">
        <v>102</v>
      </c>
      <c r="D13796">
        <v>117</v>
      </c>
      <c r="E13796">
        <f t="shared" si="215"/>
        <v>219</v>
      </c>
    </row>
    <row r="13797" spans="1:5" ht="12.75" customHeight="1" x14ac:dyDescent="0.25">
      <c r="A13797" s="46"/>
      <c r="B13797" t="s">
        <v>13798</v>
      </c>
      <c r="C13797">
        <v>381</v>
      </c>
      <c r="D13797">
        <v>344</v>
      </c>
      <c r="E13797">
        <f t="shared" si="215"/>
        <v>725</v>
      </c>
    </row>
    <row r="13798" spans="1:5" ht="12.75" customHeight="1" x14ac:dyDescent="0.25">
      <c r="A13798" s="46"/>
      <c r="B13798" t="s">
        <v>13799</v>
      </c>
      <c r="C13798">
        <v>141</v>
      </c>
      <c r="D13798">
        <v>190</v>
      </c>
      <c r="E13798">
        <f t="shared" si="215"/>
        <v>331</v>
      </c>
    </row>
    <row r="13799" spans="1:5" ht="12.75" customHeight="1" x14ac:dyDescent="0.25">
      <c r="A13799" s="46"/>
      <c r="B13799" t="s">
        <v>13800</v>
      </c>
      <c r="C13799">
        <v>217</v>
      </c>
      <c r="D13799">
        <v>236</v>
      </c>
      <c r="E13799">
        <f t="shared" si="215"/>
        <v>453</v>
      </c>
    </row>
    <row r="13800" spans="1:5" ht="12.75" customHeight="1" x14ac:dyDescent="0.25">
      <c r="A13800" s="46"/>
      <c r="B13800" t="s">
        <v>13801</v>
      </c>
      <c r="C13800">
        <v>490</v>
      </c>
      <c r="D13800">
        <v>537</v>
      </c>
      <c r="E13800">
        <f t="shared" si="215"/>
        <v>1027</v>
      </c>
    </row>
    <row r="13801" spans="1:5" ht="12.75" customHeight="1" x14ac:dyDescent="0.25">
      <c r="A13801" s="46"/>
      <c r="B13801" t="s">
        <v>13802</v>
      </c>
      <c r="C13801">
        <v>114</v>
      </c>
      <c r="D13801">
        <v>128</v>
      </c>
      <c r="E13801">
        <f t="shared" si="215"/>
        <v>242</v>
      </c>
    </row>
    <row r="13802" spans="1:5" ht="12.75" customHeight="1" x14ac:dyDescent="0.25">
      <c r="A13802" s="46"/>
      <c r="B13802" t="s">
        <v>13803</v>
      </c>
      <c r="C13802">
        <v>29</v>
      </c>
      <c r="D13802">
        <v>28</v>
      </c>
      <c r="E13802">
        <f t="shared" si="215"/>
        <v>57</v>
      </c>
    </row>
    <row r="13803" spans="1:5" ht="12.75" customHeight="1" x14ac:dyDescent="0.25">
      <c r="A13803" s="46"/>
      <c r="B13803" t="s">
        <v>13804</v>
      </c>
      <c r="C13803">
        <v>136</v>
      </c>
      <c r="D13803">
        <v>130</v>
      </c>
      <c r="E13803">
        <f t="shared" si="215"/>
        <v>266</v>
      </c>
    </row>
    <row r="13804" spans="1:5" ht="12.75" customHeight="1" x14ac:dyDescent="0.25">
      <c r="A13804" s="46"/>
      <c r="B13804" t="s">
        <v>13805</v>
      </c>
      <c r="C13804">
        <v>275</v>
      </c>
      <c r="D13804">
        <v>308</v>
      </c>
      <c r="E13804">
        <f t="shared" si="215"/>
        <v>583</v>
      </c>
    </row>
    <row r="13805" spans="1:5" ht="12.75" customHeight="1" x14ac:dyDescent="0.25">
      <c r="A13805" s="46"/>
      <c r="B13805" t="s">
        <v>13806</v>
      </c>
      <c r="C13805">
        <v>83</v>
      </c>
      <c r="D13805">
        <v>79</v>
      </c>
      <c r="E13805">
        <f t="shared" si="215"/>
        <v>162</v>
      </c>
    </row>
    <row r="13806" spans="1:5" ht="12.75" customHeight="1" x14ac:dyDescent="0.25">
      <c r="A13806" s="46"/>
      <c r="B13806" t="s">
        <v>13807</v>
      </c>
      <c r="C13806">
        <v>25</v>
      </c>
      <c r="D13806">
        <v>31</v>
      </c>
      <c r="E13806">
        <f t="shared" si="215"/>
        <v>56</v>
      </c>
    </row>
    <row r="13807" spans="1:5" ht="12.75" customHeight="1" x14ac:dyDescent="0.25">
      <c r="A13807" s="46"/>
      <c r="B13807" t="s">
        <v>13808</v>
      </c>
      <c r="C13807">
        <v>236</v>
      </c>
      <c r="D13807">
        <v>227</v>
      </c>
      <c r="E13807">
        <f t="shared" si="215"/>
        <v>463</v>
      </c>
    </row>
    <row r="13808" spans="1:5" ht="12.75" customHeight="1" x14ac:dyDescent="0.25">
      <c r="A13808" s="46"/>
      <c r="B13808" t="s">
        <v>13809</v>
      </c>
      <c r="C13808">
        <v>163</v>
      </c>
      <c r="D13808">
        <v>164</v>
      </c>
      <c r="E13808">
        <f t="shared" si="215"/>
        <v>327</v>
      </c>
    </row>
    <row r="13809" spans="1:5" ht="12.75" customHeight="1" x14ac:dyDescent="0.25">
      <c r="A13809" s="46"/>
      <c r="B13809" t="s">
        <v>13810</v>
      </c>
      <c r="C13809">
        <v>121</v>
      </c>
      <c r="D13809">
        <v>135</v>
      </c>
      <c r="E13809">
        <f t="shared" si="215"/>
        <v>256</v>
      </c>
    </row>
    <row r="13810" spans="1:5" ht="12.75" customHeight="1" x14ac:dyDescent="0.25">
      <c r="A13810" s="46"/>
      <c r="B13810" t="s">
        <v>13811</v>
      </c>
      <c r="C13810">
        <v>148</v>
      </c>
      <c r="D13810">
        <v>125</v>
      </c>
      <c r="E13810">
        <f t="shared" si="215"/>
        <v>273</v>
      </c>
    </row>
    <row r="13811" spans="1:5" ht="12.75" customHeight="1" x14ac:dyDescent="0.25">
      <c r="A13811" s="46"/>
      <c r="B13811" t="s">
        <v>13812</v>
      </c>
      <c r="C13811">
        <v>82</v>
      </c>
      <c r="D13811">
        <v>82</v>
      </c>
      <c r="E13811">
        <f t="shared" si="215"/>
        <v>164</v>
      </c>
    </row>
    <row r="13812" spans="1:5" ht="12.75" customHeight="1" x14ac:dyDescent="0.25">
      <c r="A13812" s="46"/>
      <c r="B13812" t="s">
        <v>13813</v>
      </c>
      <c r="C13812">
        <v>69</v>
      </c>
      <c r="D13812">
        <v>79</v>
      </c>
      <c r="E13812">
        <f t="shared" si="215"/>
        <v>148</v>
      </c>
    </row>
    <row r="13813" spans="1:5" ht="12.75" customHeight="1" x14ac:dyDescent="0.25">
      <c r="A13813" s="46"/>
      <c r="B13813" t="s">
        <v>13814</v>
      </c>
      <c r="C13813">
        <v>148</v>
      </c>
      <c r="D13813">
        <v>155</v>
      </c>
      <c r="E13813">
        <f t="shared" si="215"/>
        <v>303</v>
      </c>
    </row>
    <row r="13814" spans="1:5" ht="12.75" customHeight="1" x14ac:dyDescent="0.25">
      <c r="A13814" s="46"/>
      <c r="B13814" t="s">
        <v>13815</v>
      </c>
      <c r="C13814">
        <v>249</v>
      </c>
      <c r="D13814">
        <v>226</v>
      </c>
      <c r="E13814">
        <f t="shared" si="215"/>
        <v>475</v>
      </c>
    </row>
    <row r="13815" spans="1:5" ht="12.75" customHeight="1" x14ac:dyDescent="0.25">
      <c r="A13815" s="46"/>
      <c r="B13815" t="s">
        <v>13816</v>
      </c>
      <c r="C13815">
        <v>226</v>
      </c>
      <c r="D13815">
        <v>205</v>
      </c>
      <c r="E13815">
        <f t="shared" si="215"/>
        <v>431</v>
      </c>
    </row>
    <row r="13816" spans="1:5" ht="12.75" customHeight="1" x14ac:dyDescent="0.25">
      <c r="A13816" s="46"/>
      <c r="B13816" t="s">
        <v>13817</v>
      </c>
      <c r="C13816">
        <v>146</v>
      </c>
      <c r="D13816">
        <v>142</v>
      </c>
      <c r="E13816">
        <f t="shared" si="215"/>
        <v>288</v>
      </c>
    </row>
    <row r="13817" spans="1:5" ht="12.75" customHeight="1" x14ac:dyDescent="0.25">
      <c r="A13817" s="46"/>
      <c r="B13817" t="s">
        <v>13818</v>
      </c>
      <c r="C13817">
        <v>19</v>
      </c>
      <c r="D13817">
        <v>21</v>
      </c>
      <c r="E13817">
        <f t="shared" si="215"/>
        <v>40</v>
      </c>
    </row>
    <row r="13818" spans="1:5" ht="12.75" customHeight="1" x14ac:dyDescent="0.25">
      <c r="A13818" s="46"/>
      <c r="B13818" t="s">
        <v>13819</v>
      </c>
      <c r="C13818">
        <v>329</v>
      </c>
      <c r="D13818">
        <v>339</v>
      </c>
      <c r="E13818">
        <f t="shared" si="215"/>
        <v>668</v>
      </c>
    </row>
    <row r="13819" spans="1:5" ht="12.75" customHeight="1" x14ac:dyDescent="0.25">
      <c r="A13819" s="46"/>
      <c r="B13819" t="s">
        <v>13820</v>
      </c>
      <c r="C13819">
        <v>75</v>
      </c>
      <c r="D13819">
        <v>88</v>
      </c>
      <c r="E13819">
        <f t="shared" si="215"/>
        <v>163</v>
      </c>
    </row>
    <row r="13820" spans="1:5" ht="12.75" customHeight="1" x14ac:dyDescent="0.25">
      <c r="A13820" s="46"/>
      <c r="B13820" t="s">
        <v>13821</v>
      </c>
      <c r="C13820">
        <v>78</v>
      </c>
      <c r="D13820">
        <v>71</v>
      </c>
      <c r="E13820">
        <f t="shared" si="215"/>
        <v>149</v>
      </c>
    </row>
    <row r="13821" spans="1:5" ht="12.75" customHeight="1" x14ac:dyDescent="0.25">
      <c r="A13821" s="46"/>
      <c r="B13821" t="s">
        <v>13822</v>
      </c>
      <c r="C13821">
        <v>275</v>
      </c>
      <c r="D13821">
        <v>289</v>
      </c>
      <c r="E13821">
        <f t="shared" si="215"/>
        <v>564</v>
      </c>
    </row>
    <row r="13822" spans="1:5" ht="12.75" customHeight="1" x14ac:dyDescent="0.25">
      <c r="A13822" s="46"/>
      <c r="B13822" t="s">
        <v>13823</v>
      </c>
      <c r="C13822">
        <v>179</v>
      </c>
      <c r="D13822">
        <v>184</v>
      </c>
      <c r="E13822">
        <f t="shared" si="215"/>
        <v>363</v>
      </c>
    </row>
    <row r="13823" spans="1:5" ht="12.75" customHeight="1" x14ac:dyDescent="0.25">
      <c r="A13823" s="46"/>
      <c r="B13823" t="s">
        <v>13824</v>
      </c>
      <c r="C13823">
        <v>48</v>
      </c>
      <c r="D13823">
        <v>48</v>
      </c>
      <c r="E13823">
        <f t="shared" si="215"/>
        <v>96</v>
      </c>
    </row>
    <row r="13824" spans="1:5" ht="12.75" customHeight="1" x14ac:dyDescent="0.25">
      <c r="A13824" s="46"/>
      <c r="B13824" t="s">
        <v>13825</v>
      </c>
      <c r="C13824">
        <v>163</v>
      </c>
      <c r="D13824">
        <v>137</v>
      </c>
      <c r="E13824">
        <f t="shared" si="215"/>
        <v>300</v>
      </c>
    </row>
    <row r="13825" spans="1:5" ht="12.75" customHeight="1" x14ac:dyDescent="0.25">
      <c r="A13825" s="46"/>
      <c r="B13825" t="s">
        <v>13826</v>
      </c>
      <c r="C13825">
        <v>93</v>
      </c>
      <c r="D13825">
        <v>81</v>
      </c>
      <c r="E13825">
        <f t="shared" si="215"/>
        <v>174</v>
      </c>
    </row>
    <row r="13826" spans="1:5" ht="12.75" customHeight="1" x14ac:dyDescent="0.25">
      <c r="A13826" s="46"/>
      <c r="B13826" t="s">
        <v>13827</v>
      </c>
      <c r="C13826">
        <v>181</v>
      </c>
      <c r="D13826">
        <v>203</v>
      </c>
      <c r="E13826">
        <f t="shared" si="215"/>
        <v>384</v>
      </c>
    </row>
    <row r="13827" spans="1:5" ht="12.75" customHeight="1" x14ac:dyDescent="0.25">
      <c r="A13827" s="46"/>
      <c r="B13827" t="s">
        <v>13828</v>
      </c>
      <c r="C13827">
        <v>65</v>
      </c>
      <c r="D13827">
        <v>53</v>
      </c>
      <c r="E13827">
        <f t="shared" si="215"/>
        <v>118</v>
      </c>
    </row>
    <row r="13828" spans="1:5" ht="12.75" customHeight="1" x14ac:dyDescent="0.25">
      <c r="A13828" s="46"/>
      <c r="B13828" t="s">
        <v>13829</v>
      </c>
      <c r="C13828">
        <v>118</v>
      </c>
      <c r="D13828">
        <v>118</v>
      </c>
      <c r="E13828">
        <f t="shared" si="215"/>
        <v>236</v>
      </c>
    </row>
    <row r="13829" spans="1:5" ht="12.75" customHeight="1" x14ac:dyDescent="0.25">
      <c r="A13829" s="46"/>
      <c r="B13829" t="s">
        <v>13830</v>
      </c>
      <c r="C13829">
        <v>208</v>
      </c>
      <c r="D13829">
        <v>213</v>
      </c>
      <c r="E13829">
        <f t="shared" si="215"/>
        <v>421</v>
      </c>
    </row>
    <row r="13830" spans="1:5" ht="12.75" customHeight="1" x14ac:dyDescent="0.25">
      <c r="A13830" s="46"/>
      <c r="B13830" t="s">
        <v>13831</v>
      </c>
      <c r="C13830">
        <v>47</v>
      </c>
      <c r="D13830">
        <v>58</v>
      </c>
      <c r="E13830">
        <f t="shared" si="215"/>
        <v>105</v>
      </c>
    </row>
    <row r="13831" spans="1:5" ht="12.75" customHeight="1" x14ac:dyDescent="0.25">
      <c r="A13831" s="46"/>
      <c r="B13831" t="s">
        <v>13832</v>
      </c>
      <c r="C13831">
        <v>174</v>
      </c>
      <c r="D13831">
        <v>199</v>
      </c>
      <c r="E13831">
        <f t="shared" ref="E13831:E13894" si="216">C13831+D13831</f>
        <v>373</v>
      </c>
    </row>
    <row r="13832" spans="1:5" ht="12.75" customHeight="1" x14ac:dyDescent="0.25">
      <c r="A13832" s="46"/>
      <c r="B13832" t="s">
        <v>13833</v>
      </c>
      <c r="C13832">
        <v>190</v>
      </c>
      <c r="D13832">
        <v>225</v>
      </c>
      <c r="E13832">
        <f t="shared" si="216"/>
        <v>415</v>
      </c>
    </row>
    <row r="13833" spans="1:5" ht="12.75" customHeight="1" x14ac:dyDescent="0.25">
      <c r="A13833" s="46"/>
      <c r="B13833" t="s">
        <v>13834</v>
      </c>
      <c r="C13833">
        <v>56</v>
      </c>
      <c r="D13833">
        <v>55</v>
      </c>
      <c r="E13833">
        <f t="shared" si="216"/>
        <v>111</v>
      </c>
    </row>
    <row r="13834" spans="1:5" ht="12.75" customHeight="1" x14ac:dyDescent="0.25">
      <c r="A13834" s="46"/>
      <c r="B13834" t="s">
        <v>13835</v>
      </c>
      <c r="C13834">
        <v>291</v>
      </c>
      <c r="D13834">
        <v>239</v>
      </c>
      <c r="E13834">
        <f t="shared" si="216"/>
        <v>530</v>
      </c>
    </row>
    <row r="13835" spans="1:5" ht="12.75" customHeight="1" x14ac:dyDescent="0.25">
      <c r="A13835" s="46"/>
      <c r="B13835" t="s">
        <v>13836</v>
      </c>
      <c r="C13835">
        <v>113</v>
      </c>
      <c r="D13835">
        <v>102</v>
      </c>
      <c r="E13835">
        <f t="shared" si="216"/>
        <v>215</v>
      </c>
    </row>
    <row r="13836" spans="1:5" ht="12.75" customHeight="1" x14ac:dyDescent="0.25">
      <c r="A13836" s="46"/>
      <c r="B13836" t="s">
        <v>13837</v>
      </c>
      <c r="C13836">
        <v>179</v>
      </c>
      <c r="D13836">
        <v>158</v>
      </c>
      <c r="E13836">
        <f t="shared" si="216"/>
        <v>337</v>
      </c>
    </row>
    <row r="13837" spans="1:5" ht="12.75" customHeight="1" x14ac:dyDescent="0.25">
      <c r="A13837" s="46"/>
      <c r="B13837" t="s">
        <v>13838</v>
      </c>
      <c r="C13837">
        <v>84</v>
      </c>
      <c r="D13837">
        <v>78</v>
      </c>
      <c r="E13837">
        <f t="shared" si="216"/>
        <v>162</v>
      </c>
    </row>
    <row r="13838" spans="1:5" ht="12.75" customHeight="1" x14ac:dyDescent="0.25">
      <c r="A13838" s="46"/>
      <c r="B13838" t="s">
        <v>13839</v>
      </c>
      <c r="C13838">
        <v>166</v>
      </c>
      <c r="D13838">
        <v>121</v>
      </c>
      <c r="E13838">
        <f t="shared" si="216"/>
        <v>287</v>
      </c>
    </row>
    <row r="13839" spans="1:5" ht="12.75" customHeight="1" x14ac:dyDescent="0.25">
      <c r="A13839" s="46"/>
      <c r="B13839" t="s">
        <v>13840</v>
      </c>
      <c r="C13839">
        <v>157</v>
      </c>
      <c r="D13839">
        <v>160</v>
      </c>
      <c r="E13839">
        <f t="shared" si="216"/>
        <v>317</v>
      </c>
    </row>
    <row r="13840" spans="1:5" ht="12.75" customHeight="1" x14ac:dyDescent="0.25">
      <c r="A13840" s="46"/>
      <c r="B13840" t="s">
        <v>13841</v>
      </c>
      <c r="C13840">
        <v>168</v>
      </c>
      <c r="D13840">
        <v>163</v>
      </c>
      <c r="E13840">
        <f t="shared" si="216"/>
        <v>331</v>
      </c>
    </row>
    <row r="13841" spans="1:5" ht="12.75" customHeight="1" x14ac:dyDescent="0.25">
      <c r="A13841" s="46"/>
      <c r="B13841" t="s">
        <v>13842</v>
      </c>
      <c r="C13841">
        <v>84</v>
      </c>
      <c r="D13841">
        <v>84</v>
      </c>
      <c r="E13841">
        <f t="shared" si="216"/>
        <v>168</v>
      </c>
    </row>
    <row r="13842" spans="1:5" ht="12.75" customHeight="1" x14ac:dyDescent="0.25">
      <c r="A13842" s="46"/>
      <c r="B13842" t="s">
        <v>13843</v>
      </c>
      <c r="C13842">
        <v>194</v>
      </c>
      <c r="D13842">
        <v>121</v>
      </c>
      <c r="E13842">
        <f t="shared" si="216"/>
        <v>315</v>
      </c>
    </row>
    <row r="13843" spans="1:5" ht="12.75" customHeight="1" x14ac:dyDescent="0.25">
      <c r="A13843" s="46"/>
      <c r="B13843" t="s">
        <v>13844</v>
      </c>
      <c r="C13843">
        <v>26</v>
      </c>
      <c r="D13843">
        <v>23</v>
      </c>
      <c r="E13843">
        <f t="shared" si="216"/>
        <v>49</v>
      </c>
    </row>
    <row r="13844" spans="1:5" ht="12.75" customHeight="1" x14ac:dyDescent="0.25">
      <c r="A13844" s="46"/>
      <c r="B13844" t="s">
        <v>13845</v>
      </c>
      <c r="C13844">
        <v>92</v>
      </c>
      <c r="D13844">
        <v>103</v>
      </c>
      <c r="E13844">
        <f t="shared" si="216"/>
        <v>195</v>
      </c>
    </row>
    <row r="13845" spans="1:5" ht="12.75" customHeight="1" x14ac:dyDescent="0.25">
      <c r="A13845" s="46"/>
      <c r="B13845" t="s">
        <v>13846</v>
      </c>
      <c r="C13845">
        <v>178</v>
      </c>
      <c r="D13845">
        <v>183</v>
      </c>
      <c r="E13845">
        <f t="shared" si="216"/>
        <v>361</v>
      </c>
    </row>
    <row r="13846" spans="1:5" ht="12.75" customHeight="1" x14ac:dyDescent="0.25">
      <c r="A13846" s="46"/>
      <c r="B13846" t="s">
        <v>13847</v>
      </c>
      <c r="C13846">
        <v>172</v>
      </c>
      <c r="D13846">
        <v>142</v>
      </c>
      <c r="E13846">
        <f t="shared" si="216"/>
        <v>314</v>
      </c>
    </row>
    <row r="13847" spans="1:5" ht="12.75" customHeight="1" x14ac:dyDescent="0.25">
      <c r="A13847" s="46"/>
      <c r="B13847" t="s">
        <v>13848</v>
      </c>
      <c r="C13847">
        <v>270</v>
      </c>
      <c r="D13847">
        <v>273</v>
      </c>
      <c r="E13847">
        <f t="shared" si="216"/>
        <v>543</v>
      </c>
    </row>
    <row r="13848" spans="1:5" ht="12.75" customHeight="1" x14ac:dyDescent="0.25">
      <c r="A13848" s="46"/>
      <c r="B13848" t="s">
        <v>13849</v>
      </c>
      <c r="C13848">
        <v>78</v>
      </c>
      <c r="D13848">
        <v>91</v>
      </c>
      <c r="E13848">
        <f t="shared" si="216"/>
        <v>169</v>
      </c>
    </row>
    <row r="13849" spans="1:5" ht="12.75" customHeight="1" x14ac:dyDescent="0.25">
      <c r="A13849" s="46"/>
      <c r="B13849" t="s">
        <v>13850</v>
      </c>
      <c r="C13849">
        <v>416</v>
      </c>
      <c r="D13849">
        <v>377</v>
      </c>
      <c r="E13849">
        <f t="shared" si="216"/>
        <v>793</v>
      </c>
    </row>
    <row r="13850" spans="1:5" ht="12.75" customHeight="1" x14ac:dyDescent="0.25">
      <c r="A13850" s="46"/>
      <c r="B13850" t="s">
        <v>13851</v>
      </c>
      <c r="C13850">
        <v>194</v>
      </c>
      <c r="D13850">
        <v>168</v>
      </c>
      <c r="E13850">
        <f t="shared" si="216"/>
        <v>362</v>
      </c>
    </row>
    <row r="13851" spans="1:5" ht="12.75" customHeight="1" x14ac:dyDescent="0.25">
      <c r="A13851" s="46"/>
      <c r="B13851" t="s">
        <v>13852</v>
      </c>
      <c r="C13851">
        <v>171</v>
      </c>
      <c r="D13851">
        <v>161</v>
      </c>
      <c r="E13851">
        <f t="shared" si="216"/>
        <v>332</v>
      </c>
    </row>
    <row r="13852" spans="1:5" ht="12.75" customHeight="1" x14ac:dyDescent="0.25">
      <c r="A13852" s="46"/>
      <c r="B13852" t="s">
        <v>13853</v>
      </c>
      <c r="C13852">
        <v>98</v>
      </c>
      <c r="D13852">
        <v>106</v>
      </c>
      <c r="E13852">
        <f t="shared" si="216"/>
        <v>204</v>
      </c>
    </row>
    <row r="13853" spans="1:5" ht="12.75" customHeight="1" x14ac:dyDescent="0.25">
      <c r="A13853" s="46"/>
      <c r="B13853" t="s">
        <v>13854</v>
      </c>
      <c r="C13853">
        <v>207</v>
      </c>
      <c r="D13853">
        <v>182</v>
      </c>
      <c r="E13853">
        <f t="shared" si="216"/>
        <v>389</v>
      </c>
    </row>
    <row r="13854" spans="1:5" ht="12.75" customHeight="1" x14ac:dyDescent="0.25">
      <c r="A13854" s="46"/>
      <c r="B13854" t="s">
        <v>13855</v>
      </c>
      <c r="C13854">
        <v>196</v>
      </c>
      <c r="D13854">
        <v>179</v>
      </c>
      <c r="E13854">
        <f t="shared" si="216"/>
        <v>375</v>
      </c>
    </row>
    <row r="13855" spans="1:5" ht="12.75" customHeight="1" x14ac:dyDescent="0.25">
      <c r="A13855" s="46"/>
      <c r="B13855" t="s">
        <v>13856</v>
      </c>
      <c r="C13855">
        <v>63</v>
      </c>
      <c r="D13855">
        <v>69</v>
      </c>
      <c r="E13855">
        <f t="shared" si="216"/>
        <v>132</v>
      </c>
    </row>
    <row r="13856" spans="1:5" ht="12.75" customHeight="1" x14ac:dyDescent="0.25">
      <c r="A13856" s="46"/>
      <c r="B13856" t="s">
        <v>13857</v>
      </c>
      <c r="C13856">
        <v>257</v>
      </c>
      <c r="D13856">
        <v>249</v>
      </c>
      <c r="E13856">
        <f t="shared" si="216"/>
        <v>506</v>
      </c>
    </row>
    <row r="13857" spans="1:5" ht="12.75" customHeight="1" x14ac:dyDescent="0.25">
      <c r="A13857" s="46"/>
      <c r="B13857" t="s">
        <v>13858</v>
      </c>
      <c r="C13857">
        <v>387</v>
      </c>
      <c r="D13857">
        <v>385</v>
      </c>
      <c r="E13857">
        <f t="shared" si="216"/>
        <v>772</v>
      </c>
    </row>
    <row r="13858" spans="1:5" ht="12.75" customHeight="1" x14ac:dyDescent="0.25">
      <c r="A13858" s="46"/>
      <c r="B13858" t="s">
        <v>13859</v>
      </c>
      <c r="C13858">
        <v>284</v>
      </c>
      <c r="D13858">
        <v>280</v>
      </c>
      <c r="E13858">
        <f t="shared" si="216"/>
        <v>564</v>
      </c>
    </row>
    <row r="13859" spans="1:5" ht="12.75" customHeight="1" x14ac:dyDescent="0.25">
      <c r="A13859" s="46"/>
      <c r="B13859" t="s">
        <v>13860</v>
      </c>
      <c r="C13859">
        <v>91</v>
      </c>
      <c r="D13859">
        <v>95</v>
      </c>
      <c r="E13859">
        <f t="shared" si="216"/>
        <v>186</v>
      </c>
    </row>
    <row r="13860" spans="1:5" ht="12.75" customHeight="1" x14ac:dyDescent="0.25">
      <c r="A13860" s="46"/>
      <c r="B13860" t="s">
        <v>13861</v>
      </c>
      <c r="C13860">
        <v>281</v>
      </c>
      <c r="D13860">
        <v>251</v>
      </c>
      <c r="E13860">
        <f t="shared" si="216"/>
        <v>532</v>
      </c>
    </row>
    <row r="13861" spans="1:5" ht="12.75" customHeight="1" x14ac:dyDescent="0.25">
      <c r="A13861" s="46"/>
      <c r="B13861" t="s">
        <v>13862</v>
      </c>
      <c r="C13861">
        <v>102</v>
      </c>
      <c r="D13861">
        <v>84</v>
      </c>
      <c r="E13861">
        <f t="shared" si="216"/>
        <v>186</v>
      </c>
    </row>
    <row r="13862" spans="1:5" ht="12.75" customHeight="1" x14ac:dyDescent="0.25">
      <c r="A13862" s="46"/>
      <c r="B13862" t="s">
        <v>13863</v>
      </c>
      <c r="C13862">
        <v>49</v>
      </c>
      <c r="D13862">
        <v>33</v>
      </c>
      <c r="E13862">
        <f t="shared" si="216"/>
        <v>82</v>
      </c>
    </row>
    <row r="13863" spans="1:5" ht="12.75" customHeight="1" x14ac:dyDescent="0.25">
      <c r="A13863" s="46"/>
      <c r="B13863" t="s">
        <v>13864</v>
      </c>
      <c r="C13863">
        <v>1</v>
      </c>
      <c r="E13863">
        <f t="shared" si="216"/>
        <v>1</v>
      </c>
    </row>
    <row r="13864" spans="1:5" ht="12.75" customHeight="1" x14ac:dyDescent="0.25">
      <c r="A13864" s="46"/>
      <c r="B13864" t="s">
        <v>13865</v>
      </c>
      <c r="C13864">
        <v>565</v>
      </c>
      <c r="D13864">
        <v>279</v>
      </c>
      <c r="E13864">
        <f t="shared" si="216"/>
        <v>844</v>
      </c>
    </row>
    <row r="13865" spans="1:5" ht="12.75" customHeight="1" x14ac:dyDescent="0.25">
      <c r="A13865" s="46"/>
      <c r="B13865" t="s">
        <v>13866</v>
      </c>
      <c r="C13865">
        <v>48</v>
      </c>
      <c r="D13865">
        <v>54</v>
      </c>
      <c r="E13865">
        <f t="shared" si="216"/>
        <v>102</v>
      </c>
    </row>
    <row r="13866" spans="1:5" ht="12.75" customHeight="1" x14ac:dyDescent="0.25">
      <c r="A13866" s="46"/>
      <c r="B13866" t="s">
        <v>13867</v>
      </c>
      <c r="C13866">
        <v>25</v>
      </c>
      <c r="D13866">
        <v>24</v>
      </c>
      <c r="E13866">
        <f t="shared" si="216"/>
        <v>49</v>
      </c>
    </row>
    <row r="13867" spans="1:5" ht="12.75" customHeight="1" x14ac:dyDescent="0.25">
      <c r="A13867" s="46"/>
      <c r="B13867" t="s">
        <v>13868</v>
      </c>
      <c r="C13867">
        <v>25</v>
      </c>
      <c r="D13867">
        <v>23</v>
      </c>
      <c r="E13867">
        <f t="shared" si="216"/>
        <v>48</v>
      </c>
    </row>
    <row r="13868" spans="1:5" ht="12.75" customHeight="1" x14ac:dyDescent="0.25">
      <c r="A13868" s="46"/>
      <c r="B13868" t="s">
        <v>13869</v>
      </c>
      <c r="C13868">
        <v>161</v>
      </c>
      <c r="D13868">
        <v>177</v>
      </c>
      <c r="E13868">
        <f t="shared" si="216"/>
        <v>338</v>
      </c>
    </row>
    <row r="13869" spans="1:5" ht="12.75" customHeight="1" x14ac:dyDescent="0.25">
      <c r="A13869" s="46"/>
      <c r="B13869" t="s">
        <v>13870</v>
      </c>
      <c r="C13869">
        <v>5</v>
      </c>
      <c r="D13869">
        <v>9</v>
      </c>
      <c r="E13869">
        <f t="shared" si="216"/>
        <v>14</v>
      </c>
    </row>
    <row r="13870" spans="1:5" ht="12.75" customHeight="1" x14ac:dyDescent="0.25">
      <c r="A13870" s="46"/>
      <c r="B13870" t="s">
        <v>13871</v>
      </c>
      <c r="C13870">
        <v>22</v>
      </c>
      <c r="D13870">
        <v>13</v>
      </c>
      <c r="E13870">
        <f t="shared" si="216"/>
        <v>35</v>
      </c>
    </row>
    <row r="13871" spans="1:5" ht="12.75" customHeight="1" x14ac:dyDescent="0.25">
      <c r="A13871" s="46"/>
      <c r="B13871" t="s">
        <v>13872</v>
      </c>
      <c r="C13871">
        <v>90</v>
      </c>
      <c r="D13871">
        <v>80</v>
      </c>
      <c r="E13871">
        <f t="shared" si="216"/>
        <v>170</v>
      </c>
    </row>
    <row r="13872" spans="1:5" ht="12.75" customHeight="1" x14ac:dyDescent="0.25">
      <c r="A13872" s="46"/>
      <c r="B13872" t="s">
        <v>13873</v>
      </c>
      <c r="C13872">
        <v>72</v>
      </c>
      <c r="D13872">
        <v>88</v>
      </c>
      <c r="E13872">
        <f t="shared" si="216"/>
        <v>160</v>
      </c>
    </row>
    <row r="13873" spans="1:5" ht="12.75" customHeight="1" x14ac:dyDescent="0.25">
      <c r="A13873" s="46"/>
      <c r="B13873" t="s">
        <v>13874</v>
      </c>
      <c r="C13873">
        <v>15</v>
      </c>
      <c r="D13873">
        <v>19</v>
      </c>
      <c r="E13873">
        <f t="shared" si="216"/>
        <v>34</v>
      </c>
    </row>
    <row r="13874" spans="1:5" ht="12.75" customHeight="1" x14ac:dyDescent="0.25">
      <c r="A13874" s="46"/>
      <c r="B13874" t="s">
        <v>13875</v>
      </c>
      <c r="C13874">
        <v>92</v>
      </c>
      <c r="D13874">
        <v>95</v>
      </c>
      <c r="E13874">
        <f t="shared" si="216"/>
        <v>187</v>
      </c>
    </row>
    <row r="13875" spans="1:5" ht="12.75" customHeight="1" x14ac:dyDescent="0.25">
      <c r="A13875" s="46"/>
      <c r="B13875" t="s">
        <v>13876</v>
      </c>
      <c r="C13875">
        <v>34</v>
      </c>
      <c r="D13875">
        <v>32</v>
      </c>
      <c r="E13875">
        <f t="shared" si="216"/>
        <v>66</v>
      </c>
    </row>
    <row r="13876" spans="1:5" ht="12.75" customHeight="1" x14ac:dyDescent="0.25">
      <c r="A13876" s="46"/>
      <c r="B13876" t="s">
        <v>13877</v>
      </c>
      <c r="C13876">
        <v>30</v>
      </c>
      <c r="D13876">
        <v>23</v>
      </c>
      <c r="E13876">
        <f t="shared" si="216"/>
        <v>53</v>
      </c>
    </row>
    <row r="13877" spans="1:5" ht="12.75" customHeight="1" x14ac:dyDescent="0.25">
      <c r="A13877" s="46"/>
      <c r="B13877" t="s">
        <v>13878</v>
      </c>
      <c r="C13877">
        <v>262</v>
      </c>
      <c r="D13877">
        <v>269</v>
      </c>
      <c r="E13877">
        <f t="shared" si="216"/>
        <v>531</v>
      </c>
    </row>
    <row r="13878" spans="1:5" ht="12.75" customHeight="1" x14ac:dyDescent="0.25">
      <c r="A13878" s="46"/>
      <c r="B13878" t="s">
        <v>13879</v>
      </c>
      <c r="C13878">
        <v>67</v>
      </c>
      <c r="D13878">
        <v>59</v>
      </c>
      <c r="E13878">
        <f t="shared" si="216"/>
        <v>126</v>
      </c>
    </row>
    <row r="13879" spans="1:5" ht="12.75" customHeight="1" x14ac:dyDescent="0.25">
      <c r="A13879" s="46"/>
      <c r="B13879" t="s">
        <v>13880</v>
      </c>
      <c r="C13879">
        <v>132</v>
      </c>
      <c r="D13879">
        <v>139</v>
      </c>
      <c r="E13879">
        <f t="shared" si="216"/>
        <v>271</v>
      </c>
    </row>
    <row r="13880" spans="1:5" ht="12.75" customHeight="1" x14ac:dyDescent="0.25">
      <c r="A13880" s="46"/>
      <c r="B13880" t="s">
        <v>13881</v>
      </c>
      <c r="C13880">
        <v>29</v>
      </c>
      <c r="D13880">
        <v>28</v>
      </c>
      <c r="E13880">
        <f t="shared" si="216"/>
        <v>57</v>
      </c>
    </row>
    <row r="13881" spans="1:5" ht="12.75" customHeight="1" x14ac:dyDescent="0.25">
      <c r="A13881" s="46"/>
      <c r="B13881" t="s">
        <v>13882</v>
      </c>
      <c r="C13881">
        <v>214</v>
      </c>
      <c r="D13881">
        <v>226</v>
      </c>
      <c r="E13881">
        <f t="shared" si="216"/>
        <v>440</v>
      </c>
    </row>
    <row r="13882" spans="1:5" ht="12.75" customHeight="1" x14ac:dyDescent="0.25">
      <c r="A13882" s="46"/>
      <c r="B13882" t="s">
        <v>13883</v>
      </c>
      <c r="C13882">
        <v>71</v>
      </c>
      <c r="D13882">
        <v>65</v>
      </c>
      <c r="E13882">
        <f t="shared" si="216"/>
        <v>136</v>
      </c>
    </row>
    <row r="13883" spans="1:5" ht="12.75" customHeight="1" x14ac:dyDescent="0.25">
      <c r="A13883" s="46"/>
      <c r="B13883" t="s">
        <v>13884</v>
      </c>
      <c r="C13883">
        <v>71</v>
      </c>
      <c r="D13883">
        <v>85</v>
      </c>
      <c r="E13883">
        <f t="shared" si="216"/>
        <v>156</v>
      </c>
    </row>
    <row r="13884" spans="1:5" ht="12.75" customHeight="1" x14ac:dyDescent="0.25">
      <c r="A13884" s="46"/>
      <c r="B13884" t="s">
        <v>13885</v>
      </c>
      <c r="C13884">
        <v>368</v>
      </c>
      <c r="D13884">
        <v>384</v>
      </c>
      <c r="E13884">
        <f t="shared" si="216"/>
        <v>752</v>
      </c>
    </row>
    <row r="13885" spans="1:5" ht="12.75" customHeight="1" x14ac:dyDescent="0.25">
      <c r="A13885" s="46"/>
      <c r="B13885" t="s">
        <v>13886</v>
      </c>
      <c r="C13885">
        <v>62</v>
      </c>
      <c r="D13885">
        <v>72</v>
      </c>
      <c r="E13885">
        <f t="shared" si="216"/>
        <v>134</v>
      </c>
    </row>
    <row r="13886" spans="1:5" ht="12.75" customHeight="1" x14ac:dyDescent="0.25">
      <c r="A13886" s="46"/>
      <c r="B13886" t="s">
        <v>13887</v>
      </c>
      <c r="C13886">
        <v>98</v>
      </c>
      <c r="D13886">
        <v>107</v>
      </c>
      <c r="E13886">
        <f t="shared" si="216"/>
        <v>205</v>
      </c>
    </row>
    <row r="13887" spans="1:5" ht="12.75" customHeight="1" x14ac:dyDescent="0.25">
      <c r="A13887" s="46"/>
      <c r="B13887" t="s">
        <v>13888</v>
      </c>
      <c r="C13887">
        <v>117</v>
      </c>
      <c r="D13887">
        <v>117</v>
      </c>
      <c r="E13887">
        <f t="shared" si="216"/>
        <v>234</v>
      </c>
    </row>
    <row r="13888" spans="1:5" ht="12.75" customHeight="1" x14ac:dyDescent="0.25">
      <c r="A13888" s="46"/>
      <c r="B13888" t="s">
        <v>13889</v>
      </c>
      <c r="C13888">
        <v>49</v>
      </c>
      <c r="D13888">
        <v>59</v>
      </c>
      <c r="E13888">
        <f t="shared" si="216"/>
        <v>108</v>
      </c>
    </row>
    <row r="13889" spans="1:5" ht="12.75" customHeight="1" x14ac:dyDescent="0.25">
      <c r="A13889" s="46"/>
      <c r="B13889" t="s">
        <v>13890</v>
      </c>
      <c r="C13889">
        <v>14</v>
      </c>
      <c r="D13889">
        <v>7</v>
      </c>
      <c r="E13889">
        <f t="shared" si="216"/>
        <v>21</v>
      </c>
    </row>
    <row r="13890" spans="1:5" ht="12.75" customHeight="1" x14ac:dyDescent="0.25">
      <c r="A13890" s="46"/>
      <c r="B13890" t="s">
        <v>13891</v>
      </c>
      <c r="C13890">
        <v>38</v>
      </c>
      <c r="D13890">
        <v>33</v>
      </c>
      <c r="E13890">
        <f t="shared" si="216"/>
        <v>71</v>
      </c>
    </row>
    <row r="13891" spans="1:5" ht="12.75" customHeight="1" x14ac:dyDescent="0.25">
      <c r="A13891" s="46"/>
      <c r="B13891" t="s">
        <v>13892</v>
      </c>
      <c r="C13891">
        <v>62</v>
      </c>
      <c r="D13891">
        <v>55</v>
      </c>
      <c r="E13891">
        <f t="shared" si="216"/>
        <v>117</v>
      </c>
    </row>
    <row r="13892" spans="1:5" ht="12.75" customHeight="1" x14ac:dyDescent="0.25">
      <c r="A13892" s="46"/>
      <c r="B13892" t="s">
        <v>13893</v>
      </c>
      <c r="C13892">
        <v>105</v>
      </c>
      <c r="D13892">
        <v>87</v>
      </c>
      <c r="E13892">
        <f t="shared" si="216"/>
        <v>192</v>
      </c>
    </row>
    <row r="13893" spans="1:5" ht="12.75" customHeight="1" x14ac:dyDescent="0.25">
      <c r="A13893" s="46"/>
      <c r="B13893" t="s">
        <v>13894</v>
      </c>
      <c r="C13893">
        <v>57</v>
      </c>
      <c r="D13893">
        <v>42</v>
      </c>
      <c r="E13893">
        <f t="shared" si="216"/>
        <v>99</v>
      </c>
    </row>
    <row r="13894" spans="1:5" ht="12.75" customHeight="1" x14ac:dyDescent="0.25">
      <c r="A13894" s="46"/>
      <c r="B13894" t="s">
        <v>13895</v>
      </c>
      <c r="C13894">
        <v>32</v>
      </c>
      <c r="D13894">
        <v>25</v>
      </c>
      <c r="E13894">
        <f t="shared" si="216"/>
        <v>57</v>
      </c>
    </row>
    <row r="13895" spans="1:5" ht="12.75" customHeight="1" x14ac:dyDescent="0.25">
      <c r="A13895" s="46"/>
      <c r="B13895" t="s">
        <v>13896</v>
      </c>
      <c r="C13895">
        <v>111</v>
      </c>
      <c r="D13895">
        <v>102</v>
      </c>
      <c r="E13895">
        <f t="shared" ref="E13895:E13958" si="217">C13895+D13895</f>
        <v>213</v>
      </c>
    </row>
    <row r="13896" spans="1:5" ht="12.75" customHeight="1" x14ac:dyDescent="0.25">
      <c r="A13896" s="46"/>
      <c r="B13896" t="s">
        <v>13897</v>
      </c>
      <c r="C13896">
        <v>23</v>
      </c>
      <c r="D13896">
        <v>31</v>
      </c>
      <c r="E13896">
        <f t="shared" si="217"/>
        <v>54</v>
      </c>
    </row>
    <row r="13897" spans="1:5" ht="12.75" customHeight="1" x14ac:dyDescent="0.25">
      <c r="A13897" s="46"/>
      <c r="B13897" t="s">
        <v>13898</v>
      </c>
      <c r="C13897">
        <v>313</v>
      </c>
      <c r="D13897">
        <v>247</v>
      </c>
      <c r="E13897">
        <f t="shared" si="217"/>
        <v>560</v>
      </c>
    </row>
    <row r="13898" spans="1:5" ht="12.75" customHeight="1" x14ac:dyDescent="0.25">
      <c r="A13898" s="46"/>
      <c r="B13898" t="s">
        <v>13899</v>
      </c>
      <c r="C13898">
        <v>24</v>
      </c>
      <c r="D13898">
        <v>26</v>
      </c>
      <c r="E13898">
        <f t="shared" si="217"/>
        <v>50</v>
      </c>
    </row>
    <row r="13899" spans="1:5" ht="12.75" customHeight="1" x14ac:dyDescent="0.25">
      <c r="A13899" s="46"/>
      <c r="B13899" t="s">
        <v>13900</v>
      </c>
      <c r="C13899">
        <v>101</v>
      </c>
      <c r="D13899">
        <v>81</v>
      </c>
      <c r="E13899">
        <f t="shared" si="217"/>
        <v>182</v>
      </c>
    </row>
    <row r="13900" spans="1:5" ht="12.75" customHeight="1" x14ac:dyDescent="0.25">
      <c r="A13900" s="46"/>
      <c r="B13900" t="s">
        <v>13901</v>
      </c>
      <c r="C13900">
        <v>570</v>
      </c>
      <c r="D13900">
        <v>476</v>
      </c>
      <c r="E13900">
        <f t="shared" si="217"/>
        <v>1046</v>
      </c>
    </row>
    <row r="13901" spans="1:5" ht="12.75" customHeight="1" x14ac:dyDescent="0.25">
      <c r="A13901" s="46"/>
      <c r="B13901" t="s">
        <v>13902</v>
      </c>
      <c r="C13901">
        <v>14</v>
      </c>
      <c r="D13901">
        <v>16</v>
      </c>
      <c r="E13901">
        <f t="shared" si="217"/>
        <v>30</v>
      </c>
    </row>
    <row r="13902" spans="1:5" ht="12.75" customHeight="1" x14ac:dyDescent="0.25">
      <c r="A13902" s="46"/>
      <c r="B13902" t="s">
        <v>13903</v>
      </c>
      <c r="C13902">
        <v>19</v>
      </c>
      <c r="D13902">
        <v>19</v>
      </c>
      <c r="E13902">
        <f t="shared" si="217"/>
        <v>38</v>
      </c>
    </row>
    <row r="13903" spans="1:5" ht="12.75" customHeight="1" x14ac:dyDescent="0.25">
      <c r="A13903" s="46"/>
      <c r="B13903" t="s">
        <v>13904</v>
      </c>
      <c r="C13903">
        <v>60</v>
      </c>
      <c r="D13903">
        <v>56</v>
      </c>
      <c r="E13903">
        <f t="shared" si="217"/>
        <v>116</v>
      </c>
    </row>
    <row r="13904" spans="1:5" ht="12.75" customHeight="1" x14ac:dyDescent="0.25">
      <c r="A13904" s="46"/>
      <c r="B13904" t="s">
        <v>13905</v>
      </c>
      <c r="C13904">
        <v>59</v>
      </c>
      <c r="D13904">
        <v>62</v>
      </c>
      <c r="E13904">
        <f t="shared" si="217"/>
        <v>121</v>
      </c>
    </row>
    <row r="13905" spans="1:5" ht="12.75" customHeight="1" x14ac:dyDescent="0.25">
      <c r="A13905" s="46"/>
      <c r="B13905" t="s">
        <v>13906</v>
      </c>
      <c r="C13905">
        <v>54</v>
      </c>
      <c r="D13905">
        <v>68</v>
      </c>
      <c r="E13905">
        <f t="shared" si="217"/>
        <v>122</v>
      </c>
    </row>
    <row r="13906" spans="1:5" ht="12.75" customHeight="1" x14ac:dyDescent="0.25">
      <c r="A13906" s="46"/>
      <c r="B13906" t="s">
        <v>13907</v>
      </c>
      <c r="C13906">
        <v>90</v>
      </c>
      <c r="D13906">
        <v>70</v>
      </c>
      <c r="E13906">
        <f t="shared" si="217"/>
        <v>160</v>
      </c>
    </row>
    <row r="13907" spans="1:5" ht="12.75" customHeight="1" x14ac:dyDescent="0.25">
      <c r="A13907" s="46"/>
      <c r="B13907" t="s">
        <v>13908</v>
      </c>
      <c r="C13907">
        <v>39</v>
      </c>
      <c r="D13907">
        <v>54</v>
      </c>
      <c r="E13907">
        <f t="shared" si="217"/>
        <v>93</v>
      </c>
    </row>
    <row r="13908" spans="1:5" ht="12.75" customHeight="1" x14ac:dyDescent="0.25">
      <c r="A13908" s="46"/>
      <c r="B13908" t="s">
        <v>13909</v>
      </c>
      <c r="C13908">
        <v>55</v>
      </c>
      <c r="D13908">
        <v>68</v>
      </c>
      <c r="E13908">
        <f t="shared" si="217"/>
        <v>123</v>
      </c>
    </row>
    <row r="13909" spans="1:5" ht="12.75" customHeight="1" x14ac:dyDescent="0.25">
      <c r="A13909" s="46"/>
      <c r="B13909" t="s">
        <v>13910</v>
      </c>
      <c r="C13909">
        <v>62</v>
      </c>
      <c r="D13909">
        <v>75</v>
      </c>
      <c r="E13909">
        <f t="shared" si="217"/>
        <v>137</v>
      </c>
    </row>
    <row r="13910" spans="1:5" ht="12.75" customHeight="1" x14ac:dyDescent="0.25">
      <c r="A13910" s="46"/>
      <c r="B13910" t="s">
        <v>13911</v>
      </c>
      <c r="C13910">
        <v>17</v>
      </c>
      <c r="D13910">
        <v>19</v>
      </c>
      <c r="E13910">
        <f t="shared" si="217"/>
        <v>36</v>
      </c>
    </row>
    <row r="13911" spans="1:5" ht="12.75" customHeight="1" x14ac:dyDescent="0.25">
      <c r="A13911" s="46"/>
      <c r="B13911" t="s">
        <v>13912</v>
      </c>
      <c r="C13911">
        <v>42</v>
      </c>
      <c r="D13911">
        <v>45</v>
      </c>
      <c r="E13911">
        <f t="shared" si="217"/>
        <v>87</v>
      </c>
    </row>
    <row r="13912" spans="1:5" ht="12.75" customHeight="1" x14ac:dyDescent="0.25">
      <c r="A13912" s="46"/>
      <c r="B13912" t="s">
        <v>13913</v>
      </c>
      <c r="C13912">
        <v>276</v>
      </c>
      <c r="D13912">
        <v>177</v>
      </c>
      <c r="E13912">
        <f t="shared" si="217"/>
        <v>453</v>
      </c>
    </row>
    <row r="13913" spans="1:5" ht="12.75" customHeight="1" x14ac:dyDescent="0.25">
      <c r="A13913" s="46"/>
      <c r="B13913" t="s">
        <v>13914</v>
      </c>
      <c r="C13913">
        <v>148</v>
      </c>
      <c r="D13913">
        <v>142</v>
      </c>
      <c r="E13913">
        <f t="shared" si="217"/>
        <v>290</v>
      </c>
    </row>
    <row r="13914" spans="1:5" ht="12.75" customHeight="1" x14ac:dyDescent="0.25">
      <c r="A13914" s="46"/>
      <c r="B13914" t="s">
        <v>13915</v>
      </c>
      <c r="C13914">
        <v>30</v>
      </c>
      <c r="D13914">
        <v>28</v>
      </c>
      <c r="E13914">
        <f t="shared" si="217"/>
        <v>58</v>
      </c>
    </row>
    <row r="13915" spans="1:5" ht="12.75" customHeight="1" x14ac:dyDescent="0.25">
      <c r="A13915" s="46"/>
      <c r="B13915" t="s">
        <v>13916</v>
      </c>
      <c r="C13915">
        <v>71</v>
      </c>
      <c r="D13915">
        <v>69</v>
      </c>
      <c r="E13915">
        <f t="shared" si="217"/>
        <v>140</v>
      </c>
    </row>
    <row r="13916" spans="1:5" ht="12.75" customHeight="1" x14ac:dyDescent="0.25">
      <c r="A13916" s="46"/>
      <c r="B13916" t="s">
        <v>13917</v>
      </c>
      <c r="C13916">
        <v>144</v>
      </c>
      <c r="D13916">
        <v>156</v>
      </c>
      <c r="E13916">
        <f t="shared" si="217"/>
        <v>300</v>
      </c>
    </row>
    <row r="13917" spans="1:5" ht="12.75" customHeight="1" x14ac:dyDescent="0.25">
      <c r="A13917" s="46"/>
      <c r="B13917" t="s">
        <v>13918</v>
      </c>
      <c r="C13917">
        <v>99</v>
      </c>
      <c r="D13917">
        <v>108</v>
      </c>
      <c r="E13917">
        <f t="shared" si="217"/>
        <v>207</v>
      </c>
    </row>
    <row r="13918" spans="1:5" ht="12.75" customHeight="1" x14ac:dyDescent="0.25">
      <c r="A13918" s="46"/>
      <c r="B13918" t="s">
        <v>13919</v>
      </c>
      <c r="C13918">
        <v>89</v>
      </c>
      <c r="D13918">
        <v>97</v>
      </c>
      <c r="E13918">
        <f t="shared" si="217"/>
        <v>186</v>
      </c>
    </row>
    <row r="13919" spans="1:5" ht="12.75" customHeight="1" x14ac:dyDescent="0.25">
      <c r="A13919" s="46"/>
      <c r="B13919" t="s">
        <v>13920</v>
      </c>
      <c r="C13919">
        <v>198</v>
      </c>
      <c r="D13919">
        <v>182</v>
      </c>
      <c r="E13919">
        <f t="shared" si="217"/>
        <v>380</v>
      </c>
    </row>
    <row r="13920" spans="1:5" ht="12.75" customHeight="1" x14ac:dyDescent="0.25">
      <c r="A13920" s="46"/>
      <c r="B13920" t="s">
        <v>13921</v>
      </c>
      <c r="C13920">
        <v>327</v>
      </c>
      <c r="D13920">
        <v>319</v>
      </c>
      <c r="E13920">
        <f t="shared" si="217"/>
        <v>646</v>
      </c>
    </row>
    <row r="13921" spans="1:5" ht="12.75" customHeight="1" x14ac:dyDescent="0.25">
      <c r="A13921" s="46"/>
      <c r="B13921" t="s">
        <v>13922</v>
      </c>
      <c r="C13921">
        <v>22</v>
      </c>
      <c r="D13921">
        <v>21</v>
      </c>
      <c r="E13921">
        <f t="shared" si="217"/>
        <v>43</v>
      </c>
    </row>
    <row r="13922" spans="1:5" ht="12.75" customHeight="1" x14ac:dyDescent="0.25">
      <c r="A13922" s="46"/>
      <c r="B13922" t="s">
        <v>13923</v>
      </c>
      <c r="C13922">
        <v>63</v>
      </c>
      <c r="D13922">
        <v>70</v>
      </c>
      <c r="E13922">
        <f t="shared" si="217"/>
        <v>133</v>
      </c>
    </row>
    <row r="13923" spans="1:5" ht="12.75" customHeight="1" x14ac:dyDescent="0.25">
      <c r="A13923" s="46"/>
      <c r="B13923" t="s">
        <v>13924</v>
      </c>
      <c r="C13923">
        <v>69</v>
      </c>
      <c r="D13923">
        <v>53</v>
      </c>
      <c r="E13923">
        <f t="shared" si="217"/>
        <v>122</v>
      </c>
    </row>
    <row r="13924" spans="1:5" ht="12.75" customHeight="1" x14ac:dyDescent="0.25">
      <c r="A13924" s="46"/>
      <c r="B13924" t="s">
        <v>13925</v>
      </c>
      <c r="C13924">
        <v>105</v>
      </c>
      <c r="D13924">
        <v>111</v>
      </c>
      <c r="E13924">
        <f t="shared" si="217"/>
        <v>216</v>
      </c>
    </row>
    <row r="13925" spans="1:5" ht="12.75" customHeight="1" x14ac:dyDescent="0.25">
      <c r="A13925" s="46"/>
      <c r="B13925" t="s">
        <v>13926</v>
      </c>
      <c r="C13925">
        <v>340</v>
      </c>
      <c r="D13925">
        <v>341</v>
      </c>
      <c r="E13925">
        <f t="shared" si="217"/>
        <v>681</v>
      </c>
    </row>
    <row r="13926" spans="1:5" ht="12.75" customHeight="1" x14ac:dyDescent="0.25">
      <c r="A13926" s="46"/>
      <c r="B13926" t="s">
        <v>13927</v>
      </c>
      <c r="C13926">
        <v>191</v>
      </c>
      <c r="D13926">
        <v>182</v>
      </c>
      <c r="E13926">
        <f t="shared" si="217"/>
        <v>373</v>
      </c>
    </row>
    <row r="13927" spans="1:5" ht="12.75" customHeight="1" x14ac:dyDescent="0.25">
      <c r="A13927" s="46"/>
      <c r="B13927" t="s">
        <v>13928</v>
      </c>
      <c r="C13927">
        <v>112</v>
      </c>
      <c r="D13927">
        <v>103</v>
      </c>
      <c r="E13927">
        <f t="shared" si="217"/>
        <v>215</v>
      </c>
    </row>
    <row r="13928" spans="1:5" ht="12.75" customHeight="1" x14ac:dyDescent="0.25">
      <c r="A13928" s="46"/>
      <c r="B13928" t="s">
        <v>13929</v>
      </c>
      <c r="C13928">
        <v>258</v>
      </c>
      <c r="D13928">
        <v>250</v>
      </c>
      <c r="E13928">
        <f t="shared" si="217"/>
        <v>508</v>
      </c>
    </row>
    <row r="13929" spans="1:5" ht="12.75" customHeight="1" x14ac:dyDescent="0.25">
      <c r="A13929" s="46"/>
      <c r="B13929" t="s">
        <v>13930</v>
      </c>
      <c r="C13929">
        <v>1221</v>
      </c>
      <c r="D13929">
        <v>1180</v>
      </c>
      <c r="E13929">
        <f t="shared" si="217"/>
        <v>2401</v>
      </c>
    </row>
    <row r="13930" spans="1:5" ht="12.75" customHeight="1" x14ac:dyDescent="0.25">
      <c r="A13930" s="46"/>
      <c r="B13930" t="s">
        <v>13931</v>
      </c>
      <c r="C13930">
        <v>376</v>
      </c>
      <c r="D13930">
        <v>330</v>
      </c>
      <c r="E13930">
        <f t="shared" si="217"/>
        <v>706</v>
      </c>
    </row>
    <row r="13931" spans="1:5" ht="12.75" customHeight="1" x14ac:dyDescent="0.25">
      <c r="A13931" s="46"/>
      <c r="B13931" t="s">
        <v>13932</v>
      </c>
      <c r="C13931">
        <v>183</v>
      </c>
      <c r="D13931">
        <v>177</v>
      </c>
      <c r="E13931">
        <f t="shared" si="217"/>
        <v>360</v>
      </c>
    </row>
    <row r="13932" spans="1:5" ht="12.75" customHeight="1" x14ac:dyDescent="0.25">
      <c r="A13932" s="46"/>
      <c r="B13932" t="s">
        <v>13933</v>
      </c>
      <c r="C13932">
        <v>70</v>
      </c>
      <c r="D13932">
        <v>68</v>
      </c>
      <c r="E13932">
        <f t="shared" si="217"/>
        <v>138</v>
      </c>
    </row>
    <row r="13933" spans="1:5" ht="12.75" customHeight="1" x14ac:dyDescent="0.25">
      <c r="A13933" s="46"/>
      <c r="B13933" t="s">
        <v>13934</v>
      </c>
      <c r="C13933">
        <v>6</v>
      </c>
      <c r="D13933">
        <v>6</v>
      </c>
      <c r="E13933">
        <f t="shared" si="217"/>
        <v>12</v>
      </c>
    </row>
    <row r="13934" spans="1:5" ht="12.75" customHeight="1" x14ac:dyDescent="0.25">
      <c r="A13934" s="46"/>
      <c r="B13934" t="s">
        <v>13935</v>
      </c>
      <c r="C13934">
        <v>52</v>
      </c>
      <c r="D13934">
        <v>45</v>
      </c>
      <c r="E13934">
        <f t="shared" si="217"/>
        <v>97</v>
      </c>
    </row>
    <row r="13935" spans="1:5" ht="12.75" customHeight="1" x14ac:dyDescent="0.25">
      <c r="A13935" s="46"/>
      <c r="B13935" t="s">
        <v>13936</v>
      </c>
      <c r="C13935">
        <v>117</v>
      </c>
      <c r="D13935">
        <v>119</v>
      </c>
      <c r="E13935">
        <f t="shared" si="217"/>
        <v>236</v>
      </c>
    </row>
    <row r="13936" spans="1:5" ht="12.75" customHeight="1" x14ac:dyDescent="0.25">
      <c r="A13936" s="46"/>
      <c r="B13936" t="s">
        <v>13937</v>
      </c>
      <c r="C13936">
        <v>137</v>
      </c>
      <c r="D13936">
        <v>137</v>
      </c>
      <c r="E13936">
        <f t="shared" si="217"/>
        <v>274</v>
      </c>
    </row>
    <row r="13937" spans="1:5" ht="12.75" customHeight="1" x14ac:dyDescent="0.25">
      <c r="A13937" s="46"/>
      <c r="B13937" t="s">
        <v>13938</v>
      </c>
      <c r="C13937">
        <v>190</v>
      </c>
      <c r="D13937">
        <v>173</v>
      </c>
      <c r="E13937">
        <f t="shared" si="217"/>
        <v>363</v>
      </c>
    </row>
    <row r="13938" spans="1:5" ht="12.75" customHeight="1" x14ac:dyDescent="0.25">
      <c r="A13938" s="46"/>
      <c r="B13938" t="s">
        <v>13939</v>
      </c>
      <c r="C13938">
        <v>13</v>
      </c>
      <c r="D13938">
        <v>7</v>
      </c>
      <c r="E13938">
        <f t="shared" si="217"/>
        <v>20</v>
      </c>
    </row>
    <row r="13939" spans="1:5" ht="12.75" customHeight="1" x14ac:dyDescent="0.25">
      <c r="A13939" s="46"/>
      <c r="B13939" t="s">
        <v>13940</v>
      </c>
      <c r="C13939">
        <v>318</v>
      </c>
      <c r="D13939">
        <v>344</v>
      </c>
      <c r="E13939">
        <f t="shared" si="217"/>
        <v>662</v>
      </c>
    </row>
    <row r="13940" spans="1:5" ht="12.75" customHeight="1" x14ac:dyDescent="0.25">
      <c r="A13940" s="46"/>
      <c r="B13940" t="s">
        <v>13941</v>
      </c>
      <c r="C13940">
        <v>283</v>
      </c>
      <c r="D13940">
        <v>266</v>
      </c>
      <c r="E13940">
        <f t="shared" si="217"/>
        <v>549</v>
      </c>
    </row>
    <row r="13941" spans="1:5" ht="12.75" customHeight="1" x14ac:dyDescent="0.25">
      <c r="A13941" s="46"/>
      <c r="B13941" t="s">
        <v>13942</v>
      </c>
      <c r="C13941">
        <v>863</v>
      </c>
      <c r="D13941">
        <v>811</v>
      </c>
      <c r="E13941">
        <f t="shared" si="217"/>
        <v>1674</v>
      </c>
    </row>
    <row r="13942" spans="1:5" ht="12.75" customHeight="1" x14ac:dyDescent="0.25">
      <c r="A13942" s="46"/>
      <c r="B13942" t="s">
        <v>13943</v>
      </c>
      <c r="C13942">
        <v>249</v>
      </c>
      <c r="D13942">
        <v>247</v>
      </c>
      <c r="E13942">
        <f t="shared" si="217"/>
        <v>496</v>
      </c>
    </row>
    <row r="13943" spans="1:5" ht="12.75" customHeight="1" x14ac:dyDescent="0.25">
      <c r="A13943" s="46"/>
      <c r="B13943" t="s">
        <v>13944</v>
      </c>
      <c r="C13943">
        <v>92</v>
      </c>
      <c r="D13943">
        <v>97</v>
      </c>
      <c r="E13943">
        <f t="shared" si="217"/>
        <v>189</v>
      </c>
    </row>
    <row r="13944" spans="1:5" ht="12.75" customHeight="1" x14ac:dyDescent="0.25">
      <c r="A13944" s="46"/>
      <c r="B13944" t="s">
        <v>13945</v>
      </c>
      <c r="C13944">
        <v>40</v>
      </c>
      <c r="D13944">
        <v>39</v>
      </c>
      <c r="E13944">
        <f t="shared" si="217"/>
        <v>79</v>
      </c>
    </row>
    <row r="13945" spans="1:5" ht="12.75" customHeight="1" x14ac:dyDescent="0.25">
      <c r="A13945" s="46"/>
      <c r="B13945" t="s">
        <v>13946</v>
      </c>
      <c r="C13945">
        <v>78</v>
      </c>
      <c r="D13945">
        <v>79</v>
      </c>
      <c r="E13945">
        <f t="shared" si="217"/>
        <v>157</v>
      </c>
    </row>
    <row r="13946" spans="1:5" ht="12.75" customHeight="1" x14ac:dyDescent="0.25">
      <c r="A13946" s="46"/>
      <c r="B13946" t="s">
        <v>13947</v>
      </c>
      <c r="C13946">
        <v>38</v>
      </c>
      <c r="D13946">
        <v>45</v>
      </c>
      <c r="E13946">
        <f t="shared" si="217"/>
        <v>83</v>
      </c>
    </row>
    <row r="13947" spans="1:5" ht="12.75" customHeight="1" x14ac:dyDescent="0.25">
      <c r="A13947" s="46"/>
      <c r="B13947" t="s">
        <v>13948</v>
      </c>
      <c r="C13947">
        <v>134</v>
      </c>
      <c r="D13947">
        <v>129</v>
      </c>
      <c r="E13947">
        <f t="shared" si="217"/>
        <v>263</v>
      </c>
    </row>
    <row r="13948" spans="1:5" ht="12.75" customHeight="1" x14ac:dyDescent="0.25">
      <c r="A13948" s="46"/>
      <c r="B13948" t="s">
        <v>13949</v>
      </c>
      <c r="C13948">
        <v>92</v>
      </c>
      <c r="D13948">
        <v>100</v>
      </c>
      <c r="E13948">
        <f t="shared" si="217"/>
        <v>192</v>
      </c>
    </row>
    <row r="13949" spans="1:5" ht="12.75" customHeight="1" x14ac:dyDescent="0.25">
      <c r="A13949" s="46"/>
      <c r="B13949" t="s">
        <v>13950</v>
      </c>
      <c r="C13949">
        <v>156</v>
      </c>
      <c r="D13949">
        <v>156</v>
      </c>
      <c r="E13949">
        <f t="shared" si="217"/>
        <v>312</v>
      </c>
    </row>
    <row r="13950" spans="1:5" ht="12.75" customHeight="1" x14ac:dyDescent="0.25">
      <c r="A13950" s="46"/>
      <c r="B13950" t="s">
        <v>13951</v>
      </c>
      <c r="C13950">
        <v>384</v>
      </c>
      <c r="D13950">
        <v>392</v>
      </c>
      <c r="E13950">
        <f t="shared" si="217"/>
        <v>776</v>
      </c>
    </row>
    <row r="13951" spans="1:5" ht="12.75" customHeight="1" x14ac:dyDescent="0.25">
      <c r="A13951" s="46"/>
      <c r="B13951" t="s">
        <v>13952</v>
      </c>
      <c r="C13951">
        <v>366</v>
      </c>
      <c r="D13951">
        <v>380</v>
      </c>
      <c r="E13951">
        <f t="shared" si="217"/>
        <v>746</v>
      </c>
    </row>
    <row r="13952" spans="1:5" ht="12.75" customHeight="1" x14ac:dyDescent="0.25">
      <c r="A13952" s="46"/>
      <c r="B13952" t="s">
        <v>13953</v>
      </c>
      <c r="C13952">
        <v>174</v>
      </c>
      <c r="D13952">
        <v>164</v>
      </c>
      <c r="E13952">
        <f t="shared" si="217"/>
        <v>338</v>
      </c>
    </row>
    <row r="13953" spans="1:5" ht="12.75" customHeight="1" x14ac:dyDescent="0.25">
      <c r="A13953" s="46"/>
      <c r="B13953" t="s">
        <v>13954</v>
      </c>
      <c r="C13953">
        <v>31</v>
      </c>
      <c r="D13953">
        <v>26</v>
      </c>
      <c r="E13953">
        <f t="shared" si="217"/>
        <v>57</v>
      </c>
    </row>
    <row r="13954" spans="1:5" ht="12.75" customHeight="1" x14ac:dyDescent="0.25">
      <c r="A13954" s="46"/>
      <c r="B13954" t="s">
        <v>13955</v>
      </c>
      <c r="C13954">
        <v>34</v>
      </c>
      <c r="D13954">
        <v>31</v>
      </c>
      <c r="E13954">
        <f t="shared" si="217"/>
        <v>65</v>
      </c>
    </row>
    <row r="13955" spans="1:5" ht="12.75" customHeight="1" x14ac:dyDescent="0.25">
      <c r="A13955" s="46"/>
      <c r="B13955" t="s">
        <v>13956</v>
      </c>
      <c r="C13955">
        <v>173</v>
      </c>
      <c r="D13955">
        <v>177</v>
      </c>
      <c r="E13955">
        <f t="shared" si="217"/>
        <v>350</v>
      </c>
    </row>
    <row r="13956" spans="1:5" ht="12.75" customHeight="1" x14ac:dyDescent="0.25">
      <c r="A13956" s="46"/>
      <c r="B13956" t="s">
        <v>13957</v>
      </c>
      <c r="C13956">
        <v>213</v>
      </c>
      <c r="D13956">
        <v>176</v>
      </c>
      <c r="E13956">
        <f t="shared" si="217"/>
        <v>389</v>
      </c>
    </row>
    <row r="13957" spans="1:5" ht="12.75" customHeight="1" x14ac:dyDescent="0.25">
      <c r="A13957" s="46"/>
      <c r="B13957" t="s">
        <v>13958</v>
      </c>
      <c r="C13957">
        <v>77</v>
      </c>
      <c r="D13957">
        <v>83</v>
      </c>
      <c r="E13957">
        <f t="shared" si="217"/>
        <v>160</v>
      </c>
    </row>
    <row r="13958" spans="1:5" ht="12.75" customHeight="1" x14ac:dyDescent="0.25">
      <c r="A13958" s="46"/>
      <c r="B13958" t="s">
        <v>13959</v>
      </c>
      <c r="C13958">
        <v>456</v>
      </c>
      <c r="D13958">
        <v>445</v>
      </c>
      <c r="E13958">
        <f t="shared" si="217"/>
        <v>901</v>
      </c>
    </row>
    <row r="13959" spans="1:5" ht="12.75" customHeight="1" x14ac:dyDescent="0.25">
      <c r="A13959" s="46"/>
      <c r="B13959" t="s">
        <v>13960</v>
      </c>
      <c r="C13959">
        <v>188</v>
      </c>
      <c r="D13959">
        <v>189</v>
      </c>
      <c r="E13959">
        <f t="shared" ref="E13959:E14022" si="218">C13959+D13959</f>
        <v>377</v>
      </c>
    </row>
    <row r="13960" spans="1:5" ht="12.75" customHeight="1" x14ac:dyDescent="0.25">
      <c r="A13960" s="46"/>
      <c r="B13960" t="s">
        <v>13961</v>
      </c>
      <c r="C13960">
        <v>284</v>
      </c>
      <c r="D13960">
        <v>294</v>
      </c>
      <c r="E13960">
        <f t="shared" si="218"/>
        <v>578</v>
      </c>
    </row>
    <row r="13961" spans="1:5" ht="12.75" customHeight="1" x14ac:dyDescent="0.25">
      <c r="A13961" s="46"/>
      <c r="B13961" t="s">
        <v>13962</v>
      </c>
      <c r="C13961">
        <v>252</v>
      </c>
      <c r="D13961">
        <v>274</v>
      </c>
      <c r="E13961">
        <f t="shared" si="218"/>
        <v>526</v>
      </c>
    </row>
    <row r="13962" spans="1:5" ht="12.75" customHeight="1" x14ac:dyDescent="0.25">
      <c r="A13962" s="46"/>
      <c r="B13962" t="s">
        <v>13963</v>
      </c>
      <c r="C13962">
        <v>59</v>
      </c>
      <c r="D13962">
        <v>60</v>
      </c>
      <c r="E13962">
        <f t="shared" si="218"/>
        <v>119</v>
      </c>
    </row>
    <row r="13963" spans="1:5" ht="12.75" customHeight="1" x14ac:dyDescent="0.25">
      <c r="A13963" s="46"/>
      <c r="B13963" t="s">
        <v>13964</v>
      </c>
      <c r="C13963">
        <v>77</v>
      </c>
      <c r="D13963">
        <v>76</v>
      </c>
      <c r="E13963">
        <f t="shared" si="218"/>
        <v>153</v>
      </c>
    </row>
    <row r="13964" spans="1:5" ht="12.75" customHeight="1" x14ac:dyDescent="0.25">
      <c r="A13964" s="46"/>
      <c r="B13964" t="s">
        <v>13965</v>
      </c>
      <c r="C13964">
        <v>37</v>
      </c>
      <c r="D13964">
        <v>49</v>
      </c>
      <c r="E13964">
        <f t="shared" si="218"/>
        <v>86</v>
      </c>
    </row>
    <row r="13965" spans="1:5" ht="12.75" customHeight="1" x14ac:dyDescent="0.25">
      <c r="A13965" s="46"/>
      <c r="B13965" t="s">
        <v>13966</v>
      </c>
      <c r="C13965">
        <v>157</v>
      </c>
      <c r="D13965">
        <v>162</v>
      </c>
      <c r="E13965">
        <f t="shared" si="218"/>
        <v>319</v>
      </c>
    </row>
    <row r="13966" spans="1:5" ht="12.75" customHeight="1" x14ac:dyDescent="0.25">
      <c r="A13966" s="46"/>
      <c r="B13966" t="s">
        <v>13967</v>
      </c>
      <c r="C13966">
        <v>179</v>
      </c>
      <c r="D13966">
        <v>178</v>
      </c>
      <c r="E13966">
        <f t="shared" si="218"/>
        <v>357</v>
      </c>
    </row>
    <row r="13967" spans="1:5" ht="12.75" customHeight="1" x14ac:dyDescent="0.25">
      <c r="A13967" s="46"/>
      <c r="B13967" t="s">
        <v>13968</v>
      </c>
      <c r="C13967">
        <v>127</v>
      </c>
      <c r="D13967">
        <v>130</v>
      </c>
      <c r="E13967">
        <f t="shared" si="218"/>
        <v>257</v>
      </c>
    </row>
    <row r="13968" spans="1:5" ht="12.75" customHeight="1" x14ac:dyDescent="0.25">
      <c r="A13968" s="46"/>
      <c r="B13968" t="s">
        <v>13969</v>
      </c>
      <c r="C13968">
        <v>79</v>
      </c>
      <c r="D13968">
        <v>81</v>
      </c>
      <c r="E13968">
        <f t="shared" si="218"/>
        <v>160</v>
      </c>
    </row>
    <row r="13969" spans="1:5" ht="12.75" customHeight="1" x14ac:dyDescent="0.25">
      <c r="A13969" s="46"/>
      <c r="B13969" t="s">
        <v>13970</v>
      </c>
      <c r="C13969">
        <v>48</v>
      </c>
      <c r="D13969">
        <v>43</v>
      </c>
      <c r="E13969">
        <f t="shared" si="218"/>
        <v>91</v>
      </c>
    </row>
    <row r="13970" spans="1:5" ht="12.75" customHeight="1" x14ac:dyDescent="0.25">
      <c r="A13970" s="46"/>
      <c r="B13970" t="s">
        <v>13971</v>
      </c>
      <c r="C13970">
        <v>59</v>
      </c>
      <c r="D13970">
        <v>53</v>
      </c>
      <c r="E13970">
        <f t="shared" si="218"/>
        <v>112</v>
      </c>
    </row>
    <row r="13971" spans="1:5" ht="12.75" customHeight="1" x14ac:dyDescent="0.25">
      <c r="A13971" s="46"/>
      <c r="B13971" t="s">
        <v>13972</v>
      </c>
      <c r="C13971">
        <v>82</v>
      </c>
      <c r="D13971">
        <v>79</v>
      </c>
      <c r="E13971">
        <f t="shared" si="218"/>
        <v>161</v>
      </c>
    </row>
    <row r="13972" spans="1:5" ht="12.75" customHeight="1" x14ac:dyDescent="0.25">
      <c r="A13972" s="46"/>
      <c r="B13972" t="s">
        <v>13973</v>
      </c>
      <c r="C13972">
        <v>323</v>
      </c>
      <c r="D13972">
        <v>296</v>
      </c>
      <c r="E13972">
        <f t="shared" si="218"/>
        <v>619</v>
      </c>
    </row>
    <row r="13973" spans="1:5" ht="12.75" customHeight="1" x14ac:dyDescent="0.25">
      <c r="A13973" s="46"/>
      <c r="B13973" t="s">
        <v>13974</v>
      </c>
      <c r="C13973">
        <v>85</v>
      </c>
      <c r="D13973">
        <v>74</v>
      </c>
      <c r="E13973">
        <f t="shared" si="218"/>
        <v>159</v>
      </c>
    </row>
    <row r="13974" spans="1:5" ht="12.75" customHeight="1" x14ac:dyDescent="0.25">
      <c r="A13974" s="46"/>
      <c r="B13974" t="s">
        <v>13975</v>
      </c>
      <c r="C13974">
        <v>18</v>
      </c>
      <c r="D13974">
        <v>17</v>
      </c>
      <c r="E13974">
        <f t="shared" si="218"/>
        <v>35</v>
      </c>
    </row>
    <row r="13975" spans="1:5" ht="12.75" customHeight="1" x14ac:dyDescent="0.25">
      <c r="A13975" s="46"/>
      <c r="B13975" t="s">
        <v>13976</v>
      </c>
      <c r="C13975">
        <v>66</v>
      </c>
      <c r="D13975">
        <v>77</v>
      </c>
      <c r="E13975">
        <f t="shared" si="218"/>
        <v>143</v>
      </c>
    </row>
    <row r="13976" spans="1:5" ht="12.75" customHeight="1" x14ac:dyDescent="0.25">
      <c r="A13976" s="46"/>
      <c r="B13976" t="s">
        <v>13977</v>
      </c>
      <c r="C13976">
        <v>55</v>
      </c>
      <c r="D13976">
        <v>38</v>
      </c>
      <c r="E13976">
        <f t="shared" si="218"/>
        <v>93</v>
      </c>
    </row>
    <row r="13977" spans="1:5" ht="12.75" customHeight="1" x14ac:dyDescent="0.25">
      <c r="A13977" s="46"/>
      <c r="B13977" t="s">
        <v>13978</v>
      </c>
      <c r="C13977">
        <v>30</v>
      </c>
      <c r="D13977">
        <v>33</v>
      </c>
      <c r="E13977">
        <f t="shared" si="218"/>
        <v>63</v>
      </c>
    </row>
    <row r="13978" spans="1:5" ht="12.75" customHeight="1" x14ac:dyDescent="0.25">
      <c r="A13978" s="46"/>
      <c r="B13978" t="s">
        <v>13979</v>
      </c>
      <c r="C13978">
        <v>26</v>
      </c>
      <c r="D13978">
        <v>20</v>
      </c>
      <c r="E13978">
        <f t="shared" si="218"/>
        <v>46</v>
      </c>
    </row>
    <row r="13979" spans="1:5" ht="12.75" customHeight="1" x14ac:dyDescent="0.25">
      <c r="A13979" s="46"/>
      <c r="B13979" t="s">
        <v>13980</v>
      </c>
      <c r="C13979">
        <v>55</v>
      </c>
      <c r="D13979">
        <v>52</v>
      </c>
      <c r="E13979">
        <f t="shared" si="218"/>
        <v>107</v>
      </c>
    </row>
    <row r="13980" spans="1:5" ht="12.75" customHeight="1" x14ac:dyDescent="0.25">
      <c r="A13980" s="46"/>
      <c r="B13980" t="s">
        <v>13981</v>
      </c>
      <c r="C13980">
        <v>355</v>
      </c>
      <c r="D13980">
        <v>376</v>
      </c>
      <c r="E13980">
        <f t="shared" si="218"/>
        <v>731</v>
      </c>
    </row>
    <row r="13981" spans="1:5" ht="12.75" customHeight="1" x14ac:dyDescent="0.25">
      <c r="A13981" s="46"/>
      <c r="B13981" t="s">
        <v>13982</v>
      </c>
      <c r="C13981">
        <v>139</v>
      </c>
      <c r="D13981">
        <v>76</v>
      </c>
      <c r="E13981">
        <f t="shared" si="218"/>
        <v>215</v>
      </c>
    </row>
    <row r="13982" spans="1:5" ht="12.75" customHeight="1" x14ac:dyDescent="0.25">
      <c r="A13982" s="46"/>
      <c r="B13982" t="s">
        <v>13983</v>
      </c>
      <c r="C13982">
        <v>461</v>
      </c>
      <c r="D13982">
        <v>441</v>
      </c>
      <c r="E13982">
        <f t="shared" si="218"/>
        <v>902</v>
      </c>
    </row>
    <row r="13983" spans="1:5" ht="12.75" customHeight="1" x14ac:dyDescent="0.25">
      <c r="A13983" s="46"/>
      <c r="B13983" t="s">
        <v>13984</v>
      </c>
      <c r="C13983">
        <v>228</v>
      </c>
      <c r="D13983">
        <v>223</v>
      </c>
      <c r="E13983">
        <f t="shared" si="218"/>
        <v>451</v>
      </c>
    </row>
    <row r="13984" spans="1:5" ht="12.75" customHeight="1" x14ac:dyDescent="0.25">
      <c r="A13984" s="46"/>
      <c r="B13984" t="s">
        <v>13985</v>
      </c>
      <c r="C13984">
        <v>21</v>
      </c>
      <c r="D13984">
        <v>10</v>
      </c>
      <c r="E13984">
        <f t="shared" si="218"/>
        <v>31</v>
      </c>
    </row>
    <row r="13985" spans="1:5" ht="12.75" customHeight="1" x14ac:dyDescent="0.25">
      <c r="A13985" s="46"/>
      <c r="B13985" t="s">
        <v>13986</v>
      </c>
      <c r="C13985">
        <v>119</v>
      </c>
      <c r="D13985">
        <v>111</v>
      </c>
      <c r="E13985">
        <f t="shared" si="218"/>
        <v>230</v>
      </c>
    </row>
    <row r="13986" spans="1:5" ht="12.75" customHeight="1" x14ac:dyDescent="0.25">
      <c r="A13986" s="46"/>
      <c r="B13986" t="s">
        <v>13987</v>
      </c>
      <c r="C13986">
        <v>34</v>
      </c>
      <c r="D13986">
        <v>33</v>
      </c>
      <c r="E13986">
        <f t="shared" si="218"/>
        <v>67</v>
      </c>
    </row>
    <row r="13987" spans="1:5" ht="12.75" customHeight="1" x14ac:dyDescent="0.25">
      <c r="A13987" s="46"/>
      <c r="B13987" t="s">
        <v>13988</v>
      </c>
      <c r="C13987">
        <v>175</v>
      </c>
      <c r="D13987">
        <v>160</v>
      </c>
      <c r="E13987">
        <f t="shared" si="218"/>
        <v>335</v>
      </c>
    </row>
    <row r="13988" spans="1:5" ht="12.75" customHeight="1" x14ac:dyDescent="0.25">
      <c r="A13988" s="46"/>
      <c r="B13988" t="s">
        <v>13989</v>
      </c>
      <c r="C13988">
        <v>293</v>
      </c>
      <c r="D13988">
        <v>258</v>
      </c>
      <c r="E13988">
        <f t="shared" si="218"/>
        <v>551</v>
      </c>
    </row>
    <row r="13989" spans="1:5" ht="12.75" customHeight="1" x14ac:dyDescent="0.25">
      <c r="A13989" s="46"/>
      <c r="B13989" t="s">
        <v>13990</v>
      </c>
      <c r="C13989">
        <v>56</v>
      </c>
      <c r="D13989">
        <v>57</v>
      </c>
      <c r="E13989">
        <f t="shared" si="218"/>
        <v>113</v>
      </c>
    </row>
    <row r="13990" spans="1:5" ht="12.75" customHeight="1" x14ac:dyDescent="0.25">
      <c r="A13990" s="46"/>
      <c r="B13990" t="s">
        <v>13991</v>
      </c>
      <c r="C13990">
        <v>57</v>
      </c>
      <c r="D13990">
        <v>40</v>
      </c>
      <c r="E13990">
        <f t="shared" si="218"/>
        <v>97</v>
      </c>
    </row>
    <row r="13991" spans="1:5" ht="12.75" customHeight="1" x14ac:dyDescent="0.25">
      <c r="A13991" s="46"/>
      <c r="B13991" t="s">
        <v>13992</v>
      </c>
      <c r="C13991">
        <v>118</v>
      </c>
      <c r="D13991">
        <v>119</v>
      </c>
      <c r="E13991">
        <f t="shared" si="218"/>
        <v>237</v>
      </c>
    </row>
    <row r="13992" spans="1:5" ht="12.75" customHeight="1" x14ac:dyDescent="0.25">
      <c r="A13992" s="46"/>
      <c r="B13992" t="s">
        <v>13993</v>
      </c>
      <c r="C13992">
        <v>16</v>
      </c>
      <c r="D13992">
        <v>17</v>
      </c>
      <c r="E13992">
        <f t="shared" si="218"/>
        <v>33</v>
      </c>
    </row>
    <row r="13993" spans="1:5" ht="12.75" customHeight="1" x14ac:dyDescent="0.25">
      <c r="A13993" s="46"/>
      <c r="B13993" t="s">
        <v>13994</v>
      </c>
      <c r="C13993">
        <v>459</v>
      </c>
      <c r="D13993">
        <v>474</v>
      </c>
      <c r="E13993">
        <f t="shared" si="218"/>
        <v>933</v>
      </c>
    </row>
    <row r="13994" spans="1:5" ht="12.75" customHeight="1" x14ac:dyDescent="0.25">
      <c r="A13994" s="46"/>
      <c r="B13994" t="s">
        <v>13995</v>
      </c>
      <c r="C13994">
        <v>67</v>
      </c>
      <c r="D13994">
        <v>78</v>
      </c>
      <c r="E13994">
        <f t="shared" si="218"/>
        <v>145</v>
      </c>
    </row>
    <row r="13995" spans="1:5" ht="12.75" customHeight="1" x14ac:dyDescent="0.25">
      <c r="A13995" s="46"/>
      <c r="B13995" t="s">
        <v>13996</v>
      </c>
      <c r="C13995">
        <v>92</v>
      </c>
      <c r="D13995">
        <v>2061</v>
      </c>
      <c r="E13995">
        <f t="shared" si="218"/>
        <v>2153</v>
      </c>
    </row>
    <row r="13996" spans="1:5" ht="12.75" customHeight="1" x14ac:dyDescent="0.25">
      <c r="A13996" s="46"/>
      <c r="B13996" t="s">
        <v>13997</v>
      </c>
      <c r="C13996">
        <v>17</v>
      </c>
      <c r="D13996">
        <v>20</v>
      </c>
      <c r="E13996">
        <f t="shared" si="218"/>
        <v>37</v>
      </c>
    </row>
    <row r="13997" spans="1:5" ht="12.75" customHeight="1" x14ac:dyDescent="0.25">
      <c r="A13997" s="46"/>
      <c r="B13997" t="s">
        <v>13998</v>
      </c>
      <c r="C13997">
        <v>123</v>
      </c>
      <c r="D13997">
        <v>154</v>
      </c>
      <c r="E13997">
        <f t="shared" si="218"/>
        <v>277</v>
      </c>
    </row>
    <row r="13998" spans="1:5" ht="12.75" customHeight="1" x14ac:dyDescent="0.25">
      <c r="A13998" s="46"/>
      <c r="B13998" t="s">
        <v>13999</v>
      </c>
      <c r="C13998">
        <v>57</v>
      </c>
      <c r="D13998">
        <v>55</v>
      </c>
      <c r="E13998">
        <f t="shared" si="218"/>
        <v>112</v>
      </c>
    </row>
    <row r="13999" spans="1:5" ht="12.75" customHeight="1" x14ac:dyDescent="0.25">
      <c r="A13999" s="46"/>
      <c r="B13999" t="s">
        <v>14000</v>
      </c>
      <c r="C13999">
        <v>130</v>
      </c>
      <c r="D13999">
        <v>134</v>
      </c>
      <c r="E13999">
        <f t="shared" si="218"/>
        <v>264</v>
      </c>
    </row>
    <row r="14000" spans="1:5" ht="12.75" customHeight="1" x14ac:dyDescent="0.25">
      <c r="A14000" s="46"/>
      <c r="B14000" t="s">
        <v>14001</v>
      </c>
      <c r="C14000">
        <v>282</v>
      </c>
      <c r="D14000">
        <v>282</v>
      </c>
      <c r="E14000">
        <f t="shared" si="218"/>
        <v>564</v>
      </c>
    </row>
    <row r="14001" spans="1:5" ht="12.75" customHeight="1" x14ac:dyDescent="0.25">
      <c r="A14001" s="46"/>
      <c r="B14001" t="s">
        <v>14002</v>
      </c>
      <c r="C14001">
        <v>138</v>
      </c>
      <c r="D14001">
        <v>156</v>
      </c>
      <c r="E14001">
        <f t="shared" si="218"/>
        <v>294</v>
      </c>
    </row>
    <row r="14002" spans="1:5" ht="12.75" customHeight="1" x14ac:dyDescent="0.25">
      <c r="A14002" s="46"/>
      <c r="B14002" t="s">
        <v>14003</v>
      </c>
      <c r="C14002">
        <v>12</v>
      </c>
      <c r="D14002">
        <v>4</v>
      </c>
      <c r="E14002">
        <f t="shared" si="218"/>
        <v>16</v>
      </c>
    </row>
    <row r="14003" spans="1:5" ht="12.75" customHeight="1" x14ac:dyDescent="0.25">
      <c r="A14003" s="46"/>
      <c r="B14003" t="s">
        <v>14004</v>
      </c>
      <c r="C14003">
        <v>48</v>
      </c>
      <c r="D14003">
        <v>46</v>
      </c>
      <c r="E14003">
        <f t="shared" si="218"/>
        <v>94</v>
      </c>
    </row>
    <row r="14004" spans="1:5" ht="12.75" customHeight="1" x14ac:dyDescent="0.25">
      <c r="A14004" s="46"/>
      <c r="B14004" t="s">
        <v>14005</v>
      </c>
      <c r="C14004">
        <v>156</v>
      </c>
      <c r="D14004">
        <v>145</v>
      </c>
      <c r="E14004">
        <f t="shared" si="218"/>
        <v>301</v>
      </c>
    </row>
    <row r="14005" spans="1:5" ht="12.75" customHeight="1" x14ac:dyDescent="0.25">
      <c r="A14005" s="46"/>
      <c r="B14005" t="s">
        <v>14006</v>
      </c>
      <c r="C14005">
        <v>51</v>
      </c>
      <c r="D14005">
        <v>44</v>
      </c>
      <c r="E14005">
        <f t="shared" si="218"/>
        <v>95</v>
      </c>
    </row>
    <row r="14006" spans="1:5" ht="12.75" customHeight="1" x14ac:dyDescent="0.25">
      <c r="A14006" s="46"/>
      <c r="B14006" t="s">
        <v>14007</v>
      </c>
      <c r="C14006">
        <v>41</v>
      </c>
      <c r="D14006">
        <v>57</v>
      </c>
      <c r="E14006">
        <f t="shared" si="218"/>
        <v>98</v>
      </c>
    </row>
    <row r="14007" spans="1:5" ht="12.75" customHeight="1" x14ac:dyDescent="0.25">
      <c r="A14007" s="46"/>
      <c r="B14007" t="s">
        <v>14008</v>
      </c>
      <c r="C14007">
        <v>364</v>
      </c>
      <c r="D14007">
        <v>359</v>
      </c>
      <c r="E14007">
        <f t="shared" si="218"/>
        <v>723</v>
      </c>
    </row>
    <row r="14008" spans="1:5" ht="12.75" customHeight="1" x14ac:dyDescent="0.25">
      <c r="A14008" s="46"/>
      <c r="B14008" t="s">
        <v>14009</v>
      </c>
      <c r="C14008">
        <v>498</v>
      </c>
      <c r="D14008">
        <v>385</v>
      </c>
      <c r="E14008">
        <f t="shared" si="218"/>
        <v>883</v>
      </c>
    </row>
    <row r="14009" spans="1:5" ht="12.75" customHeight="1" x14ac:dyDescent="0.25">
      <c r="A14009" s="46"/>
      <c r="B14009" t="s">
        <v>14010</v>
      </c>
      <c r="C14009">
        <v>160</v>
      </c>
      <c r="D14009">
        <v>169</v>
      </c>
      <c r="E14009">
        <f t="shared" si="218"/>
        <v>329</v>
      </c>
    </row>
    <row r="14010" spans="1:5" ht="12.75" customHeight="1" x14ac:dyDescent="0.25">
      <c r="A14010" s="46"/>
      <c r="B14010" t="s">
        <v>14011</v>
      </c>
      <c r="C14010">
        <v>144</v>
      </c>
      <c r="D14010">
        <v>151</v>
      </c>
      <c r="E14010">
        <f t="shared" si="218"/>
        <v>295</v>
      </c>
    </row>
    <row r="14011" spans="1:5" ht="12.75" customHeight="1" x14ac:dyDescent="0.25">
      <c r="A14011" s="46"/>
      <c r="B14011" t="s">
        <v>14012</v>
      </c>
      <c r="C14011">
        <v>257</v>
      </c>
      <c r="D14011">
        <v>287</v>
      </c>
      <c r="E14011">
        <f t="shared" si="218"/>
        <v>544</v>
      </c>
    </row>
    <row r="14012" spans="1:5" ht="12.75" customHeight="1" x14ac:dyDescent="0.25">
      <c r="A14012" s="46"/>
      <c r="B14012" t="s">
        <v>14013</v>
      </c>
      <c r="C14012">
        <v>263</v>
      </c>
      <c r="D14012">
        <v>245</v>
      </c>
      <c r="E14012">
        <f t="shared" si="218"/>
        <v>508</v>
      </c>
    </row>
    <row r="14013" spans="1:5" ht="12.75" customHeight="1" x14ac:dyDescent="0.25">
      <c r="A14013" s="46"/>
      <c r="B14013" t="s">
        <v>14014</v>
      </c>
      <c r="C14013">
        <v>124</v>
      </c>
      <c r="D14013">
        <v>128</v>
      </c>
      <c r="E14013">
        <f t="shared" si="218"/>
        <v>252</v>
      </c>
    </row>
    <row r="14014" spans="1:5" ht="12.75" customHeight="1" x14ac:dyDescent="0.25">
      <c r="A14014" s="46"/>
      <c r="B14014" t="s">
        <v>14015</v>
      </c>
      <c r="C14014">
        <v>325</v>
      </c>
      <c r="D14014">
        <v>53</v>
      </c>
      <c r="E14014">
        <f t="shared" si="218"/>
        <v>378</v>
      </c>
    </row>
    <row r="14015" spans="1:5" ht="12.75" customHeight="1" x14ac:dyDescent="0.25">
      <c r="A14015" s="46"/>
      <c r="B14015" t="s">
        <v>14016</v>
      </c>
      <c r="C14015">
        <v>1468</v>
      </c>
      <c r="D14015">
        <v>1079</v>
      </c>
      <c r="E14015">
        <f t="shared" si="218"/>
        <v>2547</v>
      </c>
    </row>
    <row r="14016" spans="1:5" ht="12.75" customHeight="1" x14ac:dyDescent="0.25">
      <c r="A14016" s="46"/>
      <c r="B14016" t="s">
        <v>14017</v>
      </c>
      <c r="C14016">
        <v>274</v>
      </c>
      <c r="D14016">
        <v>276</v>
      </c>
      <c r="E14016">
        <f t="shared" si="218"/>
        <v>550</v>
      </c>
    </row>
    <row r="14017" spans="1:5" ht="12.75" customHeight="1" x14ac:dyDescent="0.25">
      <c r="A14017" s="46"/>
      <c r="B14017" t="s">
        <v>14018</v>
      </c>
      <c r="C14017">
        <v>594</v>
      </c>
      <c r="D14017">
        <v>619</v>
      </c>
      <c r="E14017">
        <f t="shared" si="218"/>
        <v>1213</v>
      </c>
    </row>
    <row r="14018" spans="1:5" ht="12.75" customHeight="1" x14ac:dyDescent="0.25">
      <c r="A14018" s="46"/>
      <c r="B14018" t="s">
        <v>14019</v>
      </c>
      <c r="C14018">
        <v>172</v>
      </c>
      <c r="D14018">
        <v>155</v>
      </c>
      <c r="E14018">
        <f t="shared" si="218"/>
        <v>327</v>
      </c>
    </row>
    <row r="14019" spans="1:5" ht="12.75" customHeight="1" x14ac:dyDescent="0.25">
      <c r="A14019" s="46"/>
      <c r="B14019" t="s">
        <v>14020</v>
      </c>
      <c r="C14019">
        <v>112</v>
      </c>
      <c r="D14019">
        <v>112</v>
      </c>
      <c r="E14019">
        <f t="shared" si="218"/>
        <v>224</v>
      </c>
    </row>
    <row r="14020" spans="1:5" ht="12.75" customHeight="1" x14ac:dyDescent="0.25">
      <c r="A14020" s="46"/>
      <c r="B14020" t="s">
        <v>14021</v>
      </c>
      <c r="C14020">
        <v>899</v>
      </c>
      <c r="D14020">
        <v>843</v>
      </c>
      <c r="E14020">
        <f t="shared" si="218"/>
        <v>1742</v>
      </c>
    </row>
    <row r="14021" spans="1:5" ht="12.75" customHeight="1" x14ac:dyDescent="0.25">
      <c r="A14021" s="46"/>
      <c r="B14021" t="s">
        <v>14022</v>
      </c>
      <c r="C14021">
        <v>437</v>
      </c>
      <c r="D14021">
        <v>468</v>
      </c>
      <c r="E14021">
        <f t="shared" si="218"/>
        <v>905</v>
      </c>
    </row>
    <row r="14022" spans="1:5" ht="12.75" customHeight="1" x14ac:dyDescent="0.25">
      <c r="A14022" s="46"/>
      <c r="B14022" t="s">
        <v>14023</v>
      </c>
      <c r="C14022">
        <v>141</v>
      </c>
      <c r="D14022">
        <v>152</v>
      </c>
      <c r="E14022">
        <f t="shared" si="218"/>
        <v>293</v>
      </c>
    </row>
    <row r="14023" spans="1:5" ht="12.75" customHeight="1" x14ac:dyDescent="0.25">
      <c r="A14023" s="46"/>
      <c r="B14023" t="s">
        <v>14024</v>
      </c>
      <c r="C14023">
        <v>626</v>
      </c>
      <c r="D14023">
        <v>652</v>
      </c>
      <c r="E14023">
        <f t="shared" ref="E14023:E14086" si="219">C14023+D14023</f>
        <v>1278</v>
      </c>
    </row>
    <row r="14024" spans="1:5" ht="12.75" customHeight="1" x14ac:dyDescent="0.25">
      <c r="A14024" s="46"/>
      <c r="B14024" t="s">
        <v>14025</v>
      </c>
      <c r="C14024">
        <v>310</v>
      </c>
      <c r="D14024">
        <v>269</v>
      </c>
      <c r="E14024">
        <f t="shared" si="219"/>
        <v>579</v>
      </c>
    </row>
    <row r="14025" spans="1:5" ht="12.75" customHeight="1" x14ac:dyDescent="0.25">
      <c r="A14025" s="46"/>
      <c r="B14025" t="s">
        <v>14026</v>
      </c>
      <c r="C14025">
        <v>390</v>
      </c>
      <c r="D14025">
        <v>437</v>
      </c>
      <c r="E14025">
        <f t="shared" si="219"/>
        <v>827</v>
      </c>
    </row>
    <row r="14026" spans="1:5" ht="12.75" customHeight="1" x14ac:dyDescent="0.25">
      <c r="A14026" s="46"/>
      <c r="B14026" t="s">
        <v>14027</v>
      </c>
      <c r="C14026">
        <v>164</v>
      </c>
      <c r="D14026">
        <v>191</v>
      </c>
      <c r="E14026">
        <f t="shared" si="219"/>
        <v>355</v>
      </c>
    </row>
    <row r="14027" spans="1:5" ht="12.75" customHeight="1" x14ac:dyDescent="0.25">
      <c r="A14027" s="46"/>
      <c r="B14027" t="s">
        <v>14028</v>
      </c>
      <c r="C14027">
        <v>123</v>
      </c>
      <c r="D14027">
        <v>138</v>
      </c>
      <c r="E14027">
        <f t="shared" si="219"/>
        <v>261</v>
      </c>
    </row>
    <row r="14028" spans="1:5" ht="12.75" customHeight="1" x14ac:dyDescent="0.25">
      <c r="A14028" s="46"/>
      <c r="B14028" t="s">
        <v>14029</v>
      </c>
      <c r="C14028">
        <v>82</v>
      </c>
      <c r="D14028">
        <v>91</v>
      </c>
      <c r="E14028">
        <f t="shared" si="219"/>
        <v>173</v>
      </c>
    </row>
    <row r="14029" spans="1:5" ht="12.75" customHeight="1" x14ac:dyDescent="0.25">
      <c r="A14029" s="46"/>
      <c r="B14029" t="s">
        <v>14030</v>
      </c>
      <c r="C14029">
        <v>69</v>
      </c>
      <c r="D14029">
        <v>71</v>
      </c>
      <c r="E14029">
        <f t="shared" si="219"/>
        <v>140</v>
      </c>
    </row>
    <row r="14030" spans="1:5" ht="12.75" customHeight="1" x14ac:dyDescent="0.25">
      <c r="A14030" s="46"/>
      <c r="B14030" t="s">
        <v>14031</v>
      </c>
      <c r="C14030">
        <v>313</v>
      </c>
      <c r="D14030">
        <v>274</v>
      </c>
      <c r="E14030">
        <f t="shared" si="219"/>
        <v>587</v>
      </c>
    </row>
    <row r="14031" spans="1:5" ht="12.75" customHeight="1" x14ac:dyDescent="0.25">
      <c r="A14031" s="46"/>
      <c r="B14031" t="s">
        <v>14032</v>
      </c>
      <c r="C14031">
        <v>131</v>
      </c>
      <c r="D14031">
        <v>173</v>
      </c>
      <c r="E14031">
        <f t="shared" si="219"/>
        <v>304</v>
      </c>
    </row>
    <row r="14032" spans="1:5" ht="12.75" customHeight="1" x14ac:dyDescent="0.25">
      <c r="A14032" s="46"/>
      <c r="B14032" t="s">
        <v>14033</v>
      </c>
      <c r="C14032">
        <v>280</v>
      </c>
      <c r="D14032">
        <v>256</v>
      </c>
      <c r="E14032">
        <f t="shared" si="219"/>
        <v>536</v>
      </c>
    </row>
    <row r="14033" spans="1:5" ht="12.75" customHeight="1" x14ac:dyDescent="0.25">
      <c r="A14033" s="46"/>
      <c r="B14033" t="s">
        <v>14034</v>
      </c>
      <c r="C14033">
        <v>702</v>
      </c>
      <c r="D14033">
        <v>709</v>
      </c>
      <c r="E14033">
        <f t="shared" si="219"/>
        <v>1411</v>
      </c>
    </row>
    <row r="14034" spans="1:5" ht="12.75" customHeight="1" x14ac:dyDescent="0.25">
      <c r="A14034" s="46"/>
      <c r="B14034" t="s">
        <v>14035</v>
      </c>
      <c r="C14034">
        <v>118</v>
      </c>
      <c r="D14034">
        <v>149</v>
      </c>
      <c r="E14034">
        <f t="shared" si="219"/>
        <v>267</v>
      </c>
    </row>
    <row r="14035" spans="1:5" ht="12.75" customHeight="1" x14ac:dyDescent="0.25">
      <c r="A14035" s="46"/>
      <c r="B14035" t="s">
        <v>14036</v>
      </c>
      <c r="C14035">
        <v>144</v>
      </c>
      <c r="D14035">
        <v>141</v>
      </c>
      <c r="E14035">
        <f t="shared" si="219"/>
        <v>285</v>
      </c>
    </row>
    <row r="14036" spans="1:5" ht="12.75" customHeight="1" x14ac:dyDescent="0.25">
      <c r="A14036" s="46"/>
      <c r="B14036" t="s">
        <v>14037</v>
      </c>
      <c r="C14036">
        <v>263</v>
      </c>
      <c r="D14036">
        <v>263</v>
      </c>
      <c r="E14036">
        <f t="shared" si="219"/>
        <v>526</v>
      </c>
    </row>
    <row r="14037" spans="1:5" ht="12.75" customHeight="1" x14ac:dyDescent="0.25">
      <c r="A14037" s="46"/>
      <c r="B14037" t="s">
        <v>14038</v>
      </c>
      <c r="C14037">
        <v>314</v>
      </c>
      <c r="D14037">
        <v>303</v>
      </c>
      <c r="E14037">
        <f t="shared" si="219"/>
        <v>617</v>
      </c>
    </row>
    <row r="14038" spans="1:5" ht="12.75" customHeight="1" x14ac:dyDescent="0.25">
      <c r="A14038" s="46"/>
      <c r="B14038" t="s">
        <v>14039</v>
      </c>
      <c r="C14038">
        <v>82</v>
      </c>
      <c r="D14038">
        <v>56</v>
      </c>
      <c r="E14038">
        <f t="shared" si="219"/>
        <v>138</v>
      </c>
    </row>
    <row r="14039" spans="1:5" ht="12.75" customHeight="1" x14ac:dyDescent="0.25">
      <c r="A14039" s="46"/>
      <c r="B14039" t="s">
        <v>14040</v>
      </c>
      <c r="C14039">
        <v>316</v>
      </c>
      <c r="D14039">
        <v>295</v>
      </c>
      <c r="E14039">
        <f t="shared" si="219"/>
        <v>611</v>
      </c>
    </row>
    <row r="14040" spans="1:5" ht="12.75" customHeight="1" x14ac:dyDescent="0.25">
      <c r="A14040" s="46"/>
      <c r="B14040" t="s">
        <v>14041</v>
      </c>
      <c r="C14040">
        <v>64</v>
      </c>
      <c r="D14040">
        <v>80</v>
      </c>
      <c r="E14040">
        <f t="shared" si="219"/>
        <v>144</v>
      </c>
    </row>
    <row r="14041" spans="1:5" ht="12.75" customHeight="1" x14ac:dyDescent="0.25">
      <c r="A14041" s="46"/>
      <c r="B14041" t="s">
        <v>14042</v>
      </c>
      <c r="C14041">
        <v>404</v>
      </c>
      <c r="D14041">
        <v>394</v>
      </c>
      <c r="E14041">
        <f t="shared" si="219"/>
        <v>798</v>
      </c>
    </row>
    <row r="14042" spans="1:5" ht="12.75" customHeight="1" x14ac:dyDescent="0.25">
      <c r="A14042" s="46"/>
      <c r="B14042" t="s">
        <v>14043</v>
      </c>
      <c r="C14042">
        <v>355</v>
      </c>
      <c r="D14042">
        <v>319</v>
      </c>
      <c r="E14042">
        <f t="shared" si="219"/>
        <v>674</v>
      </c>
    </row>
    <row r="14043" spans="1:5" ht="12.75" customHeight="1" x14ac:dyDescent="0.25">
      <c r="A14043" s="46"/>
      <c r="B14043" t="s">
        <v>14044</v>
      </c>
      <c r="C14043">
        <v>232</v>
      </c>
      <c r="D14043">
        <v>245</v>
      </c>
      <c r="E14043">
        <f t="shared" si="219"/>
        <v>477</v>
      </c>
    </row>
    <row r="14044" spans="1:5" ht="12.75" customHeight="1" x14ac:dyDescent="0.25">
      <c r="A14044" s="46"/>
      <c r="B14044" t="s">
        <v>14045</v>
      </c>
      <c r="C14044">
        <v>79</v>
      </c>
      <c r="D14044">
        <v>96</v>
      </c>
      <c r="E14044">
        <f t="shared" si="219"/>
        <v>175</v>
      </c>
    </row>
    <row r="14045" spans="1:5" ht="12.75" customHeight="1" x14ac:dyDescent="0.25">
      <c r="A14045" s="46"/>
      <c r="B14045" t="s">
        <v>14046</v>
      </c>
      <c r="C14045">
        <v>10</v>
      </c>
      <c r="D14045">
        <v>9</v>
      </c>
      <c r="E14045">
        <f t="shared" si="219"/>
        <v>19</v>
      </c>
    </row>
    <row r="14046" spans="1:5" ht="12.75" customHeight="1" x14ac:dyDescent="0.25">
      <c r="A14046" s="46"/>
      <c r="B14046" t="s">
        <v>14047</v>
      </c>
      <c r="C14046">
        <v>58</v>
      </c>
      <c r="D14046">
        <v>62</v>
      </c>
      <c r="E14046">
        <f t="shared" si="219"/>
        <v>120</v>
      </c>
    </row>
    <row r="14047" spans="1:5" ht="12.75" customHeight="1" x14ac:dyDescent="0.25">
      <c r="A14047" s="46"/>
      <c r="B14047" t="s">
        <v>14048</v>
      </c>
      <c r="C14047">
        <v>15</v>
      </c>
      <c r="D14047">
        <v>16</v>
      </c>
      <c r="E14047">
        <f t="shared" si="219"/>
        <v>31</v>
      </c>
    </row>
    <row r="14048" spans="1:5" ht="12.75" customHeight="1" x14ac:dyDescent="0.25">
      <c r="A14048" s="46"/>
      <c r="B14048" t="s">
        <v>14049</v>
      </c>
      <c r="C14048">
        <v>52</v>
      </c>
      <c r="D14048">
        <v>53</v>
      </c>
      <c r="E14048">
        <f t="shared" si="219"/>
        <v>105</v>
      </c>
    </row>
    <row r="14049" spans="1:5" ht="12.75" customHeight="1" x14ac:dyDescent="0.25">
      <c r="A14049" s="46"/>
      <c r="B14049" t="s">
        <v>14050</v>
      </c>
      <c r="C14049">
        <v>49</v>
      </c>
      <c r="D14049">
        <v>47</v>
      </c>
      <c r="E14049">
        <f t="shared" si="219"/>
        <v>96</v>
      </c>
    </row>
    <row r="14050" spans="1:5" ht="12.75" customHeight="1" x14ac:dyDescent="0.25">
      <c r="A14050" s="46"/>
      <c r="B14050" t="s">
        <v>14051</v>
      </c>
      <c r="C14050">
        <v>187</v>
      </c>
      <c r="D14050">
        <v>173</v>
      </c>
      <c r="E14050">
        <f t="shared" si="219"/>
        <v>360</v>
      </c>
    </row>
    <row r="14051" spans="1:5" ht="12.75" customHeight="1" x14ac:dyDescent="0.25">
      <c r="A14051" s="46"/>
      <c r="B14051" t="s">
        <v>14052</v>
      </c>
      <c r="C14051">
        <v>153</v>
      </c>
      <c r="D14051">
        <v>206</v>
      </c>
      <c r="E14051">
        <f t="shared" si="219"/>
        <v>359</v>
      </c>
    </row>
    <row r="14052" spans="1:5" ht="12.75" customHeight="1" x14ac:dyDescent="0.25">
      <c r="A14052" s="46"/>
      <c r="B14052" t="s">
        <v>14053</v>
      </c>
      <c r="C14052">
        <v>687</v>
      </c>
      <c r="D14052">
        <v>658</v>
      </c>
      <c r="E14052">
        <f t="shared" si="219"/>
        <v>1345</v>
      </c>
    </row>
    <row r="14053" spans="1:5" ht="12.75" customHeight="1" x14ac:dyDescent="0.25">
      <c r="A14053" s="46"/>
      <c r="B14053" t="s">
        <v>14054</v>
      </c>
      <c r="C14053">
        <v>7</v>
      </c>
      <c r="D14053">
        <v>6</v>
      </c>
      <c r="E14053">
        <f t="shared" si="219"/>
        <v>13</v>
      </c>
    </row>
    <row r="14054" spans="1:5" ht="12.75" customHeight="1" x14ac:dyDescent="0.25">
      <c r="A14054" s="46"/>
      <c r="B14054" t="s">
        <v>14055</v>
      </c>
      <c r="C14054">
        <v>35</v>
      </c>
      <c r="D14054">
        <v>36</v>
      </c>
      <c r="E14054">
        <f t="shared" si="219"/>
        <v>71</v>
      </c>
    </row>
    <row r="14055" spans="1:5" ht="12.75" customHeight="1" x14ac:dyDescent="0.25">
      <c r="A14055" s="46"/>
      <c r="B14055" t="s">
        <v>14056</v>
      </c>
      <c r="C14055">
        <v>228</v>
      </c>
      <c r="D14055">
        <v>220</v>
      </c>
      <c r="E14055">
        <f t="shared" si="219"/>
        <v>448</v>
      </c>
    </row>
    <row r="14056" spans="1:5" ht="12.75" customHeight="1" x14ac:dyDescent="0.25">
      <c r="A14056" s="46"/>
      <c r="B14056" t="s">
        <v>14057</v>
      </c>
      <c r="C14056">
        <v>57</v>
      </c>
      <c r="D14056">
        <v>42</v>
      </c>
      <c r="E14056">
        <f t="shared" si="219"/>
        <v>99</v>
      </c>
    </row>
    <row r="14057" spans="1:5" ht="12.75" customHeight="1" x14ac:dyDescent="0.25">
      <c r="A14057" s="46"/>
      <c r="B14057" t="s">
        <v>14058</v>
      </c>
      <c r="C14057">
        <v>175</v>
      </c>
      <c r="D14057">
        <v>125</v>
      </c>
      <c r="E14057">
        <f t="shared" si="219"/>
        <v>300</v>
      </c>
    </row>
    <row r="14058" spans="1:5" ht="12.75" customHeight="1" x14ac:dyDescent="0.25">
      <c r="A14058" s="46"/>
      <c r="B14058" t="s">
        <v>14059</v>
      </c>
      <c r="C14058">
        <v>151</v>
      </c>
      <c r="D14058">
        <v>160</v>
      </c>
      <c r="E14058">
        <f t="shared" si="219"/>
        <v>311</v>
      </c>
    </row>
    <row r="14059" spans="1:5" ht="12.75" customHeight="1" x14ac:dyDescent="0.25">
      <c r="A14059" s="46"/>
      <c r="B14059" t="s">
        <v>14060</v>
      </c>
      <c r="C14059">
        <v>35</v>
      </c>
      <c r="D14059">
        <v>34</v>
      </c>
      <c r="E14059">
        <f t="shared" si="219"/>
        <v>69</v>
      </c>
    </row>
    <row r="14060" spans="1:5" ht="12.75" customHeight="1" x14ac:dyDescent="0.25">
      <c r="A14060" s="46"/>
      <c r="B14060" t="s">
        <v>14061</v>
      </c>
      <c r="C14060">
        <v>306</v>
      </c>
      <c r="D14060">
        <v>290</v>
      </c>
      <c r="E14060">
        <f t="shared" si="219"/>
        <v>596</v>
      </c>
    </row>
    <row r="14061" spans="1:5" ht="12.75" customHeight="1" x14ac:dyDescent="0.25">
      <c r="A14061" s="46"/>
      <c r="B14061" t="s">
        <v>14062</v>
      </c>
      <c r="C14061">
        <v>282</v>
      </c>
      <c r="D14061">
        <v>304</v>
      </c>
      <c r="E14061">
        <f t="shared" si="219"/>
        <v>586</v>
      </c>
    </row>
    <row r="14062" spans="1:5" ht="12.75" customHeight="1" x14ac:dyDescent="0.25">
      <c r="A14062" s="46"/>
      <c r="B14062" t="s">
        <v>14063</v>
      </c>
      <c r="C14062">
        <v>148</v>
      </c>
      <c r="D14062">
        <v>144</v>
      </c>
      <c r="E14062">
        <f t="shared" si="219"/>
        <v>292</v>
      </c>
    </row>
    <row r="14063" spans="1:5" ht="12.75" customHeight="1" x14ac:dyDescent="0.25">
      <c r="A14063" s="46"/>
      <c r="B14063" t="s">
        <v>14064</v>
      </c>
      <c r="C14063">
        <v>8</v>
      </c>
      <c r="D14063">
        <v>9</v>
      </c>
      <c r="E14063">
        <f t="shared" si="219"/>
        <v>17</v>
      </c>
    </row>
    <row r="14064" spans="1:5" ht="12.75" customHeight="1" x14ac:dyDescent="0.25">
      <c r="A14064" s="46"/>
      <c r="B14064" t="s">
        <v>14065</v>
      </c>
      <c r="C14064">
        <v>49</v>
      </c>
      <c r="D14064">
        <v>45</v>
      </c>
      <c r="E14064">
        <f t="shared" si="219"/>
        <v>94</v>
      </c>
    </row>
    <row r="14065" spans="1:5" ht="12.75" customHeight="1" x14ac:dyDescent="0.25">
      <c r="A14065" s="46"/>
      <c r="B14065" t="s">
        <v>14066</v>
      </c>
      <c r="C14065">
        <v>222</v>
      </c>
      <c r="D14065">
        <v>195</v>
      </c>
      <c r="E14065">
        <f t="shared" si="219"/>
        <v>417</v>
      </c>
    </row>
    <row r="14066" spans="1:5" ht="12.75" customHeight="1" x14ac:dyDescent="0.25">
      <c r="A14066" s="46"/>
      <c r="B14066" t="s">
        <v>14067</v>
      </c>
      <c r="C14066">
        <v>234</v>
      </c>
      <c r="D14066">
        <v>259</v>
      </c>
      <c r="E14066">
        <f t="shared" si="219"/>
        <v>493</v>
      </c>
    </row>
    <row r="14067" spans="1:5" ht="12.75" customHeight="1" x14ac:dyDescent="0.25">
      <c r="A14067" s="46"/>
      <c r="B14067" t="s">
        <v>14068</v>
      </c>
      <c r="C14067">
        <v>17</v>
      </c>
      <c r="D14067">
        <v>17</v>
      </c>
      <c r="E14067">
        <f t="shared" si="219"/>
        <v>34</v>
      </c>
    </row>
    <row r="14068" spans="1:5" ht="12.75" customHeight="1" x14ac:dyDescent="0.25">
      <c r="A14068" s="46"/>
      <c r="B14068" t="s">
        <v>14069</v>
      </c>
      <c r="C14068">
        <v>217</v>
      </c>
      <c r="D14068">
        <v>216</v>
      </c>
      <c r="E14068">
        <f t="shared" si="219"/>
        <v>433</v>
      </c>
    </row>
    <row r="14069" spans="1:5" ht="12.75" customHeight="1" x14ac:dyDescent="0.25">
      <c r="A14069" s="46"/>
      <c r="B14069" t="s">
        <v>14070</v>
      </c>
      <c r="C14069">
        <v>106</v>
      </c>
      <c r="D14069">
        <v>117</v>
      </c>
      <c r="E14069">
        <f t="shared" si="219"/>
        <v>223</v>
      </c>
    </row>
    <row r="14070" spans="1:5" ht="12.75" customHeight="1" x14ac:dyDescent="0.25">
      <c r="A14070" s="46"/>
      <c r="B14070" t="s">
        <v>14071</v>
      </c>
      <c r="C14070">
        <v>135</v>
      </c>
      <c r="D14070">
        <v>137</v>
      </c>
      <c r="E14070">
        <f t="shared" si="219"/>
        <v>272</v>
      </c>
    </row>
    <row r="14071" spans="1:5" ht="12.75" customHeight="1" x14ac:dyDescent="0.25">
      <c r="A14071" s="46"/>
      <c r="B14071" t="s">
        <v>14072</v>
      </c>
      <c r="C14071">
        <v>230</v>
      </c>
      <c r="D14071">
        <v>237</v>
      </c>
      <c r="E14071">
        <f t="shared" si="219"/>
        <v>467</v>
      </c>
    </row>
    <row r="14072" spans="1:5" ht="12.75" customHeight="1" x14ac:dyDescent="0.25">
      <c r="A14072" s="46"/>
      <c r="B14072" t="s">
        <v>14073</v>
      </c>
      <c r="C14072">
        <v>211</v>
      </c>
      <c r="D14072">
        <v>215</v>
      </c>
      <c r="E14072">
        <f t="shared" si="219"/>
        <v>426</v>
      </c>
    </row>
    <row r="14073" spans="1:5" ht="12.75" customHeight="1" x14ac:dyDescent="0.25">
      <c r="A14073" s="46"/>
      <c r="B14073" t="s">
        <v>14074</v>
      </c>
      <c r="C14073">
        <v>72</v>
      </c>
      <c r="D14073">
        <v>75</v>
      </c>
      <c r="E14073">
        <f t="shared" si="219"/>
        <v>147</v>
      </c>
    </row>
    <row r="14074" spans="1:5" ht="12.75" customHeight="1" x14ac:dyDescent="0.25">
      <c r="A14074" s="46"/>
      <c r="B14074" t="s">
        <v>14075</v>
      </c>
      <c r="C14074">
        <v>165</v>
      </c>
      <c r="D14074">
        <v>152</v>
      </c>
      <c r="E14074">
        <f t="shared" si="219"/>
        <v>317</v>
      </c>
    </row>
    <row r="14075" spans="1:5" ht="12.75" customHeight="1" x14ac:dyDescent="0.25">
      <c r="A14075" s="46"/>
      <c r="B14075" t="s">
        <v>14076</v>
      </c>
      <c r="C14075">
        <v>424</v>
      </c>
      <c r="D14075">
        <v>378</v>
      </c>
      <c r="E14075">
        <f t="shared" si="219"/>
        <v>802</v>
      </c>
    </row>
    <row r="14076" spans="1:5" ht="12.75" customHeight="1" x14ac:dyDescent="0.25">
      <c r="A14076" s="46"/>
      <c r="B14076" t="s">
        <v>14077</v>
      </c>
      <c r="C14076">
        <v>10</v>
      </c>
      <c r="D14076">
        <v>11</v>
      </c>
      <c r="E14076">
        <f t="shared" si="219"/>
        <v>21</v>
      </c>
    </row>
    <row r="14077" spans="1:5" ht="12.75" customHeight="1" x14ac:dyDescent="0.25">
      <c r="A14077" s="46"/>
      <c r="B14077" t="s">
        <v>14078</v>
      </c>
      <c r="C14077">
        <v>356</v>
      </c>
      <c r="D14077">
        <v>314</v>
      </c>
      <c r="E14077">
        <f t="shared" si="219"/>
        <v>670</v>
      </c>
    </row>
    <row r="14078" spans="1:5" ht="12.75" customHeight="1" x14ac:dyDescent="0.25">
      <c r="A14078" s="46"/>
      <c r="B14078" t="s">
        <v>14079</v>
      </c>
      <c r="C14078">
        <v>489</v>
      </c>
      <c r="D14078">
        <v>488</v>
      </c>
      <c r="E14078">
        <f t="shared" si="219"/>
        <v>977</v>
      </c>
    </row>
    <row r="14079" spans="1:5" ht="12.75" customHeight="1" x14ac:dyDescent="0.25">
      <c r="A14079" s="46"/>
      <c r="B14079" t="s">
        <v>14080</v>
      </c>
      <c r="C14079">
        <v>212</v>
      </c>
      <c r="D14079">
        <v>209</v>
      </c>
      <c r="E14079">
        <f t="shared" si="219"/>
        <v>421</v>
      </c>
    </row>
    <row r="14080" spans="1:5" ht="12.75" customHeight="1" x14ac:dyDescent="0.25">
      <c r="A14080" s="46"/>
      <c r="B14080" t="s">
        <v>14081</v>
      </c>
      <c r="C14080">
        <v>32</v>
      </c>
      <c r="D14080">
        <v>32</v>
      </c>
      <c r="E14080">
        <f t="shared" si="219"/>
        <v>64</v>
      </c>
    </row>
    <row r="14081" spans="1:5" ht="12.75" customHeight="1" x14ac:dyDescent="0.25">
      <c r="A14081" s="46"/>
      <c r="B14081" t="s">
        <v>14082</v>
      </c>
      <c r="C14081">
        <v>143</v>
      </c>
      <c r="D14081">
        <v>162</v>
      </c>
      <c r="E14081">
        <f t="shared" si="219"/>
        <v>305</v>
      </c>
    </row>
    <row r="14082" spans="1:5" ht="12.75" customHeight="1" x14ac:dyDescent="0.25">
      <c r="A14082" s="46"/>
      <c r="B14082" t="s">
        <v>14083</v>
      </c>
      <c r="C14082">
        <v>169</v>
      </c>
      <c r="D14082">
        <v>165</v>
      </c>
      <c r="E14082">
        <f t="shared" si="219"/>
        <v>334</v>
      </c>
    </row>
    <row r="14083" spans="1:5" ht="12.75" customHeight="1" x14ac:dyDescent="0.25">
      <c r="A14083" s="46"/>
      <c r="B14083" t="s">
        <v>14084</v>
      </c>
      <c r="C14083">
        <v>311</v>
      </c>
      <c r="D14083">
        <v>301</v>
      </c>
      <c r="E14083">
        <f t="shared" si="219"/>
        <v>612</v>
      </c>
    </row>
    <row r="14084" spans="1:5" ht="12.75" customHeight="1" x14ac:dyDescent="0.25">
      <c r="A14084" s="46"/>
      <c r="B14084" t="s">
        <v>14085</v>
      </c>
      <c r="C14084">
        <v>140</v>
      </c>
      <c r="D14084">
        <v>152</v>
      </c>
      <c r="E14084">
        <f t="shared" si="219"/>
        <v>292</v>
      </c>
    </row>
    <row r="14085" spans="1:5" ht="12.75" customHeight="1" x14ac:dyDescent="0.25">
      <c r="A14085" s="46"/>
      <c r="B14085" t="s">
        <v>14086</v>
      </c>
      <c r="C14085">
        <v>111</v>
      </c>
      <c r="D14085">
        <v>101</v>
      </c>
      <c r="E14085">
        <f t="shared" si="219"/>
        <v>212</v>
      </c>
    </row>
    <row r="14086" spans="1:5" ht="12.75" customHeight="1" x14ac:dyDescent="0.25">
      <c r="A14086" s="46"/>
      <c r="B14086" t="s">
        <v>14087</v>
      </c>
      <c r="C14086">
        <v>63</v>
      </c>
      <c r="D14086">
        <v>65</v>
      </c>
      <c r="E14086">
        <f t="shared" si="219"/>
        <v>128</v>
      </c>
    </row>
    <row r="14087" spans="1:5" ht="12.75" customHeight="1" x14ac:dyDescent="0.25">
      <c r="A14087" s="46"/>
      <c r="B14087" t="s">
        <v>14088</v>
      </c>
      <c r="C14087">
        <v>99</v>
      </c>
      <c r="D14087">
        <v>103</v>
      </c>
      <c r="E14087">
        <f t="shared" ref="E14087:E14150" si="220">C14087+D14087</f>
        <v>202</v>
      </c>
    </row>
    <row r="14088" spans="1:5" ht="12.75" customHeight="1" x14ac:dyDescent="0.25">
      <c r="A14088" s="46"/>
      <c r="B14088" t="s">
        <v>14089</v>
      </c>
      <c r="C14088">
        <v>14</v>
      </c>
      <c r="D14088">
        <v>21</v>
      </c>
      <c r="E14088">
        <f t="shared" si="220"/>
        <v>35</v>
      </c>
    </row>
    <row r="14089" spans="1:5" ht="12.75" customHeight="1" x14ac:dyDescent="0.25">
      <c r="A14089" s="46"/>
      <c r="B14089" t="s">
        <v>14090</v>
      </c>
      <c r="C14089">
        <v>49</v>
      </c>
      <c r="D14089">
        <v>66</v>
      </c>
      <c r="E14089">
        <f t="shared" si="220"/>
        <v>115</v>
      </c>
    </row>
    <row r="14090" spans="1:5" ht="12.75" customHeight="1" x14ac:dyDescent="0.25">
      <c r="A14090" s="46"/>
      <c r="B14090" t="s">
        <v>14091</v>
      </c>
      <c r="C14090">
        <v>636</v>
      </c>
      <c r="D14090">
        <v>640</v>
      </c>
      <c r="E14090">
        <f t="shared" si="220"/>
        <v>1276</v>
      </c>
    </row>
    <row r="14091" spans="1:5" ht="12.75" customHeight="1" x14ac:dyDescent="0.25">
      <c r="A14091" s="46"/>
      <c r="B14091" t="s">
        <v>14092</v>
      </c>
      <c r="C14091">
        <v>87</v>
      </c>
      <c r="D14091">
        <v>101</v>
      </c>
      <c r="E14091">
        <f t="shared" si="220"/>
        <v>188</v>
      </c>
    </row>
    <row r="14092" spans="1:5" ht="12.75" customHeight="1" x14ac:dyDescent="0.25">
      <c r="A14092" s="46"/>
      <c r="B14092" t="s">
        <v>14093</v>
      </c>
      <c r="C14092">
        <v>75</v>
      </c>
      <c r="D14092">
        <v>85</v>
      </c>
      <c r="E14092">
        <f t="shared" si="220"/>
        <v>160</v>
      </c>
    </row>
    <row r="14093" spans="1:5" ht="12.75" customHeight="1" x14ac:dyDescent="0.25">
      <c r="A14093" s="46"/>
      <c r="B14093" t="s">
        <v>14094</v>
      </c>
      <c r="C14093">
        <v>420</v>
      </c>
      <c r="D14093">
        <v>379</v>
      </c>
      <c r="E14093">
        <f t="shared" si="220"/>
        <v>799</v>
      </c>
    </row>
    <row r="14094" spans="1:5" ht="12.75" customHeight="1" x14ac:dyDescent="0.25">
      <c r="A14094" s="46"/>
      <c r="B14094" t="s">
        <v>14095</v>
      </c>
      <c r="C14094">
        <v>48</v>
      </c>
      <c r="D14094">
        <v>45</v>
      </c>
      <c r="E14094">
        <f t="shared" si="220"/>
        <v>93</v>
      </c>
    </row>
    <row r="14095" spans="1:5" ht="12.75" customHeight="1" x14ac:dyDescent="0.25">
      <c r="A14095" s="46"/>
      <c r="B14095" t="s">
        <v>14096</v>
      </c>
      <c r="C14095">
        <v>177</v>
      </c>
      <c r="D14095">
        <v>166</v>
      </c>
      <c r="E14095">
        <f t="shared" si="220"/>
        <v>343</v>
      </c>
    </row>
    <row r="14096" spans="1:5" ht="12.75" customHeight="1" x14ac:dyDescent="0.25">
      <c r="A14096" s="46"/>
      <c r="B14096" t="s">
        <v>14097</v>
      </c>
      <c r="C14096">
        <v>171</v>
      </c>
      <c r="D14096">
        <v>165</v>
      </c>
      <c r="E14096">
        <f t="shared" si="220"/>
        <v>336</v>
      </c>
    </row>
    <row r="14097" spans="1:5" ht="12.75" customHeight="1" x14ac:dyDescent="0.25">
      <c r="A14097" s="46"/>
      <c r="B14097" t="s">
        <v>14098</v>
      </c>
      <c r="C14097">
        <v>260</v>
      </c>
      <c r="D14097">
        <v>227</v>
      </c>
      <c r="E14097">
        <f t="shared" si="220"/>
        <v>487</v>
      </c>
    </row>
    <row r="14098" spans="1:5" ht="12.75" customHeight="1" x14ac:dyDescent="0.25">
      <c r="A14098" s="46"/>
      <c r="B14098" t="s">
        <v>14099</v>
      </c>
      <c r="C14098">
        <v>86</v>
      </c>
      <c r="D14098">
        <v>96</v>
      </c>
      <c r="E14098">
        <f t="shared" si="220"/>
        <v>182</v>
      </c>
    </row>
    <row r="14099" spans="1:5" ht="12.75" customHeight="1" x14ac:dyDescent="0.25">
      <c r="A14099" s="46"/>
      <c r="B14099" t="s">
        <v>14100</v>
      </c>
      <c r="C14099">
        <v>28</v>
      </c>
      <c r="D14099">
        <v>26</v>
      </c>
      <c r="E14099">
        <f t="shared" si="220"/>
        <v>54</v>
      </c>
    </row>
    <row r="14100" spans="1:5" ht="12.75" customHeight="1" x14ac:dyDescent="0.25">
      <c r="A14100" s="46"/>
      <c r="B14100" t="s">
        <v>14101</v>
      </c>
      <c r="C14100">
        <v>112</v>
      </c>
      <c r="D14100">
        <v>101</v>
      </c>
      <c r="E14100">
        <f t="shared" si="220"/>
        <v>213</v>
      </c>
    </row>
    <row r="14101" spans="1:5" ht="12.75" customHeight="1" x14ac:dyDescent="0.25">
      <c r="A14101" s="46"/>
      <c r="B14101" t="s">
        <v>14102</v>
      </c>
      <c r="C14101">
        <v>321</v>
      </c>
      <c r="D14101">
        <v>329</v>
      </c>
      <c r="E14101">
        <f t="shared" si="220"/>
        <v>650</v>
      </c>
    </row>
    <row r="14102" spans="1:5" ht="12.75" customHeight="1" x14ac:dyDescent="0.25">
      <c r="A14102" s="46"/>
      <c r="B14102" t="s">
        <v>14103</v>
      </c>
      <c r="C14102">
        <v>98</v>
      </c>
      <c r="D14102">
        <v>107</v>
      </c>
      <c r="E14102">
        <f t="shared" si="220"/>
        <v>205</v>
      </c>
    </row>
    <row r="14103" spans="1:5" ht="12.75" customHeight="1" x14ac:dyDescent="0.25">
      <c r="A14103" s="46"/>
      <c r="B14103" t="s">
        <v>14104</v>
      </c>
      <c r="C14103">
        <v>148</v>
      </c>
      <c r="D14103">
        <v>189</v>
      </c>
      <c r="E14103">
        <f t="shared" si="220"/>
        <v>337</v>
      </c>
    </row>
    <row r="14104" spans="1:5" ht="12.75" customHeight="1" x14ac:dyDescent="0.25">
      <c r="A14104" s="46"/>
      <c r="B14104" t="s">
        <v>14105</v>
      </c>
      <c r="C14104">
        <v>251</v>
      </c>
      <c r="D14104">
        <v>278</v>
      </c>
      <c r="E14104">
        <f t="shared" si="220"/>
        <v>529</v>
      </c>
    </row>
    <row r="14105" spans="1:5" ht="12.75" customHeight="1" x14ac:dyDescent="0.25">
      <c r="A14105" s="46"/>
      <c r="B14105" t="s">
        <v>14106</v>
      </c>
      <c r="C14105">
        <v>93</v>
      </c>
      <c r="D14105">
        <v>98</v>
      </c>
      <c r="E14105">
        <f t="shared" si="220"/>
        <v>191</v>
      </c>
    </row>
    <row r="14106" spans="1:5" ht="12.75" customHeight="1" x14ac:dyDescent="0.25">
      <c r="A14106" s="46"/>
      <c r="B14106" t="s">
        <v>14107</v>
      </c>
      <c r="C14106">
        <v>44</v>
      </c>
      <c r="D14106">
        <v>53</v>
      </c>
      <c r="E14106">
        <f t="shared" si="220"/>
        <v>97</v>
      </c>
    </row>
    <row r="14107" spans="1:5" ht="12.75" customHeight="1" x14ac:dyDescent="0.25">
      <c r="A14107" s="46"/>
      <c r="B14107" t="s">
        <v>14108</v>
      </c>
      <c r="C14107">
        <v>64</v>
      </c>
      <c r="D14107">
        <v>65</v>
      </c>
      <c r="E14107">
        <f t="shared" si="220"/>
        <v>129</v>
      </c>
    </row>
    <row r="14108" spans="1:5" ht="12.75" customHeight="1" x14ac:dyDescent="0.25">
      <c r="A14108" s="46"/>
      <c r="B14108" t="s">
        <v>14109</v>
      </c>
      <c r="C14108">
        <v>48</v>
      </c>
      <c r="D14108">
        <v>55</v>
      </c>
      <c r="E14108">
        <f t="shared" si="220"/>
        <v>103</v>
      </c>
    </row>
    <row r="14109" spans="1:5" ht="12.75" customHeight="1" x14ac:dyDescent="0.25">
      <c r="A14109" s="46"/>
      <c r="B14109" t="s">
        <v>14110</v>
      </c>
      <c r="C14109">
        <v>38</v>
      </c>
      <c r="D14109">
        <v>36</v>
      </c>
      <c r="E14109">
        <f t="shared" si="220"/>
        <v>74</v>
      </c>
    </row>
    <row r="14110" spans="1:5" ht="12.75" customHeight="1" x14ac:dyDescent="0.25">
      <c r="A14110" s="46"/>
      <c r="B14110" t="s">
        <v>14111</v>
      </c>
      <c r="C14110">
        <v>121</v>
      </c>
      <c r="D14110">
        <v>97</v>
      </c>
      <c r="E14110">
        <f t="shared" si="220"/>
        <v>218</v>
      </c>
    </row>
    <row r="14111" spans="1:5" ht="12.75" customHeight="1" x14ac:dyDescent="0.25">
      <c r="A14111" s="46"/>
      <c r="B14111" t="s">
        <v>14112</v>
      </c>
      <c r="C14111">
        <v>112</v>
      </c>
      <c r="D14111">
        <v>113</v>
      </c>
      <c r="E14111">
        <f t="shared" si="220"/>
        <v>225</v>
      </c>
    </row>
    <row r="14112" spans="1:5" ht="12.75" customHeight="1" x14ac:dyDescent="0.25">
      <c r="A14112" s="46"/>
      <c r="B14112" t="s">
        <v>14113</v>
      </c>
      <c r="C14112">
        <v>45</v>
      </c>
      <c r="D14112">
        <v>37</v>
      </c>
      <c r="E14112">
        <f t="shared" si="220"/>
        <v>82</v>
      </c>
    </row>
    <row r="14113" spans="1:5" ht="12.75" customHeight="1" x14ac:dyDescent="0.25">
      <c r="A14113" s="46"/>
      <c r="B14113" t="s">
        <v>14114</v>
      </c>
      <c r="C14113">
        <v>246</v>
      </c>
      <c r="D14113">
        <v>231</v>
      </c>
      <c r="E14113">
        <f t="shared" si="220"/>
        <v>477</v>
      </c>
    </row>
    <row r="14114" spans="1:5" ht="12.75" customHeight="1" x14ac:dyDescent="0.25">
      <c r="A14114" s="46"/>
      <c r="B14114" t="s">
        <v>14115</v>
      </c>
      <c r="C14114">
        <v>23</v>
      </c>
      <c r="D14114">
        <v>23</v>
      </c>
      <c r="E14114">
        <f t="shared" si="220"/>
        <v>46</v>
      </c>
    </row>
    <row r="14115" spans="1:5" ht="12.75" customHeight="1" x14ac:dyDescent="0.25">
      <c r="A14115" s="46"/>
      <c r="B14115" t="s">
        <v>14116</v>
      </c>
      <c r="C14115">
        <v>94</v>
      </c>
      <c r="D14115">
        <v>100</v>
      </c>
      <c r="E14115">
        <f t="shared" si="220"/>
        <v>194</v>
      </c>
    </row>
    <row r="14116" spans="1:5" ht="12.75" customHeight="1" x14ac:dyDescent="0.25">
      <c r="A14116" s="46"/>
      <c r="B14116" t="s">
        <v>14117</v>
      </c>
      <c r="C14116">
        <v>158</v>
      </c>
      <c r="D14116">
        <v>139</v>
      </c>
      <c r="E14116">
        <f t="shared" si="220"/>
        <v>297</v>
      </c>
    </row>
    <row r="14117" spans="1:5" ht="12.75" customHeight="1" x14ac:dyDescent="0.25">
      <c r="A14117" s="46"/>
      <c r="B14117" t="s">
        <v>14118</v>
      </c>
      <c r="C14117">
        <v>30</v>
      </c>
      <c r="D14117">
        <v>18</v>
      </c>
      <c r="E14117">
        <f t="shared" si="220"/>
        <v>48</v>
      </c>
    </row>
    <row r="14118" spans="1:5" ht="12.75" customHeight="1" x14ac:dyDescent="0.25">
      <c r="A14118" s="46"/>
      <c r="B14118" t="s">
        <v>14119</v>
      </c>
      <c r="C14118">
        <v>63</v>
      </c>
      <c r="D14118">
        <v>67</v>
      </c>
      <c r="E14118">
        <f t="shared" si="220"/>
        <v>130</v>
      </c>
    </row>
    <row r="14119" spans="1:5" ht="12.75" customHeight="1" x14ac:dyDescent="0.25">
      <c r="A14119" s="46"/>
      <c r="B14119" t="s">
        <v>14120</v>
      </c>
      <c r="C14119">
        <v>49</v>
      </c>
      <c r="D14119">
        <v>49</v>
      </c>
      <c r="E14119">
        <f t="shared" si="220"/>
        <v>98</v>
      </c>
    </row>
    <row r="14120" spans="1:5" ht="12.75" customHeight="1" x14ac:dyDescent="0.25">
      <c r="A14120" s="46"/>
      <c r="B14120" t="s">
        <v>14121</v>
      </c>
      <c r="C14120">
        <v>60</v>
      </c>
      <c r="D14120">
        <v>62</v>
      </c>
      <c r="E14120">
        <f t="shared" si="220"/>
        <v>122</v>
      </c>
    </row>
    <row r="14121" spans="1:5" ht="12.75" customHeight="1" x14ac:dyDescent="0.25">
      <c r="A14121" s="46"/>
      <c r="B14121" t="s">
        <v>14122</v>
      </c>
      <c r="C14121">
        <v>33</v>
      </c>
      <c r="D14121">
        <v>32</v>
      </c>
      <c r="E14121">
        <f t="shared" si="220"/>
        <v>65</v>
      </c>
    </row>
    <row r="14122" spans="1:5" ht="12.75" customHeight="1" x14ac:dyDescent="0.25">
      <c r="A14122" s="46"/>
      <c r="B14122" t="s">
        <v>14123</v>
      </c>
      <c r="C14122">
        <v>35</v>
      </c>
      <c r="D14122">
        <v>37</v>
      </c>
      <c r="E14122">
        <f t="shared" si="220"/>
        <v>72</v>
      </c>
    </row>
    <row r="14123" spans="1:5" ht="12.75" customHeight="1" x14ac:dyDescent="0.25">
      <c r="A14123" s="46"/>
      <c r="B14123" t="s">
        <v>14124</v>
      </c>
      <c r="C14123">
        <v>83</v>
      </c>
      <c r="D14123">
        <v>56</v>
      </c>
      <c r="E14123">
        <f t="shared" si="220"/>
        <v>139</v>
      </c>
    </row>
    <row r="14124" spans="1:5" ht="12.75" customHeight="1" x14ac:dyDescent="0.25">
      <c r="A14124" s="46"/>
      <c r="B14124" t="s">
        <v>14125</v>
      </c>
      <c r="C14124">
        <v>51</v>
      </c>
      <c r="D14124">
        <v>55</v>
      </c>
      <c r="E14124">
        <f t="shared" si="220"/>
        <v>106</v>
      </c>
    </row>
    <row r="14125" spans="1:5" ht="12.75" customHeight="1" x14ac:dyDescent="0.25">
      <c r="A14125" s="46"/>
      <c r="B14125" t="s">
        <v>14126</v>
      </c>
      <c r="C14125">
        <v>55</v>
      </c>
      <c r="D14125">
        <v>30</v>
      </c>
      <c r="E14125">
        <f t="shared" si="220"/>
        <v>85</v>
      </c>
    </row>
    <row r="14126" spans="1:5" ht="12.75" customHeight="1" x14ac:dyDescent="0.25">
      <c r="A14126" s="46"/>
      <c r="B14126" t="s">
        <v>14127</v>
      </c>
      <c r="C14126">
        <v>77</v>
      </c>
      <c r="D14126">
        <v>82</v>
      </c>
      <c r="E14126">
        <f t="shared" si="220"/>
        <v>159</v>
      </c>
    </row>
    <row r="14127" spans="1:5" ht="12.75" customHeight="1" x14ac:dyDescent="0.25">
      <c r="A14127" s="46"/>
      <c r="B14127" t="s">
        <v>14128</v>
      </c>
      <c r="C14127">
        <v>87</v>
      </c>
      <c r="D14127">
        <v>58</v>
      </c>
      <c r="E14127">
        <f t="shared" si="220"/>
        <v>145</v>
      </c>
    </row>
    <row r="14128" spans="1:5" ht="12.75" customHeight="1" x14ac:dyDescent="0.25">
      <c r="A14128" s="46"/>
      <c r="B14128" t="s">
        <v>14129</v>
      </c>
      <c r="C14128">
        <v>45</v>
      </c>
      <c r="D14128">
        <v>55</v>
      </c>
      <c r="E14128">
        <f t="shared" si="220"/>
        <v>100</v>
      </c>
    </row>
    <row r="14129" spans="1:5" ht="12.75" customHeight="1" x14ac:dyDescent="0.25">
      <c r="A14129" s="46"/>
      <c r="B14129" t="s">
        <v>14130</v>
      </c>
      <c r="C14129">
        <v>77</v>
      </c>
      <c r="D14129">
        <v>62</v>
      </c>
      <c r="E14129">
        <f t="shared" si="220"/>
        <v>139</v>
      </c>
    </row>
    <row r="14130" spans="1:5" ht="12.75" customHeight="1" x14ac:dyDescent="0.25">
      <c r="A14130" s="46"/>
      <c r="B14130" t="s">
        <v>14131</v>
      </c>
      <c r="C14130">
        <v>65</v>
      </c>
      <c r="D14130">
        <v>57</v>
      </c>
      <c r="E14130">
        <f t="shared" si="220"/>
        <v>122</v>
      </c>
    </row>
    <row r="14131" spans="1:5" ht="12.75" customHeight="1" x14ac:dyDescent="0.25">
      <c r="A14131" s="46"/>
      <c r="B14131" t="s">
        <v>14132</v>
      </c>
      <c r="C14131">
        <v>165</v>
      </c>
      <c r="D14131">
        <v>161</v>
      </c>
      <c r="E14131">
        <f t="shared" si="220"/>
        <v>326</v>
      </c>
    </row>
    <row r="14132" spans="1:5" ht="12.75" customHeight="1" x14ac:dyDescent="0.25">
      <c r="A14132" s="46"/>
      <c r="B14132" t="s">
        <v>14133</v>
      </c>
      <c r="C14132">
        <v>67</v>
      </c>
      <c r="D14132">
        <v>57</v>
      </c>
      <c r="E14132">
        <f t="shared" si="220"/>
        <v>124</v>
      </c>
    </row>
    <row r="14133" spans="1:5" ht="12.75" customHeight="1" x14ac:dyDescent="0.25">
      <c r="A14133" s="46"/>
      <c r="B14133" t="s">
        <v>14134</v>
      </c>
      <c r="C14133">
        <v>118</v>
      </c>
      <c r="D14133">
        <v>127</v>
      </c>
      <c r="E14133">
        <f t="shared" si="220"/>
        <v>245</v>
      </c>
    </row>
    <row r="14134" spans="1:5" ht="12.75" customHeight="1" x14ac:dyDescent="0.25">
      <c r="A14134" s="46"/>
      <c r="B14134" t="s">
        <v>14135</v>
      </c>
      <c r="C14134">
        <v>71</v>
      </c>
      <c r="D14134">
        <v>61</v>
      </c>
      <c r="E14134">
        <f t="shared" si="220"/>
        <v>132</v>
      </c>
    </row>
    <row r="14135" spans="1:5" ht="12.75" customHeight="1" x14ac:dyDescent="0.25">
      <c r="A14135" s="46"/>
      <c r="B14135" t="s">
        <v>14136</v>
      </c>
      <c r="C14135">
        <v>28</v>
      </c>
      <c r="D14135">
        <v>14</v>
      </c>
      <c r="E14135">
        <f t="shared" si="220"/>
        <v>42</v>
      </c>
    </row>
    <row r="14136" spans="1:5" ht="12.75" customHeight="1" x14ac:dyDescent="0.25">
      <c r="A14136" s="46"/>
      <c r="B14136" t="s">
        <v>14137</v>
      </c>
      <c r="C14136">
        <v>60</v>
      </c>
      <c r="D14136">
        <v>56</v>
      </c>
      <c r="E14136">
        <f t="shared" si="220"/>
        <v>116</v>
      </c>
    </row>
    <row r="14137" spans="1:5" ht="12.75" customHeight="1" x14ac:dyDescent="0.25">
      <c r="A14137" s="46"/>
      <c r="B14137" t="s">
        <v>14138</v>
      </c>
      <c r="C14137">
        <v>90</v>
      </c>
      <c r="D14137">
        <v>76</v>
      </c>
      <c r="E14137">
        <f t="shared" si="220"/>
        <v>166</v>
      </c>
    </row>
    <row r="14138" spans="1:5" ht="12.75" customHeight="1" x14ac:dyDescent="0.25">
      <c r="A14138" s="46"/>
      <c r="B14138" t="s">
        <v>14139</v>
      </c>
      <c r="C14138">
        <v>53</v>
      </c>
      <c r="D14138">
        <v>61</v>
      </c>
      <c r="E14138">
        <f t="shared" si="220"/>
        <v>114</v>
      </c>
    </row>
    <row r="14139" spans="1:5" ht="12.75" customHeight="1" x14ac:dyDescent="0.25">
      <c r="A14139" s="46"/>
      <c r="B14139" t="s">
        <v>14140</v>
      </c>
      <c r="C14139">
        <v>155</v>
      </c>
      <c r="D14139">
        <v>182</v>
      </c>
      <c r="E14139">
        <f t="shared" si="220"/>
        <v>337</v>
      </c>
    </row>
    <row r="14140" spans="1:5" ht="12.75" customHeight="1" x14ac:dyDescent="0.25">
      <c r="A14140" s="46"/>
      <c r="B14140" t="s">
        <v>14141</v>
      </c>
      <c r="C14140">
        <v>44</v>
      </c>
      <c r="D14140">
        <v>32</v>
      </c>
      <c r="E14140">
        <f t="shared" si="220"/>
        <v>76</v>
      </c>
    </row>
    <row r="14141" spans="1:5" ht="12.75" customHeight="1" x14ac:dyDescent="0.25">
      <c r="A14141" s="46"/>
      <c r="B14141" t="s">
        <v>14142</v>
      </c>
      <c r="C14141">
        <v>63</v>
      </c>
      <c r="D14141">
        <v>75</v>
      </c>
      <c r="E14141">
        <f t="shared" si="220"/>
        <v>138</v>
      </c>
    </row>
    <row r="14142" spans="1:5" ht="12.75" customHeight="1" x14ac:dyDescent="0.25">
      <c r="A14142" s="46"/>
      <c r="B14142" t="s">
        <v>14143</v>
      </c>
      <c r="C14142">
        <v>113</v>
      </c>
      <c r="D14142">
        <v>124</v>
      </c>
      <c r="E14142">
        <f t="shared" si="220"/>
        <v>237</v>
      </c>
    </row>
    <row r="14143" spans="1:5" ht="12.75" customHeight="1" x14ac:dyDescent="0.25">
      <c r="A14143" s="46"/>
      <c r="B14143" t="s">
        <v>14144</v>
      </c>
      <c r="C14143">
        <v>66</v>
      </c>
      <c r="D14143">
        <v>60</v>
      </c>
      <c r="E14143">
        <f t="shared" si="220"/>
        <v>126</v>
      </c>
    </row>
    <row r="14144" spans="1:5" ht="12.75" customHeight="1" x14ac:dyDescent="0.25">
      <c r="A14144" s="46"/>
      <c r="B14144" t="s">
        <v>14145</v>
      </c>
      <c r="C14144">
        <v>61</v>
      </c>
      <c r="D14144">
        <v>51</v>
      </c>
      <c r="E14144">
        <f t="shared" si="220"/>
        <v>112</v>
      </c>
    </row>
    <row r="14145" spans="1:5" ht="12.75" customHeight="1" x14ac:dyDescent="0.25">
      <c r="A14145" s="46"/>
      <c r="B14145" t="s">
        <v>14146</v>
      </c>
      <c r="C14145">
        <v>105</v>
      </c>
      <c r="D14145">
        <v>105</v>
      </c>
      <c r="E14145">
        <f t="shared" si="220"/>
        <v>210</v>
      </c>
    </row>
    <row r="14146" spans="1:5" ht="12.75" customHeight="1" x14ac:dyDescent="0.25">
      <c r="A14146" s="46"/>
      <c r="B14146" t="s">
        <v>14147</v>
      </c>
      <c r="C14146">
        <v>63</v>
      </c>
      <c r="D14146">
        <v>54</v>
      </c>
      <c r="E14146">
        <f t="shared" si="220"/>
        <v>117</v>
      </c>
    </row>
    <row r="14147" spans="1:5" ht="12.75" customHeight="1" x14ac:dyDescent="0.25">
      <c r="A14147" s="46"/>
      <c r="B14147" t="s">
        <v>14148</v>
      </c>
      <c r="C14147">
        <v>76</v>
      </c>
      <c r="D14147">
        <v>75</v>
      </c>
      <c r="E14147">
        <f t="shared" si="220"/>
        <v>151</v>
      </c>
    </row>
    <row r="14148" spans="1:5" ht="12.75" customHeight="1" x14ac:dyDescent="0.25">
      <c r="A14148" s="46"/>
      <c r="B14148" t="s">
        <v>14149</v>
      </c>
      <c r="C14148">
        <v>48</v>
      </c>
      <c r="D14148">
        <v>56</v>
      </c>
      <c r="E14148">
        <f t="shared" si="220"/>
        <v>104</v>
      </c>
    </row>
    <row r="14149" spans="1:5" ht="12.75" customHeight="1" x14ac:dyDescent="0.25">
      <c r="A14149" s="46"/>
      <c r="B14149" t="s">
        <v>14150</v>
      </c>
      <c r="C14149">
        <v>17</v>
      </c>
      <c r="D14149">
        <v>12</v>
      </c>
      <c r="E14149">
        <f t="shared" si="220"/>
        <v>29</v>
      </c>
    </row>
    <row r="14150" spans="1:5" ht="12.75" customHeight="1" x14ac:dyDescent="0.25">
      <c r="A14150" s="46"/>
      <c r="B14150" t="s">
        <v>14151</v>
      </c>
      <c r="C14150">
        <v>39</v>
      </c>
      <c r="D14150">
        <v>29</v>
      </c>
      <c r="E14150">
        <f t="shared" si="220"/>
        <v>68</v>
      </c>
    </row>
    <row r="14151" spans="1:5" ht="12.75" customHeight="1" x14ac:dyDescent="0.25">
      <c r="A14151" s="46"/>
      <c r="B14151" t="s">
        <v>14152</v>
      </c>
      <c r="C14151">
        <v>50</v>
      </c>
      <c r="D14151">
        <v>43</v>
      </c>
      <c r="E14151">
        <f t="shared" ref="E14151:E14214" si="221">C14151+D14151</f>
        <v>93</v>
      </c>
    </row>
    <row r="14152" spans="1:5" ht="12.75" customHeight="1" x14ac:dyDescent="0.25">
      <c r="A14152" s="46"/>
      <c r="B14152" t="s">
        <v>14153</v>
      </c>
      <c r="C14152">
        <v>110</v>
      </c>
      <c r="D14152">
        <v>113</v>
      </c>
      <c r="E14152">
        <f t="shared" si="221"/>
        <v>223</v>
      </c>
    </row>
    <row r="14153" spans="1:5" ht="12.75" customHeight="1" x14ac:dyDescent="0.25">
      <c r="A14153" s="46"/>
      <c r="B14153" t="s">
        <v>14154</v>
      </c>
      <c r="C14153">
        <v>97</v>
      </c>
      <c r="D14153">
        <v>86</v>
      </c>
      <c r="E14153">
        <f t="shared" si="221"/>
        <v>183</v>
      </c>
    </row>
    <row r="14154" spans="1:5" ht="12.75" customHeight="1" x14ac:dyDescent="0.25">
      <c r="A14154" s="46"/>
      <c r="B14154" t="s">
        <v>14155</v>
      </c>
      <c r="C14154">
        <v>81</v>
      </c>
      <c r="D14154">
        <v>83</v>
      </c>
      <c r="E14154">
        <f t="shared" si="221"/>
        <v>164</v>
      </c>
    </row>
    <row r="14155" spans="1:5" ht="12.75" customHeight="1" x14ac:dyDescent="0.25">
      <c r="A14155" s="46"/>
      <c r="B14155" t="s">
        <v>14156</v>
      </c>
      <c r="C14155">
        <v>131</v>
      </c>
      <c r="D14155">
        <v>132</v>
      </c>
      <c r="E14155">
        <f t="shared" si="221"/>
        <v>263</v>
      </c>
    </row>
    <row r="14156" spans="1:5" ht="12.75" customHeight="1" x14ac:dyDescent="0.25">
      <c r="A14156" s="46"/>
      <c r="B14156" t="s">
        <v>14157</v>
      </c>
      <c r="C14156">
        <v>54</v>
      </c>
      <c r="D14156">
        <v>44</v>
      </c>
      <c r="E14156">
        <f t="shared" si="221"/>
        <v>98</v>
      </c>
    </row>
    <row r="14157" spans="1:5" ht="12.75" customHeight="1" x14ac:dyDescent="0.25">
      <c r="A14157" s="46"/>
      <c r="B14157" t="s">
        <v>14158</v>
      </c>
      <c r="C14157">
        <v>49</v>
      </c>
      <c r="D14157">
        <v>50</v>
      </c>
      <c r="E14157">
        <f t="shared" si="221"/>
        <v>99</v>
      </c>
    </row>
    <row r="14158" spans="1:5" ht="12.75" customHeight="1" x14ac:dyDescent="0.25">
      <c r="A14158" s="46"/>
      <c r="B14158" t="s">
        <v>14159</v>
      </c>
      <c r="C14158">
        <v>11</v>
      </c>
      <c r="D14158">
        <v>8</v>
      </c>
      <c r="E14158">
        <f t="shared" si="221"/>
        <v>19</v>
      </c>
    </row>
    <row r="14159" spans="1:5" ht="12.75" customHeight="1" x14ac:dyDescent="0.25">
      <c r="A14159" s="46"/>
      <c r="B14159" t="s">
        <v>14160</v>
      </c>
      <c r="C14159">
        <v>58</v>
      </c>
      <c r="D14159">
        <v>53</v>
      </c>
      <c r="E14159">
        <f t="shared" si="221"/>
        <v>111</v>
      </c>
    </row>
    <row r="14160" spans="1:5" ht="12.75" customHeight="1" x14ac:dyDescent="0.25">
      <c r="A14160" s="46"/>
      <c r="B14160" t="s">
        <v>14161</v>
      </c>
      <c r="C14160">
        <v>168</v>
      </c>
      <c r="D14160">
        <v>159</v>
      </c>
      <c r="E14160">
        <f t="shared" si="221"/>
        <v>327</v>
      </c>
    </row>
    <row r="14161" spans="1:5" ht="12.75" customHeight="1" x14ac:dyDescent="0.25">
      <c r="A14161" s="46"/>
      <c r="B14161" t="s">
        <v>14162</v>
      </c>
      <c r="C14161">
        <v>179</v>
      </c>
      <c r="D14161">
        <v>173</v>
      </c>
      <c r="E14161">
        <f t="shared" si="221"/>
        <v>352</v>
      </c>
    </row>
    <row r="14162" spans="1:5" ht="12.75" customHeight="1" x14ac:dyDescent="0.25">
      <c r="A14162" s="46"/>
      <c r="B14162" t="s">
        <v>14163</v>
      </c>
      <c r="C14162">
        <v>56</v>
      </c>
      <c r="D14162">
        <v>63</v>
      </c>
      <c r="E14162">
        <f t="shared" si="221"/>
        <v>119</v>
      </c>
    </row>
    <row r="14163" spans="1:5" ht="12.75" customHeight="1" x14ac:dyDescent="0.25">
      <c r="A14163" s="46"/>
      <c r="B14163" t="s">
        <v>14164</v>
      </c>
      <c r="C14163">
        <v>61</v>
      </c>
      <c r="D14163">
        <v>59</v>
      </c>
      <c r="E14163">
        <f t="shared" si="221"/>
        <v>120</v>
      </c>
    </row>
    <row r="14164" spans="1:5" ht="12.75" customHeight="1" x14ac:dyDescent="0.25">
      <c r="A14164" s="46"/>
      <c r="B14164" t="s">
        <v>14165</v>
      </c>
      <c r="C14164">
        <v>46</v>
      </c>
      <c r="D14164">
        <v>38</v>
      </c>
      <c r="E14164">
        <f t="shared" si="221"/>
        <v>84</v>
      </c>
    </row>
    <row r="14165" spans="1:5" ht="12.75" customHeight="1" x14ac:dyDescent="0.25">
      <c r="A14165" s="46"/>
      <c r="B14165" t="s">
        <v>14166</v>
      </c>
      <c r="C14165">
        <v>115</v>
      </c>
      <c r="D14165">
        <v>120</v>
      </c>
      <c r="E14165">
        <f t="shared" si="221"/>
        <v>235</v>
      </c>
    </row>
    <row r="14166" spans="1:5" ht="12.75" customHeight="1" x14ac:dyDescent="0.25">
      <c r="A14166" s="46"/>
      <c r="B14166" t="s">
        <v>14167</v>
      </c>
      <c r="C14166">
        <v>51</v>
      </c>
      <c r="D14166">
        <v>46</v>
      </c>
      <c r="E14166">
        <f t="shared" si="221"/>
        <v>97</v>
      </c>
    </row>
    <row r="14167" spans="1:5" ht="12.75" customHeight="1" x14ac:dyDescent="0.25">
      <c r="A14167" s="46"/>
      <c r="B14167" t="s">
        <v>14168</v>
      </c>
      <c r="C14167">
        <v>55</v>
      </c>
      <c r="D14167">
        <v>38</v>
      </c>
      <c r="E14167">
        <f t="shared" si="221"/>
        <v>93</v>
      </c>
    </row>
    <row r="14168" spans="1:5" ht="12.75" customHeight="1" x14ac:dyDescent="0.25">
      <c r="A14168" s="46"/>
      <c r="B14168" t="s">
        <v>14169</v>
      </c>
      <c r="C14168">
        <v>115</v>
      </c>
      <c r="D14168">
        <v>132</v>
      </c>
      <c r="E14168">
        <f t="shared" si="221"/>
        <v>247</v>
      </c>
    </row>
    <row r="14169" spans="1:5" ht="12.75" customHeight="1" x14ac:dyDescent="0.25">
      <c r="A14169" s="46"/>
      <c r="B14169" t="s">
        <v>14170</v>
      </c>
      <c r="C14169">
        <v>43</v>
      </c>
      <c r="D14169">
        <v>30</v>
      </c>
      <c r="E14169">
        <f t="shared" si="221"/>
        <v>73</v>
      </c>
    </row>
    <row r="14170" spans="1:5" ht="12.75" customHeight="1" x14ac:dyDescent="0.25">
      <c r="A14170" s="46"/>
      <c r="B14170" t="s">
        <v>14171</v>
      </c>
      <c r="C14170">
        <v>60</v>
      </c>
      <c r="D14170">
        <v>48</v>
      </c>
      <c r="E14170">
        <f t="shared" si="221"/>
        <v>108</v>
      </c>
    </row>
    <row r="14171" spans="1:5" ht="12.75" customHeight="1" x14ac:dyDescent="0.25">
      <c r="A14171" s="46"/>
      <c r="B14171" t="s">
        <v>14172</v>
      </c>
      <c r="C14171">
        <v>99</v>
      </c>
      <c r="D14171">
        <v>109</v>
      </c>
      <c r="E14171">
        <f t="shared" si="221"/>
        <v>208</v>
      </c>
    </row>
    <row r="14172" spans="1:5" ht="12.75" customHeight="1" x14ac:dyDescent="0.25">
      <c r="A14172" s="46"/>
      <c r="B14172" t="s">
        <v>14173</v>
      </c>
      <c r="C14172">
        <v>128</v>
      </c>
      <c r="D14172">
        <v>108</v>
      </c>
      <c r="E14172">
        <f t="shared" si="221"/>
        <v>236</v>
      </c>
    </row>
    <row r="14173" spans="1:5" ht="12.75" customHeight="1" x14ac:dyDescent="0.25">
      <c r="A14173" s="46"/>
      <c r="B14173" t="s">
        <v>14174</v>
      </c>
      <c r="C14173">
        <v>37</v>
      </c>
      <c r="D14173">
        <v>34</v>
      </c>
      <c r="E14173">
        <f t="shared" si="221"/>
        <v>71</v>
      </c>
    </row>
    <row r="14174" spans="1:5" ht="12.75" customHeight="1" x14ac:dyDescent="0.25">
      <c r="A14174" s="46"/>
      <c r="B14174" t="s">
        <v>14175</v>
      </c>
      <c r="C14174">
        <v>43</v>
      </c>
      <c r="D14174">
        <v>50</v>
      </c>
      <c r="E14174">
        <f t="shared" si="221"/>
        <v>93</v>
      </c>
    </row>
    <row r="14175" spans="1:5" ht="12.75" customHeight="1" x14ac:dyDescent="0.25">
      <c r="A14175" s="46"/>
      <c r="B14175" t="s">
        <v>14176</v>
      </c>
      <c r="C14175">
        <v>60</v>
      </c>
      <c r="D14175">
        <v>63</v>
      </c>
      <c r="E14175">
        <f t="shared" si="221"/>
        <v>123</v>
      </c>
    </row>
    <row r="14176" spans="1:5" ht="12.75" customHeight="1" x14ac:dyDescent="0.25">
      <c r="A14176" s="46"/>
      <c r="B14176" t="s">
        <v>14177</v>
      </c>
      <c r="C14176">
        <v>58</v>
      </c>
      <c r="D14176">
        <v>55</v>
      </c>
      <c r="E14176">
        <f t="shared" si="221"/>
        <v>113</v>
      </c>
    </row>
    <row r="14177" spans="1:5" ht="12.75" customHeight="1" x14ac:dyDescent="0.25">
      <c r="A14177" s="46"/>
      <c r="B14177" t="s">
        <v>14178</v>
      </c>
      <c r="C14177">
        <v>86</v>
      </c>
      <c r="D14177">
        <v>105</v>
      </c>
      <c r="E14177">
        <f t="shared" si="221"/>
        <v>191</v>
      </c>
    </row>
    <row r="14178" spans="1:5" ht="12.75" customHeight="1" x14ac:dyDescent="0.25">
      <c r="A14178" s="46"/>
      <c r="B14178" t="s">
        <v>14179</v>
      </c>
      <c r="C14178">
        <v>158</v>
      </c>
      <c r="D14178">
        <v>163</v>
      </c>
      <c r="E14178">
        <f t="shared" si="221"/>
        <v>321</v>
      </c>
    </row>
    <row r="14179" spans="1:5" ht="12.75" customHeight="1" x14ac:dyDescent="0.25">
      <c r="A14179" s="46"/>
      <c r="B14179" t="s">
        <v>14180</v>
      </c>
      <c r="C14179">
        <v>98</v>
      </c>
      <c r="D14179">
        <v>92</v>
      </c>
      <c r="E14179">
        <f t="shared" si="221"/>
        <v>190</v>
      </c>
    </row>
    <row r="14180" spans="1:5" ht="12.75" customHeight="1" x14ac:dyDescent="0.25">
      <c r="A14180" s="46"/>
      <c r="B14180" t="s">
        <v>14181</v>
      </c>
      <c r="C14180">
        <v>101</v>
      </c>
      <c r="D14180">
        <v>108</v>
      </c>
      <c r="E14180">
        <f t="shared" si="221"/>
        <v>209</v>
      </c>
    </row>
    <row r="14181" spans="1:5" ht="12.75" customHeight="1" x14ac:dyDescent="0.25">
      <c r="A14181" s="46"/>
      <c r="B14181" t="s">
        <v>14182</v>
      </c>
      <c r="C14181">
        <v>41</v>
      </c>
      <c r="D14181">
        <v>22</v>
      </c>
      <c r="E14181">
        <f t="shared" si="221"/>
        <v>63</v>
      </c>
    </row>
    <row r="14182" spans="1:5" ht="12.75" customHeight="1" x14ac:dyDescent="0.25">
      <c r="A14182" s="46"/>
      <c r="B14182" t="s">
        <v>14183</v>
      </c>
      <c r="C14182">
        <v>40</v>
      </c>
      <c r="D14182">
        <v>34</v>
      </c>
      <c r="E14182">
        <f t="shared" si="221"/>
        <v>74</v>
      </c>
    </row>
    <row r="14183" spans="1:5" ht="12.75" customHeight="1" x14ac:dyDescent="0.25">
      <c r="A14183" s="46"/>
      <c r="B14183" t="s">
        <v>14184</v>
      </c>
      <c r="C14183">
        <v>5</v>
      </c>
      <c r="D14183">
        <v>6</v>
      </c>
      <c r="E14183">
        <f t="shared" si="221"/>
        <v>11</v>
      </c>
    </row>
    <row r="14184" spans="1:5" ht="12.75" customHeight="1" x14ac:dyDescent="0.25">
      <c r="A14184" s="46"/>
      <c r="B14184" t="s">
        <v>14185</v>
      </c>
      <c r="C14184">
        <v>66</v>
      </c>
      <c r="D14184">
        <v>48</v>
      </c>
      <c r="E14184">
        <f t="shared" si="221"/>
        <v>114</v>
      </c>
    </row>
    <row r="14185" spans="1:5" ht="12.75" customHeight="1" x14ac:dyDescent="0.25">
      <c r="A14185" s="46"/>
      <c r="B14185" t="s">
        <v>14186</v>
      </c>
      <c r="C14185">
        <v>41</v>
      </c>
      <c r="D14185">
        <v>43</v>
      </c>
      <c r="E14185">
        <f t="shared" si="221"/>
        <v>84</v>
      </c>
    </row>
    <row r="14186" spans="1:5" ht="12.75" customHeight="1" x14ac:dyDescent="0.25">
      <c r="A14186" s="46"/>
      <c r="B14186" t="s">
        <v>14187</v>
      </c>
      <c r="C14186">
        <v>131</v>
      </c>
      <c r="D14186">
        <v>152</v>
      </c>
      <c r="E14186">
        <f t="shared" si="221"/>
        <v>283</v>
      </c>
    </row>
    <row r="14187" spans="1:5" ht="12.75" customHeight="1" x14ac:dyDescent="0.25">
      <c r="A14187" s="46"/>
      <c r="B14187" t="s">
        <v>14188</v>
      </c>
      <c r="C14187">
        <v>185</v>
      </c>
      <c r="D14187">
        <v>179</v>
      </c>
      <c r="E14187">
        <f t="shared" si="221"/>
        <v>364</v>
      </c>
    </row>
    <row r="14188" spans="1:5" ht="12.75" customHeight="1" x14ac:dyDescent="0.25">
      <c r="A14188" s="46"/>
      <c r="B14188" t="s">
        <v>14189</v>
      </c>
      <c r="C14188">
        <v>51</v>
      </c>
      <c r="D14188">
        <v>50</v>
      </c>
      <c r="E14188">
        <f t="shared" si="221"/>
        <v>101</v>
      </c>
    </row>
    <row r="14189" spans="1:5" ht="12.75" customHeight="1" x14ac:dyDescent="0.25">
      <c r="A14189" s="46"/>
      <c r="B14189" t="s">
        <v>14190</v>
      </c>
      <c r="C14189">
        <v>17</v>
      </c>
      <c r="D14189">
        <v>17</v>
      </c>
      <c r="E14189">
        <f t="shared" si="221"/>
        <v>34</v>
      </c>
    </row>
    <row r="14190" spans="1:5" ht="12.75" customHeight="1" x14ac:dyDescent="0.25">
      <c r="A14190" s="46"/>
      <c r="B14190" t="s">
        <v>14191</v>
      </c>
      <c r="C14190">
        <v>37</v>
      </c>
      <c r="D14190">
        <v>26</v>
      </c>
      <c r="E14190">
        <f t="shared" si="221"/>
        <v>63</v>
      </c>
    </row>
    <row r="14191" spans="1:5" ht="12.75" customHeight="1" x14ac:dyDescent="0.25">
      <c r="A14191" s="46"/>
      <c r="B14191" t="s">
        <v>14192</v>
      </c>
      <c r="C14191">
        <v>137</v>
      </c>
      <c r="D14191">
        <v>124</v>
      </c>
      <c r="E14191">
        <f t="shared" si="221"/>
        <v>261</v>
      </c>
    </row>
    <row r="14192" spans="1:5" ht="12.75" customHeight="1" x14ac:dyDescent="0.25">
      <c r="A14192" s="46"/>
      <c r="B14192" t="s">
        <v>14193</v>
      </c>
      <c r="C14192">
        <v>31</v>
      </c>
      <c r="D14192">
        <v>29</v>
      </c>
      <c r="E14192">
        <f t="shared" si="221"/>
        <v>60</v>
      </c>
    </row>
    <row r="14193" spans="1:5" ht="12.75" customHeight="1" x14ac:dyDescent="0.25">
      <c r="A14193" s="46"/>
      <c r="B14193" t="s">
        <v>14194</v>
      </c>
      <c r="C14193">
        <v>94</v>
      </c>
      <c r="D14193">
        <v>81</v>
      </c>
      <c r="E14193">
        <f t="shared" si="221"/>
        <v>175</v>
      </c>
    </row>
    <row r="14194" spans="1:5" ht="12.75" customHeight="1" x14ac:dyDescent="0.25">
      <c r="A14194" s="46"/>
      <c r="B14194" t="s">
        <v>14195</v>
      </c>
      <c r="C14194">
        <v>35</v>
      </c>
      <c r="D14194">
        <v>33</v>
      </c>
      <c r="E14194">
        <f t="shared" si="221"/>
        <v>68</v>
      </c>
    </row>
    <row r="14195" spans="1:5" ht="12.75" customHeight="1" x14ac:dyDescent="0.25">
      <c r="A14195" s="46"/>
      <c r="B14195" t="s">
        <v>14196</v>
      </c>
      <c r="C14195">
        <v>28</v>
      </c>
      <c r="D14195">
        <v>31</v>
      </c>
      <c r="E14195">
        <f t="shared" si="221"/>
        <v>59</v>
      </c>
    </row>
    <row r="14196" spans="1:5" ht="12.75" customHeight="1" x14ac:dyDescent="0.25">
      <c r="A14196" s="46"/>
      <c r="B14196" t="s">
        <v>14197</v>
      </c>
      <c r="C14196">
        <v>90</v>
      </c>
      <c r="D14196">
        <v>94</v>
      </c>
      <c r="E14196">
        <f t="shared" si="221"/>
        <v>184</v>
      </c>
    </row>
    <row r="14197" spans="1:5" ht="12.75" customHeight="1" x14ac:dyDescent="0.25">
      <c r="A14197" s="46"/>
      <c r="B14197" t="s">
        <v>14198</v>
      </c>
      <c r="C14197">
        <v>106</v>
      </c>
      <c r="D14197">
        <v>108</v>
      </c>
      <c r="E14197">
        <f t="shared" si="221"/>
        <v>214</v>
      </c>
    </row>
    <row r="14198" spans="1:5" ht="12.75" customHeight="1" x14ac:dyDescent="0.25">
      <c r="A14198" s="46"/>
      <c r="B14198" t="s">
        <v>14199</v>
      </c>
      <c r="C14198">
        <v>82</v>
      </c>
      <c r="D14198">
        <v>75</v>
      </c>
      <c r="E14198">
        <f t="shared" si="221"/>
        <v>157</v>
      </c>
    </row>
    <row r="14199" spans="1:5" ht="12.75" customHeight="1" x14ac:dyDescent="0.25">
      <c r="A14199" s="46"/>
      <c r="B14199" t="s">
        <v>14200</v>
      </c>
      <c r="C14199">
        <v>259</v>
      </c>
      <c r="D14199">
        <v>258</v>
      </c>
      <c r="E14199">
        <f t="shared" si="221"/>
        <v>517</v>
      </c>
    </row>
    <row r="14200" spans="1:5" ht="12.75" customHeight="1" x14ac:dyDescent="0.25">
      <c r="A14200" s="46"/>
      <c r="B14200" t="s">
        <v>14201</v>
      </c>
      <c r="C14200">
        <v>35</v>
      </c>
      <c r="D14200">
        <v>37</v>
      </c>
      <c r="E14200">
        <f t="shared" si="221"/>
        <v>72</v>
      </c>
    </row>
    <row r="14201" spans="1:5" ht="12.75" customHeight="1" x14ac:dyDescent="0.25">
      <c r="A14201" s="46"/>
      <c r="B14201" t="s">
        <v>14202</v>
      </c>
      <c r="C14201">
        <v>67</v>
      </c>
      <c r="D14201">
        <v>63</v>
      </c>
      <c r="E14201">
        <f t="shared" si="221"/>
        <v>130</v>
      </c>
    </row>
    <row r="14202" spans="1:5" ht="12.75" customHeight="1" x14ac:dyDescent="0.25">
      <c r="A14202" s="46"/>
      <c r="B14202" t="s">
        <v>14203</v>
      </c>
      <c r="C14202">
        <v>37</v>
      </c>
      <c r="D14202">
        <v>45</v>
      </c>
      <c r="E14202">
        <f t="shared" si="221"/>
        <v>82</v>
      </c>
    </row>
    <row r="14203" spans="1:5" ht="12.75" customHeight="1" x14ac:dyDescent="0.25">
      <c r="A14203" s="46"/>
      <c r="B14203" t="s">
        <v>14204</v>
      </c>
      <c r="C14203">
        <v>20</v>
      </c>
      <c r="D14203">
        <v>27</v>
      </c>
      <c r="E14203">
        <f t="shared" si="221"/>
        <v>47</v>
      </c>
    </row>
    <row r="14204" spans="1:5" ht="12.75" customHeight="1" x14ac:dyDescent="0.25">
      <c r="A14204" s="46"/>
      <c r="B14204" t="s">
        <v>14205</v>
      </c>
      <c r="C14204">
        <v>90</v>
      </c>
      <c r="D14204">
        <v>93</v>
      </c>
      <c r="E14204">
        <f t="shared" si="221"/>
        <v>183</v>
      </c>
    </row>
    <row r="14205" spans="1:5" ht="12.75" customHeight="1" x14ac:dyDescent="0.25">
      <c r="A14205" s="46"/>
      <c r="B14205" t="s">
        <v>14206</v>
      </c>
      <c r="C14205">
        <v>76</v>
      </c>
      <c r="D14205">
        <v>79</v>
      </c>
      <c r="E14205">
        <f t="shared" si="221"/>
        <v>155</v>
      </c>
    </row>
    <row r="14206" spans="1:5" ht="12.75" customHeight="1" x14ac:dyDescent="0.25">
      <c r="A14206" s="46"/>
      <c r="B14206" t="s">
        <v>14207</v>
      </c>
      <c r="C14206">
        <v>33</v>
      </c>
      <c r="D14206">
        <v>37</v>
      </c>
      <c r="E14206">
        <f t="shared" si="221"/>
        <v>70</v>
      </c>
    </row>
    <row r="14207" spans="1:5" ht="12.75" customHeight="1" x14ac:dyDescent="0.25">
      <c r="A14207" s="46"/>
      <c r="B14207" t="s">
        <v>14208</v>
      </c>
      <c r="C14207">
        <v>16</v>
      </c>
      <c r="D14207">
        <v>19</v>
      </c>
      <c r="E14207">
        <f t="shared" si="221"/>
        <v>35</v>
      </c>
    </row>
    <row r="14208" spans="1:5" ht="12.75" customHeight="1" x14ac:dyDescent="0.25">
      <c r="A14208" s="46"/>
      <c r="B14208" t="s">
        <v>14209</v>
      </c>
      <c r="C14208">
        <v>82</v>
      </c>
      <c r="D14208">
        <v>88</v>
      </c>
      <c r="E14208">
        <f t="shared" si="221"/>
        <v>170</v>
      </c>
    </row>
    <row r="14209" spans="1:5" ht="12.75" customHeight="1" x14ac:dyDescent="0.25">
      <c r="A14209" s="46"/>
      <c r="B14209" t="s">
        <v>14210</v>
      </c>
      <c r="C14209">
        <v>71</v>
      </c>
      <c r="D14209">
        <v>64</v>
      </c>
      <c r="E14209">
        <f t="shared" si="221"/>
        <v>135</v>
      </c>
    </row>
    <row r="14210" spans="1:5" ht="12.75" customHeight="1" x14ac:dyDescent="0.25">
      <c r="A14210" s="46"/>
      <c r="B14210" t="s">
        <v>14211</v>
      </c>
      <c r="C14210">
        <v>16</v>
      </c>
      <c r="D14210">
        <v>12</v>
      </c>
      <c r="E14210">
        <f t="shared" si="221"/>
        <v>28</v>
      </c>
    </row>
    <row r="14211" spans="1:5" ht="12.75" customHeight="1" x14ac:dyDescent="0.25">
      <c r="A14211" s="46"/>
      <c r="B14211" t="s">
        <v>14212</v>
      </c>
      <c r="C14211">
        <v>65</v>
      </c>
      <c r="D14211">
        <v>63</v>
      </c>
      <c r="E14211">
        <f t="shared" si="221"/>
        <v>128</v>
      </c>
    </row>
    <row r="14212" spans="1:5" ht="12.75" customHeight="1" x14ac:dyDescent="0.25">
      <c r="A14212" s="46"/>
      <c r="B14212" t="s">
        <v>14213</v>
      </c>
      <c r="C14212">
        <v>35</v>
      </c>
      <c r="D14212">
        <v>31</v>
      </c>
      <c r="E14212">
        <f t="shared" si="221"/>
        <v>66</v>
      </c>
    </row>
    <row r="14213" spans="1:5" ht="12.75" customHeight="1" x14ac:dyDescent="0.25">
      <c r="A14213" s="46"/>
      <c r="B14213" t="s">
        <v>14214</v>
      </c>
      <c r="C14213">
        <v>88</v>
      </c>
      <c r="D14213">
        <v>104</v>
      </c>
      <c r="E14213">
        <f t="shared" si="221"/>
        <v>192</v>
      </c>
    </row>
    <row r="14214" spans="1:5" ht="12.75" customHeight="1" x14ac:dyDescent="0.25">
      <c r="A14214" s="46"/>
      <c r="B14214" t="s">
        <v>14215</v>
      </c>
      <c r="C14214">
        <v>31</v>
      </c>
      <c r="D14214">
        <v>30</v>
      </c>
      <c r="E14214">
        <f t="shared" si="221"/>
        <v>61</v>
      </c>
    </row>
    <row r="14215" spans="1:5" ht="12.75" customHeight="1" x14ac:dyDescent="0.25">
      <c r="A14215" s="46"/>
      <c r="B14215" t="s">
        <v>14216</v>
      </c>
      <c r="C14215">
        <v>65</v>
      </c>
      <c r="D14215">
        <v>58</v>
      </c>
      <c r="E14215">
        <f t="shared" ref="E14215:E14278" si="222">C14215+D14215</f>
        <v>123</v>
      </c>
    </row>
    <row r="14216" spans="1:5" ht="12.75" customHeight="1" x14ac:dyDescent="0.25">
      <c r="A14216" s="46"/>
      <c r="B14216" t="s">
        <v>14217</v>
      </c>
      <c r="C14216">
        <v>66</v>
      </c>
      <c r="D14216">
        <v>64</v>
      </c>
      <c r="E14216">
        <f t="shared" si="222"/>
        <v>130</v>
      </c>
    </row>
    <row r="14217" spans="1:5" ht="12.75" customHeight="1" x14ac:dyDescent="0.25">
      <c r="A14217" s="46"/>
      <c r="B14217" t="s">
        <v>14218</v>
      </c>
      <c r="C14217">
        <v>49</v>
      </c>
      <c r="D14217">
        <v>52</v>
      </c>
      <c r="E14217">
        <f t="shared" si="222"/>
        <v>101</v>
      </c>
    </row>
    <row r="14218" spans="1:5" ht="12.75" customHeight="1" x14ac:dyDescent="0.25">
      <c r="A14218" s="46"/>
      <c r="B14218" t="s">
        <v>14219</v>
      </c>
      <c r="C14218">
        <v>74</v>
      </c>
      <c r="D14218">
        <v>74</v>
      </c>
      <c r="E14218">
        <f t="shared" si="222"/>
        <v>148</v>
      </c>
    </row>
    <row r="14219" spans="1:5" ht="12.75" customHeight="1" x14ac:dyDescent="0.25">
      <c r="A14219" s="46"/>
      <c r="B14219" t="s">
        <v>14220</v>
      </c>
      <c r="C14219">
        <v>62</v>
      </c>
      <c r="D14219">
        <v>49</v>
      </c>
      <c r="E14219">
        <f t="shared" si="222"/>
        <v>111</v>
      </c>
    </row>
    <row r="14220" spans="1:5" ht="12.75" customHeight="1" x14ac:dyDescent="0.25">
      <c r="A14220" s="46"/>
      <c r="B14220" t="s">
        <v>14221</v>
      </c>
      <c r="C14220">
        <v>35</v>
      </c>
      <c r="D14220">
        <v>32</v>
      </c>
      <c r="E14220">
        <f t="shared" si="222"/>
        <v>67</v>
      </c>
    </row>
    <row r="14221" spans="1:5" ht="12.75" customHeight="1" x14ac:dyDescent="0.25">
      <c r="A14221" s="46"/>
      <c r="B14221" t="s">
        <v>14222</v>
      </c>
      <c r="C14221">
        <v>68</v>
      </c>
      <c r="D14221">
        <v>69</v>
      </c>
      <c r="E14221">
        <f t="shared" si="222"/>
        <v>137</v>
      </c>
    </row>
    <row r="14222" spans="1:5" ht="12.75" customHeight="1" x14ac:dyDescent="0.25">
      <c r="A14222" s="46"/>
      <c r="B14222" t="s">
        <v>14223</v>
      </c>
      <c r="C14222">
        <v>32</v>
      </c>
      <c r="D14222">
        <v>35</v>
      </c>
      <c r="E14222">
        <f t="shared" si="222"/>
        <v>67</v>
      </c>
    </row>
    <row r="14223" spans="1:5" ht="12.75" customHeight="1" x14ac:dyDescent="0.25">
      <c r="A14223" s="46"/>
      <c r="B14223" t="s">
        <v>14224</v>
      </c>
      <c r="C14223">
        <v>67</v>
      </c>
      <c r="D14223">
        <v>67</v>
      </c>
      <c r="E14223">
        <f t="shared" si="222"/>
        <v>134</v>
      </c>
    </row>
    <row r="14224" spans="1:5" ht="12.75" customHeight="1" x14ac:dyDescent="0.25">
      <c r="A14224" s="46"/>
      <c r="B14224" t="s">
        <v>14225</v>
      </c>
      <c r="C14224">
        <v>46</v>
      </c>
      <c r="D14224">
        <v>52</v>
      </c>
      <c r="E14224">
        <f t="shared" si="222"/>
        <v>98</v>
      </c>
    </row>
    <row r="14225" spans="1:5" ht="12.75" customHeight="1" x14ac:dyDescent="0.25">
      <c r="A14225" s="46"/>
      <c r="B14225" t="s">
        <v>14226</v>
      </c>
      <c r="C14225">
        <v>91</v>
      </c>
      <c r="D14225">
        <v>94</v>
      </c>
      <c r="E14225">
        <f t="shared" si="222"/>
        <v>185</v>
      </c>
    </row>
    <row r="14226" spans="1:5" ht="12.75" customHeight="1" x14ac:dyDescent="0.25">
      <c r="A14226" s="46"/>
      <c r="B14226" t="s">
        <v>14227</v>
      </c>
      <c r="C14226">
        <v>80</v>
      </c>
      <c r="D14226">
        <v>79</v>
      </c>
      <c r="E14226">
        <f t="shared" si="222"/>
        <v>159</v>
      </c>
    </row>
    <row r="14227" spans="1:5" ht="12.75" customHeight="1" x14ac:dyDescent="0.25">
      <c r="A14227" s="46"/>
      <c r="B14227" t="s">
        <v>14228</v>
      </c>
      <c r="C14227">
        <v>64</v>
      </c>
      <c r="D14227">
        <v>66</v>
      </c>
      <c r="E14227">
        <f t="shared" si="222"/>
        <v>130</v>
      </c>
    </row>
    <row r="14228" spans="1:5" ht="12.75" customHeight="1" x14ac:dyDescent="0.25">
      <c r="A14228" s="46"/>
      <c r="B14228" t="s">
        <v>14229</v>
      </c>
      <c r="C14228">
        <v>111</v>
      </c>
      <c r="D14228">
        <v>111</v>
      </c>
      <c r="E14228">
        <f t="shared" si="222"/>
        <v>222</v>
      </c>
    </row>
    <row r="14229" spans="1:5" ht="12.75" customHeight="1" x14ac:dyDescent="0.25">
      <c r="A14229" s="46"/>
      <c r="B14229" t="s">
        <v>14230</v>
      </c>
      <c r="C14229">
        <v>37</v>
      </c>
      <c r="D14229">
        <v>41</v>
      </c>
      <c r="E14229">
        <f t="shared" si="222"/>
        <v>78</v>
      </c>
    </row>
    <row r="14230" spans="1:5" ht="12.75" customHeight="1" x14ac:dyDescent="0.25">
      <c r="A14230" s="46"/>
      <c r="B14230" t="s">
        <v>14231</v>
      </c>
      <c r="C14230">
        <v>89</v>
      </c>
      <c r="D14230">
        <v>81</v>
      </c>
      <c r="E14230">
        <f t="shared" si="222"/>
        <v>170</v>
      </c>
    </row>
    <row r="14231" spans="1:5" ht="12.75" customHeight="1" x14ac:dyDescent="0.25">
      <c r="A14231" s="46"/>
      <c r="B14231" t="s">
        <v>14232</v>
      </c>
      <c r="C14231">
        <v>92</v>
      </c>
      <c r="D14231">
        <v>105</v>
      </c>
      <c r="E14231">
        <f t="shared" si="222"/>
        <v>197</v>
      </c>
    </row>
    <row r="14232" spans="1:5" ht="12.75" customHeight="1" x14ac:dyDescent="0.25">
      <c r="A14232" s="46"/>
      <c r="B14232" t="s">
        <v>14233</v>
      </c>
      <c r="C14232">
        <v>51</v>
      </c>
      <c r="D14232">
        <v>65</v>
      </c>
      <c r="E14232">
        <f t="shared" si="222"/>
        <v>116</v>
      </c>
    </row>
    <row r="14233" spans="1:5" ht="12.75" customHeight="1" x14ac:dyDescent="0.25">
      <c r="A14233" s="46"/>
      <c r="B14233" t="s">
        <v>14234</v>
      </c>
      <c r="C14233">
        <v>97</v>
      </c>
      <c r="D14233">
        <v>106</v>
      </c>
      <c r="E14233">
        <f t="shared" si="222"/>
        <v>203</v>
      </c>
    </row>
    <row r="14234" spans="1:5" ht="12.75" customHeight="1" x14ac:dyDescent="0.25">
      <c r="A14234" s="46"/>
      <c r="B14234" t="s">
        <v>14235</v>
      </c>
      <c r="C14234">
        <v>52</v>
      </c>
      <c r="D14234">
        <v>61</v>
      </c>
      <c r="E14234">
        <f t="shared" si="222"/>
        <v>113</v>
      </c>
    </row>
    <row r="14235" spans="1:5" ht="12.75" customHeight="1" x14ac:dyDescent="0.25">
      <c r="A14235" s="46"/>
      <c r="B14235" t="s">
        <v>14236</v>
      </c>
      <c r="C14235">
        <v>131</v>
      </c>
      <c r="D14235">
        <v>128</v>
      </c>
      <c r="E14235">
        <f t="shared" si="222"/>
        <v>259</v>
      </c>
    </row>
    <row r="14236" spans="1:5" ht="12.75" customHeight="1" x14ac:dyDescent="0.25">
      <c r="A14236" s="46"/>
      <c r="B14236" t="s">
        <v>14237</v>
      </c>
      <c r="C14236">
        <v>67</v>
      </c>
      <c r="D14236">
        <v>50</v>
      </c>
      <c r="E14236">
        <f t="shared" si="222"/>
        <v>117</v>
      </c>
    </row>
    <row r="14237" spans="1:5" ht="12.75" customHeight="1" x14ac:dyDescent="0.25">
      <c r="A14237" s="46"/>
      <c r="B14237" t="s">
        <v>14238</v>
      </c>
      <c r="C14237">
        <v>56</v>
      </c>
      <c r="D14237">
        <v>72</v>
      </c>
      <c r="E14237">
        <f t="shared" si="222"/>
        <v>128</v>
      </c>
    </row>
    <row r="14238" spans="1:5" ht="12.75" customHeight="1" x14ac:dyDescent="0.25">
      <c r="A14238" s="46"/>
      <c r="B14238" t="s">
        <v>14239</v>
      </c>
      <c r="C14238">
        <v>34</v>
      </c>
      <c r="D14238">
        <v>33</v>
      </c>
      <c r="E14238">
        <f t="shared" si="222"/>
        <v>67</v>
      </c>
    </row>
    <row r="14239" spans="1:5" ht="12.75" customHeight="1" x14ac:dyDescent="0.25">
      <c r="A14239" s="46"/>
      <c r="B14239" t="s">
        <v>14240</v>
      </c>
      <c r="C14239">
        <v>44</v>
      </c>
      <c r="D14239">
        <v>33</v>
      </c>
      <c r="E14239">
        <f t="shared" si="222"/>
        <v>77</v>
      </c>
    </row>
    <row r="14240" spans="1:5" ht="12.75" customHeight="1" x14ac:dyDescent="0.25">
      <c r="A14240" s="46"/>
      <c r="B14240" t="s">
        <v>14241</v>
      </c>
      <c r="C14240">
        <v>127</v>
      </c>
      <c r="D14240">
        <v>130</v>
      </c>
      <c r="E14240">
        <f t="shared" si="222"/>
        <v>257</v>
      </c>
    </row>
    <row r="14241" spans="1:5" ht="12.75" customHeight="1" x14ac:dyDescent="0.25">
      <c r="A14241" s="46"/>
      <c r="B14241" t="s">
        <v>14242</v>
      </c>
      <c r="C14241">
        <v>62</v>
      </c>
      <c r="D14241">
        <v>61</v>
      </c>
      <c r="E14241">
        <f t="shared" si="222"/>
        <v>123</v>
      </c>
    </row>
    <row r="14242" spans="1:5" ht="12.75" customHeight="1" x14ac:dyDescent="0.25">
      <c r="A14242" s="46"/>
      <c r="B14242" t="s">
        <v>14243</v>
      </c>
      <c r="C14242">
        <v>90</v>
      </c>
      <c r="D14242">
        <v>82</v>
      </c>
      <c r="E14242">
        <f t="shared" si="222"/>
        <v>172</v>
      </c>
    </row>
    <row r="14243" spans="1:5" ht="12.75" customHeight="1" x14ac:dyDescent="0.25">
      <c r="A14243" s="46"/>
      <c r="B14243" t="s">
        <v>14244</v>
      </c>
      <c r="C14243">
        <v>28</v>
      </c>
      <c r="D14243">
        <v>26</v>
      </c>
      <c r="E14243">
        <f t="shared" si="222"/>
        <v>54</v>
      </c>
    </row>
    <row r="14244" spans="1:5" ht="12.75" customHeight="1" x14ac:dyDescent="0.25">
      <c r="A14244" s="46"/>
      <c r="B14244" t="s">
        <v>14245</v>
      </c>
      <c r="C14244">
        <v>84</v>
      </c>
      <c r="D14244">
        <v>82</v>
      </c>
      <c r="E14244">
        <f t="shared" si="222"/>
        <v>166</v>
      </c>
    </row>
    <row r="14245" spans="1:5" ht="12.75" customHeight="1" x14ac:dyDescent="0.25">
      <c r="A14245" s="46"/>
      <c r="B14245" t="s">
        <v>14246</v>
      </c>
      <c r="C14245">
        <v>40</v>
      </c>
      <c r="D14245">
        <v>42</v>
      </c>
      <c r="E14245">
        <f t="shared" si="222"/>
        <v>82</v>
      </c>
    </row>
    <row r="14246" spans="1:5" ht="12.75" customHeight="1" x14ac:dyDescent="0.25">
      <c r="A14246" s="46"/>
      <c r="B14246" t="s">
        <v>14247</v>
      </c>
      <c r="C14246">
        <v>29</v>
      </c>
      <c r="D14246">
        <v>25</v>
      </c>
      <c r="E14246">
        <f t="shared" si="222"/>
        <v>54</v>
      </c>
    </row>
    <row r="14247" spans="1:5" ht="12.75" customHeight="1" x14ac:dyDescent="0.25">
      <c r="A14247" s="46"/>
      <c r="B14247" t="s">
        <v>14248</v>
      </c>
      <c r="C14247">
        <v>35</v>
      </c>
      <c r="D14247">
        <v>37</v>
      </c>
      <c r="E14247">
        <f t="shared" si="222"/>
        <v>72</v>
      </c>
    </row>
    <row r="14248" spans="1:5" ht="12.75" customHeight="1" x14ac:dyDescent="0.25">
      <c r="A14248" s="46"/>
      <c r="B14248" t="s">
        <v>14249</v>
      </c>
      <c r="C14248">
        <v>82</v>
      </c>
      <c r="D14248">
        <v>83</v>
      </c>
      <c r="E14248">
        <f t="shared" si="222"/>
        <v>165</v>
      </c>
    </row>
    <row r="14249" spans="1:5" ht="12.75" customHeight="1" x14ac:dyDescent="0.25">
      <c r="A14249" s="46"/>
      <c r="B14249" t="s">
        <v>14250</v>
      </c>
      <c r="C14249">
        <v>23</v>
      </c>
      <c r="D14249">
        <v>29</v>
      </c>
      <c r="E14249">
        <f t="shared" si="222"/>
        <v>52</v>
      </c>
    </row>
    <row r="14250" spans="1:5" ht="12.75" customHeight="1" x14ac:dyDescent="0.25">
      <c r="A14250" s="46"/>
      <c r="B14250" t="s">
        <v>14251</v>
      </c>
      <c r="C14250">
        <v>74</v>
      </c>
      <c r="D14250">
        <v>77</v>
      </c>
      <c r="E14250">
        <f t="shared" si="222"/>
        <v>151</v>
      </c>
    </row>
    <row r="14251" spans="1:5" ht="12.75" customHeight="1" x14ac:dyDescent="0.25">
      <c r="A14251" s="46"/>
      <c r="B14251" t="s">
        <v>14252</v>
      </c>
      <c r="C14251">
        <v>91</v>
      </c>
      <c r="D14251">
        <v>86</v>
      </c>
      <c r="E14251">
        <f t="shared" si="222"/>
        <v>177</v>
      </c>
    </row>
    <row r="14252" spans="1:5" ht="12.75" customHeight="1" x14ac:dyDescent="0.25">
      <c r="A14252" s="46"/>
      <c r="B14252" t="s">
        <v>14253</v>
      </c>
      <c r="C14252">
        <v>33</v>
      </c>
      <c r="D14252">
        <v>32</v>
      </c>
      <c r="E14252">
        <f t="shared" si="222"/>
        <v>65</v>
      </c>
    </row>
    <row r="14253" spans="1:5" ht="12.75" customHeight="1" x14ac:dyDescent="0.25">
      <c r="A14253" s="46"/>
      <c r="B14253" t="s">
        <v>14254</v>
      </c>
      <c r="C14253">
        <v>37</v>
      </c>
      <c r="D14253">
        <v>48</v>
      </c>
      <c r="E14253">
        <f t="shared" si="222"/>
        <v>85</v>
      </c>
    </row>
    <row r="14254" spans="1:5" ht="12.75" customHeight="1" x14ac:dyDescent="0.25">
      <c r="A14254" s="46"/>
      <c r="B14254" t="s">
        <v>14255</v>
      </c>
      <c r="C14254">
        <v>55</v>
      </c>
      <c r="D14254">
        <v>56</v>
      </c>
      <c r="E14254">
        <f t="shared" si="222"/>
        <v>111</v>
      </c>
    </row>
    <row r="14255" spans="1:5" ht="12.75" customHeight="1" x14ac:dyDescent="0.25">
      <c r="A14255" s="46"/>
      <c r="B14255" t="s">
        <v>14256</v>
      </c>
      <c r="C14255">
        <v>51</v>
      </c>
      <c r="D14255">
        <v>39</v>
      </c>
      <c r="E14255">
        <f t="shared" si="222"/>
        <v>90</v>
      </c>
    </row>
    <row r="14256" spans="1:5" ht="12.75" customHeight="1" x14ac:dyDescent="0.25">
      <c r="A14256" s="46"/>
      <c r="B14256" t="s">
        <v>14257</v>
      </c>
      <c r="C14256">
        <v>107</v>
      </c>
      <c r="D14256">
        <v>105</v>
      </c>
      <c r="E14256">
        <f t="shared" si="222"/>
        <v>212</v>
      </c>
    </row>
    <row r="14257" spans="1:5" ht="12.75" customHeight="1" x14ac:dyDescent="0.25">
      <c r="A14257" s="46"/>
      <c r="B14257" t="s">
        <v>14258</v>
      </c>
      <c r="C14257">
        <v>88</v>
      </c>
      <c r="D14257">
        <v>90</v>
      </c>
      <c r="E14257">
        <f t="shared" si="222"/>
        <v>178</v>
      </c>
    </row>
    <row r="14258" spans="1:5" ht="12.75" customHeight="1" x14ac:dyDescent="0.25">
      <c r="A14258" s="46"/>
      <c r="B14258" t="s">
        <v>14259</v>
      </c>
      <c r="C14258">
        <v>21</v>
      </c>
      <c r="D14258">
        <v>30</v>
      </c>
      <c r="E14258">
        <f t="shared" si="222"/>
        <v>51</v>
      </c>
    </row>
    <row r="14259" spans="1:5" ht="12.75" customHeight="1" x14ac:dyDescent="0.25">
      <c r="A14259" s="46"/>
      <c r="B14259" t="s">
        <v>14260</v>
      </c>
      <c r="C14259">
        <v>66</v>
      </c>
      <c r="D14259">
        <v>63</v>
      </c>
      <c r="E14259">
        <f t="shared" si="222"/>
        <v>129</v>
      </c>
    </row>
    <row r="14260" spans="1:5" ht="12.75" customHeight="1" x14ac:dyDescent="0.25">
      <c r="A14260" s="46"/>
      <c r="B14260" t="s">
        <v>14261</v>
      </c>
      <c r="C14260">
        <v>22</v>
      </c>
      <c r="D14260">
        <v>25</v>
      </c>
      <c r="E14260">
        <f t="shared" si="222"/>
        <v>47</v>
      </c>
    </row>
    <row r="14261" spans="1:5" ht="12.75" customHeight="1" x14ac:dyDescent="0.25">
      <c r="A14261" s="46"/>
      <c r="B14261" t="s">
        <v>14262</v>
      </c>
      <c r="C14261">
        <v>93</v>
      </c>
      <c r="D14261">
        <v>100</v>
      </c>
      <c r="E14261">
        <f t="shared" si="222"/>
        <v>193</v>
      </c>
    </row>
    <row r="14262" spans="1:5" ht="12.75" customHeight="1" x14ac:dyDescent="0.25">
      <c r="A14262" s="46"/>
      <c r="B14262" t="s">
        <v>14263</v>
      </c>
      <c r="C14262">
        <v>109</v>
      </c>
      <c r="D14262">
        <v>99</v>
      </c>
      <c r="E14262">
        <f t="shared" si="222"/>
        <v>208</v>
      </c>
    </row>
    <row r="14263" spans="1:5" ht="12.75" customHeight="1" x14ac:dyDescent="0.25">
      <c r="A14263" s="46"/>
      <c r="B14263" t="s">
        <v>14264</v>
      </c>
      <c r="C14263">
        <v>153</v>
      </c>
      <c r="D14263">
        <v>154</v>
      </c>
      <c r="E14263">
        <f t="shared" si="222"/>
        <v>307</v>
      </c>
    </row>
    <row r="14264" spans="1:5" ht="12.75" customHeight="1" x14ac:dyDescent="0.25">
      <c r="A14264" s="46"/>
      <c r="B14264" t="s">
        <v>14265</v>
      </c>
      <c r="C14264">
        <v>13</v>
      </c>
      <c r="D14264">
        <v>16</v>
      </c>
      <c r="E14264">
        <f t="shared" si="222"/>
        <v>29</v>
      </c>
    </row>
    <row r="14265" spans="1:5" ht="12.75" customHeight="1" x14ac:dyDescent="0.25">
      <c r="A14265" s="46"/>
      <c r="B14265" t="s">
        <v>14266</v>
      </c>
      <c r="C14265">
        <v>53</v>
      </c>
      <c r="D14265">
        <v>50</v>
      </c>
      <c r="E14265">
        <f t="shared" si="222"/>
        <v>103</v>
      </c>
    </row>
    <row r="14266" spans="1:5" ht="12.75" customHeight="1" x14ac:dyDescent="0.25">
      <c r="A14266" s="46"/>
      <c r="B14266" t="s">
        <v>14267</v>
      </c>
      <c r="C14266">
        <v>933</v>
      </c>
      <c r="D14266">
        <v>929</v>
      </c>
      <c r="E14266">
        <f t="shared" si="222"/>
        <v>1862</v>
      </c>
    </row>
    <row r="14267" spans="1:5" ht="12.75" customHeight="1" x14ac:dyDescent="0.25">
      <c r="A14267" s="46"/>
      <c r="B14267" t="s">
        <v>14268</v>
      </c>
      <c r="C14267">
        <v>31</v>
      </c>
      <c r="D14267">
        <v>33</v>
      </c>
      <c r="E14267">
        <f t="shared" si="222"/>
        <v>64</v>
      </c>
    </row>
    <row r="14268" spans="1:5" ht="12.75" customHeight="1" x14ac:dyDescent="0.25">
      <c r="A14268" s="46"/>
      <c r="B14268" t="s">
        <v>14269</v>
      </c>
      <c r="C14268">
        <v>21</v>
      </c>
      <c r="D14268">
        <v>23</v>
      </c>
      <c r="E14268">
        <f t="shared" si="222"/>
        <v>44</v>
      </c>
    </row>
    <row r="14269" spans="1:5" ht="12.75" customHeight="1" x14ac:dyDescent="0.25">
      <c r="A14269" s="46"/>
      <c r="B14269" t="s">
        <v>14270</v>
      </c>
      <c r="C14269">
        <v>79</v>
      </c>
      <c r="D14269">
        <v>95</v>
      </c>
      <c r="E14269">
        <f t="shared" si="222"/>
        <v>174</v>
      </c>
    </row>
    <row r="14270" spans="1:5" ht="12.75" customHeight="1" x14ac:dyDescent="0.25">
      <c r="A14270" s="46"/>
      <c r="B14270" t="s">
        <v>14271</v>
      </c>
      <c r="C14270">
        <v>29</v>
      </c>
      <c r="D14270">
        <v>26</v>
      </c>
      <c r="E14270">
        <f t="shared" si="222"/>
        <v>55</v>
      </c>
    </row>
    <row r="14271" spans="1:5" ht="12.75" customHeight="1" x14ac:dyDescent="0.25">
      <c r="A14271" s="46"/>
      <c r="B14271" t="s">
        <v>14272</v>
      </c>
      <c r="C14271">
        <v>47</v>
      </c>
      <c r="D14271">
        <v>52</v>
      </c>
      <c r="E14271">
        <f t="shared" si="222"/>
        <v>99</v>
      </c>
    </row>
    <row r="14272" spans="1:5" ht="12.75" customHeight="1" x14ac:dyDescent="0.25">
      <c r="A14272" s="46"/>
      <c r="B14272" t="s">
        <v>14273</v>
      </c>
      <c r="C14272">
        <v>64</v>
      </c>
      <c r="D14272">
        <v>69</v>
      </c>
      <c r="E14272">
        <f t="shared" si="222"/>
        <v>133</v>
      </c>
    </row>
    <row r="14273" spans="1:5" ht="12.75" customHeight="1" x14ac:dyDescent="0.25">
      <c r="A14273" s="46"/>
      <c r="B14273" t="s">
        <v>14274</v>
      </c>
      <c r="C14273">
        <v>100</v>
      </c>
      <c r="D14273">
        <v>102</v>
      </c>
      <c r="E14273">
        <f t="shared" si="222"/>
        <v>202</v>
      </c>
    </row>
    <row r="14274" spans="1:5" ht="12.75" customHeight="1" x14ac:dyDescent="0.25">
      <c r="A14274" s="46"/>
      <c r="B14274" t="s">
        <v>14275</v>
      </c>
      <c r="C14274">
        <v>18</v>
      </c>
      <c r="D14274">
        <v>20</v>
      </c>
      <c r="E14274">
        <f t="shared" si="222"/>
        <v>38</v>
      </c>
    </row>
    <row r="14275" spans="1:5" ht="12.75" customHeight="1" x14ac:dyDescent="0.25">
      <c r="A14275" s="46"/>
      <c r="B14275" t="s">
        <v>14276</v>
      </c>
      <c r="C14275">
        <v>44</v>
      </c>
      <c r="D14275">
        <v>49</v>
      </c>
      <c r="E14275">
        <f t="shared" si="222"/>
        <v>93</v>
      </c>
    </row>
    <row r="14276" spans="1:5" ht="12.75" customHeight="1" x14ac:dyDescent="0.25">
      <c r="A14276" s="46"/>
      <c r="B14276" t="s">
        <v>14277</v>
      </c>
      <c r="C14276">
        <v>38</v>
      </c>
      <c r="D14276">
        <v>41</v>
      </c>
      <c r="E14276">
        <f t="shared" si="222"/>
        <v>79</v>
      </c>
    </row>
    <row r="14277" spans="1:5" ht="12.75" customHeight="1" x14ac:dyDescent="0.25">
      <c r="A14277" s="46"/>
      <c r="B14277" t="s">
        <v>14278</v>
      </c>
      <c r="C14277">
        <v>65</v>
      </c>
      <c r="D14277">
        <v>52</v>
      </c>
      <c r="E14277">
        <f t="shared" si="222"/>
        <v>117</v>
      </c>
    </row>
    <row r="14278" spans="1:5" ht="12.75" customHeight="1" x14ac:dyDescent="0.25">
      <c r="A14278" s="46"/>
      <c r="B14278" t="s">
        <v>14279</v>
      </c>
      <c r="C14278">
        <v>16</v>
      </c>
      <c r="D14278">
        <v>15</v>
      </c>
      <c r="E14278">
        <f t="shared" si="222"/>
        <v>31</v>
      </c>
    </row>
    <row r="14279" spans="1:5" ht="12.75" customHeight="1" x14ac:dyDescent="0.25">
      <c r="A14279" s="46"/>
      <c r="B14279" t="s">
        <v>14280</v>
      </c>
      <c r="C14279">
        <v>45</v>
      </c>
      <c r="D14279">
        <v>37</v>
      </c>
      <c r="E14279">
        <f t="shared" ref="E14279:E14342" si="223">C14279+D14279</f>
        <v>82</v>
      </c>
    </row>
    <row r="14280" spans="1:5" ht="12.75" customHeight="1" x14ac:dyDescent="0.25">
      <c r="A14280" s="46"/>
      <c r="B14280" t="s">
        <v>14281</v>
      </c>
      <c r="C14280">
        <v>28</v>
      </c>
      <c r="D14280">
        <v>42</v>
      </c>
      <c r="E14280">
        <f t="shared" si="223"/>
        <v>70</v>
      </c>
    </row>
    <row r="14281" spans="1:5" ht="12.75" customHeight="1" x14ac:dyDescent="0.25">
      <c r="A14281" s="46"/>
      <c r="B14281" t="s">
        <v>14282</v>
      </c>
      <c r="C14281">
        <v>32</v>
      </c>
      <c r="D14281">
        <v>25</v>
      </c>
      <c r="E14281">
        <f t="shared" si="223"/>
        <v>57</v>
      </c>
    </row>
    <row r="14282" spans="1:5" ht="12.75" customHeight="1" x14ac:dyDescent="0.25">
      <c r="A14282" s="46"/>
      <c r="B14282" t="s">
        <v>14283</v>
      </c>
      <c r="C14282">
        <v>18</v>
      </c>
      <c r="D14282">
        <v>15</v>
      </c>
      <c r="E14282">
        <f t="shared" si="223"/>
        <v>33</v>
      </c>
    </row>
    <row r="14283" spans="1:5" ht="12.75" customHeight="1" x14ac:dyDescent="0.25">
      <c r="A14283" s="46"/>
      <c r="B14283" t="s">
        <v>14284</v>
      </c>
      <c r="C14283">
        <v>839</v>
      </c>
      <c r="D14283">
        <v>871</v>
      </c>
      <c r="E14283">
        <f t="shared" si="223"/>
        <v>1710</v>
      </c>
    </row>
    <row r="14284" spans="1:5" ht="12.75" customHeight="1" x14ac:dyDescent="0.25">
      <c r="A14284" s="46"/>
      <c r="B14284" t="s">
        <v>14285</v>
      </c>
      <c r="C14284">
        <v>29</v>
      </c>
      <c r="D14284">
        <v>28</v>
      </c>
      <c r="E14284">
        <f t="shared" si="223"/>
        <v>57</v>
      </c>
    </row>
    <row r="14285" spans="1:5" ht="12.75" customHeight="1" x14ac:dyDescent="0.25">
      <c r="A14285" s="46"/>
      <c r="B14285" t="s">
        <v>14286</v>
      </c>
      <c r="C14285">
        <v>54</v>
      </c>
      <c r="D14285">
        <v>64</v>
      </c>
      <c r="E14285">
        <f t="shared" si="223"/>
        <v>118</v>
      </c>
    </row>
    <row r="14286" spans="1:5" ht="12.75" customHeight="1" x14ac:dyDescent="0.25">
      <c r="A14286" s="46"/>
      <c r="B14286" t="s">
        <v>14287</v>
      </c>
      <c r="C14286">
        <v>36</v>
      </c>
      <c r="D14286">
        <v>33</v>
      </c>
      <c r="E14286">
        <f t="shared" si="223"/>
        <v>69</v>
      </c>
    </row>
    <row r="14287" spans="1:5" ht="12.75" customHeight="1" x14ac:dyDescent="0.25">
      <c r="A14287" s="46"/>
      <c r="B14287" t="s">
        <v>14288</v>
      </c>
      <c r="C14287">
        <v>68</v>
      </c>
      <c r="D14287">
        <v>86</v>
      </c>
      <c r="E14287">
        <f t="shared" si="223"/>
        <v>154</v>
      </c>
    </row>
    <row r="14288" spans="1:5" ht="12.75" customHeight="1" x14ac:dyDescent="0.25">
      <c r="A14288" s="46"/>
      <c r="B14288" t="s">
        <v>14289</v>
      </c>
      <c r="C14288">
        <v>82</v>
      </c>
      <c r="D14288">
        <v>62</v>
      </c>
      <c r="E14288">
        <f t="shared" si="223"/>
        <v>144</v>
      </c>
    </row>
    <row r="14289" spans="1:5" ht="12.75" customHeight="1" x14ac:dyDescent="0.25">
      <c r="A14289" s="46"/>
      <c r="B14289" t="s">
        <v>14290</v>
      </c>
      <c r="C14289">
        <v>55</v>
      </c>
      <c r="D14289">
        <v>61</v>
      </c>
      <c r="E14289">
        <f t="shared" si="223"/>
        <v>116</v>
      </c>
    </row>
    <row r="14290" spans="1:5" ht="12.75" customHeight="1" x14ac:dyDescent="0.25">
      <c r="A14290" s="46"/>
      <c r="B14290" t="s">
        <v>14291</v>
      </c>
      <c r="C14290">
        <v>116</v>
      </c>
      <c r="D14290">
        <v>96</v>
      </c>
      <c r="E14290">
        <f t="shared" si="223"/>
        <v>212</v>
      </c>
    </row>
    <row r="14291" spans="1:5" ht="12.75" customHeight="1" x14ac:dyDescent="0.25">
      <c r="A14291" s="46"/>
      <c r="B14291" t="s">
        <v>14292</v>
      </c>
      <c r="C14291">
        <v>36</v>
      </c>
      <c r="D14291">
        <v>23</v>
      </c>
      <c r="E14291">
        <f t="shared" si="223"/>
        <v>59</v>
      </c>
    </row>
    <row r="14292" spans="1:5" ht="12.75" customHeight="1" x14ac:dyDescent="0.25">
      <c r="A14292" s="46"/>
      <c r="B14292" t="s">
        <v>14293</v>
      </c>
      <c r="C14292">
        <v>23</v>
      </c>
      <c r="D14292">
        <v>21</v>
      </c>
      <c r="E14292">
        <f t="shared" si="223"/>
        <v>44</v>
      </c>
    </row>
    <row r="14293" spans="1:5" ht="12.75" customHeight="1" x14ac:dyDescent="0.25">
      <c r="A14293" s="46"/>
      <c r="B14293" t="s">
        <v>14294</v>
      </c>
      <c r="C14293">
        <v>29</v>
      </c>
      <c r="D14293">
        <v>24</v>
      </c>
      <c r="E14293">
        <f t="shared" si="223"/>
        <v>53</v>
      </c>
    </row>
    <row r="14294" spans="1:5" ht="12.75" customHeight="1" x14ac:dyDescent="0.25">
      <c r="A14294" s="46"/>
      <c r="B14294" t="s">
        <v>14295</v>
      </c>
      <c r="C14294">
        <v>62</v>
      </c>
      <c r="D14294">
        <v>61</v>
      </c>
      <c r="E14294">
        <f t="shared" si="223"/>
        <v>123</v>
      </c>
    </row>
    <row r="14295" spans="1:5" ht="12.75" customHeight="1" x14ac:dyDescent="0.25">
      <c r="A14295" s="46"/>
      <c r="B14295" t="s">
        <v>14296</v>
      </c>
      <c r="C14295">
        <v>67</v>
      </c>
      <c r="D14295">
        <v>60</v>
      </c>
      <c r="E14295">
        <f t="shared" si="223"/>
        <v>127</v>
      </c>
    </row>
    <row r="14296" spans="1:5" ht="12.75" customHeight="1" x14ac:dyDescent="0.25">
      <c r="A14296" s="46"/>
      <c r="B14296" t="s">
        <v>14297</v>
      </c>
      <c r="C14296">
        <v>48</v>
      </c>
      <c r="D14296">
        <v>46</v>
      </c>
      <c r="E14296">
        <f t="shared" si="223"/>
        <v>94</v>
      </c>
    </row>
    <row r="14297" spans="1:5" ht="12.75" customHeight="1" x14ac:dyDescent="0.25">
      <c r="A14297" s="46"/>
      <c r="B14297" t="s">
        <v>14298</v>
      </c>
      <c r="C14297">
        <v>145</v>
      </c>
      <c r="D14297">
        <v>128</v>
      </c>
      <c r="E14297">
        <f t="shared" si="223"/>
        <v>273</v>
      </c>
    </row>
    <row r="14298" spans="1:5" ht="12.75" customHeight="1" x14ac:dyDescent="0.25">
      <c r="A14298" s="46"/>
      <c r="B14298" t="s">
        <v>14299</v>
      </c>
      <c r="C14298">
        <v>268</v>
      </c>
      <c r="D14298">
        <v>242</v>
      </c>
      <c r="E14298">
        <f t="shared" si="223"/>
        <v>510</v>
      </c>
    </row>
    <row r="14299" spans="1:5" ht="12.75" customHeight="1" x14ac:dyDescent="0.25">
      <c r="A14299" s="46"/>
      <c r="B14299" t="s">
        <v>14300</v>
      </c>
      <c r="C14299">
        <v>79</v>
      </c>
      <c r="D14299">
        <v>104</v>
      </c>
      <c r="E14299">
        <f t="shared" si="223"/>
        <v>183</v>
      </c>
    </row>
    <row r="14300" spans="1:5" ht="12.75" customHeight="1" x14ac:dyDescent="0.25">
      <c r="A14300" s="46"/>
      <c r="B14300" t="s">
        <v>14301</v>
      </c>
      <c r="C14300">
        <v>126</v>
      </c>
      <c r="D14300">
        <v>119</v>
      </c>
      <c r="E14300">
        <f t="shared" si="223"/>
        <v>245</v>
      </c>
    </row>
    <row r="14301" spans="1:5" ht="12.75" customHeight="1" x14ac:dyDescent="0.25">
      <c r="A14301" s="46"/>
      <c r="B14301" t="s">
        <v>14302</v>
      </c>
      <c r="C14301">
        <v>28</v>
      </c>
      <c r="D14301">
        <v>28</v>
      </c>
      <c r="E14301">
        <f t="shared" si="223"/>
        <v>56</v>
      </c>
    </row>
    <row r="14302" spans="1:5" ht="12.75" customHeight="1" x14ac:dyDescent="0.25">
      <c r="A14302" s="46"/>
      <c r="B14302" t="s">
        <v>14303</v>
      </c>
      <c r="C14302">
        <v>91</v>
      </c>
      <c r="D14302">
        <v>98</v>
      </c>
      <c r="E14302">
        <f t="shared" si="223"/>
        <v>189</v>
      </c>
    </row>
    <row r="14303" spans="1:5" ht="12.75" customHeight="1" x14ac:dyDescent="0.25">
      <c r="A14303" s="46"/>
      <c r="B14303" t="s">
        <v>14304</v>
      </c>
      <c r="C14303">
        <v>28</v>
      </c>
      <c r="D14303">
        <v>36</v>
      </c>
      <c r="E14303">
        <f t="shared" si="223"/>
        <v>64</v>
      </c>
    </row>
    <row r="14304" spans="1:5" ht="12.75" customHeight="1" x14ac:dyDescent="0.25">
      <c r="A14304" s="46"/>
      <c r="B14304" t="s">
        <v>14305</v>
      </c>
      <c r="C14304">
        <v>61</v>
      </c>
      <c r="D14304">
        <v>77</v>
      </c>
      <c r="E14304">
        <f t="shared" si="223"/>
        <v>138</v>
      </c>
    </row>
    <row r="14305" spans="1:5" ht="12.75" customHeight="1" x14ac:dyDescent="0.25">
      <c r="A14305" s="46"/>
      <c r="B14305" t="s">
        <v>14306</v>
      </c>
      <c r="C14305">
        <v>77</v>
      </c>
      <c r="D14305">
        <v>82</v>
      </c>
      <c r="E14305">
        <f t="shared" si="223"/>
        <v>159</v>
      </c>
    </row>
    <row r="14306" spans="1:5" ht="12.75" customHeight="1" x14ac:dyDescent="0.25">
      <c r="A14306" s="46"/>
      <c r="B14306" t="s">
        <v>14307</v>
      </c>
      <c r="C14306">
        <v>77</v>
      </c>
      <c r="D14306">
        <v>56</v>
      </c>
      <c r="E14306">
        <f t="shared" si="223"/>
        <v>133</v>
      </c>
    </row>
    <row r="14307" spans="1:5" ht="12.75" customHeight="1" x14ac:dyDescent="0.25">
      <c r="A14307" s="46"/>
      <c r="B14307" t="s">
        <v>14308</v>
      </c>
      <c r="C14307">
        <v>38</v>
      </c>
      <c r="D14307">
        <v>43</v>
      </c>
      <c r="E14307">
        <f t="shared" si="223"/>
        <v>81</v>
      </c>
    </row>
    <row r="14308" spans="1:5" ht="12.75" customHeight="1" x14ac:dyDescent="0.25">
      <c r="A14308" s="46"/>
      <c r="B14308" t="s">
        <v>14309</v>
      </c>
      <c r="C14308">
        <v>135</v>
      </c>
      <c r="D14308">
        <v>130</v>
      </c>
      <c r="E14308">
        <f t="shared" si="223"/>
        <v>265</v>
      </c>
    </row>
    <row r="14309" spans="1:5" ht="12.75" customHeight="1" x14ac:dyDescent="0.25">
      <c r="A14309" s="46"/>
      <c r="B14309" t="s">
        <v>14310</v>
      </c>
      <c r="C14309">
        <v>57</v>
      </c>
      <c r="D14309">
        <v>60</v>
      </c>
      <c r="E14309">
        <f t="shared" si="223"/>
        <v>117</v>
      </c>
    </row>
    <row r="14310" spans="1:5" ht="12.75" customHeight="1" x14ac:dyDescent="0.25">
      <c r="A14310" s="46"/>
      <c r="B14310" t="s">
        <v>14311</v>
      </c>
      <c r="C14310">
        <v>91</v>
      </c>
      <c r="D14310">
        <v>86</v>
      </c>
      <c r="E14310">
        <f t="shared" si="223"/>
        <v>177</v>
      </c>
    </row>
    <row r="14311" spans="1:5" ht="12.75" customHeight="1" x14ac:dyDescent="0.25">
      <c r="A14311" s="46"/>
      <c r="B14311" t="s">
        <v>14312</v>
      </c>
      <c r="C14311">
        <v>56</v>
      </c>
      <c r="D14311">
        <v>72</v>
      </c>
      <c r="E14311">
        <f t="shared" si="223"/>
        <v>128</v>
      </c>
    </row>
    <row r="14312" spans="1:5" ht="12.75" customHeight="1" x14ac:dyDescent="0.25">
      <c r="A14312" s="46"/>
      <c r="B14312" t="s">
        <v>14313</v>
      </c>
      <c r="C14312">
        <v>62</v>
      </c>
      <c r="D14312">
        <v>68</v>
      </c>
      <c r="E14312">
        <f t="shared" si="223"/>
        <v>130</v>
      </c>
    </row>
    <row r="14313" spans="1:5" ht="12.75" customHeight="1" x14ac:dyDescent="0.25">
      <c r="A14313" s="46"/>
      <c r="B14313" t="s">
        <v>14314</v>
      </c>
      <c r="C14313">
        <v>93</v>
      </c>
      <c r="D14313">
        <v>83</v>
      </c>
      <c r="E14313">
        <f t="shared" si="223"/>
        <v>176</v>
      </c>
    </row>
    <row r="14314" spans="1:5" ht="12.75" customHeight="1" x14ac:dyDescent="0.25">
      <c r="A14314" s="46"/>
      <c r="B14314" t="s">
        <v>14315</v>
      </c>
      <c r="C14314">
        <v>159</v>
      </c>
      <c r="D14314">
        <v>149</v>
      </c>
      <c r="E14314">
        <f t="shared" si="223"/>
        <v>308</v>
      </c>
    </row>
    <row r="14315" spans="1:5" ht="12.75" customHeight="1" x14ac:dyDescent="0.25">
      <c r="A14315" s="46"/>
      <c r="B14315" t="s">
        <v>14316</v>
      </c>
      <c r="C14315">
        <v>52</v>
      </c>
      <c r="D14315">
        <v>59</v>
      </c>
      <c r="E14315">
        <f t="shared" si="223"/>
        <v>111</v>
      </c>
    </row>
    <row r="14316" spans="1:5" ht="12.75" customHeight="1" x14ac:dyDescent="0.25">
      <c r="A14316" s="46"/>
      <c r="B14316" t="s">
        <v>14317</v>
      </c>
      <c r="C14316">
        <v>35</v>
      </c>
      <c r="D14316">
        <v>34</v>
      </c>
      <c r="E14316">
        <f t="shared" si="223"/>
        <v>69</v>
      </c>
    </row>
    <row r="14317" spans="1:5" ht="12.75" customHeight="1" x14ac:dyDescent="0.25">
      <c r="A14317" s="46"/>
      <c r="B14317" t="s">
        <v>14318</v>
      </c>
      <c r="C14317">
        <v>34</v>
      </c>
      <c r="D14317">
        <v>50</v>
      </c>
      <c r="E14317">
        <f t="shared" si="223"/>
        <v>84</v>
      </c>
    </row>
    <row r="14318" spans="1:5" ht="12.75" customHeight="1" x14ac:dyDescent="0.25">
      <c r="A14318" s="46"/>
      <c r="B14318" t="s">
        <v>14319</v>
      </c>
      <c r="C14318">
        <v>290</v>
      </c>
      <c r="D14318">
        <v>299</v>
      </c>
      <c r="E14318">
        <f t="shared" si="223"/>
        <v>589</v>
      </c>
    </row>
    <row r="14319" spans="1:5" ht="12.75" customHeight="1" x14ac:dyDescent="0.25">
      <c r="A14319" s="46"/>
      <c r="B14319" t="s">
        <v>14320</v>
      </c>
      <c r="C14319">
        <v>121</v>
      </c>
      <c r="D14319">
        <v>134</v>
      </c>
      <c r="E14319">
        <f t="shared" si="223"/>
        <v>255</v>
      </c>
    </row>
    <row r="14320" spans="1:5" ht="12.75" customHeight="1" x14ac:dyDescent="0.25">
      <c r="A14320" s="46"/>
      <c r="B14320" t="s">
        <v>14321</v>
      </c>
      <c r="C14320">
        <v>68</v>
      </c>
      <c r="D14320">
        <v>66</v>
      </c>
      <c r="E14320">
        <f t="shared" si="223"/>
        <v>134</v>
      </c>
    </row>
    <row r="14321" spans="1:5" ht="12.75" customHeight="1" x14ac:dyDescent="0.25">
      <c r="A14321" s="46"/>
      <c r="B14321" t="s">
        <v>14322</v>
      </c>
      <c r="C14321">
        <v>82</v>
      </c>
      <c r="D14321">
        <v>90</v>
      </c>
      <c r="E14321">
        <f t="shared" si="223"/>
        <v>172</v>
      </c>
    </row>
    <row r="14322" spans="1:5" ht="12.75" customHeight="1" x14ac:dyDescent="0.25">
      <c r="A14322" s="46"/>
      <c r="B14322" t="s">
        <v>14323</v>
      </c>
      <c r="C14322">
        <v>46</v>
      </c>
      <c r="D14322">
        <v>41</v>
      </c>
      <c r="E14322">
        <f t="shared" si="223"/>
        <v>87</v>
      </c>
    </row>
    <row r="14323" spans="1:5" ht="12.75" customHeight="1" x14ac:dyDescent="0.25">
      <c r="A14323" s="46"/>
      <c r="B14323" t="s">
        <v>14324</v>
      </c>
      <c r="C14323">
        <v>54</v>
      </c>
      <c r="D14323">
        <v>48</v>
      </c>
      <c r="E14323">
        <f t="shared" si="223"/>
        <v>102</v>
      </c>
    </row>
    <row r="14324" spans="1:5" ht="12.75" customHeight="1" x14ac:dyDescent="0.25">
      <c r="A14324" s="46"/>
      <c r="B14324" t="s">
        <v>14325</v>
      </c>
      <c r="C14324">
        <v>89</v>
      </c>
      <c r="D14324">
        <v>90</v>
      </c>
      <c r="E14324">
        <f t="shared" si="223"/>
        <v>179</v>
      </c>
    </row>
    <row r="14325" spans="1:5" ht="12.75" customHeight="1" x14ac:dyDescent="0.25">
      <c r="A14325" s="46"/>
      <c r="B14325" t="s">
        <v>14326</v>
      </c>
      <c r="C14325">
        <v>338</v>
      </c>
      <c r="D14325">
        <v>115</v>
      </c>
      <c r="E14325">
        <f t="shared" si="223"/>
        <v>453</v>
      </c>
    </row>
    <row r="14326" spans="1:5" ht="12.75" customHeight="1" x14ac:dyDescent="0.25">
      <c r="A14326" s="46"/>
      <c r="B14326" t="s">
        <v>14327</v>
      </c>
      <c r="C14326">
        <v>34</v>
      </c>
      <c r="D14326">
        <v>29</v>
      </c>
      <c r="E14326">
        <f t="shared" si="223"/>
        <v>63</v>
      </c>
    </row>
    <row r="14327" spans="1:5" ht="12.75" customHeight="1" x14ac:dyDescent="0.25">
      <c r="A14327" s="46"/>
      <c r="B14327" t="s">
        <v>14328</v>
      </c>
      <c r="C14327">
        <v>26</v>
      </c>
      <c r="D14327">
        <v>22</v>
      </c>
      <c r="E14327">
        <f t="shared" si="223"/>
        <v>48</v>
      </c>
    </row>
    <row r="14328" spans="1:5" ht="12.75" customHeight="1" x14ac:dyDescent="0.25">
      <c r="A14328" s="46"/>
      <c r="B14328" t="s">
        <v>14329</v>
      </c>
      <c r="C14328">
        <v>16</v>
      </c>
      <c r="D14328">
        <v>25</v>
      </c>
      <c r="E14328">
        <f t="shared" si="223"/>
        <v>41</v>
      </c>
    </row>
    <row r="14329" spans="1:5" ht="12.75" customHeight="1" x14ac:dyDescent="0.25">
      <c r="A14329" s="46"/>
      <c r="B14329" t="s">
        <v>14330</v>
      </c>
      <c r="C14329">
        <v>60</v>
      </c>
      <c r="D14329">
        <v>53</v>
      </c>
      <c r="E14329">
        <f t="shared" si="223"/>
        <v>113</v>
      </c>
    </row>
    <row r="14330" spans="1:5" ht="12.75" customHeight="1" x14ac:dyDescent="0.25">
      <c r="A14330" s="46"/>
      <c r="B14330" t="s">
        <v>14331</v>
      </c>
      <c r="C14330">
        <v>56</v>
      </c>
      <c r="D14330">
        <v>68</v>
      </c>
      <c r="E14330">
        <f t="shared" si="223"/>
        <v>124</v>
      </c>
    </row>
    <row r="14331" spans="1:5" ht="12.75" customHeight="1" x14ac:dyDescent="0.25">
      <c r="A14331" s="46"/>
      <c r="B14331" t="s">
        <v>14332</v>
      </c>
      <c r="C14331">
        <v>54</v>
      </c>
      <c r="D14331">
        <v>41</v>
      </c>
      <c r="E14331">
        <f t="shared" si="223"/>
        <v>95</v>
      </c>
    </row>
    <row r="14332" spans="1:5" ht="12.75" customHeight="1" x14ac:dyDescent="0.25">
      <c r="A14332" s="46"/>
      <c r="B14332" t="s">
        <v>14333</v>
      </c>
      <c r="C14332">
        <v>27</v>
      </c>
      <c r="D14332">
        <v>25</v>
      </c>
      <c r="E14332">
        <f t="shared" si="223"/>
        <v>52</v>
      </c>
    </row>
    <row r="14333" spans="1:5" ht="12.75" customHeight="1" x14ac:dyDescent="0.25">
      <c r="A14333" s="46"/>
      <c r="B14333" t="s">
        <v>14334</v>
      </c>
      <c r="C14333">
        <v>286</v>
      </c>
      <c r="D14333">
        <v>242</v>
      </c>
      <c r="E14333">
        <f t="shared" si="223"/>
        <v>528</v>
      </c>
    </row>
    <row r="14334" spans="1:5" ht="12.75" customHeight="1" x14ac:dyDescent="0.25">
      <c r="A14334" s="46"/>
      <c r="B14334" t="s">
        <v>14335</v>
      </c>
      <c r="C14334">
        <v>66</v>
      </c>
      <c r="D14334">
        <v>49</v>
      </c>
      <c r="E14334">
        <f t="shared" si="223"/>
        <v>115</v>
      </c>
    </row>
    <row r="14335" spans="1:5" ht="12.75" customHeight="1" x14ac:dyDescent="0.25">
      <c r="A14335" s="46"/>
      <c r="B14335" t="s">
        <v>14336</v>
      </c>
      <c r="C14335">
        <v>109</v>
      </c>
      <c r="D14335">
        <v>110</v>
      </c>
      <c r="E14335">
        <f t="shared" si="223"/>
        <v>219</v>
      </c>
    </row>
    <row r="14336" spans="1:5" ht="12.75" customHeight="1" x14ac:dyDescent="0.25">
      <c r="A14336" s="46"/>
      <c r="B14336" t="s">
        <v>14337</v>
      </c>
      <c r="C14336">
        <v>105</v>
      </c>
      <c r="D14336">
        <v>95</v>
      </c>
      <c r="E14336">
        <f t="shared" si="223"/>
        <v>200</v>
      </c>
    </row>
    <row r="14337" spans="1:5" ht="12.75" customHeight="1" x14ac:dyDescent="0.25">
      <c r="A14337" s="46"/>
      <c r="B14337" t="s">
        <v>14338</v>
      </c>
      <c r="C14337">
        <v>60</v>
      </c>
      <c r="D14337">
        <v>60</v>
      </c>
      <c r="E14337">
        <f t="shared" si="223"/>
        <v>120</v>
      </c>
    </row>
    <row r="14338" spans="1:5" ht="12.75" customHeight="1" x14ac:dyDescent="0.25">
      <c r="A14338" s="46"/>
      <c r="B14338" t="s">
        <v>14339</v>
      </c>
      <c r="C14338">
        <v>54</v>
      </c>
      <c r="D14338">
        <v>65</v>
      </c>
      <c r="E14338">
        <f t="shared" si="223"/>
        <v>119</v>
      </c>
    </row>
    <row r="14339" spans="1:5" ht="12.75" customHeight="1" x14ac:dyDescent="0.25">
      <c r="A14339" s="46"/>
      <c r="B14339" t="s">
        <v>14340</v>
      </c>
      <c r="C14339">
        <v>150</v>
      </c>
      <c r="D14339">
        <v>163</v>
      </c>
      <c r="E14339">
        <f t="shared" si="223"/>
        <v>313</v>
      </c>
    </row>
    <row r="14340" spans="1:5" ht="12.75" customHeight="1" x14ac:dyDescent="0.25">
      <c r="A14340" s="46"/>
      <c r="B14340" t="s">
        <v>14341</v>
      </c>
      <c r="C14340">
        <v>61</v>
      </c>
      <c r="D14340">
        <v>68</v>
      </c>
      <c r="E14340">
        <f t="shared" si="223"/>
        <v>129</v>
      </c>
    </row>
    <row r="14341" spans="1:5" ht="12.75" customHeight="1" x14ac:dyDescent="0.25">
      <c r="A14341" s="46"/>
      <c r="B14341" t="s">
        <v>14342</v>
      </c>
      <c r="C14341">
        <v>41</v>
      </c>
      <c r="D14341">
        <v>38</v>
      </c>
      <c r="E14341">
        <f t="shared" si="223"/>
        <v>79</v>
      </c>
    </row>
    <row r="14342" spans="1:5" ht="12.75" customHeight="1" x14ac:dyDescent="0.25">
      <c r="A14342" s="46"/>
      <c r="B14342" t="s">
        <v>14343</v>
      </c>
      <c r="C14342">
        <v>88</v>
      </c>
      <c r="D14342">
        <v>83</v>
      </c>
      <c r="E14342">
        <f t="shared" si="223"/>
        <v>171</v>
      </c>
    </row>
    <row r="14343" spans="1:5" ht="12.75" customHeight="1" x14ac:dyDescent="0.25">
      <c r="A14343" s="46"/>
      <c r="B14343" t="s">
        <v>14344</v>
      </c>
      <c r="C14343">
        <v>54</v>
      </c>
      <c r="D14343">
        <v>55</v>
      </c>
      <c r="E14343">
        <f t="shared" ref="E14343:E14406" si="224">C14343+D14343</f>
        <v>109</v>
      </c>
    </row>
    <row r="14344" spans="1:5" ht="12.75" customHeight="1" x14ac:dyDescent="0.25">
      <c r="A14344" s="46"/>
      <c r="B14344" t="s">
        <v>14345</v>
      </c>
      <c r="C14344">
        <v>113</v>
      </c>
      <c r="D14344">
        <v>95</v>
      </c>
      <c r="E14344">
        <f t="shared" si="224"/>
        <v>208</v>
      </c>
    </row>
    <row r="14345" spans="1:5" ht="12.75" customHeight="1" x14ac:dyDescent="0.25">
      <c r="A14345" s="46"/>
      <c r="B14345" t="s">
        <v>14346</v>
      </c>
      <c r="C14345">
        <v>35</v>
      </c>
      <c r="D14345">
        <v>41</v>
      </c>
      <c r="E14345">
        <f t="shared" si="224"/>
        <v>76</v>
      </c>
    </row>
    <row r="14346" spans="1:5" ht="12.75" customHeight="1" x14ac:dyDescent="0.25">
      <c r="A14346" s="46"/>
      <c r="B14346" t="s">
        <v>14347</v>
      </c>
      <c r="C14346">
        <v>420</v>
      </c>
      <c r="D14346">
        <v>397</v>
      </c>
      <c r="E14346">
        <f t="shared" si="224"/>
        <v>817</v>
      </c>
    </row>
    <row r="14347" spans="1:5" ht="12.75" customHeight="1" x14ac:dyDescent="0.25">
      <c r="A14347" s="46"/>
      <c r="B14347" t="s">
        <v>14348</v>
      </c>
      <c r="C14347">
        <v>58</v>
      </c>
      <c r="D14347">
        <v>55</v>
      </c>
      <c r="E14347">
        <f t="shared" si="224"/>
        <v>113</v>
      </c>
    </row>
    <row r="14348" spans="1:5" ht="12.75" customHeight="1" x14ac:dyDescent="0.25">
      <c r="A14348" s="46"/>
      <c r="B14348" t="s">
        <v>14349</v>
      </c>
      <c r="C14348">
        <v>63</v>
      </c>
      <c r="D14348">
        <v>51</v>
      </c>
      <c r="E14348">
        <f t="shared" si="224"/>
        <v>114</v>
      </c>
    </row>
    <row r="14349" spans="1:5" ht="12.75" customHeight="1" x14ac:dyDescent="0.25">
      <c r="A14349" s="46"/>
      <c r="B14349" t="s">
        <v>14350</v>
      </c>
      <c r="C14349">
        <v>55</v>
      </c>
      <c r="D14349">
        <v>49</v>
      </c>
      <c r="E14349">
        <f t="shared" si="224"/>
        <v>104</v>
      </c>
    </row>
    <row r="14350" spans="1:5" ht="12.75" customHeight="1" x14ac:dyDescent="0.25">
      <c r="A14350" s="46"/>
      <c r="B14350" t="s">
        <v>14351</v>
      </c>
      <c r="C14350">
        <v>32</v>
      </c>
      <c r="D14350">
        <v>42</v>
      </c>
      <c r="E14350">
        <f t="shared" si="224"/>
        <v>74</v>
      </c>
    </row>
    <row r="14351" spans="1:5" ht="12.75" customHeight="1" x14ac:dyDescent="0.25">
      <c r="A14351" s="46"/>
      <c r="B14351" t="s">
        <v>14352</v>
      </c>
      <c r="C14351">
        <v>81</v>
      </c>
      <c r="D14351">
        <v>90</v>
      </c>
      <c r="E14351">
        <f t="shared" si="224"/>
        <v>171</v>
      </c>
    </row>
    <row r="14352" spans="1:5" ht="12.75" customHeight="1" x14ac:dyDescent="0.25">
      <c r="A14352" s="46"/>
      <c r="B14352" t="s">
        <v>14353</v>
      </c>
      <c r="C14352">
        <v>68</v>
      </c>
      <c r="D14352">
        <v>70</v>
      </c>
      <c r="E14352">
        <f t="shared" si="224"/>
        <v>138</v>
      </c>
    </row>
    <row r="14353" spans="1:5" ht="12.75" customHeight="1" x14ac:dyDescent="0.25">
      <c r="A14353" s="46"/>
      <c r="B14353" t="s">
        <v>14354</v>
      </c>
      <c r="C14353">
        <v>68</v>
      </c>
      <c r="D14353">
        <v>54</v>
      </c>
      <c r="E14353">
        <f t="shared" si="224"/>
        <v>122</v>
      </c>
    </row>
    <row r="14354" spans="1:5" ht="12.75" customHeight="1" x14ac:dyDescent="0.25">
      <c r="A14354" s="46"/>
      <c r="B14354" t="s">
        <v>14355</v>
      </c>
      <c r="C14354">
        <v>67</v>
      </c>
      <c r="D14354">
        <v>54</v>
      </c>
      <c r="E14354">
        <f t="shared" si="224"/>
        <v>121</v>
      </c>
    </row>
    <row r="14355" spans="1:5" ht="12.75" customHeight="1" x14ac:dyDescent="0.25">
      <c r="A14355" s="46"/>
      <c r="B14355" t="s">
        <v>14356</v>
      </c>
      <c r="C14355">
        <v>28</v>
      </c>
      <c r="D14355">
        <v>26</v>
      </c>
      <c r="E14355">
        <f t="shared" si="224"/>
        <v>54</v>
      </c>
    </row>
    <row r="14356" spans="1:5" ht="12.75" customHeight="1" x14ac:dyDescent="0.25">
      <c r="A14356" s="46"/>
      <c r="B14356" t="s">
        <v>14357</v>
      </c>
      <c r="C14356">
        <v>39</v>
      </c>
      <c r="D14356">
        <v>34</v>
      </c>
      <c r="E14356">
        <f t="shared" si="224"/>
        <v>73</v>
      </c>
    </row>
    <row r="14357" spans="1:5" ht="12.75" customHeight="1" x14ac:dyDescent="0.25">
      <c r="A14357" s="46"/>
      <c r="B14357" t="s">
        <v>14358</v>
      </c>
      <c r="C14357">
        <v>192</v>
      </c>
      <c r="D14357">
        <v>222</v>
      </c>
      <c r="E14357">
        <f t="shared" si="224"/>
        <v>414</v>
      </c>
    </row>
    <row r="14358" spans="1:5" ht="12.75" customHeight="1" x14ac:dyDescent="0.25">
      <c r="A14358" s="46"/>
      <c r="B14358" t="s">
        <v>14359</v>
      </c>
      <c r="C14358">
        <v>32</v>
      </c>
      <c r="D14358">
        <v>32</v>
      </c>
      <c r="E14358">
        <f t="shared" si="224"/>
        <v>64</v>
      </c>
    </row>
    <row r="14359" spans="1:5" ht="12.75" customHeight="1" x14ac:dyDescent="0.25">
      <c r="A14359" s="46"/>
      <c r="B14359" t="s">
        <v>14360</v>
      </c>
      <c r="C14359">
        <v>67</v>
      </c>
      <c r="D14359">
        <v>77</v>
      </c>
      <c r="E14359">
        <f t="shared" si="224"/>
        <v>144</v>
      </c>
    </row>
    <row r="14360" spans="1:5" ht="12.75" customHeight="1" x14ac:dyDescent="0.25">
      <c r="A14360" s="46"/>
      <c r="B14360" t="s">
        <v>14361</v>
      </c>
      <c r="C14360">
        <v>80</v>
      </c>
      <c r="D14360">
        <v>79</v>
      </c>
      <c r="E14360">
        <f t="shared" si="224"/>
        <v>159</v>
      </c>
    </row>
    <row r="14361" spans="1:5" ht="12.75" customHeight="1" x14ac:dyDescent="0.25">
      <c r="A14361" s="46"/>
      <c r="B14361" t="s">
        <v>14362</v>
      </c>
      <c r="C14361">
        <v>72</v>
      </c>
      <c r="D14361">
        <v>72</v>
      </c>
      <c r="E14361">
        <f t="shared" si="224"/>
        <v>144</v>
      </c>
    </row>
    <row r="14362" spans="1:5" ht="12.75" customHeight="1" x14ac:dyDescent="0.25">
      <c r="A14362" s="46"/>
      <c r="B14362" t="s">
        <v>14363</v>
      </c>
      <c r="C14362">
        <v>113</v>
      </c>
      <c r="D14362">
        <v>104</v>
      </c>
      <c r="E14362">
        <f t="shared" si="224"/>
        <v>217</v>
      </c>
    </row>
    <row r="14363" spans="1:5" ht="12.75" customHeight="1" x14ac:dyDescent="0.25">
      <c r="A14363" s="46"/>
      <c r="B14363" t="s">
        <v>14364</v>
      </c>
      <c r="C14363">
        <v>67</v>
      </c>
      <c r="D14363">
        <v>65</v>
      </c>
      <c r="E14363">
        <f t="shared" si="224"/>
        <v>132</v>
      </c>
    </row>
    <row r="14364" spans="1:5" ht="12.75" customHeight="1" x14ac:dyDescent="0.25">
      <c r="A14364" s="46"/>
      <c r="B14364" t="s">
        <v>14365</v>
      </c>
      <c r="C14364">
        <v>316</v>
      </c>
      <c r="D14364">
        <v>312</v>
      </c>
      <c r="E14364">
        <f t="shared" si="224"/>
        <v>628</v>
      </c>
    </row>
    <row r="14365" spans="1:5" ht="12.75" customHeight="1" x14ac:dyDescent="0.25">
      <c r="A14365" s="46"/>
      <c r="B14365" t="s">
        <v>14366</v>
      </c>
      <c r="C14365">
        <v>94</v>
      </c>
      <c r="D14365">
        <v>106</v>
      </c>
      <c r="E14365">
        <f t="shared" si="224"/>
        <v>200</v>
      </c>
    </row>
    <row r="14366" spans="1:5" ht="12.75" customHeight="1" x14ac:dyDescent="0.25">
      <c r="A14366" s="46"/>
      <c r="B14366" t="s">
        <v>14367</v>
      </c>
      <c r="C14366">
        <v>32</v>
      </c>
      <c r="D14366">
        <v>27</v>
      </c>
      <c r="E14366">
        <f t="shared" si="224"/>
        <v>59</v>
      </c>
    </row>
    <row r="14367" spans="1:5" ht="12.75" customHeight="1" x14ac:dyDescent="0.25">
      <c r="A14367" s="46"/>
      <c r="B14367" t="s">
        <v>14368</v>
      </c>
      <c r="C14367">
        <v>77</v>
      </c>
      <c r="D14367">
        <v>80</v>
      </c>
      <c r="E14367">
        <f t="shared" si="224"/>
        <v>157</v>
      </c>
    </row>
    <row r="14368" spans="1:5" ht="12.75" customHeight="1" x14ac:dyDescent="0.25">
      <c r="A14368" s="46"/>
      <c r="B14368" t="s">
        <v>14369</v>
      </c>
      <c r="C14368">
        <v>196</v>
      </c>
      <c r="D14368">
        <v>199</v>
      </c>
      <c r="E14368">
        <f t="shared" si="224"/>
        <v>395</v>
      </c>
    </row>
    <row r="14369" spans="1:5" ht="12.75" customHeight="1" x14ac:dyDescent="0.25">
      <c r="A14369" s="46"/>
      <c r="B14369" t="s">
        <v>14370</v>
      </c>
      <c r="C14369">
        <v>32</v>
      </c>
      <c r="D14369">
        <v>32</v>
      </c>
      <c r="E14369">
        <f t="shared" si="224"/>
        <v>64</v>
      </c>
    </row>
    <row r="14370" spans="1:5" ht="12.75" customHeight="1" x14ac:dyDescent="0.25">
      <c r="A14370" s="46"/>
      <c r="B14370" t="s">
        <v>14371</v>
      </c>
      <c r="C14370">
        <v>79</v>
      </c>
      <c r="D14370">
        <v>100</v>
      </c>
      <c r="E14370">
        <f t="shared" si="224"/>
        <v>179</v>
      </c>
    </row>
    <row r="14371" spans="1:5" ht="12.75" customHeight="1" x14ac:dyDescent="0.25">
      <c r="A14371" s="46"/>
      <c r="B14371" t="s">
        <v>14372</v>
      </c>
      <c r="C14371">
        <v>86</v>
      </c>
      <c r="D14371">
        <v>88</v>
      </c>
      <c r="E14371">
        <f t="shared" si="224"/>
        <v>174</v>
      </c>
    </row>
    <row r="14372" spans="1:5" ht="12.75" customHeight="1" x14ac:dyDescent="0.25">
      <c r="A14372" s="46"/>
      <c r="B14372" t="s">
        <v>14373</v>
      </c>
      <c r="C14372">
        <v>50</v>
      </c>
      <c r="D14372">
        <v>46</v>
      </c>
      <c r="E14372">
        <f t="shared" si="224"/>
        <v>96</v>
      </c>
    </row>
    <row r="14373" spans="1:5" ht="12.75" customHeight="1" x14ac:dyDescent="0.25">
      <c r="A14373" s="46"/>
      <c r="B14373" t="s">
        <v>14374</v>
      </c>
      <c r="C14373">
        <v>144</v>
      </c>
      <c r="D14373">
        <v>134</v>
      </c>
      <c r="E14373">
        <f t="shared" si="224"/>
        <v>278</v>
      </c>
    </row>
    <row r="14374" spans="1:5" ht="12.75" customHeight="1" x14ac:dyDescent="0.25">
      <c r="A14374" s="46"/>
      <c r="B14374" t="s">
        <v>14375</v>
      </c>
      <c r="C14374">
        <v>112</v>
      </c>
      <c r="D14374">
        <v>102</v>
      </c>
      <c r="E14374">
        <f t="shared" si="224"/>
        <v>214</v>
      </c>
    </row>
    <row r="14375" spans="1:5" ht="12.75" customHeight="1" x14ac:dyDescent="0.25">
      <c r="A14375" s="46"/>
      <c r="B14375" t="s">
        <v>14376</v>
      </c>
      <c r="C14375">
        <v>22</v>
      </c>
      <c r="D14375">
        <v>28</v>
      </c>
      <c r="E14375">
        <f t="shared" si="224"/>
        <v>50</v>
      </c>
    </row>
    <row r="14376" spans="1:5" ht="12.75" customHeight="1" x14ac:dyDescent="0.25">
      <c r="A14376" s="46"/>
      <c r="B14376" t="s">
        <v>14377</v>
      </c>
      <c r="C14376">
        <v>22</v>
      </c>
      <c r="D14376">
        <v>23</v>
      </c>
      <c r="E14376">
        <f t="shared" si="224"/>
        <v>45</v>
      </c>
    </row>
    <row r="14377" spans="1:5" ht="12.75" customHeight="1" x14ac:dyDescent="0.25">
      <c r="A14377" s="46"/>
      <c r="B14377" t="s">
        <v>14378</v>
      </c>
      <c r="C14377">
        <v>96</v>
      </c>
      <c r="D14377">
        <v>88</v>
      </c>
      <c r="E14377">
        <f t="shared" si="224"/>
        <v>184</v>
      </c>
    </row>
    <row r="14378" spans="1:5" ht="12.75" customHeight="1" x14ac:dyDescent="0.25">
      <c r="A14378" s="46"/>
      <c r="B14378" t="s">
        <v>14379</v>
      </c>
      <c r="C14378">
        <v>53</v>
      </c>
      <c r="D14378">
        <v>43</v>
      </c>
      <c r="E14378">
        <f t="shared" si="224"/>
        <v>96</v>
      </c>
    </row>
    <row r="14379" spans="1:5" ht="12.75" customHeight="1" x14ac:dyDescent="0.25">
      <c r="A14379" s="46"/>
      <c r="B14379" t="s">
        <v>14380</v>
      </c>
      <c r="C14379">
        <v>134</v>
      </c>
      <c r="D14379">
        <v>140</v>
      </c>
      <c r="E14379">
        <f t="shared" si="224"/>
        <v>274</v>
      </c>
    </row>
    <row r="14380" spans="1:5" ht="12.75" customHeight="1" x14ac:dyDescent="0.25">
      <c r="A14380" s="46"/>
      <c r="B14380" t="s">
        <v>14381</v>
      </c>
      <c r="C14380">
        <v>57</v>
      </c>
      <c r="D14380">
        <v>58</v>
      </c>
      <c r="E14380">
        <f t="shared" si="224"/>
        <v>115</v>
      </c>
    </row>
    <row r="14381" spans="1:5" ht="12.75" customHeight="1" x14ac:dyDescent="0.25">
      <c r="A14381" s="46"/>
      <c r="B14381" t="s">
        <v>14382</v>
      </c>
      <c r="C14381">
        <v>70</v>
      </c>
      <c r="D14381">
        <v>69</v>
      </c>
      <c r="E14381">
        <f t="shared" si="224"/>
        <v>139</v>
      </c>
    </row>
    <row r="14382" spans="1:5" ht="12.75" customHeight="1" x14ac:dyDescent="0.25">
      <c r="A14382" s="46"/>
      <c r="B14382" t="s">
        <v>14383</v>
      </c>
      <c r="C14382">
        <v>49</v>
      </c>
      <c r="D14382">
        <v>46</v>
      </c>
      <c r="E14382">
        <f t="shared" si="224"/>
        <v>95</v>
      </c>
    </row>
    <row r="14383" spans="1:5" ht="12.75" customHeight="1" x14ac:dyDescent="0.25">
      <c r="A14383" s="46"/>
      <c r="B14383" t="s">
        <v>14384</v>
      </c>
      <c r="C14383">
        <v>61</v>
      </c>
      <c r="D14383">
        <v>56</v>
      </c>
      <c r="E14383">
        <f t="shared" si="224"/>
        <v>117</v>
      </c>
    </row>
    <row r="14384" spans="1:5" ht="12.75" customHeight="1" x14ac:dyDescent="0.25">
      <c r="A14384" s="46"/>
      <c r="B14384" t="s">
        <v>14385</v>
      </c>
      <c r="C14384">
        <v>40</v>
      </c>
      <c r="D14384">
        <v>49</v>
      </c>
      <c r="E14384">
        <f t="shared" si="224"/>
        <v>89</v>
      </c>
    </row>
    <row r="14385" spans="1:5" ht="12.75" customHeight="1" x14ac:dyDescent="0.25">
      <c r="A14385" s="46"/>
      <c r="B14385" t="s">
        <v>14386</v>
      </c>
      <c r="C14385">
        <v>111</v>
      </c>
      <c r="D14385">
        <v>101</v>
      </c>
      <c r="E14385">
        <f t="shared" si="224"/>
        <v>212</v>
      </c>
    </row>
    <row r="14386" spans="1:5" ht="12.75" customHeight="1" x14ac:dyDescent="0.25">
      <c r="A14386" s="46"/>
      <c r="B14386" t="s">
        <v>14387</v>
      </c>
      <c r="C14386">
        <v>72</v>
      </c>
      <c r="D14386">
        <v>67</v>
      </c>
      <c r="E14386">
        <f t="shared" si="224"/>
        <v>139</v>
      </c>
    </row>
    <row r="14387" spans="1:5" ht="12.75" customHeight="1" x14ac:dyDescent="0.25">
      <c r="A14387" s="46"/>
      <c r="B14387" t="s">
        <v>14388</v>
      </c>
      <c r="C14387">
        <v>104</v>
      </c>
      <c r="D14387">
        <v>80</v>
      </c>
      <c r="E14387">
        <f t="shared" si="224"/>
        <v>184</v>
      </c>
    </row>
    <row r="14388" spans="1:5" ht="12.75" customHeight="1" x14ac:dyDescent="0.25">
      <c r="A14388" s="46"/>
      <c r="B14388" t="s">
        <v>14389</v>
      </c>
      <c r="C14388">
        <v>77</v>
      </c>
      <c r="D14388">
        <v>77</v>
      </c>
      <c r="E14388">
        <f t="shared" si="224"/>
        <v>154</v>
      </c>
    </row>
    <row r="14389" spans="1:5" ht="12.75" customHeight="1" x14ac:dyDescent="0.25">
      <c r="A14389" s="46"/>
      <c r="B14389" t="s">
        <v>14390</v>
      </c>
      <c r="C14389">
        <v>189</v>
      </c>
      <c r="D14389">
        <v>191</v>
      </c>
      <c r="E14389">
        <f t="shared" si="224"/>
        <v>380</v>
      </c>
    </row>
    <row r="14390" spans="1:5" ht="12.75" customHeight="1" x14ac:dyDescent="0.25">
      <c r="A14390" s="46"/>
      <c r="B14390" t="s">
        <v>14391</v>
      </c>
      <c r="C14390">
        <v>135</v>
      </c>
      <c r="D14390">
        <v>124</v>
      </c>
      <c r="E14390">
        <f t="shared" si="224"/>
        <v>259</v>
      </c>
    </row>
    <row r="14391" spans="1:5" ht="12.75" customHeight="1" x14ac:dyDescent="0.25">
      <c r="A14391" s="46"/>
      <c r="B14391" t="s">
        <v>14392</v>
      </c>
      <c r="C14391">
        <v>46</v>
      </c>
      <c r="D14391">
        <v>48</v>
      </c>
      <c r="E14391">
        <f t="shared" si="224"/>
        <v>94</v>
      </c>
    </row>
    <row r="14392" spans="1:5" ht="12.75" customHeight="1" x14ac:dyDescent="0.25">
      <c r="A14392" s="46"/>
      <c r="B14392" t="s">
        <v>14393</v>
      </c>
      <c r="C14392">
        <v>21</v>
      </c>
      <c r="D14392">
        <v>26</v>
      </c>
      <c r="E14392">
        <f t="shared" si="224"/>
        <v>47</v>
      </c>
    </row>
    <row r="14393" spans="1:5" ht="12.75" customHeight="1" x14ac:dyDescent="0.25">
      <c r="A14393" s="46"/>
      <c r="B14393" t="s">
        <v>14394</v>
      </c>
      <c r="C14393">
        <v>174</v>
      </c>
      <c r="D14393">
        <v>121</v>
      </c>
      <c r="E14393">
        <f t="shared" si="224"/>
        <v>295</v>
      </c>
    </row>
    <row r="14394" spans="1:5" ht="12.75" customHeight="1" x14ac:dyDescent="0.25">
      <c r="A14394" s="46"/>
      <c r="B14394" t="s">
        <v>14395</v>
      </c>
      <c r="C14394">
        <v>143</v>
      </c>
      <c r="D14394">
        <v>126</v>
      </c>
      <c r="E14394">
        <f t="shared" si="224"/>
        <v>269</v>
      </c>
    </row>
    <row r="14395" spans="1:5" ht="12.75" customHeight="1" x14ac:dyDescent="0.25">
      <c r="A14395" s="46"/>
      <c r="B14395" t="s">
        <v>14396</v>
      </c>
      <c r="C14395">
        <v>51</v>
      </c>
      <c r="D14395">
        <v>53</v>
      </c>
      <c r="E14395">
        <f t="shared" si="224"/>
        <v>104</v>
      </c>
    </row>
    <row r="14396" spans="1:5" ht="12.75" customHeight="1" x14ac:dyDescent="0.25">
      <c r="A14396" s="46"/>
      <c r="B14396" t="s">
        <v>14397</v>
      </c>
      <c r="C14396">
        <v>71</v>
      </c>
      <c r="D14396">
        <v>70</v>
      </c>
      <c r="E14396">
        <f t="shared" si="224"/>
        <v>141</v>
      </c>
    </row>
    <row r="14397" spans="1:5" ht="12.75" customHeight="1" x14ac:dyDescent="0.25">
      <c r="A14397" s="46"/>
      <c r="B14397" t="s">
        <v>14398</v>
      </c>
      <c r="C14397">
        <v>119</v>
      </c>
      <c r="D14397">
        <v>108</v>
      </c>
      <c r="E14397">
        <f t="shared" si="224"/>
        <v>227</v>
      </c>
    </row>
    <row r="14398" spans="1:5" ht="12.75" customHeight="1" x14ac:dyDescent="0.25">
      <c r="A14398" s="46"/>
      <c r="B14398" t="s">
        <v>14399</v>
      </c>
      <c r="C14398">
        <v>70</v>
      </c>
      <c r="D14398">
        <v>55</v>
      </c>
      <c r="E14398">
        <f t="shared" si="224"/>
        <v>125</v>
      </c>
    </row>
    <row r="14399" spans="1:5" ht="12.75" customHeight="1" x14ac:dyDescent="0.25">
      <c r="A14399" s="46"/>
      <c r="B14399" t="s">
        <v>14400</v>
      </c>
      <c r="C14399">
        <v>92</v>
      </c>
      <c r="D14399">
        <v>96</v>
      </c>
      <c r="E14399">
        <f t="shared" si="224"/>
        <v>188</v>
      </c>
    </row>
    <row r="14400" spans="1:5" ht="12.75" customHeight="1" x14ac:dyDescent="0.25">
      <c r="A14400" s="46"/>
      <c r="B14400" t="s">
        <v>14401</v>
      </c>
      <c r="C14400">
        <v>73</v>
      </c>
      <c r="D14400">
        <v>64</v>
      </c>
      <c r="E14400">
        <f t="shared" si="224"/>
        <v>137</v>
      </c>
    </row>
    <row r="14401" spans="1:5" ht="12.75" customHeight="1" x14ac:dyDescent="0.25">
      <c r="A14401" s="46"/>
      <c r="B14401" t="s">
        <v>14402</v>
      </c>
      <c r="C14401">
        <v>93</v>
      </c>
      <c r="D14401">
        <v>97</v>
      </c>
      <c r="E14401">
        <f t="shared" si="224"/>
        <v>190</v>
      </c>
    </row>
    <row r="14402" spans="1:5" ht="12.75" customHeight="1" x14ac:dyDescent="0.25">
      <c r="A14402" s="46"/>
      <c r="B14402" t="s">
        <v>14403</v>
      </c>
      <c r="C14402">
        <v>53</v>
      </c>
      <c r="D14402">
        <v>44</v>
      </c>
      <c r="E14402">
        <f t="shared" si="224"/>
        <v>97</v>
      </c>
    </row>
    <row r="14403" spans="1:5" ht="12.75" customHeight="1" x14ac:dyDescent="0.25">
      <c r="A14403" s="46"/>
      <c r="B14403" t="s">
        <v>14404</v>
      </c>
      <c r="C14403">
        <v>77</v>
      </c>
      <c r="D14403">
        <v>73</v>
      </c>
      <c r="E14403">
        <f t="shared" si="224"/>
        <v>150</v>
      </c>
    </row>
    <row r="14404" spans="1:5" ht="12.75" customHeight="1" x14ac:dyDescent="0.25">
      <c r="A14404" s="46"/>
      <c r="B14404" t="s">
        <v>14405</v>
      </c>
      <c r="C14404">
        <v>79</v>
      </c>
      <c r="D14404">
        <v>81</v>
      </c>
      <c r="E14404">
        <f t="shared" si="224"/>
        <v>160</v>
      </c>
    </row>
    <row r="14405" spans="1:5" ht="12.75" customHeight="1" x14ac:dyDescent="0.25">
      <c r="A14405" s="46"/>
      <c r="B14405" t="s">
        <v>14406</v>
      </c>
      <c r="C14405">
        <v>201</v>
      </c>
      <c r="D14405">
        <v>199</v>
      </c>
      <c r="E14405">
        <f t="shared" si="224"/>
        <v>400</v>
      </c>
    </row>
    <row r="14406" spans="1:5" ht="12.75" customHeight="1" x14ac:dyDescent="0.25">
      <c r="A14406" s="46"/>
      <c r="B14406" t="s">
        <v>14407</v>
      </c>
      <c r="C14406">
        <v>46</v>
      </c>
      <c r="D14406">
        <v>56</v>
      </c>
      <c r="E14406">
        <f t="shared" si="224"/>
        <v>102</v>
      </c>
    </row>
    <row r="14407" spans="1:5" ht="12.75" customHeight="1" x14ac:dyDescent="0.25">
      <c r="A14407" s="46"/>
      <c r="B14407" t="s">
        <v>14408</v>
      </c>
      <c r="C14407">
        <v>57</v>
      </c>
      <c r="D14407">
        <v>56</v>
      </c>
      <c r="E14407">
        <f t="shared" ref="E14407:E14470" si="225">C14407+D14407</f>
        <v>113</v>
      </c>
    </row>
    <row r="14408" spans="1:5" ht="12.75" customHeight="1" x14ac:dyDescent="0.25">
      <c r="A14408" s="46"/>
      <c r="B14408" t="s">
        <v>14409</v>
      </c>
      <c r="C14408">
        <v>71</v>
      </c>
      <c r="D14408">
        <v>93</v>
      </c>
      <c r="E14408">
        <f t="shared" si="225"/>
        <v>164</v>
      </c>
    </row>
    <row r="14409" spans="1:5" ht="12.75" customHeight="1" x14ac:dyDescent="0.25">
      <c r="A14409" s="46"/>
      <c r="B14409" t="s">
        <v>14410</v>
      </c>
      <c r="C14409">
        <v>92</v>
      </c>
      <c r="D14409">
        <v>86</v>
      </c>
      <c r="E14409">
        <f t="shared" si="225"/>
        <v>178</v>
      </c>
    </row>
    <row r="14410" spans="1:5" ht="12.75" customHeight="1" x14ac:dyDescent="0.25">
      <c r="A14410" s="46"/>
      <c r="B14410" t="s">
        <v>14411</v>
      </c>
      <c r="C14410">
        <v>142</v>
      </c>
      <c r="D14410">
        <v>155</v>
      </c>
      <c r="E14410">
        <f t="shared" si="225"/>
        <v>297</v>
      </c>
    </row>
    <row r="14411" spans="1:5" ht="12.75" customHeight="1" x14ac:dyDescent="0.25">
      <c r="A14411" s="46"/>
      <c r="B14411" t="s">
        <v>14412</v>
      </c>
      <c r="C14411">
        <v>92</v>
      </c>
      <c r="D14411">
        <v>97</v>
      </c>
      <c r="E14411">
        <f t="shared" si="225"/>
        <v>189</v>
      </c>
    </row>
    <row r="14412" spans="1:5" ht="12.75" customHeight="1" x14ac:dyDescent="0.25">
      <c r="A14412" s="46"/>
      <c r="B14412" t="s">
        <v>14413</v>
      </c>
      <c r="C14412">
        <v>75</v>
      </c>
      <c r="D14412">
        <v>78</v>
      </c>
      <c r="E14412">
        <f t="shared" si="225"/>
        <v>153</v>
      </c>
    </row>
    <row r="14413" spans="1:5" ht="12.75" customHeight="1" x14ac:dyDescent="0.25">
      <c r="A14413" s="46"/>
      <c r="B14413" t="s">
        <v>14414</v>
      </c>
      <c r="C14413">
        <v>101</v>
      </c>
      <c r="D14413">
        <v>104</v>
      </c>
      <c r="E14413">
        <f t="shared" si="225"/>
        <v>205</v>
      </c>
    </row>
    <row r="14414" spans="1:5" ht="12.75" customHeight="1" x14ac:dyDescent="0.25">
      <c r="A14414" s="46"/>
      <c r="B14414" t="s">
        <v>14415</v>
      </c>
      <c r="C14414">
        <v>139</v>
      </c>
      <c r="D14414">
        <v>133</v>
      </c>
      <c r="E14414">
        <f t="shared" si="225"/>
        <v>272</v>
      </c>
    </row>
    <row r="14415" spans="1:5" ht="12.75" customHeight="1" x14ac:dyDescent="0.25">
      <c r="A14415" s="46"/>
      <c r="B14415" t="s">
        <v>14416</v>
      </c>
      <c r="C14415">
        <v>43</v>
      </c>
      <c r="D14415">
        <v>40</v>
      </c>
      <c r="E14415">
        <f t="shared" si="225"/>
        <v>83</v>
      </c>
    </row>
    <row r="14416" spans="1:5" ht="12.75" customHeight="1" x14ac:dyDescent="0.25">
      <c r="A14416" s="46"/>
      <c r="B14416" t="s">
        <v>14417</v>
      </c>
      <c r="C14416">
        <v>91</v>
      </c>
      <c r="D14416">
        <v>93</v>
      </c>
      <c r="E14416">
        <f t="shared" si="225"/>
        <v>184</v>
      </c>
    </row>
    <row r="14417" spans="1:5" ht="12.75" customHeight="1" x14ac:dyDescent="0.25">
      <c r="A14417" s="46"/>
      <c r="B14417" t="s">
        <v>14418</v>
      </c>
      <c r="C14417">
        <v>138</v>
      </c>
      <c r="D14417">
        <v>118</v>
      </c>
      <c r="E14417">
        <f t="shared" si="225"/>
        <v>256</v>
      </c>
    </row>
    <row r="14418" spans="1:5" ht="12.75" customHeight="1" x14ac:dyDescent="0.25">
      <c r="A14418" s="46"/>
      <c r="B14418" t="s">
        <v>14419</v>
      </c>
      <c r="C14418">
        <v>52</v>
      </c>
      <c r="D14418">
        <v>49</v>
      </c>
      <c r="E14418">
        <f t="shared" si="225"/>
        <v>101</v>
      </c>
    </row>
    <row r="14419" spans="1:5" ht="12.75" customHeight="1" x14ac:dyDescent="0.25">
      <c r="A14419" s="46"/>
      <c r="B14419" t="s">
        <v>14420</v>
      </c>
      <c r="C14419">
        <v>121</v>
      </c>
      <c r="D14419">
        <v>136</v>
      </c>
      <c r="E14419">
        <f t="shared" si="225"/>
        <v>257</v>
      </c>
    </row>
    <row r="14420" spans="1:5" ht="12.75" customHeight="1" x14ac:dyDescent="0.25">
      <c r="A14420" s="46"/>
      <c r="B14420" t="s">
        <v>14421</v>
      </c>
      <c r="C14420">
        <v>133</v>
      </c>
      <c r="D14420">
        <v>133</v>
      </c>
      <c r="E14420">
        <f t="shared" si="225"/>
        <v>266</v>
      </c>
    </row>
    <row r="14421" spans="1:5" ht="12.75" customHeight="1" x14ac:dyDescent="0.25">
      <c r="A14421" s="46"/>
      <c r="B14421" t="s">
        <v>14422</v>
      </c>
      <c r="C14421">
        <v>93</v>
      </c>
      <c r="D14421">
        <v>99</v>
      </c>
      <c r="E14421">
        <f t="shared" si="225"/>
        <v>192</v>
      </c>
    </row>
    <row r="14422" spans="1:5" ht="12.75" customHeight="1" x14ac:dyDescent="0.25">
      <c r="A14422" s="46"/>
      <c r="B14422" t="s">
        <v>14423</v>
      </c>
      <c r="C14422">
        <v>50</v>
      </c>
      <c r="D14422">
        <v>53</v>
      </c>
      <c r="E14422">
        <f t="shared" si="225"/>
        <v>103</v>
      </c>
    </row>
    <row r="14423" spans="1:5" ht="12.75" customHeight="1" x14ac:dyDescent="0.25">
      <c r="A14423" s="46"/>
      <c r="B14423" t="s">
        <v>14424</v>
      </c>
      <c r="C14423">
        <v>47</v>
      </c>
      <c r="D14423">
        <v>47</v>
      </c>
      <c r="E14423">
        <f t="shared" si="225"/>
        <v>94</v>
      </c>
    </row>
    <row r="14424" spans="1:5" ht="12.75" customHeight="1" x14ac:dyDescent="0.25">
      <c r="A14424" s="46"/>
      <c r="B14424" t="s">
        <v>14425</v>
      </c>
      <c r="C14424">
        <v>157</v>
      </c>
      <c r="D14424">
        <v>156</v>
      </c>
      <c r="E14424">
        <f t="shared" si="225"/>
        <v>313</v>
      </c>
    </row>
    <row r="14425" spans="1:5" ht="12.75" customHeight="1" x14ac:dyDescent="0.25">
      <c r="A14425" s="46"/>
      <c r="B14425" t="s">
        <v>14426</v>
      </c>
      <c r="C14425">
        <v>86</v>
      </c>
      <c r="D14425">
        <v>92</v>
      </c>
      <c r="E14425">
        <f t="shared" si="225"/>
        <v>178</v>
      </c>
    </row>
    <row r="14426" spans="1:5" ht="12.75" customHeight="1" x14ac:dyDescent="0.25">
      <c r="A14426" s="46"/>
      <c r="B14426" t="s">
        <v>14427</v>
      </c>
      <c r="C14426">
        <v>73</v>
      </c>
      <c r="D14426">
        <v>88</v>
      </c>
      <c r="E14426">
        <f t="shared" si="225"/>
        <v>161</v>
      </c>
    </row>
    <row r="14427" spans="1:5" ht="12.75" customHeight="1" x14ac:dyDescent="0.25">
      <c r="A14427" s="46"/>
      <c r="B14427" t="s">
        <v>14428</v>
      </c>
      <c r="C14427">
        <v>160</v>
      </c>
      <c r="D14427">
        <v>170</v>
      </c>
      <c r="E14427">
        <f t="shared" si="225"/>
        <v>330</v>
      </c>
    </row>
    <row r="14428" spans="1:5" ht="12.75" customHeight="1" x14ac:dyDescent="0.25">
      <c r="A14428" s="46"/>
      <c r="B14428" t="s">
        <v>14429</v>
      </c>
      <c r="C14428">
        <v>76</v>
      </c>
      <c r="D14428">
        <v>60</v>
      </c>
      <c r="E14428">
        <f t="shared" si="225"/>
        <v>136</v>
      </c>
    </row>
    <row r="14429" spans="1:5" ht="12.75" customHeight="1" x14ac:dyDescent="0.25">
      <c r="A14429" s="46"/>
      <c r="B14429" t="s">
        <v>14430</v>
      </c>
      <c r="C14429">
        <v>274</v>
      </c>
      <c r="D14429">
        <v>258</v>
      </c>
      <c r="E14429">
        <f t="shared" si="225"/>
        <v>532</v>
      </c>
    </row>
    <row r="14430" spans="1:5" ht="12.75" customHeight="1" x14ac:dyDescent="0.25">
      <c r="A14430" s="46"/>
      <c r="B14430" t="s">
        <v>14431</v>
      </c>
      <c r="C14430">
        <v>54</v>
      </c>
      <c r="D14430">
        <v>54</v>
      </c>
      <c r="E14430">
        <f t="shared" si="225"/>
        <v>108</v>
      </c>
    </row>
    <row r="14431" spans="1:5" ht="12.75" customHeight="1" x14ac:dyDescent="0.25">
      <c r="A14431" s="46"/>
      <c r="B14431" t="s">
        <v>14432</v>
      </c>
      <c r="C14431">
        <v>42</v>
      </c>
      <c r="D14431">
        <v>54</v>
      </c>
      <c r="E14431">
        <f t="shared" si="225"/>
        <v>96</v>
      </c>
    </row>
    <row r="14432" spans="1:5" ht="12.75" customHeight="1" x14ac:dyDescent="0.25">
      <c r="A14432" s="46"/>
      <c r="B14432" t="s">
        <v>14433</v>
      </c>
      <c r="C14432">
        <v>27</v>
      </c>
      <c r="D14432">
        <v>30</v>
      </c>
      <c r="E14432">
        <f t="shared" si="225"/>
        <v>57</v>
      </c>
    </row>
    <row r="14433" spans="1:5" ht="12.75" customHeight="1" x14ac:dyDescent="0.25">
      <c r="A14433" s="46"/>
      <c r="B14433" t="s">
        <v>14434</v>
      </c>
      <c r="C14433">
        <v>48</v>
      </c>
      <c r="D14433">
        <v>46</v>
      </c>
      <c r="E14433">
        <f t="shared" si="225"/>
        <v>94</v>
      </c>
    </row>
    <row r="14434" spans="1:5" ht="12.75" customHeight="1" x14ac:dyDescent="0.25">
      <c r="A14434" s="46"/>
      <c r="B14434" t="s">
        <v>14435</v>
      </c>
      <c r="C14434">
        <v>134</v>
      </c>
      <c r="D14434">
        <v>112</v>
      </c>
      <c r="E14434">
        <f t="shared" si="225"/>
        <v>246</v>
      </c>
    </row>
    <row r="14435" spans="1:5" ht="12.75" customHeight="1" x14ac:dyDescent="0.25">
      <c r="A14435" s="46"/>
      <c r="B14435" t="s">
        <v>14436</v>
      </c>
      <c r="C14435">
        <v>333</v>
      </c>
      <c r="D14435">
        <v>311</v>
      </c>
      <c r="E14435">
        <f t="shared" si="225"/>
        <v>644</v>
      </c>
    </row>
    <row r="14436" spans="1:5" ht="12.75" customHeight="1" x14ac:dyDescent="0.25">
      <c r="A14436" s="46"/>
      <c r="B14436" t="s">
        <v>14437</v>
      </c>
      <c r="C14436">
        <v>75</v>
      </c>
      <c r="D14436">
        <v>48</v>
      </c>
      <c r="E14436">
        <f t="shared" si="225"/>
        <v>123</v>
      </c>
    </row>
    <row r="14437" spans="1:5" ht="12.75" customHeight="1" x14ac:dyDescent="0.25">
      <c r="A14437" s="46"/>
      <c r="B14437" t="s">
        <v>14438</v>
      </c>
      <c r="C14437">
        <v>29</v>
      </c>
      <c r="D14437">
        <v>30</v>
      </c>
      <c r="E14437">
        <f t="shared" si="225"/>
        <v>59</v>
      </c>
    </row>
    <row r="14438" spans="1:5" ht="12.75" customHeight="1" x14ac:dyDescent="0.25">
      <c r="A14438" s="46"/>
      <c r="B14438" t="s">
        <v>14439</v>
      </c>
      <c r="C14438">
        <v>33</v>
      </c>
      <c r="D14438">
        <v>24</v>
      </c>
      <c r="E14438">
        <f t="shared" si="225"/>
        <v>57</v>
      </c>
    </row>
    <row r="14439" spans="1:5" ht="12.75" customHeight="1" x14ac:dyDescent="0.25">
      <c r="A14439" s="46"/>
      <c r="B14439" t="s">
        <v>14440</v>
      </c>
      <c r="C14439">
        <v>75</v>
      </c>
      <c r="D14439">
        <v>84</v>
      </c>
      <c r="E14439">
        <f t="shared" si="225"/>
        <v>159</v>
      </c>
    </row>
    <row r="14440" spans="1:5" ht="12.75" customHeight="1" x14ac:dyDescent="0.25">
      <c r="A14440" s="46"/>
      <c r="B14440" t="s">
        <v>14441</v>
      </c>
      <c r="C14440">
        <v>111</v>
      </c>
      <c r="D14440">
        <v>102</v>
      </c>
      <c r="E14440">
        <f t="shared" si="225"/>
        <v>213</v>
      </c>
    </row>
    <row r="14441" spans="1:5" ht="12.75" customHeight="1" x14ac:dyDescent="0.25">
      <c r="A14441" s="46"/>
      <c r="B14441" t="s">
        <v>14442</v>
      </c>
      <c r="C14441">
        <v>150</v>
      </c>
      <c r="D14441">
        <v>162</v>
      </c>
      <c r="E14441">
        <f t="shared" si="225"/>
        <v>312</v>
      </c>
    </row>
    <row r="14442" spans="1:5" ht="12.75" customHeight="1" x14ac:dyDescent="0.25">
      <c r="A14442" s="46"/>
      <c r="B14442" t="s">
        <v>14443</v>
      </c>
      <c r="C14442">
        <v>124</v>
      </c>
      <c r="D14442">
        <v>108</v>
      </c>
      <c r="E14442">
        <f t="shared" si="225"/>
        <v>232</v>
      </c>
    </row>
    <row r="14443" spans="1:5" ht="12.75" customHeight="1" x14ac:dyDescent="0.25">
      <c r="A14443" s="46"/>
      <c r="B14443" t="s">
        <v>14444</v>
      </c>
      <c r="C14443">
        <v>84</v>
      </c>
      <c r="D14443">
        <v>91</v>
      </c>
      <c r="E14443">
        <f t="shared" si="225"/>
        <v>175</v>
      </c>
    </row>
    <row r="14444" spans="1:5" ht="12.75" customHeight="1" x14ac:dyDescent="0.25">
      <c r="A14444" s="46"/>
      <c r="B14444" t="s">
        <v>14445</v>
      </c>
      <c r="C14444">
        <v>140</v>
      </c>
      <c r="D14444">
        <v>140</v>
      </c>
      <c r="E14444">
        <f t="shared" si="225"/>
        <v>280</v>
      </c>
    </row>
    <row r="14445" spans="1:5" ht="12.75" customHeight="1" x14ac:dyDescent="0.25">
      <c r="A14445" s="46"/>
      <c r="B14445" t="s">
        <v>14446</v>
      </c>
      <c r="C14445">
        <v>71</v>
      </c>
      <c r="D14445">
        <v>69</v>
      </c>
      <c r="E14445">
        <f t="shared" si="225"/>
        <v>140</v>
      </c>
    </row>
    <row r="14446" spans="1:5" ht="12.75" customHeight="1" x14ac:dyDescent="0.25">
      <c r="A14446" s="46"/>
      <c r="B14446" t="s">
        <v>14447</v>
      </c>
      <c r="C14446">
        <v>20</v>
      </c>
      <c r="D14446">
        <v>20</v>
      </c>
      <c r="E14446">
        <f t="shared" si="225"/>
        <v>40</v>
      </c>
    </row>
    <row r="14447" spans="1:5" ht="12.75" customHeight="1" x14ac:dyDescent="0.25">
      <c r="A14447" s="46"/>
      <c r="B14447" t="s">
        <v>14448</v>
      </c>
      <c r="C14447">
        <v>67</v>
      </c>
      <c r="D14447">
        <v>67</v>
      </c>
      <c r="E14447">
        <f t="shared" si="225"/>
        <v>134</v>
      </c>
    </row>
    <row r="14448" spans="1:5" ht="12.75" customHeight="1" x14ac:dyDescent="0.25">
      <c r="A14448" s="46"/>
      <c r="B14448" t="s">
        <v>14449</v>
      </c>
      <c r="C14448">
        <v>95</v>
      </c>
      <c r="D14448">
        <v>84</v>
      </c>
      <c r="E14448">
        <f t="shared" si="225"/>
        <v>179</v>
      </c>
    </row>
    <row r="14449" spans="1:5" ht="12.75" customHeight="1" x14ac:dyDescent="0.25">
      <c r="A14449" s="46"/>
      <c r="B14449" t="s">
        <v>14450</v>
      </c>
      <c r="C14449">
        <v>180</v>
      </c>
      <c r="D14449">
        <v>163</v>
      </c>
      <c r="E14449">
        <f t="shared" si="225"/>
        <v>343</v>
      </c>
    </row>
    <row r="14450" spans="1:5" ht="12.75" customHeight="1" x14ac:dyDescent="0.25">
      <c r="A14450" s="46"/>
      <c r="B14450" t="s">
        <v>14451</v>
      </c>
      <c r="C14450">
        <v>115</v>
      </c>
      <c r="D14450">
        <v>105</v>
      </c>
      <c r="E14450">
        <f t="shared" si="225"/>
        <v>220</v>
      </c>
    </row>
    <row r="14451" spans="1:5" ht="12.75" customHeight="1" x14ac:dyDescent="0.25">
      <c r="A14451" s="46"/>
      <c r="B14451" t="s">
        <v>14452</v>
      </c>
      <c r="C14451">
        <v>90</v>
      </c>
      <c r="D14451">
        <v>70</v>
      </c>
      <c r="E14451">
        <f t="shared" si="225"/>
        <v>160</v>
      </c>
    </row>
    <row r="14452" spans="1:5" ht="12.75" customHeight="1" x14ac:dyDescent="0.25">
      <c r="A14452" s="46"/>
      <c r="B14452" t="s">
        <v>14453</v>
      </c>
      <c r="C14452">
        <v>106</v>
      </c>
      <c r="D14452">
        <v>95</v>
      </c>
      <c r="E14452">
        <f t="shared" si="225"/>
        <v>201</v>
      </c>
    </row>
    <row r="14453" spans="1:5" ht="12.75" customHeight="1" x14ac:dyDescent="0.25">
      <c r="A14453" s="46"/>
      <c r="B14453" t="s">
        <v>14454</v>
      </c>
      <c r="C14453">
        <v>129</v>
      </c>
      <c r="D14453">
        <v>110</v>
      </c>
      <c r="E14453">
        <f t="shared" si="225"/>
        <v>239</v>
      </c>
    </row>
    <row r="14454" spans="1:5" ht="12.75" customHeight="1" x14ac:dyDescent="0.25">
      <c r="A14454" s="46"/>
      <c r="B14454" t="s">
        <v>14455</v>
      </c>
      <c r="C14454">
        <v>77</v>
      </c>
      <c r="D14454">
        <v>77</v>
      </c>
      <c r="E14454">
        <f t="shared" si="225"/>
        <v>154</v>
      </c>
    </row>
    <row r="14455" spans="1:5" ht="12.75" customHeight="1" x14ac:dyDescent="0.25">
      <c r="A14455" s="46"/>
      <c r="B14455" t="s">
        <v>14456</v>
      </c>
      <c r="C14455">
        <v>68</v>
      </c>
      <c r="D14455">
        <v>51</v>
      </c>
      <c r="E14455">
        <f t="shared" si="225"/>
        <v>119</v>
      </c>
    </row>
    <row r="14456" spans="1:5" ht="12.75" customHeight="1" x14ac:dyDescent="0.25">
      <c r="A14456" s="46"/>
      <c r="B14456" t="s">
        <v>14457</v>
      </c>
      <c r="C14456">
        <v>115</v>
      </c>
      <c r="D14456">
        <v>116</v>
      </c>
      <c r="E14456">
        <f t="shared" si="225"/>
        <v>231</v>
      </c>
    </row>
    <row r="14457" spans="1:5" ht="12.75" customHeight="1" x14ac:dyDescent="0.25">
      <c r="A14457" s="46"/>
      <c r="B14457" t="s">
        <v>14458</v>
      </c>
      <c r="C14457">
        <v>154</v>
      </c>
      <c r="D14457">
        <v>141</v>
      </c>
      <c r="E14457">
        <f t="shared" si="225"/>
        <v>295</v>
      </c>
    </row>
    <row r="14458" spans="1:5" ht="12.75" customHeight="1" x14ac:dyDescent="0.25">
      <c r="A14458" s="46"/>
      <c r="B14458" t="s">
        <v>14459</v>
      </c>
      <c r="C14458">
        <v>119</v>
      </c>
      <c r="D14458">
        <v>90</v>
      </c>
      <c r="E14458">
        <f t="shared" si="225"/>
        <v>209</v>
      </c>
    </row>
    <row r="14459" spans="1:5" ht="12.75" customHeight="1" x14ac:dyDescent="0.25">
      <c r="A14459" s="46"/>
      <c r="B14459" t="s">
        <v>14460</v>
      </c>
      <c r="C14459">
        <v>80</v>
      </c>
      <c r="D14459">
        <v>76</v>
      </c>
      <c r="E14459">
        <f t="shared" si="225"/>
        <v>156</v>
      </c>
    </row>
    <row r="14460" spans="1:5" ht="12.75" customHeight="1" x14ac:dyDescent="0.25">
      <c r="A14460" s="46"/>
      <c r="B14460" t="s">
        <v>14461</v>
      </c>
      <c r="C14460">
        <v>138</v>
      </c>
      <c r="D14460">
        <v>115</v>
      </c>
      <c r="E14460">
        <f t="shared" si="225"/>
        <v>253</v>
      </c>
    </row>
    <row r="14461" spans="1:5" ht="12.75" customHeight="1" x14ac:dyDescent="0.25">
      <c r="A14461" s="46"/>
      <c r="B14461" t="s">
        <v>14462</v>
      </c>
      <c r="C14461">
        <v>52</v>
      </c>
      <c r="D14461">
        <v>54</v>
      </c>
      <c r="E14461">
        <f t="shared" si="225"/>
        <v>106</v>
      </c>
    </row>
    <row r="14462" spans="1:5" ht="12.75" customHeight="1" x14ac:dyDescent="0.25">
      <c r="A14462" s="46"/>
      <c r="B14462" t="s">
        <v>14463</v>
      </c>
      <c r="C14462">
        <v>53</v>
      </c>
      <c r="D14462">
        <v>52</v>
      </c>
      <c r="E14462">
        <f t="shared" si="225"/>
        <v>105</v>
      </c>
    </row>
    <row r="14463" spans="1:5" ht="12.75" customHeight="1" x14ac:dyDescent="0.25">
      <c r="A14463" s="46"/>
      <c r="B14463" t="s">
        <v>14464</v>
      </c>
      <c r="C14463">
        <v>25</v>
      </c>
      <c r="D14463">
        <v>29</v>
      </c>
      <c r="E14463">
        <f t="shared" si="225"/>
        <v>54</v>
      </c>
    </row>
    <row r="14464" spans="1:5" ht="12.75" customHeight="1" x14ac:dyDescent="0.25">
      <c r="A14464" s="46"/>
      <c r="B14464" t="s">
        <v>14465</v>
      </c>
      <c r="C14464">
        <v>30</v>
      </c>
      <c r="D14464">
        <v>29</v>
      </c>
      <c r="E14464">
        <f t="shared" si="225"/>
        <v>59</v>
      </c>
    </row>
    <row r="14465" spans="1:5" ht="12.75" customHeight="1" x14ac:dyDescent="0.25">
      <c r="A14465" s="46"/>
      <c r="B14465" t="s">
        <v>14466</v>
      </c>
      <c r="C14465">
        <v>53</v>
      </c>
      <c r="D14465">
        <v>57</v>
      </c>
      <c r="E14465">
        <f t="shared" si="225"/>
        <v>110</v>
      </c>
    </row>
    <row r="14466" spans="1:5" ht="12.75" customHeight="1" x14ac:dyDescent="0.25">
      <c r="A14466" s="46"/>
      <c r="B14466" t="s">
        <v>14467</v>
      </c>
      <c r="C14466">
        <v>147</v>
      </c>
      <c r="D14466">
        <v>140</v>
      </c>
      <c r="E14466">
        <f t="shared" si="225"/>
        <v>287</v>
      </c>
    </row>
    <row r="14467" spans="1:5" ht="12.75" customHeight="1" x14ac:dyDescent="0.25">
      <c r="A14467" s="46"/>
      <c r="B14467" t="s">
        <v>14468</v>
      </c>
      <c r="C14467">
        <v>182</v>
      </c>
      <c r="D14467">
        <v>160</v>
      </c>
      <c r="E14467">
        <f t="shared" si="225"/>
        <v>342</v>
      </c>
    </row>
    <row r="14468" spans="1:5" ht="12.75" customHeight="1" x14ac:dyDescent="0.25">
      <c r="A14468" s="46"/>
      <c r="B14468" t="s">
        <v>14469</v>
      </c>
      <c r="C14468">
        <v>350</v>
      </c>
      <c r="D14468">
        <v>326</v>
      </c>
      <c r="E14468">
        <f t="shared" si="225"/>
        <v>676</v>
      </c>
    </row>
    <row r="14469" spans="1:5" ht="12.75" customHeight="1" x14ac:dyDescent="0.25">
      <c r="A14469" s="46"/>
      <c r="B14469" t="s">
        <v>14470</v>
      </c>
      <c r="C14469">
        <v>437</v>
      </c>
      <c r="D14469">
        <v>427</v>
      </c>
      <c r="E14469">
        <f t="shared" si="225"/>
        <v>864</v>
      </c>
    </row>
    <row r="14470" spans="1:5" ht="12.75" customHeight="1" x14ac:dyDescent="0.25">
      <c r="A14470" s="46"/>
      <c r="B14470" t="s">
        <v>14471</v>
      </c>
      <c r="C14470">
        <v>37</v>
      </c>
      <c r="D14470">
        <v>37</v>
      </c>
      <c r="E14470">
        <f t="shared" si="225"/>
        <v>74</v>
      </c>
    </row>
    <row r="14471" spans="1:5" ht="12.75" customHeight="1" x14ac:dyDescent="0.25">
      <c r="A14471" s="46"/>
      <c r="B14471" t="s">
        <v>14472</v>
      </c>
      <c r="C14471">
        <v>479</v>
      </c>
      <c r="D14471">
        <v>481</v>
      </c>
      <c r="E14471">
        <f t="shared" ref="E14471:E14534" si="226">C14471+D14471</f>
        <v>960</v>
      </c>
    </row>
    <row r="14472" spans="1:5" ht="12.75" customHeight="1" x14ac:dyDescent="0.25">
      <c r="A14472" s="46"/>
      <c r="B14472" t="s">
        <v>14473</v>
      </c>
      <c r="C14472">
        <v>35</v>
      </c>
      <c r="D14472">
        <v>41</v>
      </c>
      <c r="E14472">
        <f t="shared" si="226"/>
        <v>76</v>
      </c>
    </row>
    <row r="14473" spans="1:5" ht="12.75" customHeight="1" x14ac:dyDescent="0.25">
      <c r="A14473" s="46"/>
      <c r="B14473" t="s">
        <v>14474</v>
      </c>
      <c r="C14473">
        <v>72</v>
      </c>
      <c r="D14473">
        <v>57</v>
      </c>
      <c r="E14473">
        <f t="shared" si="226"/>
        <v>129</v>
      </c>
    </row>
    <row r="14474" spans="1:5" ht="12.75" customHeight="1" x14ac:dyDescent="0.25">
      <c r="A14474" s="46"/>
      <c r="B14474" t="s">
        <v>14475</v>
      </c>
      <c r="C14474">
        <v>98</v>
      </c>
      <c r="D14474">
        <v>105</v>
      </c>
      <c r="E14474">
        <f t="shared" si="226"/>
        <v>203</v>
      </c>
    </row>
    <row r="14475" spans="1:5" ht="12.75" customHeight="1" x14ac:dyDescent="0.25">
      <c r="A14475" s="46"/>
      <c r="B14475" t="s">
        <v>14476</v>
      </c>
      <c r="C14475">
        <v>132</v>
      </c>
      <c r="D14475">
        <v>136</v>
      </c>
      <c r="E14475">
        <f t="shared" si="226"/>
        <v>268</v>
      </c>
    </row>
    <row r="14476" spans="1:5" ht="12.75" customHeight="1" x14ac:dyDescent="0.25">
      <c r="A14476" s="46"/>
      <c r="B14476" t="s">
        <v>14477</v>
      </c>
      <c r="C14476">
        <v>81</v>
      </c>
      <c r="D14476">
        <v>91</v>
      </c>
      <c r="E14476">
        <f t="shared" si="226"/>
        <v>172</v>
      </c>
    </row>
    <row r="14477" spans="1:5" ht="12.75" customHeight="1" x14ac:dyDescent="0.25">
      <c r="A14477" s="46"/>
      <c r="B14477" t="s">
        <v>14478</v>
      </c>
      <c r="C14477">
        <v>183</v>
      </c>
      <c r="D14477">
        <v>184</v>
      </c>
      <c r="E14477">
        <f t="shared" si="226"/>
        <v>367</v>
      </c>
    </row>
    <row r="14478" spans="1:5" ht="12.75" customHeight="1" x14ac:dyDescent="0.25">
      <c r="A14478" s="46"/>
      <c r="B14478" t="s">
        <v>14479</v>
      </c>
      <c r="C14478">
        <v>53</v>
      </c>
      <c r="D14478">
        <v>48</v>
      </c>
      <c r="E14478">
        <f t="shared" si="226"/>
        <v>101</v>
      </c>
    </row>
    <row r="14479" spans="1:5" ht="12.75" customHeight="1" x14ac:dyDescent="0.25">
      <c r="A14479" s="46"/>
      <c r="B14479" t="s">
        <v>14480</v>
      </c>
      <c r="C14479">
        <v>304</v>
      </c>
      <c r="D14479">
        <v>288</v>
      </c>
      <c r="E14479">
        <f t="shared" si="226"/>
        <v>592</v>
      </c>
    </row>
    <row r="14480" spans="1:5" ht="12.75" customHeight="1" x14ac:dyDescent="0.25">
      <c r="A14480" s="46"/>
      <c r="B14480" t="s">
        <v>14481</v>
      </c>
      <c r="C14480">
        <v>112</v>
      </c>
      <c r="D14480">
        <v>92</v>
      </c>
      <c r="E14480">
        <f t="shared" si="226"/>
        <v>204</v>
      </c>
    </row>
    <row r="14481" spans="1:5" ht="12.75" customHeight="1" x14ac:dyDescent="0.25">
      <c r="A14481" s="46"/>
      <c r="B14481" t="s">
        <v>14482</v>
      </c>
      <c r="C14481">
        <v>338</v>
      </c>
      <c r="D14481">
        <v>330</v>
      </c>
      <c r="E14481">
        <f t="shared" si="226"/>
        <v>668</v>
      </c>
    </row>
    <row r="14482" spans="1:5" ht="12.75" customHeight="1" x14ac:dyDescent="0.25">
      <c r="A14482" s="46"/>
      <c r="B14482" t="s">
        <v>14483</v>
      </c>
      <c r="C14482">
        <v>404</v>
      </c>
      <c r="D14482">
        <v>372</v>
      </c>
      <c r="E14482">
        <f t="shared" si="226"/>
        <v>776</v>
      </c>
    </row>
    <row r="14483" spans="1:5" ht="12.75" customHeight="1" x14ac:dyDescent="0.25">
      <c r="A14483" s="46"/>
      <c r="B14483" t="s">
        <v>14484</v>
      </c>
      <c r="C14483">
        <v>171</v>
      </c>
      <c r="D14483">
        <v>175</v>
      </c>
      <c r="E14483">
        <f t="shared" si="226"/>
        <v>346</v>
      </c>
    </row>
    <row r="14484" spans="1:5" ht="12.75" customHeight="1" x14ac:dyDescent="0.25">
      <c r="A14484" s="46"/>
      <c r="B14484" t="s">
        <v>14485</v>
      </c>
      <c r="C14484">
        <v>85</v>
      </c>
      <c r="D14484">
        <v>91</v>
      </c>
      <c r="E14484">
        <f t="shared" si="226"/>
        <v>176</v>
      </c>
    </row>
    <row r="14485" spans="1:5" ht="12.75" customHeight="1" x14ac:dyDescent="0.25">
      <c r="A14485" s="46"/>
      <c r="B14485" t="s">
        <v>14486</v>
      </c>
      <c r="C14485">
        <v>129</v>
      </c>
      <c r="D14485">
        <v>132</v>
      </c>
      <c r="E14485">
        <f t="shared" si="226"/>
        <v>261</v>
      </c>
    </row>
    <row r="14486" spans="1:5" ht="12.75" customHeight="1" x14ac:dyDescent="0.25">
      <c r="A14486" s="46"/>
      <c r="B14486" t="s">
        <v>14487</v>
      </c>
      <c r="C14486">
        <v>67</v>
      </c>
      <c r="D14486">
        <v>69</v>
      </c>
      <c r="E14486">
        <f t="shared" si="226"/>
        <v>136</v>
      </c>
    </row>
    <row r="14487" spans="1:5" ht="12.75" customHeight="1" x14ac:dyDescent="0.25">
      <c r="A14487" s="46"/>
      <c r="B14487" t="s">
        <v>14488</v>
      </c>
      <c r="C14487">
        <v>64</v>
      </c>
      <c r="D14487">
        <v>63</v>
      </c>
      <c r="E14487">
        <f t="shared" si="226"/>
        <v>127</v>
      </c>
    </row>
    <row r="14488" spans="1:5" ht="12.75" customHeight="1" x14ac:dyDescent="0.25">
      <c r="A14488" s="46"/>
      <c r="B14488" t="s">
        <v>14489</v>
      </c>
      <c r="C14488">
        <v>36</v>
      </c>
      <c r="D14488">
        <v>41</v>
      </c>
      <c r="E14488">
        <f t="shared" si="226"/>
        <v>77</v>
      </c>
    </row>
    <row r="14489" spans="1:5" ht="12.75" customHeight="1" x14ac:dyDescent="0.25">
      <c r="A14489" s="46"/>
      <c r="B14489" t="s">
        <v>14490</v>
      </c>
      <c r="C14489">
        <v>111</v>
      </c>
      <c r="D14489">
        <v>117</v>
      </c>
      <c r="E14489">
        <f t="shared" si="226"/>
        <v>228</v>
      </c>
    </row>
    <row r="14490" spans="1:5" ht="12.75" customHeight="1" x14ac:dyDescent="0.25">
      <c r="A14490" s="46"/>
      <c r="B14490" t="s">
        <v>14491</v>
      </c>
      <c r="C14490">
        <v>318</v>
      </c>
      <c r="D14490">
        <v>301</v>
      </c>
      <c r="E14490">
        <f t="shared" si="226"/>
        <v>619</v>
      </c>
    </row>
    <row r="14491" spans="1:5" ht="12.75" customHeight="1" x14ac:dyDescent="0.25">
      <c r="A14491" s="46"/>
      <c r="B14491" t="s">
        <v>14492</v>
      </c>
      <c r="C14491">
        <v>186</v>
      </c>
      <c r="D14491">
        <v>179</v>
      </c>
      <c r="E14491">
        <f t="shared" si="226"/>
        <v>365</v>
      </c>
    </row>
    <row r="14492" spans="1:5" ht="12.75" customHeight="1" x14ac:dyDescent="0.25">
      <c r="A14492" s="46"/>
      <c r="B14492" t="s">
        <v>14493</v>
      </c>
      <c r="C14492">
        <v>205</v>
      </c>
      <c r="D14492">
        <v>213</v>
      </c>
      <c r="E14492">
        <f t="shared" si="226"/>
        <v>418</v>
      </c>
    </row>
    <row r="14493" spans="1:5" ht="12.75" customHeight="1" x14ac:dyDescent="0.25">
      <c r="A14493" s="46"/>
      <c r="B14493" t="s">
        <v>14494</v>
      </c>
      <c r="C14493">
        <v>88</v>
      </c>
      <c r="D14493">
        <v>79</v>
      </c>
      <c r="E14493">
        <f t="shared" si="226"/>
        <v>167</v>
      </c>
    </row>
    <row r="14494" spans="1:5" ht="12.75" customHeight="1" x14ac:dyDescent="0.25">
      <c r="A14494" s="46"/>
      <c r="B14494" t="s">
        <v>14495</v>
      </c>
      <c r="C14494">
        <v>152</v>
      </c>
      <c r="D14494">
        <v>147</v>
      </c>
      <c r="E14494">
        <f t="shared" si="226"/>
        <v>299</v>
      </c>
    </row>
    <row r="14495" spans="1:5" ht="12.75" customHeight="1" x14ac:dyDescent="0.25">
      <c r="A14495" s="46"/>
      <c r="B14495" t="s">
        <v>14496</v>
      </c>
      <c r="C14495">
        <v>263</v>
      </c>
      <c r="D14495">
        <v>279</v>
      </c>
      <c r="E14495">
        <f t="shared" si="226"/>
        <v>542</v>
      </c>
    </row>
    <row r="14496" spans="1:5" ht="12.75" customHeight="1" x14ac:dyDescent="0.25">
      <c r="A14496" s="46"/>
      <c r="B14496" t="s">
        <v>14497</v>
      </c>
      <c r="C14496">
        <v>199</v>
      </c>
      <c r="D14496">
        <v>208</v>
      </c>
      <c r="E14496">
        <f t="shared" si="226"/>
        <v>407</v>
      </c>
    </row>
    <row r="14497" spans="1:5" ht="12.75" customHeight="1" x14ac:dyDescent="0.25">
      <c r="A14497" s="46"/>
      <c r="B14497" t="s">
        <v>14498</v>
      </c>
      <c r="C14497">
        <v>163</v>
      </c>
      <c r="D14497">
        <v>146</v>
      </c>
      <c r="E14497">
        <f t="shared" si="226"/>
        <v>309</v>
      </c>
    </row>
    <row r="14498" spans="1:5" ht="12.75" customHeight="1" x14ac:dyDescent="0.25">
      <c r="A14498" s="46"/>
      <c r="B14498" t="s">
        <v>14499</v>
      </c>
      <c r="C14498">
        <v>66</v>
      </c>
      <c r="D14498">
        <v>67</v>
      </c>
      <c r="E14498">
        <f t="shared" si="226"/>
        <v>133</v>
      </c>
    </row>
    <row r="14499" spans="1:5" ht="12.75" customHeight="1" x14ac:dyDescent="0.25">
      <c r="A14499" s="46"/>
      <c r="B14499" t="s">
        <v>14500</v>
      </c>
      <c r="C14499">
        <v>42</v>
      </c>
      <c r="D14499">
        <v>36</v>
      </c>
      <c r="E14499">
        <f t="shared" si="226"/>
        <v>78</v>
      </c>
    </row>
    <row r="14500" spans="1:5" ht="12.75" customHeight="1" x14ac:dyDescent="0.25">
      <c r="A14500" s="46"/>
      <c r="B14500" t="s">
        <v>14501</v>
      </c>
      <c r="C14500">
        <v>80</v>
      </c>
      <c r="D14500">
        <v>71</v>
      </c>
      <c r="E14500">
        <f t="shared" si="226"/>
        <v>151</v>
      </c>
    </row>
    <row r="14501" spans="1:5" ht="12.75" customHeight="1" x14ac:dyDescent="0.25">
      <c r="A14501" s="46"/>
      <c r="B14501" t="s">
        <v>14502</v>
      </c>
      <c r="C14501">
        <v>69</v>
      </c>
      <c r="D14501">
        <v>50</v>
      </c>
      <c r="E14501">
        <f t="shared" si="226"/>
        <v>119</v>
      </c>
    </row>
    <row r="14502" spans="1:5" ht="12.75" customHeight="1" x14ac:dyDescent="0.25">
      <c r="A14502" s="46"/>
      <c r="B14502" t="s">
        <v>14503</v>
      </c>
      <c r="C14502">
        <v>98</v>
      </c>
      <c r="D14502">
        <v>124</v>
      </c>
      <c r="E14502">
        <f t="shared" si="226"/>
        <v>222</v>
      </c>
    </row>
    <row r="14503" spans="1:5" ht="12.75" customHeight="1" x14ac:dyDescent="0.25">
      <c r="A14503" s="46"/>
      <c r="B14503" t="s">
        <v>14504</v>
      </c>
      <c r="C14503">
        <v>81</v>
      </c>
      <c r="D14503">
        <v>82</v>
      </c>
      <c r="E14503">
        <f t="shared" si="226"/>
        <v>163</v>
      </c>
    </row>
    <row r="14504" spans="1:5" ht="12.75" customHeight="1" x14ac:dyDescent="0.25">
      <c r="A14504" s="46"/>
      <c r="B14504" t="s">
        <v>14505</v>
      </c>
      <c r="C14504">
        <v>310</v>
      </c>
      <c r="D14504">
        <v>312</v>
      </c>
      <c r="E14504">
        <f t="shared" si="226"/>
        <v>622</v>
      </c>
    </row>
    <row r="14505" spans="1:5" ht="12.75" customHeight="1" x14ac:dyDescent="0.25">
      <c r="A14505" s="46"/>
      <c r="B14505" t="s">
        <v>14506</v>
      </c>
      <c r="C14505">
        <v>140</v>
      </c>
      <c r="D14505">
        <v>136</v>
      </c>
      <c r="E14505">
        <f t="shared" si="226"/>
        <v>276</v>
      </c>
    </row>
    <row r="14506" spans="1:5" ht="12.75" customHeight="1" x14ac:dyDescent="0.25">
      <c r="A14506" s="46"/>
      <c r="B14506" t="s">
        <v>14507</v>
      </c>
      <c r="C14506">
        <v>103</v>
      </c>
      <c r="D14506">
        <v>116</v>
      </c>
      <c r="E14506">
        <f t="shared" si="226"/>
        <v>219</v>
      </c>
    </row>
    <row r="14507" spans="1:5" ht="12.75" customHeight="1" x14ac:dyDescent="0.25">
      <c r="A14507" s="46"/>
      <c r="B14507" t="s">
        <v>14508</v>
      </c>
      <c r="C14507">
        <v>162</v>
      </c>
      <c r="D14507">
        <v>181</v>
      </c>
      <c r="E14507">
        <f t="shared" si="226"/>
        <v>343</v>
      </c>
    </row>
    <row r="14508" spans="1:5" ht="12.75" customHeight="1" x14ac:dyDescent="0.25">
      <c r="A14508" s="46"/>
      <c r="B14508" t="s">
        <v>14509</v>
      </c>
      <c r="C14508">
        <v>200</v>
      </c>
      <c r="D14508">
        <v>188</v>
      </c>
      <c r="E14508">
        <f t="shared" si="226"/>
        <v>388</v>
      </c>
    </row>
    <row r="14509" spans="1:5" ht="12.75" customHeight="1" x14ac:dyDescent="0.25">
      <c r="A14509" s="46"/>
      <c r="B14509" t="s">
        <v>14510</v>
      </c>
      <c r="C14509">
        <v>115</v>
      </c>
      <c r="D14509">
        <v>129</v>
      </c>
      <c r="E14509">
        <f t="shared" si="226"/>
        <v>244</v>
      </c>
    </row>
    <row r="14510" spans="1:5" ht="12.75" customHeight="1" x14ac:dyDescent="0.25">
      <c r="A14510" s="46"/>
      <c r="B14510" t="s">
        <v>14511</v>
      </c>
      <c r="C14510">
        <v>51</v>
      </c>
      <c r="D14510">
        <v>50</v>
      </c>
      <c r="E14510">
        <f t="shared" si="226"/>
        <v>101</v>
      </c>
    </row>
    <row r="14511" spans="1:5" ht="12.75" customHeight="1" x14ac:dyDescent="0.25">
      <c r="A14511" s="46"/>
      <c r="B14511" t="s">
        <v>14512</v>
      </c>
      <c r="C14511">
        <v>90</v>
      </c>
      <c r="D14511">
        <v>70</v>
      </c>
      <c r="E14511">
        <f t="shared" si="226"/>
        <v>160</v>
      </c>
    </row>
    <row r="14512" spans="1:5" ht="12.75" customHeight="1" x14ac:dyDescent="0.25">
      <c r="A14512" s="46"/>
      <c r="B14512" t="s">
        <v>14513</v>
      </c>
      <c r="C14512">
        <v>59</v>
      </c>
      <c r="D14512">
        <v>65</v>
      </c>
      <c r="E14512">
        <f t="shared" si="226"/>
        <v>124</v>
      </c>
    </row>
    <row r="14513" spans="1:5" ht="12.75" customHeight="1" x14ac:dyDescent="0.25">
      <c r="A14513" s="46"/>
      <c r="B14513" t="s">
        <v>14514</v>
      </c>
      <c r="C14513">
        <v>93</v>
      </c>
      <c r="D14513">
        <v>88</v>
      </c>
      <c r="E14513">
        <f t="shared" si="226"/>
        <v>181</v>
      </c>
    </row>
    <row r="14514" spans="1:5" ht="12.75" customHeight="1" x14ac:dyDescent="0.25">
      <c r="A14514" s="46"/>
      <c r="B14514" t="s">
        <v>14515</v>
      </c>
      <c r="C14514">
        <v>59</v>
      </c>
      <c r="D14514">
        <v>56</v>
      </c>
      <c r="E14514">
        <f t="shared" si="226"/>
        <v>115</v>
      </c>
    </row>
    <row r="14515" spans="1:5" ht="12.75" customHeight="1" x14ac:dyDescent="0.25">
      <c r="A14515" s="46"/>
      <c r="B14515" t="s">
        <v>14516</v>
      </c>
      <c r="C14515">
        <v>27</v>
      </c>
      <c r="D14515">
        <v>31</v>
      </c>
      <c r="E14515">
        <f t="shared" si="226"/>
        <v>58</v>
      </c>
    </row>
    <row r="14516" spans="1:5" ht="12.75" customHeight="1" x14ac:dyDescent="0.25">
      <c r="A14516" s="46"/>
      <c r="B14516" t="s">
        <v>14517</v>
      </c>
      <c r="C14516">
        <v>71</v>
      </c>
      <c r="D14516">
        <v>63</v>
      </c>
      <c r="E14516">
        <f t="shared" si="226"/>
        <v>134</v>
      </c>
    </row>
    <row r="14517" spans="1:5" ht="12.75" customHeight="1" x14ac:dyDescent="0.25">
      <c r="A14517" s="46"/>
      <c r="B14517" t="s">
        <v>14518</v>
      </c>
      <c r="C14517">
        <v>123</v>
      </c>
      <c r="D14517">
        <v>121</v>
      </c>
      <c r="E14517">
        <f t="shared" si="226"/>
        <v>244</v>
      </c>
    </row>
    <row r="14518" spans="1:5" ht="12.75" customHeight="1" x14ac:dyDescent="0.25">
      <c r="A14518" s="46"/>
      <c r="B14518" t="s">
        <v>14519</v>
      </c>
      <c r="C14518">
        <v>94</v>
      </c>
      <c r="D14518">
        <v>91</v>
      </c>
      <c r="E14518">
        <f t="shared" si="226"/>
        <v>185</v>
      </c>
    </row>
    <row r="14519" spans="1:5" ht="12.75" customHeight="1" x14ac:dyDescent="0.25">
      <c r="A14519" s="46"/>
      <c r="B14519" t="s">
        <v>14520</v>
      </c>
      <c r="C14519">
        <v>126</v>
      </c>
      <c r="D14519">
        <v>116</v>
      </c>
      <c r="E14519">
        <f t="shared" si="226"/>
        <v>242</v>
      </c>
    </row>
    <row r="14520" spans="1:5" ht="12.75" customHeight="1" x14ac:dyDescent="0.25">
      <c r="A14520" s="46"/>
      <c r="B14520" t="s">
        <v>14521</v>
      </c>
      <c r="C14520">
        <v>111</v>
      </c>
      <c r="D14520">
        <v>110</v>
      </c>
      <c r="E14520">
        <f t="shared" si="226"/>
        <v>221</v>
      </c>
    </row>
    <row r="14521" spans="1:5" ht="12.75" customHeight="1" x14ac:dyDescent="0.25">
      <c r="A14521" s="46"/>
      <c r="B14521" t="s">
        <v>14522</v>
      </c>
      <c r="C14521">
        <v>38</v>
      </c>
      <c r="D14521">
        <v>35</v>
      </c>
      <c r="E14521">
        <f t="shared" si="226"/>
        <v>73</v>
      </c>
    </row>
    <row r="14522" spans="1:5" ht="12.75" customHeight="1" x14ac:dyDescent="0.25">
      <c r="A14522" s="46"/>
      <c r="B14522" t="s">
        <v>14523</v>
      </c>
      <c r="C14522">
        <v>218</v>
      </c>
      <c r="D14522">
        <v>207</v>
      </c>
      <c r="E14522">
        <f t="shared" si="226"/>
        <v>425</v>
      </c>
    </row>
    <row r="14523" spans="1:5" ht="12.75" customHeight="1" x14ac:dyDescent="0.25">
      <c r="A14523" s="46"/>
      <c r="B14523" t="s">
        <v>14524</v>
      </c>
      <c r="C14523">
        <v>100</v>
      </c>
      <c r="D14523">
        <v>102</v>
      </c>
      <c r="E14523">
        <f t="shared" si="226"/>
        <v>202</v>
      </c>
    </row>
    <row r="14524" spans="1:5" ht="12.75" customHeight="1" x14ac:dyDescent="0.25">
      <c r="A14524" s="46"/>
      <c r="B14524" t="s">
        <v>14525</v>
      </c>
      <c r="C14524">
        <v>114</v>
      </c>
      <c r="D14524">
        <v>97</v>
      </c>
      <c r="E14524">
        <f t="shared" si="226"/>
        <v>211</v>
      </c>
    </row>
    <row r="14525" spans="1:5" ht="12.75" customHeight="1" x14ac:dyDescent="0.25">
      <c r="A14525" s="46"/>
      <c r="B14525" t="s">
        <v>14526</v>
      </c>
      <c r="C14525">
        <v>128</v>
      </c>
      <c r="D14525">
        <v>117</v>
      </c>
      <c r="E14525">
        <f t="shared" si="226"/>
        <v>245</v>
      </c>
    </row>
    <row r="14526" spans="1:5" ht="12.75" customHeight="1" x14ac:dyDescent="0.25">
      <c r="A14526" s="46"/>
      <c r="B14526" t="s">
        <v>14527</v>
      </c>
      <c r="C14526">
        <v>106</v>
      </c>
      <c r="D14526">
        <v>94</v>
      </c>
      <c r="E14526">
        <f t="shared" si="226"/>
        <v>200</v>
      </c>
    </row>
    <row r="14527" spans="1:5" ht="12.75" customHeight="1" x14ac:dyDescent="0.25">
      <c r="A14527" s="46"/>
      <c r="B14527" t="s">
        <v>14528</v>
      </c>
      <c r="C14527">
        <v>93</v>
      </c>
      <c r="D14527">
        <v>106</v>
      </c>
      <c r="E14527">
        <f t="shared" si="226"/>
        <v>199</v>
      </c>
    </row>
    <row r="14528" spans="1:5" ht="12.75" customHeight="1" x14ac:dyDescent="0.25">
      <c r="A14528" s="46"/>
      <c r="B14528" t="s">
        <v>14529</v>
      </c>
      <c r="C14528">
        <v>70</v>
      </c>
      <c r="D14528">
        <v>56</v>
      </c>
      <c r="E14528">
        <f t="shared" si="226"/>
        <v>126</v>
      </c>
    </row>
    <row r="14529" spans="1:5" ht="12.75" customHeight="1" x14ac:dyDescent="0.25">
      <c r="A14529" s="46"/>
      <c r="B14529" t="s">
        <v>14530</v>
      </c>
      <c r="C14529">
        <v>55</v>
      </c>
      <c r="D14529">
        <v>45</v>
      </c>
      <c r="E14529">
        <f t="shared" si="226"/>
        <v>100</v>
      </c>
    </row>
    <row r="14530" spans="1:5" ht="12.75" customHeight="1" x14ac:dyDescent="0.25">
      <c r="A14530" s="46"/>
      <c r="B14530" t="s">
        <v>14531</v>
      </c>
      <c r="C14530">
        <v>56</v>
      </c>
      <c r="D14530">
        <v>53</v>
      </c>
      <c r="E14530">
        <f t="shared" si="226"/>
        <v>109</v>
      </c>
    </row>
    <row r="14531" spans="1:5" ht="12.75" customHeight="1" x14ac:dyDescent="0.25">
      <c r="A14531" s="46"/>
      <c r="B14531" t="s">
        <v>14532</v>
      </c>
      <c r="C14531">
        <v>153</v>
      </c>
      <c r="D14531">
        <v>139</v>
      </c>
      <c r="E14531">
        <f t="shared" si="226"/>
        <v>292</v>
      </c>
    </row>
    <row r="14532" spans="1:5" ht="12.75" customHeight="1" x14ac:dyDescent="0.25">
      <c r="A14532" s="46"/>
      <c r="B14532" t="s">
        <v>14533</v>
      </c>
      <c r="C14532">
        <v>97</v>
      </c>
      <c r="D14532">
        <v>91</v>
      </c>
      <c r="E14532">
        <f t="shared" si="226"/>
        <v>188</v>
      </c>
    </row>
    <row r="14533" spans="1:5" ht="12.75" customHeight="1" x14ac:dyDescent="0.25">
      <c r="A14533" s="46"/>
      <c r="B14533" t="s">
        <v>14534</v>
      </c>
      <c r="C14533">
        <v>37</v>
      </c>
      <c r="D14533">
        <v>34</v>
      </c>
      <c r="E14533">
        <f t="shared" si="226"/>
        <v>71</v>
      </c>
    </row>
    <row r="14534" spans="1:5" ht="12.75" customHeight="1" x14ac:dyDescent="0.25">
      <c r="A14534" s="46"/>
      <c r="B14534" t="s">
        <v>14535</v>
      </c>
      <c r="C14534">
        <v>78</v>
      </c>
      <c r="D14534">
        <v>85</v>
      </c>
      <c r="E14534">
        <f t="shared" si="226"/>
        <v>163</v>
      </c>
    </row>
    <row r="14535" spans="1:5" ht="12.75" customHeight="1" x14ac:dyDescent="0.25">
      <c r="A14535" s="46"/>
      <c r="B14535" t="s">
        <v>14536</v>
      </c>
      <c r="C14535">
        <v>129</v>
      </c>
      <c r="D14535">
        <v>137</v>
      </c>
      <c r="E14535">
        <f t="shared" ref="E14535:E14598" si="227">C14535+D14535</f>
        <v>266</v>
      </c>
    </row>
    <row r="14536" spans="1:5" ht="12.75" customHeight="1" x14ac:dyDescent="0.25">
      <c r="A14536" s="46"/>
      <c r="B14536" t="s">
        <v>14537</v>
      </c>
      <c r="C14536">
        <v>181</v>
      </c>
      <c r="D14536">
        <v>165</v>
      </c>
      <c r="E14536">
        <f t="shared" si="227"/>
        <v>346</v>
      </c>
    </row>
    <row r="14537" spans="1:5" ht="12.75" customHeight="1" x14ac:dyDescent="0.25">
      <c r="A14537" s="46"/>
      <c r="B14537" t="s">
        <v>14538</v>
      </c>
      <c r="C14537">
        <v>58</v>
      </c>
      <c r="D14537">
        <v>66</v>
      </c>
      <c r="E14537">
        <f t="shared" si="227"/>
        <v>124</v>
      </c>
    </row>
    <row r="14538" spans="1:5" ht="12.75" customHeight="1" x14ac:dyDescent="0.25">
      <c r="A14538" s="46"/>
      <c r="B14538" t="s">
        <v>14539</v>
      </c>
      <c r="C14538">
        <v>117</v>
      </c>
      <c r="D14538">
        <v>120</v>
      </c>
      <c r="E14538">
        <f t="shared" si="227"/>
        <v>237</v>
      </c>
    </row>
    <row r="14539" spans="1:5" ht="12.75" customHeight="1" x14ac:dyDescent="0.25">
      <c r="A14539" s="46"/>
      <c r="B14539" t="s">
        <v>14540</v>
      </c>
      <c r="C14539">
        <v>324</v>
      </c>
      <c r="D14539">
        <v>311</v>
      </c>
      <c r="E14539">
        <f t="shared" si="227"/>
        <v>635</v>
      </c>
    </row>
    <row r="14540" spans="1:5" ht="12.75" customHeight="1" x14ac:dyDescent="0.25">
      <c r="A14540" s="46"/>
      <c r="B14540" t="s">
        <v>14541</v>
      </c>
      <c r="C14540">
        <v>101</v>
      </c>
      <c r="D14540">
        <v>88</v>
      </c>
      <c r="E14540">
        <f t="shared" si="227"/>
        <v>189</v>
      </c>
    </row>
    <row r="14541" spans="1:5" ht="12.75" customHeight="1" x14ac:dyDescent="0.25">
      <c r="A14541" s="46"/>
      <c r="B14541" t="s">
        <v>14542</v>
      </c>
      <c r="C14541">
        <v>211</v>
      </c>
      <c r="D14541">
        <v>229</v>
      </c>
      <c r="E14541">
        <f t="shared" si="227"/>
        <v>440</v>
      </c>
    </row>
    <row r="14542" spans="1:5" ht="12.75" customHeight="1" x14ac:dyDescent="0.25">
      <c r="A14542" s="46"/>
      <c r="B14542" t="s">
        <v>14543</v>
      </c>
      <c r="C14542">
        <v>50</v>
      </c>
      <c r="D14542">
        <v>46</v>
      </c>
      <c r="E14542">
        <f t="shared" si="227"/>
        <v>96</v>
      </c>
    </row>
    <row r="14543" spans="1:5" ht="12.75" customHeight="1" x14ac:dyDescent="0.25">
      <c r="A14543" s="46"/>
      <c r="B14543" t="s">
        <v>14544</v>
      </c>
      <c r="C14543">
        <v>107</v>
      </c>
      <c r="D14543">
        <v>112</v>
      </c>
      <c r="E14543">
        <f t="shared" si="227"/>
        <v>219</v>
      </c>
    </row>
    <row r="14544" spans="1:5" ht="12.75" customHeight="1" x14ac:dyDescent="0.25">
      <c r="A14544" s="46"/>
      <c r="B14544" t="s">
        <v>14545</v>
      </c>
      <c r="C14544">
        <v>89</v>
      </c>
      <c r="D14544">
        <v>90</v>
      </c>
      <c r="E14544">
        <f t="shared" si="227"/>
        <v>179</v>
      </c>
    </row>
    <row r="14545" spans="1:5" ht="12.75" customHeight="1" x14ac:dyDescent="0.25">
      <c r="A14545" s="46"/>
      <c r="B14545" t="s">
        <v>14546</v>
      </c>
      <c r="C14545">
        <v>474</v>
      </c>
      <c r="D14545">
        <v>449</v>
      </c>
      <c r="E14545">
        <f t="shared" si="227"/>
        <v>923</v>
      </c>
    </row>
    <row r="14546" spans="1:5" ht="12.75" customHeight="1" x14ac:dyDescent="0.25">
      <c r="A14546" s="46"/>
      <c r="B14546" t="s">
        <v>14547</v>
      </c>
      <c r="C14546">
        <v>207</v>
      </c>
      <c r="D14546">
        <v>217</v>
      </c>
      <c r="E14546">
        <f t="shared" si="227"/>
        <v>424</v>
      </c>
    </row>
    <row r="14547" spans="1:5" ht="12.75" customHeight="1" x14ac:dyDescent="0.25">
      <c r="A14547" s="46"/>
      <c r="B14547" t="s">
        <v>14548</v>
      </c>
      <c r="C14547">
        <v>109</v>
      </c>
      <c r="D14547">
        <v>110</v>
      </c>
      <c r="E14547">
        <f t="shared" si="227"/>
        <v>219</v>
      </c>
    </row>
    <row r="14548" spans="1:5" ht="12.75" customHeight="1" x14ac:dyDescent="0.25">
      <c r="A14548" s="46"/>
      <c r="B14548" t="s">
        <v>14549</v>
      </c>
      <c r="C14548">
        <v>141</v>
      </c>
      <c r="D14548">
        <v>133</v>
      </c>
      <c r="E14548">
        <f t="shared" si="227"/>
        <v>274</v>
      </c>
    </row>
    <row r="14549" spans="1:5" ht="12.75" customHeight="1" x14ac:dyDescent="0.25">
      <c r="A14549" s="46"/>
      <c r="B14549" t="s">
        <v>14550</v>
      </c>
      <c r="C14549">
        <v>165</v>
      </c>
      <c r="D14549">
        <v>195</v>
      </c>
      <c r="E14549">
        <f t="shared" si="227"/>
        <v>360</v>
      </c>
    </row>
    <row r="14550" spans="1:5" ht="12.75" customHeight="1" x14ac:dyDescent="0.25">
      <c r="A14550" s="46"/>
      <c r="B14550" t="s">
        <v>14551</v>
      </c>
      <c r="C14550">
        <v>173</v>
      </c>
      <c r="D14550">
        <v>141</v>
      </c>
      <c r="E14550">
        <f t="shared" si="227"/>
        <v>314</v>
      </c>
    </row>
    <row r="14551" spans="1:5" ht="12.75" customHeight="1" x14ac:dyDescent="0.25">
      <c r="A14551" s="46"/>
      <c r="B14551" t="s">
        <v>14552</v>
      </c>
      <c r="C14551">
        <v>127</v>
      </c>
      <c r="D14551">
        <v>103</v>
      </c>
      <c r="E14551">
        <f t="shared" si="227"/>
        <v>230</v>
      </c>
    </row>
    <row r="14552" spans="1:5" ht="12.75" customHeight="1" x14ac:dyDescent="0.25">
      <c r="A14552" s="46"/>
      <c r="B14552" t="s">
        <v>14553</v>
      </c>
      <c r="C14552">
        <v>404</v>
      </c>
      <c r="D14552">
        <v>438</v>
      </c>
      <c r="E14552">
        <f t="shared" si="227"/>
        <v>842</v>
      </c>
    </row>
    <row r="14553" spans="1:5" ht="12.75" customHeight="1" x14ac:dyDescent="0.25">
      <c r="A14553" s="46"/>
      <c r="B14553" t="s">
        <v>14554</v>
      </c>
      <c r="C14553">
        <v>120</v>
      </c>
      <c r="D14553">
        <v>115</v>
      </c>
      <c r="E14553">
        <f t="shared" si="227"/>
        <v>235</v>
      </c>
    </row>
    <row r="14554" spans="1:5" ht="12.75" customHeight="1" x14ac:dyDescent="0.25">
      <c r="A14554" s="46"/>
      <c r="B14554" t="s">
        <v>14555</v>
      </c>
      <c r="C14554">
        <v>92</v>
      </c>
      <c r="D14554">
        <v>95</v>
      </c>
      <c r="E14554">
        <f t="shared" si="227"/>
        <v>187</v>
      </c>
    </row>
    <row r="14555" spans="1:5" ht="12.75" customHeight="1" x14ac:dyDescent="0.25">
      <c r="A14555" s="46"/>
      <c r="B14555" t="s">
        <v>14556</v>
      </c>
      <c r="C14555">
        <v>111</v>
      </c>
      <c r="D14555">
        <v>111</v>
      </c>
      <c r="E14555">
        <f t="shared" si="227"/>
        <v>222</v>
      </c>
    </row>
    <row r="14556" spans="1:5" ht="12.75" customHeight="1" x14ac:dyDescent="0.25">
      <c r="A14556" s="46"/>
      <c r="B14556" t="s">
        <v>14557</v>
      </c>
      <c r="C14556">
        <v>206</v>
      </c>
      <c r="D14556">
        <v>215</v>
      </c>
      <c r="E14556">
        <f t="shared" si="227"/>
        <v>421</v>
      </c>
    </row>
    <row r="14557" spans="1:5" ht="12.75" customHeight="1" x14ac:dyDescent="0.25">
      <c r="A14557" s="46"/>
      <c r="B14557" t="s">
        <v>14558</v>
      </c>
      <c r="C14557">
        <v>378</v>
      </c>
      <c r="D14557">
        <v>372</v>
      </c>
      <c r="E14557">
        <f t="shared" si="227"/>
        <v>750</v>
      </c>
    </row>
    <row r="14558" spans="1:5" ht="12.75" customHeight="1" x14ac:dyDescent="0.25">
      <c r="A14558" s="46"/>
      <c r="B14558" t="s">
        <v>14559</v>
      </c>
      <c r="C14558">
        <v>269</v>
      </c>
      <c r="D14558">
        <v>282</v>
      </c>
      <c r="E14558">
        <f t="shared" si="227"/>
        <v>551</v>
      </c>
    </row>
    <row r="14559" spans="1:5" ht="12.75" customHeight="1" x14ac:dyDescent="0.25">
      <c r="A14559" s="46"/>
      <c r="B14559" t="s">
        <v>14560</v>
      </c>
      <c r="C14559">
        <v>92</v>
      </c>
      <c r="D14559">
        <v>118</v>
      </c>
      <c r="E14559">
        <f t="shared" si="227"/>
        <v>210</v>
      </c>
    </row>
    <row r="14560" spans="1:5" ht="12.75" customHeight="1" x14ac:dyDescent="0.25">
      <c r="A14560" s="46"/>
      <c r="B14560" t="s">
        <v>14561</v>
      </c>
      <c r="C14560">
        <v>96</v>
      </c>
      <c r="D14560">
        <v>106</v>
      </c>
      <c r="E14560">
        <f t="shared" si="227"/>
        <v>202</v>
      </c>
    </row>
    <row r="14561" spans="1:5" ht="12.75" customHeight="1" x14ac:dyDescent="0.25">
      <c r="A14561" s="46"/>
      <c r="B14561" t="s">
        <v>14562</v>
      </c>
      <c r="C14561">
        <v>82</v>
      </c>
      <c r="D14561">
        <v>91</v>
      </c>
      <c r="E14561">
        <f t="shared" si="227"/>
        <v>173</v>
      </c>
    </row>
    <row r="14562" spans="1:5" ht="12.75" customHeight="1" x14ac:dyDescent="0.25">
      <c r="A14562" s="46"/>
      <c r="B14562" t="s">
        <v>14563</v>
      </c>
      <c r="C14562">
        <v>466</v>
      </c>
      <c r="D14562">
        <v>436</v>
      </c>
      <c r="E14562">
        <f t="shared" si="227"/>
        <v>902</v>
      </c>
    </row>
    <row r="14563" spans="1:5" ht="12.75" customHeight="1" x14ac:dyDescent="0.25">
      <c r="A14563" s="46"/>
      <c r="B14563" t="s">
        <v>14564</v>
      </c>
      <c r="C14563">
        <v>130</v>
      </c>
      <c r="D14563">
        <v>119</v>
      </c>
      <c r="E14563">
        <f t="shared" si="227"/>
        <v>249</v>
      </c>
    </row>
    <row r="14564" spans="1:5" ht="12.75" customHeight="1" x14ac:dyDescent="0.25">
      <c r="A14564" s="46"/>
      <c r="B14564" t="s">
        <v>14565</v>
      </c>
      <c r="C14564">
        <v>126</v>
      </c>
      <c r="D14564">
        <v>91</v>
      </c>
      <c r="E14564">
        <f t="shared" si="227"/>
        <v>217</v>
      </c>
    </row>
    <row r="14565" spans="1:5" ht="12.75" customHeight="1" x14ac:dyDescent="0.25">
      <c r="A14565" s="46"/>
      <c r="B14565" t="s">
        <v>14566</v>
      </c>
      <c r="C14565">
        <v>121</v>
      </c>
      <c r="D14565">
        <v>112</v>
      </c>
      <c r="E14565">
        <f t="shared" si="227"/>
        <v>233</v>
      </c>
    </row>
    <row r="14566" spans="1:5" ht="12.75" customHeight="1" x14ac:dyDescent="0.25">
      <c r="A14566" s="46"/>
      <c r="B14566" t="s">
        <v>14567</v>
      </c>
      <c r="C14566">
        <v>168</v>
      </c>
      <c r="D14566">
        <v>157</v>
      </c>
      <c r="E14566">
        <f t="shared" si="227"/>
        <v>325</v>
      </c>
    </row>
    <row r="14567" spans="1:5" ht="12.75" customHeight="1" x14ac:dyDescent="0.25">
      <c r="A14567" s="46"/>
      <c r="B14567" t="s">
        <v>14568</v>
      </c>
      <c r="C14567">
        <v>189</v>
      </c>
      <c r="D14567">
        <v>193</v>
      </c>
      <c r="E14567">
        <f t="shared" si="227"/>
        <v>382</v>
      </c>
    </row>
    <row r="14568" spans="1:5" ht="12.75" customHeight="1" x14ac:dyDescent="0.25">
      <c r="A14568" s="46"/>
      <c r="B14568" t="s">
        <v>14569</v>
      </c>
      <c r="C14568">
        <v>97</v>
      </c>
      <c r="D14568">
        <v>88</v>
      </c>
      <c r="E14568">
        <f t="shared" si="227"/>
        <v>185</v>
      </c>
    </row>
    <row r="14569" spans="1:5" ht="12.75" customHeight="1" x14ac:dyDescent="0.25">
      <c r="A14569" s="46"/>
      <c r="B14569" t="s">
        <v>14570</v>
      </c>
      <c r="C14569">
        <v>135</v>
      </c>
      <c r="D14569">
        <v>143</v>
      </c>
      <c r="E14569">
        <f t="shared" si="227"/>
        <v>278</v>
      </c>
    </row>
    <row r="14570" spans="1:5" ht="12.75" customHeight="1" x14ac:dyDescent="0.25">
      <c r="A14570" s="46"/>
      <c r="B14570" t="s">
        <v>14571</v>
      </c>
      <c r="C14570">
        <v>204</v>
      </c>
      <c r="D14570">
        <v>204</v>
      </c>
      <c r="E14570">
        <f t="shared" si="227"/>
        <v>408</v>
      </c>
    </row>
    <row r="14571" spans="1:5" ht="12.75" customHeight="1" x14ac:dyDescent="0.25">
      <c r="A14571" s="46"/>
      <c r="B14571" t="s">
        <v>14572</v>
      </c>
      <c r="C14571">
        <v>92</v>
      </c>
      <c r="D14571">
        <v>90</v>
      </c>
      <c r="E14571">
        <f t="shared" si="227"/>
        <v>182</v>
      </c>
    </row>
    <row r="14572" spans="1:5" ht="12.75" customHeight="1" x14ac:dyDescent="0.25">
      <c r="A14572" s="46"/>
      <c r="B14572" t="s">
        <v>14573</v>
      </c>
      <c r="C14572">
        <v>75</v>
      </c>
      <c r="D14572">
        <v>66</v>
      </c>
      <c r="E14572">
        <f t="shared" si="227"/>
        <v>141</v>
      </c>
    </row>
    <row r="14573" spans="1:5" ht="12.75" customHeight="1" x14ac:dyDescent="0.25">
      <c r="A14573" s="46"/>
      <c r="B14573" t="s">
        <v>14574</v>
      </c>
      <c r="C14573">
        <v>393</v>
      </c>
      <c r="D14573">
        <v>369</v>
      </c>
      <c r="E14573">
        <f t="shared" si="227"/>
        <v>762</v>
      </c>
    </row>
    <row r="14574" spans="1:5" ht="12.75" customHeight="1" x14ac:dyDescent="0.25">
      <c r="A14574" s="46"/>
      <c r="B14574" t="s">
        <v>14575</v>
      </c>
      <c r="C14574">
        <v>305</v>
      </c>
      <c r="D14574">
        <v>291</v>
      </c>
      <c r="E14574">
        <f t="shared" si="227"/>
        <v>596</v>
      </c>
    </row>
    <row r="14575" spans="1:5" ht="12.75" customHeight="1" x14ac:dyDescent="0.25">
      <c r="A14575" s="46"/>
      <c r="B14575" t="s">
        <v>14576</v>
      </c>
      <c r="C14575">
        <v>422</v>
      </c>
      <c r="D14575">
        <v>328</v>
      </c>
      <c r="E14575">
        <f t="shared" si="227"/>
        <v>750</v>
      </c>
    </row>
    <row r="14576" spans="1:5" ht="12.75" customHeight="1" x14ac:dyDescent="0.25">
      <c r="A14576" s="46"/>
      <c r="B14576" t="s">
        <v>14577</v>
      </c>
      <c r="C14576">
        <v>359</v>
      </c>
      <c r="D14576">
        <v>323</v>
      </c>
      <c r="E14576">
        <f t="shared" si="227"/>
        <v>682</v>
      </c>
    </row>
    <row r="14577" spans="1:5" ht="12.75" customHeight="1" x14ac:dyDescent="0.25">
      <c r="A14577" s="46"/>
      <c r="B14577" t="s">
        <v>14578</v>
      </c>
      <c r="C14577">
        <v>157</v>
      </c>
      <c r="D14577">
        <v>135</v>
      </c>
      <c r="E14577">
        <f t="shared" si="227"/>
        <v>292</v>
      </c>
    </row>
    <row r="14578" spans="1:5" ht="12.75" customHeight="1" x14ac:dyDescent="0.25">
      <c r="A14578" s="46"/>
      <c r="B14578" t="s">
        <v>14579</v>
      </c>
      <c r="C14578">
        <v>445</v>
      </c>
      <c r="D14578">
        <v>381</v>
      </c>
      <c r="E14578">
        <f t="shared" si="227"/>
        <v>826</v>
      </c>
    </row>
    <row r="14579" spans="1:5" ht="12.75" customHeight="1" x14ac:dyDescent="0.25">
      <c r="A14579" s="46"/>
      <c r="B14579" t="s">
        <v>14580</v>
      </c>
      <c r="C14579">
        <v>282</v>
      </c>
      <c r="D14579">
        <v>308</v>
      </c>
      <c r="E14579">
        <f t="shared" si="227"/>
        <v>590</v>
      </c>
    </row>
    <row r="14580" spans="1:5" ht="12.75" customHeight="1" x14ac:dyDescent="0.25">
      <c r="A14580" s="46"/>
      <c r="B14580" t="s">
        <v>14581</v>
      </c>
      <c r="C14580">
        <v>194</v>
      </c>
      <c r="D14580">
        <v>206</v>
      </c>
      <c r="E14580">
        <f t="shared" si="227"/>
        <v>400</v>
      </c>
    </row>
    <row r="14581" spans="1:5" ht="12.75" customHeight="1" x14ac:dyDescent="0.25">
      <c r="A14581" s="46"/>
      <c r="B14581" t="s">
        <v>14582</v>
      </c>
      <c r="C14581">
        <v>40</v>
      </c>
      <c r="D14581">
        <v>28</v>
      </c>
      <c r="E14581">
        <f t="shared" si="227"/>
        <v>68</v>
      </c>
    </row>
    <row r="14582" spans="1:5" ht="12.75" customHeight="1" x14ac:dyDescent="0.25">
      <c r="A14582" s="46"/>
      <c r="B14582" t="s">
        <v>14583</v>
      </c>
      <c r="C14582">
        <v>267</v>
      </c>
      <c r="D14582">
        <v>268</v>
      </c>
      <c r="E14582">
        <f t="shared" si="227"/>
        <v>535</v>
      </c>
    </row>
    <row r="14583" spans="1:5" ht="12.75" customHeight="1" x14ac:dyDescent="0.25">
      <c r="A14583" s="46"/>
      <c r="B14583" t="s">
        <v>14584</v>
      </c>
      <c r="C14583">
        <v>62</v>
      </c>
      <c r="D14583">
        <v>59</v>
      </c>
      <c r="E14583">
        <f t="shared" si="227"/>
        <v>121</v>
      </c>
    </row>
    <row r="14584" spans="1:5" ht="12.75" customHeight="1" x14ac:dyDescent="0.25">
      <c r="A14584" s="46"/>
      <c r="B14584" t="s">
        <v>14585</v>
      </c>
      <c r="C14584">
        <v>6</v>
      </c>
      <c r="D14584">
        <v>5</v>
      </c>
      <c r="E14584">
        <f t="shared" si="227"/>
        <v>11</v>
      </c>
    </row>
    <row r="14585" spans="1:5" ht="12.75" customHeight="1" x14ac:dyDescent="0.25">
      <c r="A14585" s="46"/>
      <c r="B14585" t="s">
        <v>14586</v>
      </c>
      <c r="C14585">
        <v>84</v>
      </c>
      <c r="D14585">
        <v>61</v>
      </c>
      <c r="E14585">
        <f t="shared" si="227"/>
        <v>145</v>
      </c>
    </row>
    <row r="14586" spans="1:5" ht="12.75" customHeight="1" x14ac:dyDescent="0.25">
      <c r="A14586" s="46"/>
      <c r="B14586" t="s">
        <v>14587</v>
      </c>
      <c r="C14586">
        <v>64</v>
      </c>
      <c r="D14586">
        <v>59</v>
      </c>
      <c r="E14586">
        <f t="shared" si="227"/>
        <v>123</v>
      </c>
    </row>
    <row r="14587" spans="1:5" ht="12.75" customHeight="1" x14ac:dyDescent="0.25">
      <c r="A14587" s="46"/>
      <c r="B14587" t="s">
        <v>14588</v>
      </c>
      <c r="C14587">
        <v>203</v>
      </c>
      <c r="D14587">
        <v>221</v>
      </c>
      <c r="E14587">
        <f t="shared" si="227"/>
        <v>424</v>
      </c>
    </row>
    <row r="14588" spans="1:5" ht="12.75" customHeight="1" x14ac:dyDescent="0.25">
      <c r="A14588" s="46"/>
      <c r="B14588" t="s">
        <v>14589</v>
      </c>
      <c r="C14588">
        <v>195</v>
      </c>
      <c r="D14588">
        <v>185</v>
      </c>
      <c r="E14588">
        <f t="shared" si="227"/>
        <v>380</v>
      </c>
    </row>
    <row r="14589" spans="1:5" ht="12.75" customHeight="1" x14ac:dyDescent="0.25">
      <c r="A14589" s="46"/>
      <c r="B14589" t="s">
        <v>14590</v>
      </c>
      <c r="C14589">
        <v>119</v>
      </c>
      <c r="D14589">
        <v>124</v>
      </c>
      <c r="E14589">
        <f t="shared" si="227"/>
        <v>243</v>
      </c>
    </row>
    <row r="14590" spans="1:5" ht="12.75" customHeight="1" x14ac:dyDescent="0.25">
      <c r="A14590" s="46"/>
      <c r="B14590" t="s">
        <v>14591</v>
      </c>
      <c r="C14590">
        <v>641</v>
      </c>
      <c r="D14590">
        <v>531</v>
      </c>
      <c r="E14590">
        <f t="shared" si="227"/>
        <v>1172</v>
      </c>
    </row>
    <row r="14591" spans="1:5" ht="12.75" customHeight="1" x14ac:dyDescent="0.25">
      <c r="A14591" s="46"/>
      <c r="B14591" t="s">
        <v>14592</v>
      </c>
      <c r="C14591">
        <v>269</v>
      </c>
      <c r="D14591">
        <v>310</v>
      </c>
      <c r="E14591">
        <f t="shared" si="227"/>
        <v>579</v>
      </c>
    </row>
    <row r="14592" spans="1:5" ht="12.75" customHeight="1" x14ac:dyDescent="0.25">
      <c r="A14592" s="46"/>
      <c r="B14592" t="s">
        <v>14593</v>
      </c>
      <c r="C14592">
        <v>9</v>
      </c>
      <c r="D14592">
        <v>9</v>
      </c>
      <c r="E14592">
        <f t="shared" si="227"/>
        <v>18</v>
      </c>
    </row>
    <row r="14593" spans="1:5" ht="12.75" customHeight="1" x14ac:dyDescent="0.25">
      <c r="A14593" s="46"/>
      <c r="B14593" t="s">
        <v>14594</v>
      </c>
      <c r="C14593">
        <v>475</v>
      </c>
      <c r="D14593">
        <v>428</v>
      </c>
      <c r="E14593">
        <f t="shared" si="227"/>
        <v>903</v>
      </c>
    </row>
    <row r="14594" spans="1:5" ht="12.75" customHeight="1" x14ac:dyDescent="0.25">
      <c r="A14594" s="46"/>
      <c r="B14594" t="s">
        <v>14595</v>
      </c>
      <c r="C14594">
        <v>279</v>
      </c>
      <c r="D14594">
        <v>273</v>
      </c>
      <c r="E14594">
        <f t="shared" si="227"/>
        <v>552</v>
      </c>
    </row>
    <row r="14595" spans="1:5" ht="12.75" customHeight="1" x14ac:dyDescent="0.25">
      <c r="A14595" s="46"/>
      <c r="B14595" t="s">
        <v>14596</v>
      </c>
      <c r="C14595">
        <v>29</v>
      </c>
      <c r="D14595">
        <v>19</v>
      </c>
      <c r="E14595">
        <f t="shared" si="227"/>
        <v>48</v>
      </c>
    </row>
    <row r="14596" spans="1:5" ht="12.75" customHeight="1" x14ac:dyDescent="0.25">
      <c r="A14596" s="46"/>
      <c r="B14596" t="s">
        <v>14597</v>
      </c>
      <c r="C14596">
        <v>15</v>
      </c>
      <c r="D14596">
        <v>5</v>
      </c>
      <c r="E14596">
        <f t="shared" si="227"/>
        <v>20</v>
      </c>
    </row>
    <row r="14597" spans="1:5" ht="12.75" customHeight="1" x14ac:dyDescent="0.25">
      <c r="A14597" s="46"/>
      <c r="B14597" t="s">
        <v>14598</v>
      </c>
      <c r="C14597">
        <v>113</v>
      </c>
      <c r="D14597">
        <v>92</v>
      </c>
      <c r="E14597">
        <f t="shared" si="227"/>
        <v>205</v>
      </c>
    </row>
    <row r="14598" spans="1:5" ht="12.75" customHeight="1" x14ac:dyDescent="0.25">
      <c r="A14598" s="46"/>
      <c r="B14598" t="s">
        <v>14599</v>
      </c>
      <c r="C14598">
        <v>280</v>
      </c>
      <c r="D14598">
        <v>284</v>
      </c>
      <c r="E14598">
        <f t="shared" si="227"/>
        <v>564</v>
      </c>
    </row>
    <row r="14599" spans="1:5" ht="12.75" customHeight="1" x14ac:dyDescent="0.25">
      <c r="A14599" s="46"/>
      <c r="B14599" t="s">
        <v>14600</v>
      </c>
      <c r="C14599">
        <v>258</v>
      </c>
      <c r="D14599">
        <v>292</v>
      </c>
      <c r="E14599">
        <f t="shared" ref="E14599:E14662" si="228">C14599+D14599</f>
        <v>550</v>
      </c>
    </row>
    <row r="14600" spans="1:5" ht="12.75" customHeight="1" x14ac:dyDescent="0.25">
      <c r="A14600" s="46"/>
      <c r="B14600" t="s">
        <v>14601</v>
      </c>
      <c r="C14600">
        <v>147</v>
      </c>
      <c r="D14600">
        <v>129</v>
      </c>
      <c r="E14600">
        <f t="shared" si="228"/>
        <v>276</v>
      </c>
    </row>
    <row r="14601" spans="1:5" ht="12.75" customHeight="1" x14ac:dyDescent="0.25">
      <c r="A14601" s="46"/>
      <c r="B14601" t="s">
        <v>14602</v>
      </c>
      <c r="C14601">
        <v>1071</v>
      </c>
      <c r="D14601">
        <v>595</v>
      </c>
      <c r="E14601">
        <f t="shared" si="228"/>
        <v>1666</v>
      </c>
    </row>
    <row r="14602" spans="1:5" ht="12.75" customHeight="1" x14ac:dyDescent="0.25">
      <c r="A14602" s="46"/>
      <c r="B14602" t="s">
        <v>14603</v>
      </c>
      <c r="C14602">
        <v>33</v>
      </c>
      <c r="D14602">
        <v>39</v>
      </c>
      <c r="E14602">
        <f t="shared" si="228"/>
        <v>72</v>
      </c>
    </row>
    <row r="14603" spans="1:5" ht="12.75" customHeight="1" x14ac:dyDescent="0.25">
      <c r="A14603" s="46"/>
      <c r="B14603" t="s">
        <v>14604</v>
      </c>
      <c r="C14603">
        <v>99</v>
      </c>
      <c r="D14603">
        <v>95</v>
      </c>
      <c r="E14603">
        <f t="shared" si="228"/>
        <v>194</v>
      </c>
    </row>
    <row r="14604" spans="1:5" ht="12.75" customHeight="1" x14ac:dyDescent="0.25">
      <c r="A14604" s="46"/>
      <c r="B14604" t="s">
        <v>14605</v>
      </c>
      <c r="C14604">
        <v>586</v>
      </c>
      <c r="D14604">
        <v>557</v>
      </c>
      <c r="E14604">
        <f t="shared" si="228"/>
        <v>1143</v>
      </c>
    </row>
    <row r="14605" spans="1:5" ht="12.75" customHeight="1" x14ac:dyDescent="0.25">
      <c r="A14605" s="46"/>
      <c r="B14605" t="s">
        <v>14606</v>
      </c>
      <c r="C14605">
        <v>1633</v>
      </c>
      <c r="D14605">
        <v>1618</v>
      </c>
      <c r="E14605">
        <f t="shared" si="228"/>
        <v>3251</v>
      </c>
    </row>
    <row r="14606" spans="1:5" ht="12.75" customHeight="1" x14ac:dyDescent="0.25">
      <c r="A14606" s="46"/>
      <c r="B14606" t="s">
        <v>14607</v>
      </c>
      <c r="C14606">
        <v>614</v>
      </c>
      <c r="D14606">
        <v>615</v>
      </c>
      <c r="E14606">
        <f t="shared" si="228"/>
        <v>1229</v>
      </c>
    </row>
    <row r="14607" spans="1:5" ht="12.75" customHeight="1" x14ac:dyDescent="0.25">
      <c r="A14607" s="46"/>
      <c r="B14607" t="s">
        <v>14608</v>
      </c>
      <c r="C14607">
        <v>78</v>
      </c>
      <c r="D14607">
        <v>70</v>
      </c>
      <c r="E14607">
        <f t="shared" si="228"/>
        <v>148</v>
      </c>
    </row>
    <row r="14608" spans="1:5" ht="12.75" customHeight="1" x14ac:dyDescent="0.25">
      <c r="A14608" s="46"/>
      <c r="B14608" t="s">
        <v>14609</v>
      </c>
      <c r="C14608">
        <v>512</v>
      </c>
      <c r="D14608">
        <v>518</v>
      </c>
      <c r="E14608">
        <f t="shared" si="228"/>
        <v>1030</v>
      </c>
    </row>
    <row r="14609" spans="1:5" ht="12.75" customHeight="1" x14ac:dyDescent="0.25">
      <c r="A14609" s="46"/>
      <c r="B14609" t="s">
        <v>14610</v>
      </c>
      <c r="C14609">
        <v>298</v>
      </c>
      <c r="D14609">
        <v>342</v>
      </c>
      <c r="E14609">
        <f t="shared" si="228"/>
        <v>640</v>
      </c>
    </row>
    <row r="14610" spans="1:5" ht="12.75" customHeight="1" x14ac:dyDescent="0.25">
      <c r="A14610" s="46"/>
      <c r="B14610" t="s">
        <v>14611</v>
      </c>
      <c r="C14610">
        <v>366</v>
      </c>
      <c r="D14610">
        <v>337</v>
      </c>
      <c r="E14610">
        <f t="shared" si="228"/>
        <v>703</v>
      </c>
    </row>
    <row r="14611" spans="1:5" ht="12.75" customHeight="1" x14ac:dyDescent="0.25">
      <c r="A14611" s="46"/>
      <c r="B14611" t="s">
        <v>14612</v>
      </c>
      <c r="C14611">
        <v>1070</v>
      </c>
      <c r="D14611">
        <v>801</v>
      </c>
      <c r="E14611">
        <f t="shared" si="228"/>
        <v>1871</v>
      </c>
    </row>
    <row r="14612" spans="1:5" ht="12.75" customHeight="1" x14ac:dyDescent="0.25">
      <c r="A14612" s="46"/>
      <c r="B14612" t="s">
        <v>14613</v>
      </c>
      <c r="C14612">
        <v>183</v>
      </c>
      <c r="D14612">
        <v>200</v>
      </c>
      <c r="E14612">
        <f t="shared" si="228"/>
        <v>383</v>
      </c>
    </row>
    <row r="14613" spans="1:5" ht="12.75" customHeight="1" x14ac:dyDescent="0.25">
      <c r="A14613" s="46"/>
      <c r="B14613" t="s">
        <v>14614</v>
      </c>
      <c r="C14613">
        <v>174</v>
      </c>
      <c r="D14613">
        <v>150</v>
      </c>
      <c r="E14613">
        <f t="shared" si="228"/>
        <v>324</v>
      </c>
    </row>
    <row r="14614" spans="1:5" ht="12.75" customHeight="1" x14ac:dyDescent="0.25">
      <c r="A14614" s="46"/>
      <c r="B14614" t="s">
        <v>14615</v>
      </c>
      <c r="C14614">
        <v>148</v>
      </c>
      <c r="D14614">
        <v>170</v>
      </c>
      <c r="E14614">
        <f t="shared" si="228"/>
        <v>318</v>
      </c>
    </row>
    <row r="14615" spans="1:5" ht="12.75" customHeight="1" x14ac:dyDescent="0.25">
      <c r="A14615" s="46"/>
      <c r="B14615" t="s">
        <v>14616</v>
      </c>
      <c r="C14615">
        <v>395</v>
      </c>
      <c r="D14615">
        <v>421</v>
      </c>
      <c r="E14615">
        <f t="shared" si="228"/>
        <v>816</v>
      </c>
    </row>
    <row r="14616" spans="1:5" ht="12.75" customHeight="1" x14ac:dyDescent="0.25">
      <c r="A14616" s="46"/>
      <c r="B14616" t="s">
        <v>14617</v>
      </c>
      <c r="C14616">
        <v>296</v>
      </c>
      <c r="D14616">
        <v>282</v>
      </c>
      <c r="E14616">
        <f t="shared" si="228"/>
        <v>578</v>
      </c>
    </row>
    <row r="14617" spans="1:5" ht="12.75" customHeight="1" x14ac:dyDescent="0.25">
      <c r="A14617" s="46"/>
      <c r="B14617" t="s">
        <v>14618</v>
      </c>
      <c r="C14617">
        <v>643</v>
      </c>
      <c r="D14617">
        <v>632</v>
      </c>
      <c r="E14617">
        <f t="shared" si="228"/>
        <v>1275</v>
      </c>
    </row>
    <row r="14618" spans="1:5" ht="12.75" customHeight="1" x14ac:dyDescent="0.25">
      <c r="A14618" s="46"/>
      <c r="B14618" t="s">
        <v>14619</v>
      </c>
      <c r="C14618">
        <v>476</v>
      </c>
      <c r="D14618">
        <v>446</v>
      </c>
      <c r="E14618">
        <f t="shared" si="228"/>
        <v>922</v>
      </c>
    </row>
    <row r="14619" spans="1:5" ht="12.75" customHeight="1" x14ac:dyDescent="0.25">
      <c r="A14619" s="46"/>
      <c r="B14619" t="s">
        <v>14620</v>
      </c>
      <c r="C14619">
        <v>67</v>
      </c>
      <c r="D14619">
        <v>71</v>
      </c>
      <c r="E14619">
        <f t="shared" si="228"/>
        <v>138</v>
      </c>
    </row>
    <row r="14620" spans="1:5" ht="12.75" customHeight="1" x14ac:dyDescent="0.25">
      <c r="A14620" s="46"/>
      <c r="B14620" t="s">
        <v>14621</v>
      </c>
      <c r="C14620">
        <v>367</v>
      </c>
      <c r="D14620">
        <v>344</v>
      </c>
      <c r="E14620">
        <f t="shared" si="228"/>
        <v>711</v>
      </c>
    </row>
    <row r="14621" spans="1:5" ht="12.75" customHeight="1" x14ac:dyDescent="0.25">
      <c r="A14621" s="46"/>
      <c r="B14621" t="s">
        <v>14622</v>
      </c>
      <c r="C14621">
        <v>209</v>
      </c>
      <c r="D14621">
        <v>229</v>
      </c>
      <c r="E14621">
        <f t="shared" si="228"/>
        <v>438</v>
      </c>
    </row>
    <row r="14622" spans="1:5" ht="12.75" customHeight="1" x14ac:dyDescent="0.25">
      <c r="A14622" s="46"/>
      <c r="B14622" t="s">
        <v>14623</v>
      </c>
      <c r="C14622">
        <v>230</v>
      </c>
      <c r="D14622">
        <v>244</v>
      </c>
      <c r="E14622">
        <f t="shared" si="228"/>
        <v>474</v>
      </c>
    </row>
    <row r="14623" spans="1:5" ht="12.75" customHeight="1" x14ac:dyDescent="0.25">
      <c r="A14623" s="46"/>
      <c r="B14623" t="s">
        <v>14624</v>
      </c>
      <c r="C14623">
        <v>112</v>
      </c>
      <c r="D14623">
        <v>117</v>
      </c>
      <c r="E14623">
        <f t="shared" si="228"/>
        <v>229</v>
      </c>
    </row>
    <row r="14624" spans="1:5" ht="12.75" customHeight="1" x14ac:dyDescent="0.25">
      <c r="A14624" s="46"/>
      <c r="B14624" t="s">
        <v>14625</v>
      </c>
      <c r="C14624">
        <v>230</v>
      </c>
      <c r="D14624">
        <v>206</v>
      </c>
      <c r="E14624">
        <f t="shared" si="228"/>
        <v>436</v>
      </c>
    </row>
    <row r="14625" spans="1:5" ht="12.75" customHeight="1" x14ac:dyDescent="0.25">
      <c r="A14625" s="46"/>
      <c r="B14625" t="s">
        <v>14626</v>
      </c>
      <c r="C14625">
        <v>246</v>
      </c>
      <c r="D14625">
        <v>276</v>
      </c>
      <c r="E14625">
        <f t="shared" si="228"/>
        <v>522</v>
      </c>
    </row>
    <row r="14626" spans="1:5" ht="12.75" customHeight="1" x14ac:dyDescent="0.25">
      <c r="A14626" s="46"/>
      <c r="B14626" t="s">
        <v>14627</v>
      </c>
      <c r="C14626">
        <v>428</v>
      </c>
      <c r="D14626">
        <v>168</v>
      </c>
      <c r="E14626">
        <f t="shared" si="228"/>
        <v>596</v>
      </c>
    </row>
    <row r="14627" spans="1:5" ht="12.75" customHeight="1" x14ac:dyDescent="0.25">
      <c r="A14627" s="46"/>
      <c r="B14627" t="s">
        <v>14628</v>
      </c>
      <c r="C14627">
        <v>53</v>
      </c>
      <c r="D14627">
        <v>66</v>
      </c>
      <c r="E14627">
        <f t="shared" si="228"/>
        <v>119</v>
      </c>
    </row>
    <row r="14628" spans="1:5" ht="12.75" customHeight="1" x14ac:dyDescent="0.25">
      <c r="A14628" s="46"/>
      <c r="B14628" t="s">
        <v>14629</v>
      </c>
      <c r="C14628">
        <v>207</v>
      </c>
      <c r="D14628">
        <v>228</v>
      </c>
      <c r="E14628">
        <f t="shared" si="228"/>
        <v>435</v>
      </c>
    </row>
    <row r="14629" spans="1:5" ht="12.75" customHeight="1" x14ac:dyDescent="0.25">
      <c r="A14629" s="46"/>
      <c r="B14629" t="s">
        <v>14630</v>
      </c>
      <c r="C14629">
        <v>17</v>
      </c>
      <c r="D14629">
        <v>8</v>
      </c>
      <c r="E14629">
        <f t="shared" si="228"/>
        <v>25</v>
      </c>
    </row>
    <row r="14630" spans="1:5" ht="12.75" customHeight="1" x14ac:dyDescent="0.25">
      <c r="A14630" s="46"/>
      <c r="B14630" t="s">
        <v>14631</v>
      </c>
      <c r="C14630">
        <v>412</v>
      </c>
      <c r="D14630">
        <v>261</v>
      </c>
      <c r="E14630">
        <f t="shared" si="228"/>
        <v>673</v>
      </c>
    </row>
    <row r="14631" spans="1:5" ht="12.75" customHeight="1" x14ac:dyDescent="0.25">
      <c r="A14631" s="46"/>
      <c r="B14631" t="s">
        <v>14632</v>
      </c>
      <c r="C14631">
        <v>211</v>
      </c>
      <c r="D14631">
        <v>165</v>
      </c>
      <c r="E14631">
        <f t="shared" si="228"/>
        <v>376</v>
      </c>
    </row>
    <row r="14632" spans="1:5" ht="12.75" customHeight="1" x14ac:dyDescent="0.25">
      <c r="A14632" s="46"/>
      <c r="B14632" t="s">
        <v>14633</v>
      </c>
      <c r="C14632">
        <v>434</v>
      </c>
      <c r="D14632">
        <v>423</v>
      </c>
      <c r="E14632">
        <f t="shared" si="228"/>
        <v>857</v>
      </c>
    </row>
    <row r="14633" spans="1:5" ht="12.75" customHeight="1" x14ac:dyDescent="0.25">
      <c r="A14633" s="46"/>
      <c r="B14633" t="s">
        <v>14634</v>
      </c>
      <c r="C14633">
        <v>4</v>
      </c>
      <c r="D14633">
        <v>3</v>
      </c>
      <c r="E14633">
        <f t="shared" si="228"/>
        <v>7</v>
      </c>
    </row>
    <row r="14634" spans="1:5" ht="12.75" customHeight="1" x14ac:dyDescent="0.25">
      <c r="A14634" s="46"/>
      <c r="B14634" t="s">
        <v>14635</v>
      </c>
      <c r="C14634">
        <v>144</v>
      </c>
      <c r="D14634">
        <v>121</v>
      </c>
      <c r="E14634">
        <f t="shared" si="228"/>
        <v>265</v>
      </c>
    </row>
    <row r="14635" spans="1:5" ht="12.75" customHeight="1" x14ac:dyDescent="0.25">
      <c r="A14635" s="46"/>
      <c r="B14635" t="s">
        <v>14636</v>
      </c>
      <c r="C14635">
        <v>210</v>
      </c>
      <c r="D14635">
        <v>214</v>
      </c>
      <c r="E14635">
        <f t="shared" si="228"/>
        <v>424</v>
      </c>
    </row>
    <row r="14636" spans="1:5" ht="12.75" customHeight="1" x14ac:dyDescent="0.25">
      <c r="A14636" s="46"/>
      <c r="B14636" t="s">
        <v>14637</v>
      </c>
      <c r="C14636">
        <v>105</v>
      </c>
      <c r="D14636">
        <v>83</v>
      </c>
      <c r="E14636">
        <f t="shared" si="228"/>
        <v>188</v>
      </c>
    </row>
    <row r="14637" spans="1:5" ht="12.75" customHeight="1" x14ac:dyDescent="0.25">
      <c r="A14637" s="46"/>
      <c r="B14637" t="s">
        <v>14638</v>
      </c>
      <c r="C14637">
        <v>197</v>
      </c>
      <c r="D14637">
        <v>195</v>
      </c>
      <c r="E14637">
        <f t="shared" si="228"/>
        <v>392</v>
      </c>
    </row>
    <row r="14638" spans="1:5" ht="12.75" customHeight="1" x14ac:dyDescent="0.25">
      <c r="A14638" s="46"/>
      <c r="B14638" t="s">
        <v>14639</v>
      </c>
      <c r="C14638">
        <v>123</v>
      </c>
      <c r="D14638">
        <v>118</v>
      </c>
      <c r="E14638">
        <f t="shared" si="228"/>
        <v>241</v>
      </c>
    </row>
    <row r="14639" spans="1:5" ht="12.75" customHeight="1" x14ac:dyDescent="0.25">
      <c r="A14639" s="46"/>
      <c r="B14639" t="s">
        <v>14640</v>
      </c>
      <c r="C14639">
        <v>5</v>
      </c>
      <c r="D14639">
        <v>7</v>
      </c>
      <c r="E14639">
        <f t="shared" si="228"/>
        <v>12</v>
      </c>
    </row>
    <row r="14640" spans="1:5" ht="12.75" customHeight="1" x14ac:dyDescent="0.25">
      <c r="A14640" s="46"/>
      <c r="B14640" t="s">
        <v>14641</v>
      </c>
      <c r="C14640">
        <v>338</v>
      </c>
      <c r="D14640">
        <v>338</v>
      </c>
      <c r="E14640">
        <f t="shared" si="228"/>
        <v>676</v>
      </c>
    </row>
    <row r="14641" spans="1:5" ht="12.75" customHeight="1" x14ac:dyDescent="0.25">
      <c r="A14641" s="46"/>
      <c r="B14641" t="s">
        <v>14642</v>
      </c>
      <c r="C14641">
        <v>426</v>
      </c>
      <c r="D14641">
        <v>397</v>
      </c>
      <c r="E14641">
        <f t="shared" si="228"/>
        <v>823</v>
      </c>
    </row>
    <row r="14642" spans="1:5" ht="12.75" customHeight="1" x14ac:dyDescent="0.25">
      <c r="A14642" s="46"/>
      <c r="B14642" t="s">
        <v>14643</v>
      </c>
      <c r="C14642">
        <v>73</v>
      </c>
      <c r="D14642">
        <v>90</v>
      </c>
      <c r="E14642">
        <f t="shared" si="228"/>
        <v>163</v>
      </c>
    </row>
    <row r="14643" spans="1:5" ht="12.75" customHeight="1" x14ac:dyDescent="0.25">
      <c r="A14643" s="46"/>
      <c r="B14643" t="s">
        <v>14644</v>
      </c>
      <c r="C14643">
        <v>42</v>
      </c>
      <c r="D14643">
        <v>48</v>
      </c>
      <c r="E14643">
        <f t="shared" si="228"/>
        <v>90</v>
      </c>
    </row>
    <row r="14644" spans="1:5" ht="12.75" customHeight="1" x14ac:dyDescent="0.25">
      <c r="A14644" s="46"/>
      <c r="B14644" t="s">
        <v>14645</v>
      </c>
      <c r="C14644">
        <v>9</v>
      </c>
      <c r="D14644">
        <v>9</v>
      </c>
      <c r="E14644">
        <f t="shared" si="228"/>
        <v>18</v>
      </c>
    </row>
    <row r="14645" spans="1:5" ht="12.75" customHeight="1" x14ac:dyDescent="0.25">
      <c r="A14645" s="46"/>
      <c r="B14645" t="s">
        <v>14646</v>
      </c>
      <c r="C14645">
        <v>207</v>
      </c>
      <c r="D14645">
        <v>25</v>
      </c>
      <c r="E14645">
        <f t="shared" si="228"/>
        <v>232</v>
      </c>
    </row>
    <row r="14646" spans="1:5" ht="12.75" customHeight="1" x14ac:dyDescent="0.25">
      <c r="A14646" s="46"/>
      <c r="B14646" t="s">
        <v>14647</v>
      </c>
      <c r="C14646">
        <v>147</v>
      </c>
      <c r="D14646">
        <v>100</v>
      </c>
      <c r="E14646">
        <f t="shared" si="228"/>
        <v>247</v>
      </c>
    </row>
    <row r="14647" spans="1:5" ht="12.75" customHeight="1" x14ac:dyDescent="0.25">
      <c r="A14647" s="46"/>
      <c r="B14647" t="s">
        <v>14648</v>
      </c>
      <c r="C14647">
        <v>33</v>
      </c>
      <c r="D14647">
        <v>25</v>
      </c>
      <c r="E14647">
        <f t="shared" si="228"/>
        <v>58</v>
      </c>
    </row>
    <row r="14648" spans="1:5" ht="12.75" customHeight="1" x14ac:dyDescent="0.25">
      <c r="A14648" s="46"/>
      <c r="B14648" t="s">
        <v>14649</v>
      </c>
      <c r="C14648">
        <v>177</v>
      </c>
      <c r="D14648">
        <v>200</v>
      </c>
      <c r="E14648">
        <f t="shared" si="228"/>
        <v>377</v>
      </c>
    </row>
    <row r="14649" spans="1:5" ht="12.75" customHeight="1" x14ac:dyDescent="0.25">
      <c r="A14649" s="46"/>
      <c r="B14649" t="s">
        <v>14650</v>
      </c>
      <c r="C14649">
        <v>294</v>
      </c>
      <c r="D14649">
        <v>316</v>
      </c>
      <c r="E14649">
        <f t="shared" si="228"/>
        <v>610</v>
      </c>
    </row>
    <row r="14650" spans="1:5" ht="12.75" customHeight="1" x14ac:dyDescent="0.25">
      <c r="A14650" s="46"/>
      <c r="B14650" t="s">
        <v>14651</v>
      </c>
      <c r="C14650">
        <v>207</v>
      </c>
      <c r="D14650">
        <v>246</v>
      </c>
      <c r="E14650">
        <f t="shared" si="228"/>
        <v>453</v>
      </c>
    </row>
    <row r="14651" spans="1:5" ht="12.75" customHeight="1" x14ac:dyDescent="0.25">
      <c r="A14651" s="46"/>
      <c r="B14651" t="s">
        <v>14652</v>
      </c>
      <c r="C14651">
        <v>482</v>
      </c>
      <c r="D14651">
        <v>540</v>
      </c>
      <c r="E14651">
        <f t="shared" si="228"/>
        <v>1022</v>
      </c>
    </row>
    <row r="14652" spans="1:5" ht="12.75" customHeight="1" x14ac:dyDescent="0.25">
      <c r="A14652" s="46"/>
      <c r="B14652" t="s">
        <v>14653</v>
      </c>
      <c r="C14652">
        <v>366</v>
      </c>
      <c r="D14652">
        <v>375</v>
      </c>
      <c r="E14652">
        <f t="shared" si="228"/>
        <v>741</v>
      </c>
    </row>
    <row r="14653" spans="1:5" ht="12.75" customHeight="1" x14ac:dyDescent="0.25">
      <c r="A14653" s="46"/>
      <c r="B14653" t="s">
        <v>14654</v>
      </c>
      <c r="C14653">
        <v>65</v>
      </c>
      <c r="D14653">
        <v>70</v>
      </c>
      <c r="E14653">
        <f t="shared" si="228"/>
        <v>135</v>
      </c>
    </row>
    <row r="14654" spans="1:5" ht="12.75" customHeight="1" x14ac:dyDescent="0.25">
      <c r="A14654" s="46"/>
      <c r="B14654" t="s">
        <v>14655</v>
      </c>
      <c r="C14654">
        <v>98</v>
      </c>
      <c r="D14654">
        <v>74</v>
      </c>
      <c r="E14654">
        <f t="shared" si="228"/>
        <v>172</v>
      </c>
    </row>
    <row r="14655" spans="1:5" ht="12.75" customHeight="1" x14ac:dyDescent="0.25">
      <c r="A14655" s="46"/>
      <c r="B14655" t="s">
        <v>14656</v>
      </c>
      <c r="C14655">
        <v>103</v>
      </c>
      <c r="D14655">
        <v>85</v>
      </c>
      <c r="E14655">
        <f t="shared" si="228"/>
        <v>188</v>
      </c>
    </row>
    <row r="14656" spans="1:5" ht="12.75" customHeight="1" x14ac:dyDescent="0.25">
      <c r="A14656" s="46"/>
      <c r="B14656" t="s">
        <v>14657</v>
      </c>
      <c r="C14656">
        <v>176</v>
      </c>
      <c r="D14656">
        <v>163</v>
      </c>
      <c r="E14656">
        <f t="shared" si="228"/>
        <v>339</v>
      </c>
    </row>
    <row r="14657" spans="1:5" ht="12.75" customHeight="1" x14ac:dyDescent="0.25">
      <c r="A14657" s="46"/>
      <c r="B14657" t="s">
        <v>14658</v>
      </c>
      <c r="C14657">
        <v>939</v>
      </c>
      <c r="D14657">
        <v>1007</v>
      </c>
      <c r="E14657">
        <f t="shared" si="228"/>
        <v>1946</v>
      </c>
    </row>
    <row r="14658" spans="1:5" ht="12.75" customHeight="1" x14ac:dyDescent="0.25">
      <c r="A14658" s="46"/>
      <c r="B14658" t="s">
        <v>14659</v>
      </c>
      <c r="C14658">
        <v>86</v>
      </c>
      <c r="D14658">
        <v>85</v>
      </c>
      <c r="E14658">
        <f t="shared" si="228"/>
        <v>171</v>
      </c>
    </row>
    <row r="14659" spans="1:5" ht="12.75" customHeight="1" x14ac:dyDescent="0.25">
      <c r="A14659" s="46"/>
      <c r="B14659" t="s">
        <v>14660</v>
      </c>
      <c r="C14659">
        <v>114</v>
      </c>
      <c r="D14659">
        <v>126</v>
      </c>
      <c r="E14659">
        <f t="shared" si="228"/>
        <v>240</v>
      </c>
    </row>
    <row r="14660" spans="1:5" ht="12.75" customHeight="1" x14ac:dyDescent="0.25">
      <c r="A14660" s="46"/>
      <c r="B14660" t="s">
        <v>14661</v>
      </c>
      <c r="C14660">
        <v>322</v>
      </c>
      <c r="D14660">
        <v>275</v>
      </c>
      <c r="E14660">
        <f t="shared" si="228"/>
        <v>597</v>
      </c>
    </row>
    <row r="14661" spans="1:5" ht="12.75" customHeight="1" x14ac:dyDescent="0.25">
      <c r="A14661" s="46"/>
      <c r="B14661" t="s">
        <v>14662</v>
      </c>
      <c r="C14661">
        <v>408</v>
      </c>
      <c r="D14661">
        <v>417</v>
      </c>
      <c r="E14661">
        <f t="shared" si="228"/>
        <v>825</v>
      </c>
    </row>
    <row r="14662" spans="1:5" ht="12.75" customHeight="1" x14ac:dyDescent="0.25">
      <c r="A14662" s="46"/>
      <c r="B14662" t="s">
        <v>14663</v>
      </c>
      <c r="C14662">
        <v>511</v>
      </c>
      <c r="D14662">
        <v>542</v>
      </c>
      <c r="E14662">
        <f t="shared" si="228"/>
        <v>1053</v>
      </c>
    </row>
    <row r="14663" spans="1:5" ht="12.75" customHeight="1" x14ac:dyDescent="0.25">
      <c r="A14663" s="46"/>
      <c r="B14663" t="s">
        <v>14664</v>
      </c>
      <c r="C14663">
        <v>75</v>
      </c>
      <c r="D14663">
        <v>71</v>
      </c>
      <c r="E14663">
        <f t="shared" ref="E14663:E14726" si="229">C14663+D14663</f>
        <v>146</v>
      </c>
    </row>
    <row r="14664" spans="1:5" ht="12.75" customHeight="1" x14ac:dyDescent="0.25">
      <c r="A14664" s="46"/>
      <c r="B14664" t="s">
        <v>14665</v>
      </c>
      <c r="C14664">
        <v>225</v>
      </c>
      <c r="D14664">
        <v>231</v>
      </c>
      <c r="E14664">
        <f t="shared" si="229"/>
        <v>456</v>
      </c>
    </row>
    <row r="14665" spans="1:5" ht="12.75" customHeight="1" x14ac:dyDescent="0.25">
      <c r="A14665" s="46"/>
      <c r="B14665" t="s">
        <v>14666</v>
      </c>
      <c r="C14665">
        <v>108</v>
      </c>
      <c r="D14665">
        <v>74</v>
      </c>
      <c r="E14665">
        <f t="shared" si="229"/>
        <v>182</v>
      </c>
    </row>
    <row r="14666" spans="1:5" ht="12.75" customHeight="1" x14ac:dyDescent="0.25">
      <c r="A14666" s="46"/>
      <c r="B14666" t="s">
        <v>14667</v>
      </c>
      <c r="C14666">
        <v>43</v>
      </c>
      <c r="D14666">
        <v>33</v>
      </c>
      <c r="E14666">
        <f t="shared" si="229"/>
        <v>76</v>
      </c>
    </row>
    <row r="14667" spans="1:5" ht="12.75" customHeight="1" x14ac:dyDescent="0.25">
      <c r="A14667" s="46"/>
      <c r="B14667" t="s">
        <v>14668</v>
      </c>
      <c r="C14667">
        <v>35</v>
      </c>
      <c r="D14667">
        <v>42</v>
      </c>
      <c r="E14667">
        <f t="shared" si="229"/>
        <v>77</v>
      </c>
    </row>
    <row r="14668" spans="1:5" ht="12.75" customHeight="1" x14ac:dyDescent="0.25">
      <c r="A14668" s="46"/>
      <c r="B14668" t="s">
        <v>14669</v>
      </c>
      <c r="C14668">
        <v>367</v>
      </c>
      <c r="D14668">
        <v>338</v>
      </c>
      <c r="E14668">
        <f t="shared" si="229"/>
        <v>705</v>
      </c>
    </row>
    <row r="14669" spans="1:5" ht="12.75" customHeight="1" x14ac:dyDescent="0.25">
      <c r="A14669" s="46"/>
      <c r="B14669" t="s">
        <v>14670</v>
      </c>
      <c r="C14669">
        <v>196</v>
      </c>
      <c r="D14669">
        <v>241</v>
      </c>
      <c r="E14669">
        <f t="shared" si="229"/>
        <v>437</v>
      </c>
    </row>
    <row r="14670" spans="1:5" ht="12.75" customHeight="1" x14ac:dyDescent="0.25">
      <c r="A14670" s="46"/>
      <c r="B14670" t="s">
        <v>14671</v>
      </c>
      <c r="C14670">
        <v>80</v>
      </c>
      <c r="D14670">
        <v>64</v>
      </c>
      <c r="E14670">
        <f t="shared" si="229"/>
        <v>144</v>
      </c>
    </row>
    <row r="14671" spans="1:5" ht="12.75" customHeight="1" x14ac:dyDescent="0.25">
      <c r="A14671" s="46"/>
      <c r="B14671" t="s">
        <v>14672</v>
      </c>
      <c r="C14671">
        <v>138</v>
      </c>
      <c r="D14671">
        <v>121</v>
      </c>
      <c r="E14671">
        <f t="shared" si="229"/>
        <v>259</v>
      </c>
    </row>
    <row r="14672" spans="1:5" ht="12.75" customHeight="1" x14ac:dyDescent="0.25">
      <c r="A14672" s="46"/>
      <c r="B14672" t="s">
        <v>14673</v>
      </c>
      <c r="C14672">
        <v>188</v>
      </c>
      <c r="D14672">
        <v>156</v>
      </c>
      <c r="E14672">
        <f t="shared" si="229"/>
        <v>344</v>
      </c>
    </row>
    <row r="14673" spans="1:5" ht="12.75" customHeight="1" x14ac:dyDescent="0.25">
      <c r="A14673" s="46"/>
      <c r="B14673" t="s">
        <v>14674</v>
      </c>
      <c r="C14673">
        <v>586</v>
      </c>
      <c r="D14673">
        <v>345</v>
      </c>
      <c r="E14673">
        <f t="shared" si="229"/>
        <v>931</v>
      </c>
    </row>
    <row r="14674" spans="1:5" ht="12.75" customHeight="1" x14ac:dyDescent="0.25">
      <c r="A14674" s="46"/>
      <c r="B14674" t="s">
        <v>14675</v>
      </c>
      <c r="C14674">
        <v>353</v>
      </c>
      <c r="D14674">
        <v>465</v>
      </c>
      <c r="E14674">
        <f t="shared" si="229"/>
        <v>818</v>
      </c>
    </row>
    <row r="14675" spans="1:5" ht="12.75" customHeight="1" x14ac:dyDescent="0.25">
      <c r="A14675" s="46"/>
      <c r="B14675" t="s">
        <v>14676</v>
      </c>
      <c r="C14675">
        <v>159</v>
      </c>
      <c r="D14675">
        <v>156</v>
      </c>
      <c r="E14675">
        <f t="shared" si="229"/>
        <v>315</v>
      </c>
    </row>
    <row r="14676" spans="1:5" ht="12.75" customHeight="1" x14ac:dyDescent="0.25">
      <c r="A14676" s="46"/>
      <c r="B14676" t="s">
        <v>14677</v>
      </c>
      <c r="C14676">
        <v>175</v>
      </c>
      <c r="D14676">
        <v>207</v>
      </c>
      <c r="E14676">
        <f t="shared" si="229"/>
        <v>382</v>
      </c>
    </row>
    <row r="14677" spans="1:5" ht="12.75" customHeight="1" x14ac:dyDescent="0.25">
      <c r="A14677" s="46"/>
      <c r="B14677" t="s">
        <v>14678</v>
      </c>
      <c r="C14677">
        <v>49</v>
      </c>
      <c r="E14677">
        <f t="shared" si="229"/>
        <v>49</v>
      </c>
    </row>
    <row r="14678" spans="1:5" ht="12.75" customHeight="1" x14ac:dyDescent="0.25">
      <c r="A14678" s="46"/>
      <c r="B14678" t="s">
        <v>14679</v>
      </c>
      <c r="C14678">
        <v>163</v>
      </c>
      <c r="D14678">
        <v>163</v>
      </c>
      <c r="E14678">
        <f t="shared" si="229"/>
        <v>326</v>
      </c>
    </row>
    <row r="14679" spans="1:5" ht="12.75" customHeight="1" x14ac:dyDescent="0.25">
      <c r="A14679" s="46"/>
      <c r="B14679" t="s">
        <v>14680</v>
      </c>
      <c r="C14679">
        <v>166</v>
      </c>
      <c r="D14679">
        <v>177</v>
      </c>
      <c r="E14679">
        <f t="shared" si="229"/>
        <v>343</v>
      </c>
    </row>
    <row r="14680" spans="1:5" ht="12.75" customHeight="1" x14ac:dyDescent="0.25">
      <c r="A14680" s="46"/>
      <c r="B14680" t="s">
        <v>14681</v>
      </c>
      <c r="C14680">
        <v>400</v>
      </c>
      <c r="D14680">
        <v>416</v>
      </c>
      <c r="E14680">
        <f t="shared" si="229"/>
        <v>816</v>
      </c>
    </row>
    <row r="14681" spans="1:5" ht="12.75" customHeight="1" x14ac:dyDescent="0.25">
      <c r="A14681" s="46"/>
      <c r="B14681" t="s">
        <v>14682</v>
      </c>
      <c r="C14681">
        <v>26</v>
      </c>
      <c r="D14681">
        <v>33</v>
      </c>
      <c r="E14681">
        <f t="shared" si="229"/>
        <v>59</v>
      </c>
    </row>
    <row r="14682" spans="1:5" ht="12.75" customHeight="1" x14ac:dyDescent="0.25">
      <c r="A14682" s="46"/>
      <c r="B14682" t="s">
        <v>14683</v>
      </c>
      <c r="C14682">
        <v>501</v>
      </c>
      <c r="D14682">
        <v>536</v>
      </c>
      <c r="E14682">
        <f t="shared" si="229"/>
        <v>1037</v>
      </c>
    </row>
    <row r="14683" spans="1:5" ht="12.75" customHeight="1" x14ac:dyDescent="0.25">
      <c r="A14683" s="46"/>
      <c r="B14683" t="s">
        <v>14684</v>
      </c>
      <c r="C14683">
        <v>1150</v>
      </c>
      <c r="D14683">
        <v>1159</v>
      </c>
      <c r="E14683">
        <f t="shared" si="229"/>
        <v>2309</v>
      </c>
    </row>
    <row r="14684" spans="1:5" ht="12.75" customHeight="1" x14ac:dyDescent="0.25">
      <c r="A14684" s="46"/>
      <c r="B14684" t="s">
        <v>14685</v>
      </c>
      <c r="C14684">
        <v>662</v>
      </c>
      <c r="D14684">
        <v>651</v>
      </c>
      <c r="E14684">
        <f t="shared" si="229"/>
        <v>1313</v>
      </c>
    </row>
    <row r="14685" spans="1:5" ht="12.75" customHeight="1" x14ac:dyDescent="0.25">
      <c r="A14685" s="46"/>
      <c r="B14685" t="s">
        <v>14686</v>
      </c>
      <c r="C14685">
        <v>472</v>
      </c>
      <c r="D14685">
        <v>415</v>
      </c>
      <c r="E14685">
        <f t="shared" si="229"/>
        <v>887</v>
      </c>
    </row>
    <row r="14686" spans="1:5" ht="12.75" customHeight="1" x14ac:dyDescent="0.25">
      <c r="A14686" s="46"/>
      <c r="B14686" t="s">
        <v>14687</v>
      </c>
      <c r="C14686">
        <v>932</v>
      </c>
      <c r="D14686">
        <v>948</v>
      </c>
      <c r="E14686">
        <f t="shared" si="229"/>
        <v>1880</v>
      </c>
    </row>
    <row r="14687" spans="1:5" ht="12.75" customHeight="1" x14ac:dyDescent="0.25">
      <c r="A14687" s="46"/>
      <c r="B14687" t="s">
        <v>14688</v>
      </c>
      <c r="C14687">
        <v>29</v>
      </c>
      <c r="D14687">
        <v>32</v>
      </c>
      <c r="E14687">
        <f t="shared" si="229"/>
        <v>61</v>
      </c>
    </row>
    <row r="14688" spans="1:5" ht="12.75" customHeight="1" x14ac:dyDescent="0.25">
      <c r="A14688" s="46"/>
      <c r="B14688" t="s">
        <v>14689</v>
      </c>
      <c r="C14688">
        <v>1442</v>
      </c>
      <c r="D14688">
        <v>1422</v>
      </c>
      <c r="E14688">
        <f t="shared" si="229"/>
        <v>2864</v>
      </c>
    </row>
    <row r="14689" spans="1:5" ht="12.75" customHeight="1" x14ac:dyDescent="0.25">
      <c r="A14689" s="46"/>
      <c r="B14689" t="s">
        <v>14690</v>
      </c>
      <c r="C14689">
        <v>18</v>
      </c>
      <c r="D14689">
        <v>32</v>
      </c>
      <c r="E14689">
        <f t="shared" si="229"/>
        <v>50</v>
      </c>
    </row>
    <row r="14690" spans="1:5" ht="12.75" customHeight="1" x14ac:dyDescent="0.25">
      <c r="A14690" s="46"/>
      <c r="B14690" t="s">
        <v>14691</v>
      </c>
      <c r="C14690">
        <v>743</v>
      </c>
      <c r="D14690">
        <v>723</v>
      </c>
      <c r="E14690">
        <f t="shared" si="229"/>
        <v>1466</v>
      </c>
    </row>
    <row r="14691" spans="1:5" ht="12.75" customHeight="1" x14ac:dyDescent="0.25">
      <c r="A14691" s="46"/>
      <c r="B14691" t="s">
        <v>14692</v>
      </c>
      <c r="C14691">
        <v>1057</v>
      </c>
      <c r="D14691">
        <v>1087</v>
      </c>
      <c r="E14691">
        <f t="shared" si="229"/>
        <v>2144</v>
      </c>
    </row>
    <row r="14692" spans="1:5" ht="12.75" customHeight="1" x14ac:dyDescent="0.25">
      <c r="A14692" s="46"/>
      <c r="B14692" t="s">
        <v>14693</v>
      </c>
      <c r="C14692">
        <v>418</v>
      </c>
      <c r="D14692">
        <v>517</v>
      </c>
      <c r="E14692">
        <f t="shared" si="229"/>
        <v>935</v>
      </c>
    </row>
    <row r="14693" spans="1:5" ht="12.75" customHeight="1" x14ac:dyDescent="0.25">
      <c r="A14693" s="46"/>
      <c r="B14693" t="s">
        <v>14694</v>
      </c>
      <c r="C14693">
        <v>897</v>
      </c>
      <c r="D14693">
        <v>933</v>
      </c>
      <c r="E14693">
        <f t="shared" si="229"/>
        <v>1830</v>
      </c>
    </row>
    <row r="14694" spans="1:5" ht="12.75" customHeight="1" x14ac:dyDescent="0.25">
      <c r="A14694" s="46"/>
      <c r="B14694" t="s">
        <v>14695</v>
      </c>
      <c r="C14694">
        <v>157</v>
      </c>
      <c r="D14694">
        <v>136</v>
      </c>
      <c r="E14694">
        <f t="shared" si="229"/>
        <v>293</v>
      </c>
    </row>
    <row r="14695" spans="1:5" ht="12.75" customHeight="1" x14ac:dyDescent="0.25">
      <c r="A14695" s="46"/>
      <c r="B14695" t="s">
        <v>14696</v>
      </c>
      <c r="C14695">
        <v>229</v>
      </c>
      <c r="D14695">
        <v>203</v>
      </c>
      <c r="E14695">
        <f t="shared" si="229"/>
        <v>432</v>
      </c>
    </row>
    <row r="14696" spans="1:5" ht="12.75" customHeight="1" x14ac:dyDescent="0.25">
      <c r="A14696" s="46"/>
      <c r="B14696" t="s">
        <v>14697</v>
      </c>
      <c r="C14696">
        <v>159</v>
      </c>
      <c r="D14696">
        <v>172</v>
      </c>
      <c r="E14696">
        <f t="shared" si="229"/>
        <v>331</v>
      </c>
    </row>
    <row r="14697" spans="1:5" ht="12.75" customHeight="1" x14ac:dyDescent="0.25">
      <c r="A14697" s="46"/>
      <c r="B14697" t="s">
        <v>14698</v>
      </c>
      <c r="C14697">
        <v>249</v>
      </c>
      <c r="D14697">
        <v>255</v>
      </c>
      <c r="E14697">
        <f t="shared" si="229"/>
        <v>504</v>
      </c>
    </row>
    <row r="14698" spans="1:5" ht="12.75" customHeight="1" x14ac:dyDescent="0.25">
      <c r="A14698" s="46"/>
      <c r="B14698" t="s">
        <v>14699</v>
      </c>
      <c r="C14698">
        <v>437</v>
      </c>
      <c r="D14698">
        <v>417</v>
      </c>
      <c r="E14698">
        <f t="shared" si="229"/>
        <v>854</v>
      </c>
    </row>
    <row r="14699" spans="1:5" ht="12.75" customHeight="1" x14ac:dyDescent="0.25">
      <c r="A14699" s="46"/>
      <c r="B14699" t="s">
        <v>14700</v>
      </c>
      <c r="C14699">
        <v>457</v>
      </c>
      <c r="D14699">
        <v>482</v>
      </c>
      <c r="E14699">
        <f t="shared" si="229"/>
        <v>939</v>
      </c>
    </row>
    <row r="14700" spans="1:5" ht="12.75" customHeight="1" x14ac:dyDescent="0.25">
      <c r="A14700" s="46"/>
      <c r="B14700" t="s">
        <v>14701</v>
      </c>
      <c r="C14700">
        <v>379</v>
      </c>
      <c r="D14700">
        <v>364</v>
      </c>
      <c r="E14700">
        <f t="shared" si="229"/>
        <v>743</v>
      </c>
    </row>
    <row r="14701" spans="1:5" ht="12.75" customHeight="1" x14ac:dyDescent="0.25">
      <c r="A14701" s="46"/>
      <c r="B14701" t="s">
        <v>14702</v>
      </c>
      <c r="C14701">
        <v>105</v>
      </c>
      <c r="D14701">
        <v>91</v>
      </c>
      <c r="E14701">
        <f t="shared" si="229"/>
        <v>196</v>
      </c>
    </row>
    <row r="14702" spans="1:5" ht="12.75" customHeight="1" x14ac:dyDescent="0.25">
      <c r="A14702" s="46"/>
      <c r="B14702" t="s">
        <v>14703</v>
      </c>
      <c r="C14702">
        <v>44</v>
      </c>
      <c r="D14702">
        <v>52</v>
      </c>
      <c r="E14702">
        <f t="shared" si="229"/>
        <v>96</v>
      </c>
    </row>
    <row r="14703" spans="1:5" ht="12.75" customHeight="1" x14ac:dyDescent="0.25">
      <c r="A14703" s="46"/>
      <c r="B14703" t="s">
        <v>14704</v>
      </c>
      <c r="C14703">
        <v>589</v>
      </c>
      <c r="D14703">
        <v>562</v>
      </c>
      <c r="E14703">
        <f t="shared" si="229"/>
        <v>1151</v>
      </c>
    </row>
    <row r="14704" spans="1:5" ht="12.75" customHeight="1" x14ac:dyDescent="0.25">
      <c r="A14704" s="46"/>
      <c r="B14704" t="s">
        <v>14705</v>
      </c>
      <c r="C14704">
        <v>545</v>
      </c>
      <c r="D14704">
        <v>542</v>
      </c>
      <c r="E14704">
        <f t="shared" si="229"/>
        <v>1087</v>
      </c>
    </row>
    <row r="14705" spans="1:5" ht="12.75" customHeight="1" x14ac:dyDescent="0.25">
      <c r="A14705" s="46"/>
      <c r="B14705" t="s">
        <v>14706</v>
      </c>
      <c r="C14705">
        <v>119</v>
      </c>
      <c r="D14705">
        <v>119</v>
      </c>
      <c r="E14705">
        <f t="shared" si="229"/>
        <v>238</v>
      </c>
    </row>
    <row r="14706" spans="1:5" ht="12.75" customHeight="1" x14ac:dyDescent="0.25">
      <c r="A14706" s="46"/>
      <c r="B14706" t="s">
        <v>14707</v>
      </c>
      <c r="C14706">
        <v>416</v>
      </c>
      <c r="D14706">
        <v>451</v>
      </c>
      <c r="E14706">
        <f t="shared" si="229"/>
        <v>867</v>
      </c>
    </row>
    <row r="14707" spans="1:5" ht="12.75" customHeight="1" x14ac:dyDescent="0.25">
      <c r="A14707" s="46"/>
      <c r="B14707" t="s">
        <v>14708</v>
      </c>
      <c r="C14707">
        <v>185</v>
      </c>
      <c r="D14707">
        <v>173</v>
      </c>
      <c r="E14707">
        <f t="shared" si="229"/>
        <v>358</v>
      </c>
    </row>
    <row r="14708" spans="1:5" ht="12.75" customHeight="1" x14ac:dyDescent="0.25">
      <c r="A14708" s="46"/>
      <c r="B14708" t="s">
        <v>14709</v>
      </c>
      <c r="C14708">
        <v>138</v>
      </c>
      <c r="D14708">
        <v>110</v>
      </c>
      <c r="E14708">
        <f t="shared" si="229"/>
        <v>248</v>
      </c>
    </row>
    <row r="14709" spans="1:5" ht="12.75" customHeight="1" x14ac:dyDescent="0.25">
      <c r="A14709" s="46"/>
      <c r="B14709" t="s">
        <v>14710</v>
      </c>
      <c r="C14709">
        <v>445</v>
      </c>
      <c r="D14709">
        <v>458</v>
      </c>
      <c r="E14709">
        <f t="shared" si="229"/>
        <v>903</v>
      </c>
    </row>
    <row r="14710" spans="1:5" ht="12.75" customHeight="1" x14ac:dyDescent="0.25">
      <c r="A14710" s="46"/>
      <c r="B14710" t="s">
        <v>14711</v>
      </c>
      <c r="C14710">
        <v>153</v>
      </c>
      <c r="D14710">
        <v>144</v>
      </c>
      <c r="E14710">
        <f t="shared" si="229"/>
        <v>297</v>
      </c>
    </row>
    <row r="14711" spans="1:5" ht="12.75" customHeight="1" x14ac:dyDescent="0.25">
      <c r="A14711" s="46"/>
      <c r="B14711" t="s">
        <v>14712</v>
      </c>
      <c r="C14711">
        <v>786</v>
      </c>
      <c r="D14711">
        <v>502</v>
      </c>
      <c r="E14711">
        <f t="shared" si="229"/>
        <v>1288</v>
      </c>
    </row>
    <row r="14712" spans="1:5" ht="12.75" customHeight="1" x14ac:dyDescent="0.25">
      <c r="A14712" s="46"/>
      <c r="B14712" t="s">
        <v>14713</v>
      </c>
      <c r="C14712">
        <v>288</v>
      </c>
      <c r="D14712">
        <v>288</v>
      </c>
      <c r="E14712">
        <f t="shared" si="229"/>
        <v>576</v>
      </c>
    </row>
    <row r="14713" spans="1:5" ht="12.75" customHeight="1" x14ac:dyDescent="0.25">
      <c r="A14713" s="46"/>
      <c r="B14713" t="s">
        <v>14714</v>
      </c>
      <c r="C14713">
        <v>41</v>
      </c>
      <c r="D14713">
        <v>41</v>
      </c>
      <c r="E14713">
        <f t="shared" si="229"/>
        <v>82</v>
      </c>
    </row>
    <row r="14714" spans="1:5" ht="12.75" customHeight="1" x14ac:dyDescent="0.25">
      <c r="A14714" s="46"/>
      <c r="B14714" t="s">
        <v>14715</v>
      </c>
      <c r="C14714">
        <v>23</v>
      </c>
      <c r="D14714">
        <v>18</v>
      </c>
      <c r="E14714">
        <f t="shared" si="229"/>
        <v>41</v>
      </c>
    </row>
    <row r="14715" spans="1:5" ht="12.75" customHeight="1" x14ac:dyDescent="0.25">
      <c r="A14715" s="46"/>
      <c r="B14715" t="s">
        <v>14716</v>
      </c>
      <c r="C14715">
        <v>225</v>
      </c>
      <c r="D14715">
        <v>233</v>
      </c>
      <c r="E14715">
        <f t="shared" si="229"/>
        <v>458</v>
      </c>
    </row>
    <row r="14716" spans="1:5" ht="12.75" customHeight="1" x14ac:dyDescent="0.25">
      <c r="A14716" s="46"/>
      <c r="B14716" t="s">
        <v>14717</v>
      </c>
      <c r="C14716">
        <v>155</v>
      </c>
      <c r="D14716">
        <v>178</v>
      </c>
      <c r="E14716">
        <f t="shared" si="229"/>
        <v>333</v>
      </c>
    </row>
    <row r="14717" spans="1:5" ht="12.75" customHeight="1" x14ac:dyDescent="0.25">
      <c r="A14717" s="46"/>
      <c r="B14717" t="s">
        <v>14718</v>
      </c>
      <c r="C14717">
        <v>725</v>
      </c>
      <c r="D14717">
        <v>768</v>
      </c>
      <c r="E14717">
        <f t="shared" si="229"/>
        <v>1493</v>
      </c>
    </row>
    <row r="14718" spans="1:5" ht="12.75" customHeight="1" x14ac:dyDescent="0.25">
      <c r="A14718" s="46"/>
      <c r="B14718" t="s">
        <v>14719</v>
      </c>
      <c r="C14718">
        <v>250</v>
      </c>
      <c r="D14718">
        <v>181</v>
      </c>
      <c r="E14718">
        <f t="shared" si="229"/>
        <v>431</v>
      </c>
    </row>
    <row r="14719" spans="1:5" ht="12.75" customHeight="1" x14ac:dyDescent="0.25">
      <c r="A14719" s="46"/>
      <c r="B14719" t="s">
        <v>14720</v>
      </c>
      <c r="C14719">
        <v>110</v>
      </c>
      <c r="D14719">
        <v>108</v>
      </c>
      <c r="E14719">
        <f t="shared" si="229"/>
        <v>218</v>
      </c>
    </row>
    <row r="14720" spans="1:5" ht="12.75" customHeight="1" x14ac:dyDescent="0.25">
      <c r="A14720" s="46"/>
      <c r="B14720" t="s">
        <v>14721</v>
      </c>
      <c r="C14720">
        <v>371</v>
      </c>
      <c r="D14720">
        <v>339</v>
      </c>
      <c r="E14720">
        <f t="shared" si="229"/>
        <v>710</v>
      </c>
    </row>
    <row r="14721" spans="1:5" ht="12.75" customHeight="1" x14ac:dyDescent="0.25">
      <c r="A14721" s="46"/>
      <c r="B14721" t="s">
        <v>14722</v>
      </c>
      <c r="C14721">
        <v>87</v>
      </c>
      <c r="D14721">
        <v>84</v>
      </c>
      <c r="E14721">
        <f t="shared" si="229"/>
        <v>171</v>
      </c>
    </row>
    <row r="14722" spans="1:5" ht="12.75" customHeight="1" x14ac:dyDescent="0.25">
      <c r="A14722" s="46"/>
      <c r="B14722" t="s">
        <v>14723</v>
      </c>
      <c r="C14722">
        <v>251</v>
      </c>
      <c r="D14722">
        <v>232</v>
      </c>
      <c r="E14722">
        <f t="shared" si="229"/>
        <v>483</v>
      </c>
    </row>
    <row r="14723" spans="1:5" ht="12.75" customHeight="1" x14ac:dyDescent="0.25">
      <c r="A14723" s="46"/>
      <c r="B14723" t="s">
        <v>14724</v>
      </c>
      <c r="C14723">
        <v>54</v>
      </c>
      <c r="D14723">
        <v>58</v>
      </c>
      <c r="E14723">
        <f t="shared" si="229"/>
        <v>112</v>
      </c>
    </row>
    <row r="14724" spans="1:5" ht="12.75" customHeight="1" x14ac:dyDescent="0.25">
      <c r="A14724" s="46"/>
      <c r="B14724" t="s">
        <v>14725</v>
      </c>
      <c r="C14724">
        <v>1279</v>
      </c>
      <c r="D14724">
        <v>1200</v>
      </c>
      <c r="E14724">
        <f t="shared" si="229"/>
        <v>2479</v>
      </c>
    </row>
    <row r="14725" spans="1:5" ht="12.75" customHeight="1" x14ac:dyDescent="0.25">
      <c r="A14725" s="46"/>
      <c r="B14725" t="s">
        <v>14726</v>
      </c>
      <c r="C14725">
        <v>612</v>
      </c>
      <c r="D14725">
        <v>651</v>
      </c>
      <c r="E14725">
        <f t="shared" si="229"/>
        <v>1263</v>
      </c>
    </row>
    <row r="14726" spans="1:5" ht="12.75" customHeight="1" x14ac:dyDescent="0.25">
      <c r="A14726" s="46"/>
      <c r="B14726" t="s">
        <v>14727</v>
      </c>
      <c r="C14726">
        <v>14</v>
      </c>
      <c r="D14726">
        <v>7</v>
      </c>
      <c r="E14726">
        <f t="shared" si="229"/>
        <v>21</v>
      </c>
    </row>
    <row r="14727" spans="1:5" ht="12.75" customHeight="1" x14ac:dyDescent="0.25">
      <c r="A14727" s="46"/>
      <c r="B14727" t="s">
        <v>14728</v>
      </c>
      <c r="C14727">
        <v>563</v>
      </c>
      <c r="D14727">
        <v>563</v>
      </c>
      <c r="E14727">
        <f t="shared" ref="E14727:E14790" si="230">C14727+D14727</f>
        <v>1126</v>
      </c>
    </row>
    <row r="14728" spans="1:5" ht="12.75" customHeight="1" x14ac:dyDescent="0.25">
      <c r="A14728" s="46"/>
      <c r="B14728" t="s">
        <v>14729</v>
      </c>
      <c r="C14728">
        <v>1474</v>
      </c>
      <c r="D14728">
        <v>1384</v>
      </c>
      <c r="E14728">
        <f t="shared" si="230"/>
        <v>2858</v>
      </c>
    </row>
    <row r="14729" spans="1:5" ht="12.75" customHeight="1" x14ac:dyDescent="0.25">
      <c r="A14729" s="46"/>
      <c r="B14729" t="s">
        <v>14730</v>
      </c>
      <c r="C14729">
        <v>319</v>
      </c>
      <c r="D14729">
        <v>278</v>
      </c>
      <c r="E14729">
        <f t="shared" si="230"/>
        <v>597</v>
      </c>
    </row>
    <row r="14730" spans="1:5" ht="12.75" customHeight="1" x14ac:dyDescent="0.25">
      <c r="A14730" s="46"/>
      <c r="B14730" t="s">
        <v>14731</v>
      </c>
      <c r="C14730">
        <v>245</v>
      </c>
      <c r="D14730">
        <v>260</v>
      </c>
      <c r="E14730">
        <f t="shared" si="230"/>
        <v>505</v>
      </c>
    </row>
    <row r="14731" spans="1:5" ht="12.75" customHeight="1" x14ac:dyDescent="0.25">
      <c r="A14731" s="46"/>
      <c r="B14731" t="s">
        <v>14732</v>
      </c>
      <c r="C14731">
        <v>92</v>
      </c>
      <c r="D14731">
        <v>82</v>
      </c>
      <c r="E14731">
        <f t="shared" si="230"/>
        <v>174</v>
      </c>
    </row>
    <row r="14732" spans="1:5" ht="12.75" customHeight="1" x14ac:dyDescent="0.25">
      <c r="A14732" s="46"/>
      <c r="B14732" t="s">
        <v>14733</v>
      </c>
      <c r="C14732">
        <v>156</v>
      </c>
      <c r="D14732">
        <v>137</v>
      </c>
      <c r="E14732">
        <f t="shared" si="230"/>
        <v>293</v>
      </c>
    </row>
    <row r="14733" spans="1:5" ht="12.75" customHeight="1" x14ac:dyDescent="0.25">
      <c r="A14733" s="46"/>
      <c r="B14733" t="s">
        <v>14734</v>
      </c>
      <c r="C14733">
        <v>1346</v>
      </c>
      <c r="D14733">
        <v>1361</v>
      </c>
      <c r="E14733">
        <f t="shared" si="230"/>
        <v>2707</v>
      </c>
    </row>
    <row r="14734" spans="1:5" ht="12.75" customHeight="1" x14ac:dyDescent="0.25">
      <c r="A14734" s="46"/>
      <c r="B14734" t="s">
        <v>14735</v>
      </c>
      <c r="C14734">
        <v>776</v>
      </c>
      <c r="D14734">
        <v>788</v>
      </c>
      <c r="E14734">
        <f t="shared" si="230"/>
        <v>1564</v>
      </c>
    </row>
    <row r="14735" spans="1:5" ht="12.75" customHeight="1" x14ac:dyDescent="0.25">
      <c r="A14735" s="46"/>
      <c r="B14735" t="s">
        <v>14736</v>
      </c>
      <c r="C14735">
        <v>907</v>
      </c>
      <c r="D14735">
        <v>919</v>
      </c>
      <c r="E14735">
        <f t="shared" si="230"/>
        <v>1826</v>
      </c>
    </row>
    <row r="14736" spans="1:5" ht="12.75" customHeight="1" x14ac:dyDescent="0.25">
      <c r="A14736" s="46"/>
      <c r="B14736" t="s">
        <v>14737</v>
      </c>
      <c r="C14736">
        <v>1469</v>
      </c>
      <c r="D14736">
        <v>1542</v>
      </c>
      <c r="E14736">
        <f t="shared" si="230"/>
        <v>3011</v>
      </c>
    </row>
    <row r="14737" spans="1:5" ht="12.75" customHeight="1" x14ac:dyDescent="0.25">
      <c r="A14737" s="46"/>
      <c r="B14737" t="s">
        <v>14738</v>
      </c>
      <c r="C14737">
        <v>232</v>
      </c>
      <c r="D14737">
        <v>87</v>
      </c>
      <c r="E14737">
        <f t="shared" si="230"/>
        <v>319</v>
      </c>
    </row>
    <row r="14738" spans="1:5" ht="12.75" customHeight="1" x14ac:dyDescent="0.25">
      <c r="A14738" s="46"/>
      <c r="B14738" t="s">
        <v>14739</v>
      </c>
      <c r="C14738">
        <v>12</v>
      </c>
      <c r="D14738">
        <v>11</v>
      </c>
      <c r="E14738">
        <f t="shared" si="230"/>
        <v>23</v>
      </c>
    </row>
    <row r="14739" spans="1:5" ht="12.75" customHeight="1" x14ac:dyDescent="0.25">
      <c r="A14739" s="46"/>
      <c r="B14739" t="s">
        <v>14740</v>
      </c>
      <c r="C14739">
        <v>622</v>
      </c>
      <c r="D14739">
        <v>663</v>
      </c>
      <c r="E14739">
        <f t="shared" si="230"/>
        <v>1285</v>
      </c>
    </row>
    <row r="14740" spans="1:5" ht="12.75" customHeight="1" x14ac:dyDescent="0.25">
      <c r="A14740" s="46"/>
      <c r="B14740" t="s">
        <v>14741</v>
      </c>
      <c r="C14740">
        <v>22</v>
      </c>
      <c r="D14740">
        <v>21</v>
      </c>
      <c r="E14740">
        <f t="shared" si="230"/>
        <v>43</v>
      </c>
    </row>
    <row r="14741" spans="1:5" ht="12.75" customHeight="1" x14ac:dyDescent="0.25">
      <c r="A14741" s="46"/>
      <c r="B14741" t="s">
        <v>14742</v>
      </c>
      <c r="C14741">
        <v>228</v>
      </c>
      <c r="D14741">
        <v>60</v>
      </c>
      <c r="E14741">
        <f t="shared" si="230"/>
        <v>288</v>
      </c>
    </row>
    <row r="14742" spans="1:5" ht="12.75" customHeight="1" x14ac:dyDescent="0.25">
      <c r="A14742" s="46"/>
      <c r="B14742" t="s">
        <v>14743</v>
      </c>
      <c r="C14742">
        <v>689</v>
      </c>
      <c r="D14742">
        <v>425</v>
      </c>
      <c r="E14742">
        <f t="shared" si="230"/>
        <v>1114</v>
      </c>
    </row>
    <row r="14743" spans="1:5" ht="12.75" customHeight="1" x14ac:dyDescent="0.25">
      <c r="A14743" s="46"/>
      <c r="B14743" t="s">
        <v>14744</v>
      </c>
      <c r="C14743">
        <v>812</v>
      </c>
      <c r="D14743">
        <v>761</v>
      </c>
      <c r="E14743">
        <f t="shared" si="230"/>
        <v>1573</v>
      </c>
    </row>
    <row r="14744" spans="1:5" ht="12.75" customHeight="1" x14ac:dyDescent="0.25">
      <c r="A14744" s="46"/>
      <c r="B14744" t="s">
        <v>14745</v>
      </c>
      <c r="C14744">
        <v>19</v>
      </c>
      <c r="D14744">
        <v>18</v>
      </c>
      <c r="E14744">
        <f t="shared" si="230"/>
        <v>37</v>
      </c>
    </row>
    <row r="14745" spans="1:5" ht="12.75" customHeight="1" x14ac:dyDescent="0.25">
      <c r="A14745" s="46"/>
      <c r="B14745" t="s">
        <v>14746</v>
      </c>
      <c r="C14745">
        <v>492</v>
      </c>
      <c r="D14745">
        <v>494</v>
      </c>
      <c r="E14745">
        <f t="shared" si="230"/>
        <v>986</v>
      </c>
    </row>
    <row r="14746" spans="1:5" ht="12.75" customHeight="1" x14ac:dyDescent="0.25">
      <c r="A14746" s="46"/>
      <c r="B14746" t="s">
        <v>14747</v>
      </c>
      <c r="C14746">
        <v>474</v>
      </c>
      <c r="D14746">
        <v>485</v>
      </c>
      <c r="E14746">
        <f t="shared" si="230"/>
        <v>959</v>
      </c>
    </row>
    <row r="14747" spans="1:5" ht="12.75" customHeight="1" x14ac:dyDescent="0.25">
      <c r="A14747" s="46"/>
      <c r="B14747" t="s">
        <v>14748</v>
      </c>
      <c r="C14747">
        <v>566</v>
      </c>
      <c r="D14747">
        <v>25</v>
      </c>
      <c r="E14747">
        <f t="shared" si="230"/>
        <v>591</v>
      </c>
    </row>
    <row r="14748" spans="1:5" ht="12.75" customHeight="1" x14ac:dyDescent="0.25">
      <c r="A14748" s="46"/>
      <c r="B14748" t="s">
        <v>14749</v>
      </c>
      <c r="C14748">
        <v>237</v>
      </c>
      <c r="D14748">
        <v>243</v>
      </c>
      <c r="E14748">
        <f t="shared" si="230"/>
        <v>480</v>
      </c>
    </row>
    <row r="14749" spans="1:5" ht="12.75" customHeight="1" x14ac:dyDescent="0.25">
      <c r="A14749" s="46"/>
      <c r="B14749" t="s">
        <v>14750</v>
      </c>
      <c r="C14749">
        <v>879</v>
      </c>
      <c r="D14749">
        <v>861</v>
      </c>
      <c r="E14749">
        <f t="shared" si="230"/>
        <v>1740</v>
      </c>
    </row>
    <row r="14750" spans="1:5" ht="12.75" customHeight="1" x14ac:dyDescent="0.25">
      <c r="A14750" s="46"/>
      <c r="B14750" t="s">
        <v>14751</v>
      </c>
      <c r="C14750">
        <v>22</v>
      </c>
      <c r="D14750">
        <v>2</v>
      </c>
      <c r="E14750">
        <f t="shared" si="230"/>
        <v>24</v>
      </c>
    </row>
    <row r="14751" spans="1:5" ht="12.75" customHeight="1" x14ac:dyDescent="0.25">
      <c r="A14751" s="46"/>
      <c r="B14751" t="s">
        <v>14752</v>
      </c>
      <c r="C14751">
        <v>414</v>
      </c>
      <c r="D14751">
        <v>377</v>
      </c>
      <c r="E14751">
        <f t="shared" si="230"/>
        <v>791</v>
      </c>
    </row>
    <row r="14752" spans="1:5" ht="12.75" customHeight="1" x14ac:dyDescent="0.25">
      <c r="A14752" s="46"/>
      <c r="B14752" t="s">
        <v>14753</v>
      </c>
      <c r="C14752">
        <v>523</v>
      </c>
      <c r="D14752">
        <v>452</v>
      </c>
      <c r="E14752">
        <f t="shared" si="230"/>
        <v>975</v>
      </c>
    </row>
    <row r="14753" spans="1:5" ht="12.75" customHeight="1" x14ac:dyDescent="0.25">
      <c r="A14753" s="46"/>
      <c r="B14753" t="s">
        <v>14754</v>
      </c>
      <c r="C14753">
        <v>2549</v>
      </c>
      <c r="D14753">
        <v>1415</v>
      </c>
      <c r="E14753">
        <f t="shared" si="230"/>
        <v>3964</v>
      </c>
    </row>
    <row r="14754" spans="1:5" ht="12.75" customHeight="1" x14ac:dyDescent="0.25">
      <c r="A14754" s="46"/>
      <c r="B14754" t="s">
        <v>14755</v>
      </c>
      <c r="C14754">
        <v>205</v>
      </c>
      <c r="D14754">
        <v>209</v>
      </c>
      <c r="E14754">
        <f t="shared" si="230"/>
        <v>414</v>
      </c>
    </row>
    <row r="14755" spans="1:5" ht="12.75" customHeight="1" x14ac:dyDescent="0.25">
      <c r="A14755" s="46"/>
      <c r="B14755" t="s">
        <v>14756</v>
      </c>
      <c r="C14755">
        <v>170</v>
      </c>
      <c r="D14755">
        <v>159</v>
      </c>
      <c r="E14755">
        <f t="shared" si="230"/>
        <v>329</v>
      </c>
    </row>
    <row r="14756" spans="1:5" ht="12.75" customHeight="1" x14ac:dyDescent="0.25">
      <c r="A14756" s="46"/>
      <c r="B14756" t="s">
        <v>14757</v>
      </c>
      <c r="C14756">
        <v>447</v>
      </c>
      <c r="D14756">
        <v>162</v>
      </c>
      <c r="E14756">
        <f t="shared" si="230"/>
        <v>609</v>
      </c>
    </row>
    <row r="14757" spans="1:5" ht="12.75" customHeight="1" x14ac:dyDescent="0.25">
      <c r="A14757" s="46"/>
      <c r="B14757" t="s">
        <v>14758</v>
      </c>
      <c r="C14757">
        <v>598</v>
      </c>
      <c r="D14757">
        <v>564</v>
      </c>
      <c r="E14757">
        <f t="shared" si="230"/>
        <v>1162</v>
      </c>
    </row>
    <row r="14758" spans="1:5" ht="12.75" customHeight="1" x14ac:dyDescent="0.25">
      <c r="A14758" s="46"/>
      <c r="B14758" t="s">
        <v>14759</v>
      </c>
      <c r="C14758">
        <v>2466</v>
      </c>
      <c r="D14758">
        <v>1373</v>
      </c>
      <c r="E14758">
        <f t="shared" si="230"/>
        <v>3839</v>
      </c>
    </row>
    <row r="14759" spans="1:5" ht="12.75" customHeight="1" x14ac:dyDescent="0.25">
      <c r="A14759" s="46"/>
      <c r="B14759" t="s">
        <v>14760</v>
      </c>
      <c r="C14759">
        <v>391</v>
      </c>
      <c r="D14759">
        <v>395</v>
      </c>
      <c r="E14759">
        <f t="shared" si="230"/>
        <v>786</v>
      </c>
    </row>
    <row r="14760" spans="1:5" ht="12.75" customHeight="1" x14ac:dyDescent="0.25">
      <c r="A14760" s="46"/>
      <c r="B14760" t="s">
        <v>14761</v>
      </c>
      <c r="C14760">
        <v>382</v>
      </c>
      <c r="D14760">
        <v>157</v>
      </c>
      <c r="E14760">
        <f t="shared" si="230"/>
        <v>539</v>
      </c>
    </row>
    <row r="14761" spans="1:5" ht="12.75" customHeight="1" x14ac:dyDescent="0.25">
      <c r="A14761" s="46"/>
      <c r="B14761" t="s">
        <v>14762</v>
      </c>
      <c r="C14761">
        <v>1024</v>
      </c>
      <c r="D14761">
        <v>1009</v>
      </c>
      <c r="E14761">
        <f t="shared" si="230"/>
        <v>2033</v>
      </c>
    </row>
    <row r="14762" spans="1:5" ht="12.75" customHeight="1" x14ac:dyDescent="0.25">
      <c r="A14762" s="46"/>
      <c r="B14762" t="s">
        <v>14763</v>
      </c>
      <c r="C14762">
        <v>508</v>
      </c>
      <c r="D14762">
        <v>524</v>
      </c>
      <c r="E14762">
        <f t="shared" si="230"/>
        <v>1032</v>
      </c>
    </row>
    <row r="14763" spans="1:5" ht="12.75" customHeight="1" x14ac:dyDescent="0.25">
      <c r="A14763" s="46"/>
      <c r="B14763" t="s">
        <v>14764</v>
      </c>
      <c r="C14763">
        <v>694</v>
      </c>
      <c r="D14763">
        <v>515</v>
      </c>
      <c r="E14763">
        <f t="shared" si="230"/>
        <v>1209</v>
      </c>
    </row>
    <row r="14764" spans="1:5" ht="12.75" customHeight="1" x14ac:dyDescent="0.25">
      <c r="A14764" s="46"/>
      <c r="B14764" t="s">
        <v>14765</v>
      </c>
      <c r="C14764">
        <v>831</v>
      </c>
      <c r="D14764">
        <v>746</v>
      </c>
      <c r="E14764">
        <f t="shared" si="230"/>
        <v>1577</v>
      </c>
    </row>
    <row r="14765" spans="1:5" ht="12.75" customHeight="1" x14ac:dyDescent="0.25">
      <c r="A14765" s="46"/>
      <c r="B14765" t="s">
        <v>14766</v>
      </c>
      <c r="C14765">
        <v>1970</v>
      </c>
      <c r="D14765">
        <v>1151</v>
      </c>
      <c r="E14765">
        <f t="shared" si="230"/>
        <v>3121</v>
      </c>
    </row>
    <row r="14766" spans="1:5" ht="12.75" customHeight="1" x14ac:dyDescent="0.25">
      <c r="A14766" s="46"/>
      <c r="B14766" t="s">
        <v>14767</v>
      </c>
      <c r="C14766">
        <v>6</v>
      </c>
      <c r="D14766">
        <v>8</v>
      </c>
      <c r="E14766">
        <f t="shared" si="230"/>
        <v>14</v>
      </c>
    </row>
    <row r="14767" spans="1:5" ht="12.75" customHeight="1" x14ac:dyDescent="0.25">
      <c r="A14767" s="46"/>
      <c r="B14767" t="s">
        <v>14768</v>
      </c>
      <c r="C14767">
        <v>54</v>
      </c>
      <c r="D14767">
        <v>45</v>
      </c>
      <c r="E14767">
        <f t="shared" si="230"/>
        <v>99</v>
      </c>
    </row>
    <row r="14768" spans="1:5" ht="12.75" customHeight="1" x14ac:dyDescent="0.25">
      <c r="A14768" s="46"/>
      <c r="B14768" t="s">
        <v>14769</v>
      </c>
      <c r="C14768">
        <v>30</v>
      </c>
      <c r="D14768">
        <v>28</v>
      </c>
      <c r="E14768">
        <f t="shared" si="230"/>
        <v>58</v>
      </c>
    </row>
    <row r="14769" spans="1:5" ht="12.75" customHeight="1" x14ac:dyDescent="0.25">
      <c r="A14769" s="46"/>
      <c r="B14769" t="s">
        <v>14770</v>
      </c>
      <c r="C14769">
        <v>47</v>
      </c>
      <c r="D14769">
        <v>47</v>
      </c>
      <c r="E14769">
        <f t="shared" si="230"/>
        <v>94</v>
      </c>
    </row>
    <row r="14770" spans="1:5" ht="12.75" customHeight="1" x14ac:dyDescent="0.25">
      <c r="A14770" s="46"/>
      <c r="B14770" t="s">
        <v>14771</v>
      </c>
      <c r="C14770">
        <v>71</v>
      </c>
      <c r="D14770">
        <v>78</v>
      </c>
      <c r="E14770">
        <f t="shared" si="230"/>
        <v>149</v>
      </c>
    </row>
    <row r="14771" spans="1:5" ht="12.75" customHeight="1" x14ac:dyDescent="0.25">
      <c r="A14771" s="46"/>
      <c r="B14771" t="s">
        <v>14772</v>
      </c>
      <c r="C14771">
        <v>64</v>
      </c>
      <c r="D14771">
        <v>50</v>
      </c>
      <c r="E14771">
        <f t="shared" si="230"/>
        <v>114</v>
      </c>
    </row>
    <row r="14772" spans="1:5" ht="12.75" customHeight="1" x14ac:dyDescent="0.25">
      <c r="A14772" s="46"/>
      <c r="B14772" t="s">
        <v>14773</v>
      </c>
      <c r="C14772">
        <v>35</v>
      </c>
      <c r="D14772">
        <v>34</v>
      </c>
      <c r="E14772">
        <f t="shared" si="230"/>
        <v>69</v>
      </c>
    </row>
    <row r="14773" spans="1:5" ht="12.75" customHeight="1" x14ac:dyDescent="0.25">
      <c r="A14773" s="46"/>
      <c r="B14773" t="s">
        <v>14774</v>
      </c>
      <c r="C14773">
        <v>85</v>
      </c>
      <c r="D14773">
        <v>81</v>
      </c>
      <c r="E14773">
        <f t="shared" si="230"/>
        <v>166</v>
      </c>
    </row>
    <row r="14774" spans="1:5" ht="12.75" customHeight="1" x14ac:dyDescent="0.25">
      <c r="A14774" s="46"/>
      <c r="B14774" t="s">
        <v>14775</v>
      </c>
      <c r="C14774">
        <v>16</v>
      </c>
      <c r="D14774">
        <v>23</v>
      </c>
      <c r="E14774">
        <f t="shared" si="230"/>
        <v>39</v>
      </c>
    </row>
    <row r="14775" spans="1:5" ht="12.75" customHeight="1" x14ac:dyDescent="0.25">
      <c r="A14775" s="46"/>
      <c r="B14775" t="s">
        <v>14776</v>
      </c>
      <c r="C14775">
        <v>39</v>
      </c>
      <c r="D14775">
        <v>32</v>
      </c>
      <c r="E14775">
        <f t="shared" si="230"/>
        <v>71</v>
      </c>
    </row>
    <row r="14776" spans="1:5" ht="12.75" customHeight="1" x14ac:dyDescent="0.25">
      <c r="A14776" s="46"/>
      <c r="B14776" t="s">
        <v>14777</v>
      </c>
      <c r="C14776">
        <v>115</v>
      </c>
      <c r="D14776">
        <v>96</v>
      </c>
      <c r="E14776">
        <f t="shared" si="230"/>
        <v>211</v>
      </c>
    </row>
    <row r="14777" spans="1:5" ht="12.75" customHeight="1" x14ac:dyDescent="0.25">
      <c r="A14777" s="46"/>
      <c r="B14777" t="s">
        <v>14778</v>
      </c>
      <c r="C14777">
        <v>45</v>
      </c>
      <c r="D14777">
        <v>55</v>
      </c>
      <c r="E14777">
        <f t="shared" si="230"/>
        <v>100</v>
      </c>
    </row>
    <row r="14778" spans="1:5" ht="12.75" customHeight="1" x14ac:dyDescent="0.25">
      <c r="A14778" s="46"/>
      <c r="B14778" t="s">
        <v>14779</v>
      </c>
      <c r="C14778">
        <v>96</v>
      </c>
      <c r="D14778">
        <v>94</v>
      </c>
      <c r="E14778">
        <f t="shared" si="230"/>
        <v>190</v>
      </c>
    </row>
    <row r="14779" spans="1:5" ht="12.75" customHeight="1" x14ac:dyDescent="0.25">
      <c r="A14779" s="46"/>
      <c r="B14779" t="s">
        <v>14780</v>
      </c>
      <c r="C14779">
        <v>217</v>
      </c>
      <c r="D14779">
        <v>179</v>
      </c>
      <c r="E14779">
        <f t="shared" si="230"/>
        <v>396</v>
      </c>
    </row>
    <row r="14780" spans="1:5" ht="12.75" customHeight="1" x14ac:dyDescent="0.25">
      <c r="A14780" s="46"/>
      <c r="B14780" t="s">
        <v>14781</v>
      </c>
      <c r="C14780">
        <v>18</v>
      </c>
      <c r="D14780">
        <v>16</v>
      </c>
      <c r="E14780">
        <f t="shared" si="230"/>
        <v>34</v>
      </c>
    </row>
    <row r="14781" spans="1:5" ht="12.75" customHeight="1" x14ac:dyDescent="0.25">
      <c r="A14781" s="46"/>
      <c r="B14781" t="s">
        <v>14782</v>
      </c>
      <c r="C14781">
        <v>36</v>
      </c>
      <c r="D14781">
        <v>35</v>
      </c>
      <c r="E14781">
        <f t="shared" si="230"/>
        <v>71</v>
      </c>
    </row>
    <row r="14782" spans="1:5" ht="12.75" customHeight="1" x14ac:dyDescent="0.25">
      <c r="A14782" s="46"/>
      <c r="B14782" t="s">
        <v>14783</v>
      </c>
      <c r="C14782">
        <v>27</v>
      </c>
      <c r="D14782">
        <v>31</v>
      </c>
      <c r="E14782">
        <f t="shared" si="230"/>
        <v>58</v>
      </c>
    </row>
    <row r="14783" spans="1:5" ht="12.75" customHeight="1" x14ac:dyDescent="0.25">
      <c r="A14783" s="46"/>
      <c r="B14783" t="s">
        <v>14784</v>
      </c>
      <c r="C14783">
        <v>39</v>
      </c>
      <c r="D14783">
        <v>33</v>
      </c>
      <c r="E14783">
        <f t="shared" si="230"/>
        <v>72</v>
      </c>
    </row>
    <row r="14784" spans="1:5" ht="12.75" customHeight="1" x14ac:dyDescent="0.25">
      <c r="A14784" s="46"/>
      <c r="B14784" t="s">
        <v>14785</v>
      </c>
      <c r="C14784">
        <v>154</v>
      </c>
      <c r="D14784">
        <v>129</v>
      </c>
      <c r="E14784">
        <f t="shared" si="230"/>
        <v>283</v>
      </c>
    </row>
    <row r="14785" spans="1:5" ht="12.75" customHeight="1" x14ac:dyDescent="0.25">
      <c r="A14785" s="46"/>
      <c r="B14785" t="s">
        <v>14786</v>
      </c>
      <c r="C14785">
        <v>7</v>
      </c>
      <c r="D14785">
        <v>9</v>
      </c>
      <c r="E14785">
        <f t="shared" si="230"/>
        <v>16</v>
      </c>
    </row>
    <row r="14786" spans="1:5" ht="12.75" customHeight="1" x14ac:dyDescent="0.25">
      <c r="A14786" s="46"/>
      <c r="B14786" t="s">
        <v>14787</v>
      </c>
      <c r="C14786">
        <v>113</v>
      </c>
      <c r="D14786">
        <v>114</v>
      </c>
      <c r="E14786">
        <f t="shared" si="230"/>
        <v>227</v>
      </c>
    </row>
    <row r="14787" spans="1:5" ht="12.75" customHeight="1" x14ac:dyDescent="0.25">
      <c r="A14787" s="46"/>
      <c r="B14787" t="s">
        <v>14788</v>
      </c>
      <c r="C14787">
        <v>60</v>
      </c>
      <c r="D14787">
        <v>54</v>
      </c>
      <c r="E14787">
        <f t="shared" si="230"/>
        <v>114</v>
      </c>
    </row>
    <row r="14788" spans="1:5" ht="12.75" customHeight="1" x14ac:dyDescent="0.25">
      <c r="A14788" s="46"/>
      <c r="B14788" t="s">
        <v>14789</v>
      </c>
      <c r="C14788">
        <v>26</v>
      </c>
      <c r="D14788">
        <v>26</v>
      </c>
      <c r="E14788">
        <f t="shared" si="230"/>
        <v>52</v>
      </c>
    </row>
    <row r="14789" spans="1:5" ht="12.75" customHeight="1" x14ac:dyDescent="0.25">
      <c r="A14789" s="46"/>
      <c r="B14789" t="s">
        <v>14790</v>
      </c>
      <c r="C14789">
        <v>17</v>
      </c>
      <c r="D14789">
        <v>18</v>
      </c>
      <c r="E14789">
        <f t="shared" si="230"/>
        <v>35</v>
      </c>
    </row>
    <row r="14790" spans="1:5" ht="12.75" customHeight="1" x14ac:dyDescent="0.25">
      <c r="A14790" s="46"/>
      <c r="B14790" t="s">
        <v>14791</v>
      </c>
      <c r="C14790">
        <v>16</v>
      </c>
      <c r="D14790">
        <v>16</v>
      </c>
      <c r="E14790">
        <f t="shared" si="230"/>
        <v>32</v>
      </c>
    </row>
    <row r="14791" spans="1:5" ht="12.75" customHeight="1" x14ac:dyDescent="0.25">
      <c r="A14791" s="46"/>
      <c r="B14791" t="s">
        <v>14792</v>
      </c>
      <c r="C14791">
        <v>53</v>
      </c>
      <c r="D14791">
        <v>48</v>
      </c>
      <c r="E14791">
        <f t="shared" ref="E14791:E14854" si="231">C14791+D14791</f>
        <v>101</v>
      </c>
    </row>
    <row r="14792" spans="1:5" ht="12.75" customHeight="1" x14ac:dyDescent="0.25">
      <c r="A14792" s="46"/>
      <c r="B14792" t="s">
        <v>14793</v>
      </c>
      <c r="C14792">
        <v>18</v>
      </c>
      <c r="D14792">
        <v>19</v>
      </c>
      <c r="E14792">
        <f t="shared" si="231"/>
        <v>37</v>
      </c>
    </row>
    <row r="14793" spans="1:5" ht="12.75" customHeight="1" x14ac:dyDescent="0.25">
      <c r="A14793" s="46"/>
      <c r="B14793" t="s">
        <v>14794</v>
      </c>
      <c r="C14793">
        <v>31</v>
      </c>
      <c r="D14793">
        <v>29</v>
      </c>
      <c r="E14793">
        <f t="shared" si="231"/>
        <v>60</v>
      </c>
    </row>
    <row r="14794" spans="1:5" ht="12.75" customHeight="1" x14ac:dyDescent="0.25">
      <c r="A14794" s="46"/>
      <c r="B14794" t="s">
        <v>14795</v>
      </c>
      <c r="C14794">
        <v>33</v>
      </c>
      <c r="D14794">
        <v>26</v>
      </c>
      <c r="E14794">
        <f t="shared" si="231"/>
        <v>59</v>
      </c>
    </row>
    <row r="14795" spans="1:5" ht="12.75" customHeight="1" x14ac:dyDescent="0.25">
      <c r="A14795" s="46"/>
      <c r="B14795" t="s">
        <v>14796</v>
      </c>
      <c r="C14795">
        <v>199</v>
      </c>
      <c r="D14795">
        <v>208</v>
      </c>
      <c r="E14795">
        <f t="shared" si="231"/>
        <v>407</v>
      </c>
    </row>
    <row r="14796" spans="1:5" ht="12.75" customHeight="1" x14ac:dyDescent="0.25">
      <c r="A14796" s="46"/>
      <c r="B14796" t="s">
        <v>14797</v>
      </c>
      <c r="C14796">
        <v>68</v>
      </c>
      <c r="D14796">
        <v>75</v>
      </c>
      <c r="E14796">
        <f t="shared" si="231"/>
        <v>143</v>
      </c>
    </row>
    <row r="14797" spans="1:5" ht="12.75" customHeight="1" x14ac:dyDescent="0.25">
      <c r="A14797" s="46"/>
      <c r="B14797" t="s">
        <v>14798</v>
      </c>
      <c r="C14797">
        <v>203</v>
      </c>
      <c r="D14797">
        <v>187</v>
      </c>
      <c r="E14797">
        <f t="shared" si="231"/>
        <v>390</v>
      </c>
    </row>
    <row r="14798" spans="1:5" ht="12.75" customHeight="1" x14ac:dyDescent="0.25">
      <c r="A14798" s="46"/>
      <c r="B14798" t="s">
        <v>14799</v>
      </c>
      <c r="C14798">
        <v>143</v>
      </c>
      <c r="D14798">
        <v>132</v>
      </c>
      <c r="E14798">
        <f t="shared" si="231"/>
        <v>275</v>
      </c>
    </row>
    <row r="14799" spans="1:5" ht="12.75" customHeight="1" x14ac:dyDescent="0.25">
      <c r="A14799" s="46"/>
      <c r="B14799" t="s">
        <v>14800</v>
      </c>
      <c r="C14799">
        <v>79</v>
      </c>
      <c r="D14799">
        <v>71</v>
      </c>
      <c r="E14799">
        <f t="shared" si="231"/>
        <v>150</v>
      </c>
    </row>
    <row r="14800" spans="1:5" ht="12.75" customHeight="1" x14ac:dyDescent="0.25">
      <c r="A14800" s="46"/>
      <c r="B14800" t="s">
        <v>14801</v>
      </c>
      <c r="C14800">
        <v>155</v>
      </c>
      <c r="D14800">
        <v>156</v>
      </c>
      <c r="E14800">
        <f t="shared" si="231"/>
        <v>311</v>
      </c>
    </row>
    <row r="14801" spans="1:5" ht="12.75" customHeight="1" x14ac:dyDescent="0.25">
      <c r="A14801" s="46"/>
      <c r="B14801" t="s">
        <v>14802</v>
      </c>
      <c r="C14801">
        <v>115</v>
      </c>
      <c r="D14801">
        <v>98</v>
      </c>
      <c r="E14801">
        <f t="shared" si="231"/>
        <v>213</v>
      </c>
    </row>
    <row r="14802" spans="1:5" ht="12.75" customHeight="1" x14ac:dyDescent="0.25">
      <c r="A14802" s="46"/>
      <c r="B14802" t="s">
        <v>14803</v>
      </c>
      <c r="C14802">
        <v>53</v>
      </c>
      <c r="D14802">
        <v>36</v>
      </c>
      <c r="E14802">
        <f t="shared" si="231"/>
        <v>89</v>
      </c>
    </row>
    <row r="14803" spans="1:5" ht="12.75" customHeight="1" x14ac:dyDescent="0.25">
      <c r="A14803" s="46"/>
      <c r="B14803" t="s">
        <v>14804</v>
      </c>
      <c r="C14803">
        <v>163</v>
      </c>
      <c r="D14803">
        <v>140</v>
      </c>
      <c r="E14803">
        <f t="shared" si="231"/>
        <v>303</v>
      </c>
    </row>
    <row r="14804" spans="1:5" ht="12.75" customHeight="1" x14ac:dyDescent="0.25">
      <c r="A14804" s="46"/>
      <c r="B14804" t="s">
        <v>14805</v>
      </c>
      <c r="C14804">
        <v>183</v>
      </c>
      <c r="D14804">
        <v>165</v>
      </c>
      <c r="E14804">
        <f t="shared" si="231"/>
        <v>348</v>
      </c>
    </row>
    <row r="14805" spans="1:5" ht="12.75" customHeight="1" x14ac:dyDescent="0.25">
      <c r="A14805" s="46"/>
      <c r="B14805" t="s">
        <v>14806</v>
      </c>
      <c r="C14805">
        <v>57</v>
      </c>
      <c r="D14805">
        <v>52</v>
      </c>
      <c r="E14805">
        <f t="shared" si="231"/>
        <v>109</v>
      </c>
    </row>
    <row r="14806" spans="1:5" ht="12.75" customHeight="1" x14ac:dyDescent="0.25">
      <c r="A14806" s="46"/>
      <c r="B14806" t="s">
        <v>14807</v>
      </c>
      <c r="C14806">
        <v>16</v>
      </c>
      <c r="D14806">
        <v>16</v>
      </c>
      <c r="E14806">
        <f t="shared" si="231"/>
        <v>32</v>
      </c>
    </row>
    <row r="14807" spans="1:5" ht="12.75" customHeight="1" x14ac:dyDescent="0.25">
      <c r="A14807" s="46"/>
      <c r="B14807" t="s">
        <v>14808</v>
      </c>
      <c r="C14807">
        <v>9</v>
      </c>
      <c r="D14807">
        <v>3</v>
      </c>
      <c r="E14807">
        <f t="shared" si="231"/>
        <v>12</v>
      </c>
    </row>
    <row r="14808" spans="1:5" ht="12.75" customHeight="1" x14ac:dyDescent="0.25">
      <c r="A14808" s="46"/>
      <c r="B14808" t="s">
        <v>14809</v>
      </c>
      <c r="C14808">
        <v>65</v>
      </c>
      <c r="D14808">
        <v>61</v>
      </c>
      <c r="E14808">
        <f t="shared" si="231"/>
        <v>126</v>
      </c>
    </row>
    <row r="14809" spans="1:5" ht="12.75" customHeight="1" x14ac:dyDescent="0.25">
      <c r="A14809" s="46"/>
      <c r="B14809" t="s">
        <v>14810</v>
      </c>
      <c r="C14809">
        <v>13</v>
      </c>
      <c r="D14809">
        <v>13</v>
      </c>
      <c r="E14809">
        <f t="shared" si="231"/>
        <v>26</v>
      </c>
    </row>
    <row r="14810" spans="1:5" ht="12.75" customHeight="1" x14ac:dyDescent="0.25">
      <c r="A14810" s="46"/>
      <c r="B14810" t="s">
        <v>14811</v>
      </c>
      <c r="C14810">
        <v>37</v>
      </c>
      <c r="D14810">
        <v>35</v>
      </c>
      <c r="E14810">
        <f t="shared" si="231"/>
        <v>72</v>
      </c>
    </row>
    <row r="14811" spans="1:5" ht="12.75" customHeight="1" x14ac:dyDescent="0.25">
      <c r="A14811" s="46"/>
      <c r="B14811" t="s">
        <v>14812</v>
      </c>
      <c r="C14811">
        <v>12</v>
      </c>
      <c r="D14811">
        <v>16</v>
      </c>
      <c r="E14811">
        <f t="shared" si="231"/>
        <v>28</v>
      </c>
    </row>
    <row r="14812" spans="1:5" ht="12.75" customHeight="1" x14ac:dyDescent="0.25">
      <c r="A14812" s="46"/>
      <c r="B14812" t="s">
        <v>14813</v>
      </c>
      <c r="C14812">
        <v>15</v>
      </c>
      <c r="D14812">
        <v>10</v>
      </c>
      <c r="E14812">
        <f t="shared" si="231"/>
        <v>25</v>
      </c>
    </row>
    <row r="14813" spans="1:5" ht="12.75" customHeight="1" x14ac:dyDescent="0.25">
      <c r="A14813" s="46"/>
      <c r="B14813" t="s">
        <v>14814</v>
      </c>
      <c r="C14813">
        <v>18</v>
      </c>
      <c r="D14813">
        <v>13</v>
      </c>
      <c r="E14813">
        <f t="shared" si="231"/>
        <v>31</v>
      </c>
    </row>
    <row r="14814" spans="1:5" ht="12.75" customHeight="1" x14ac:dyDescent="0.25">
      <c r="A14814" s="46"/>
      <c r="B14814" t="s">
        <v>14815</v>
      </c>
      <c r="C14814">
        <v>11</v>
      </c>
      <c r="D14814">
        <v>9</v>
      </c>
      <c r="E14814">
        <f t="shared" si="231"/>
        <v>20</v>
      </c>
    </row>
    <row r="14815" spans="1:5" ht="12.75" customHeight="1" x14ac:dyDescent="0.25">
      <c r="A14815" s="46"/>
      <c r="B14815" t="s">
        <v>14816</v>
      </c>
      <c r="C14815">
        <v>10</v>
      </c>
      <c r="D14815">
        <v>9</v>
      </c>
      <c r="E14815">
        <f t="shared" si="231"/>
        <v>19</v>
      </c>
    </row>
    <row r="14816" spans="1:5" ht="12.75" customHeight="1" x14ac:dyDescent="0.25">
      <c r="A14816" s="46"/>
      <c r="B14816" t="s">
        <v>14817</v>
      </c>
      <c r="C14816">
        <v>38</v>
      </c>
      <c r="D14816">
        <v>25</v>
      </c>
      <c r="E14816">
        <f t="shared" si="231"/>
        <v>63</v>
      </c>
    </row>
    <row r="14817" spans="1:5" ht="12.75" customHeight="1" x14ac:dyDescent="0.25">
      <c r="A14817" s="46"/>
      <c r="B14817" t="s">
        <v>14818</v>
      </c>
      <c r="C14817">
        <v>47</v>
      </c>
      <c r="D14817">
        <v>41</v>
      </c>
      <c r="E14817">
        <f t="shared" si="231"/>
        <v>88</v>
      </c>
    </row>
    <row r="14818" spans="1:5" ht="12.75" customHeight="1" x14ac:dyDescent="0.25">
      <c r="A14818" s="46"/>
      <c r="B14818" t="s">
        <v>14819</v>
      </c>
      <c r="C14818">
        <v>34</v>
      </c>
      <c r="D14818">
        <v>37</v>
      </c>
      <c r="E14818">
        <f t="shared" si="231"/>
        <v>71</v>
      </c>
    </row>
    <row r="14819" spans="1:5" ht="12.75" customHeight="1" x14ac:dyDescent="0.25">
      <c r="A14819" s="46"/>
      <c r="B14819" t="s">
        <v>14820</v>
      </c>
      <c r="C14819">
        <v>149</v>
      </c>
      <c r="D14819">
        <v>113</v>
      </c>
      <c r="E14819">
        <f t="shared" si="231"/>
        <v>262</v>
      </c>
    </row>
    <row r="14820" spans="1:5" ht="12.75" customHeight="1" x14ac:dyDescent="0.25">
      <c r="A14820" s="46"/>
      <c r="B14820" t="s">
        <v>14821</v>
      </c>
      <c r="C14820">
        <v>24</v>
      </c>
      <c r="D14820">
        <v>28</v>
      </c>
      <c r="E14820">
        <f t="shared" si="231"/>
        <v>52</v>
      </c>
    </row>
    <row r="14821" spans="1:5" ht="12.75" customHeight="1" x14ac:dyDescent="0.25">
      <c r="A14821" s="46"/>
      <c r="B14821" t="s">
        <v>14822</v>
      </c>
      <c r="C14821">
        <v>16</v>
      </c>
      <c r="D14821">
        <v>17</v>
      </c>
      <c r="E14821">
        <f t="shared" si="231"/>
        <v>33</v>
      </c>
    </row>
    <row r="14822" spans="1:5" ht="12.75" customHeight="1" x14ac:dyDescent="0.25">
      <c r="A14822" s="46"/>
      <c r="B14822" t="s">
        <v>14823</v>
      </c>
      <c r="C14822">
        <v>10</v>
      </c>
      <c r="D14822">
        <v>11</v>
      </c>
      <c r="E14822">
        <f t="shared" si="231"/>
        <v>21</v>
      </c>
    </row>
    <row r="14823" spans="1:5" ht="12.75" customHeight="1" x14ac:dyDescent="0.25">
      <c r="A14823" s="46"/>
      <c r="B14823" t="s">
        <v>14824</v>
      </c>
      <c r="C14823">
        <v>49</v>
      </c>
      <c r="D14823">
        <v>55</v>
      </c>
      <c r="E14823">
        <f t="shared" si="231"/>
        <v>104</v>
      </c>
    </row>
    <row r="14824" spans="1:5" ht="12.75" customHeight="1" x14ac:dyDescent="0.25">
      <c r="A14824" s="46"/>
      <c r="B14824" t="s">
        <v>14825</v>
      </c>
      <c r="C14824">
        <v>34</v>
      </c>
      <c r="D14824">
        <v>30</v>
      </c>
      <c r="E14824">
        <f t="shared" si="231"/>
        <v>64</v>
      </c>
    </row>
    <row r="14825" spans="1:5" ht="12.75" customHeight="1" x14ac:dyDescent="0.25">
      <c r="A14825" s="46"/>
      <c r="B14825" t="s">
        <v>14826</v>
      </c>
      <c r="C14825">
        <v>21</v>
      </c>
      <c r="D14825">
        <v>24</v>
      </c>
      <c r="E14825">
        <f t="shared" si="231"/>
        <v>45</v>
      </c>
    </row>
    <row r="14826" spans="1:5" ht="12.75" customHeight="1" x14ac:dyDescent="0.25">
      <c r="A14826" s="46"/>
      <c r="B14826" t="s">
        <v>14827</v>
      </c>
      <c r="C14826">
        <v>47</v>
      </c>
      <c r="D14826">
        <v>43</v>
      </c>
      <c r="E14826">
        <f t="shared" si="231"/>
        <v>90</v>
      </c>
    </row>
    <row r="14827" spans="1:5" ht="12.75" customHeight="1" x14ac:dyDescent="0.25">
      <c r="A14827" s="46"/>
      <c r="B14827" t="s">
        <v>14828</v>
      </c>
      <c r="C14827">
        <v>25</v>
      </c>
      <c r="D14827">
        <v>16</v>
      </c>
      <c r="E14827">
        <f t="shared" si="231"/>
        <v>41</v>
      </c>
    </row>
    <row r="14828" spans="1:5" ht="12.75" customHeight="1" x14ac:dyDescent="0.25">
      <c r="A14828" s="46"/>
      <c r="B14828" t="s">
        <v>14829</v>
      </c>
      <c r="C14828">
        <v>58</v>
      </c>
      <c r="D14828">
        <v>58</v>
      </c>
      <c r="E14828">
        <f t="shared" si="231"/>
        <v>116</v>
      </c>
    </row>
    <row r="14829" spans="1:5" ht="12.75" customHeight="1" x14ac:dyDescent="0.25">
      <c r="A14829" s="46"/>
      <c r="B14829" t="s">
        <v>14830</v>
      </c>
      <c r="C14829">
        <v>12</v>
      </c>
      <c r="D14829">
        <v>15</v>
      </c>
      <c r="E14829">
        <f t="shared" si="231"/>
        <v>27</v>
      </c>
    </row>
    <row r="14830" spans="1:5" ht="12.75" customHeight="1" x14ac:dyDescent="0.25">
      <c r="A14830" s="46"/>
      <c r="B14830" t="s">
        <v>14831</v>
      </c>
      <c r="C14830">
        <v>27</v>
      </c>
      <c r="D14830">
        <v>22</v>
      </c>
      <c r="E14830">
        <f t="shared" si="231"/>
        <v>49</v>
      </c>
    </row>
    <row r="14831" spans="1:5" ht="12.75" customHeight="1" x14ac:dyDescent="0.25">
      <c r="A14831" s="46"/>
      <c r="B14831" t="s">
        <v>14832</v>
      </c>
      <c r="C14831">
        <v>27</v>
      </c>
      <c r="D14831">
        <v>25</v>
      </c>
      <c r="E14831">
        <f t="shared" si="231"/>
        <v>52</v>
      </c>
    </row>
    <row r="14832" spans="1:5" ht="12.75" customHeight="1" x14ac:dyDescent="0.25">
      <c r="A14832" s="46"/>
      <c r="B14832" t="s">
        <v>14833</v>
      </c>
      <c r="C14832">
        <v>26</v>
      </c>
      <c r="D14832">
        <v>26</v>
      </c>
      <c r="E14832">
        <f t="shared" si="231"/>
        <v>52</v>
      </c>
    </row>
    <row r="14833" spans="1:5" ht="12.75" customHeight="1" x14ac:dyDescent="0.25">
      <c r="A14833" s="46"/>
      <c r="B14833" t="s">
        <v>14834</v>
      </c>
      <c r="C14833">
        <v>42</v>
      </c>
      <c r="D14833">
        <v>38</v>
      </c>
      <c r="E14833">
        <f t="shared" si="231"/>
        <v>80</v>
      </c>
    </row>
    <row r="14834" spans="1:5" ht="12.75" customHeight="1" x14ac:dyDescent="0.25">
      <c r="A14834" s="46"/>
      <c r="B14834" t="s">
        <v>14835</v>
      </c>
      <c r="C14834">
        <v>15</v>
      </c>
      <c r="D14834">
        <v>14</v>
      </c>
      <c r="E14834">
        <f t="shared" si="231"/>
        <v>29</v>
      </c>
    </row>
    <row r="14835" spans="1:5" ht="12.75" customHeight="1" x14ac:dyDescent="0.25">
      <c r="A14835" s="46"/>
      <c r="B14835" t="s">
        <v>14836</v>
      </c>
      <c r="C14835">
        <v>11</v>
      </c>
      <c r="D14835">
        <v>14</v>
      </c>
      <c r="E14835">
        <f t="shared" si="231"/>
        <v>25</v>
      </c>
    </row>
    <row r="14836" spans="1:5" ht="12.75" customHeight="1" x14ac:dyDescent="0.25">
      <c r="A14836" s="46"/>
      <c r="B14836" t="s">
        <v>14837</v>
      </c>
      <c r="C14836">
        <v>19</v>
      </c>
      <c r="D14836">
        <v>17</v>
      </c>
      <c r="E14836">
        <f t="shared" si="231"/>
        <v>36</v>
      </c>
    </row>
    <row r="14837" spans="1:5" ht="12.75" customHeight="1" x14ac:dyDescent="0.25">
      <c r="A14837" s="46"/>
      <c r="B14837" t="s">
        <v>14838</v>
      </c>
      <c r="C14837">
        <v>22</v>
      </c>
      <c r="D14837">
        <v>17</v>
      </c>
      <c r="E14837">
        <f t="shared" si="231"/>
        <v>39</v>
      </c>
    </row>
    <row r="14838" spans="1:5" ht="12.75" customHeight="1" x14ac:dyDescent="0.25">
      <c r="A14838" s="46"/>
      <c r="B14838" t="s">
        <v>14839</v>
      </c>
      <c r="C14838">
        <v>54</v>
      </c>
      <c r="D14838">
        <v>51</v>
      </c>
      <c r="E14838">
        <f t="shared" si="231"/>
        <v>105</v>
      </c>
    </row>
    <row r="14839" spans="1:5" ht="12.75" customHeight="1" x14ac:dyDescent="0.25">
      <c r="A14839" s="46"/>
      <c r="B14839" t="s">
        <v>14840</v>
      </c>
      <c r="C14839">
        <v>23</v>
      </c>
      <c r="D14839">
        <v>20</v>
      </c>
      <c r="E14839">
        <f t="shared" si="231"/>
        <v>43</v>
      </c>
    </row>
    <row r="14840" spans="1:5" ht="12.75" customHeight="1" x14ac:dyDescent="0.25">
      <c r="A14840" s="46"/>
      <c r="B14840" t="s">
        <v>14841</v>
      </c>
      <c r="C14840">
        <v>16</v>
      </c>
      <c r="D14840">
        <v>21</v>
      </c>
      <c r="E14840">
        <f t="shared" si="231"/>
        <v>37</v>
      </c>
    </row>
    <row r="14841" spans="1:5" ht="12.75" customHeight="1" x14ac:dyDescent="0.25">
      <c r="A14841" s="46"/>
      <c r="B14841" t="s">
        <v>14842</v>
      </c>
      <c r="C14841">
        <v>60</v>
      </c>
      <c r="D14841">
        <v>47</v>
      </c>
      <c r="E14841">
        <f t="shared" si="231"/>
        <v>107</v>
      </c>
    </row>
    <row r="14842" spans="1:5" ht="12.75" customHeight="1" x14ac:dyDescent="0.25">
      <c r="A14842" s="46"/>
      <c r="B14842" t="s">
        <v>14843</v>
      </c>
      <c r="C14842">
        <v>44</v>
      </c>
      <c r="D14842">
        <v>41</v>
      </c>
      <c r="E14842">
        <f t="shared" si="231"/>
        <v>85</v>
      </c>
    </row>
    <row r="14843" spans="1:5" ht="12.75" customHeight="1" x14ac:dyDescent="0.25">
      <c r="A14843" s="46"/>
      <c r="B14843" t="s">
        <v>14844</v>
      </c>
      <c r="C14843">
        <v>8</v>
      </c>
      <c r="D14843">
        <v>5</v>
      </c>
      <c r="E14843">
        <f t="shared" si="231"/>
        <v>13</v>
      </c>
    </row>
    <row r="14844" spans="1:5" ht="12.75" customHeight="1" x14ac:dyDescent="0.25">
      <c r="A14844" s="46"/>
      <c r="B14844" t="s">
        <v>14845</v>
      </c>
      <c r="C14844">
        <v>16</v>
      </c>
      <c r="D14844">
        <v>14</v>
      </c>
      <c r="E14844">
        <f t="shared" si="231"/>
        <v>30</v>
      </c>
    </row>
    <row r="14845" spans="1:5" ht="12.75" customHeight="1" x14ac:dyDescent="0.25">
      <c r="A14845" s="46"/>
      <c r="B14845" t="s">
        <v>14846</v>
      </c>
      <c r="C14845">
        <v>9</v>
      </c>
      <c r="D14845">
        <v>6</v>
      </c>
      <c r="E14845">
        <f t="shared" si="231"/>
        <v>15</v>
      </c>
    </row>
    <row r="14846" spans="1:5" ht="12.75" customHeight="1" x14ac:dyDescent="0.25">
      <c r="A14846" s="46"/>
      <c r="B14846" t="s">
        <v>14847</v>
      </c>
      <c r="C14846">
        <v>36</v>
      </c>
      <c r="D14846">
        <v>29</v>
      </c>
      <c r="E14846">
        <f t="shared" si="231"/>
        <v>65</v>
      </c>
    </row>
    <row r="14847" spans="1:5" ht="12.75" customHeight="1" x14ac:dyDescent="0.25">
      <c r="A14847" s="46"/>
      <c r="B14847" t="s">
        <v>14848</v>
      </c>
      <c r="C14847">
        <v>50</v>
      </c>
      <c r="D14847">
        <v>42</v>
      </c>
      <c r="E14847">
        <f t="shared" si="231"/>
        <v>92</v>
      </c>
    </row>
    <row r="14848" spans="1:5" ht="12.75" customHeight="1" x14ac:dyDescent="0.25">
      <c r="A14848" s="46"/>
      <c r="B14848" t="s">
        <v>14849</v>
      </c>
      <c r="C14848">
        <v>17</v>
      </c>
      <c r="D14848">
        <v>14</v>
      </c>
      <c r="E14848">
        <f t="shared" si="231"/>
        <v>31</v>
      </c>
    </row>
    <row r="14849" spans="1:5" ht="12.75" customHeight="1" x14ac:dyDescent="0.25">
      <c r="A14849" s="46"/>
      <c r="B14849" t="s">
        <v>14850</v>
      </c>
      <c r="C14849">
        <v>20</v>
      </c>
      <c r="D14849">
        <v>12</v>
      </c>
      <c r="E14849">
        <f t="shared" si="231"/>
        <v>32</v>
      </c>
    </row>
    <row r="14850" spans="1:5" ht="12.75" customHeight="1" x14ac:dyDescent="0.25">
      <c r="A14850" s="46"/>
      <c r="B14850" t="s">
        <v>14851</v>
      </c>
      <c r="C14850">
        <v>23</v>
      </c>
      <c r="D14850">
        <v>27</v>
      </c>
      <c r="E14850">
        <f t="shared" si="231"/>
        <v>50</v>
      </c>
    </row>
    <row r="14851" spans="1:5" ht="12.75" customHeight="1" x14ac:dyDescent="0.25">
      <c r="A14851" s="46"/>
      <c r="B14851" t="s">
        <v>14852</v>
      </c>
      <c r="C14851">
        <v>23</v>
      </c>
      <c r="D14851">
        <v>20</v>
      </c>
      <c r="E14851">
        <f t="shared" si="231"/>
        <v>43</v>
      </c>
    </row>
    <row r="14852" spans="1:5" ht="12.75" customHeight="1" x14ac:dyDescent="0.25">
      <c r="A14852" s="46"/>
      <c r="B14852" t="s">
        <v>14853</v>
      </c>
      <c r="C14852">
        <v>41</v>
      </c>
      <c r="D14852">
        <v>45</v>
      </c>
      <c r="E14852">
        <f t="shared" si="231"/>
        <v>86</v>
      </c>
    </row>
    <row r="14853" spans="1:5" ht="12.75" customHeight="1" x14ac:dyDescent="0.25">
      <c r="A14853" s="46"/>
      <c r="B14853" t="s">
        <v>14854</v>
      </c>
      <c r="C14853">
        <v>77</v>
      </c>
      <c r="D14853">
        <v>87</v>
      </c>
      <c r="E14853">
        <f t="shared" si="231"/>
        <v>164</v>
      </c>
    </row>
    <row r="14854" spans="1:5" ht="12.75" customHeight="1" x14ac:dyDescent="0.25">
      <c r="A14854" s="46"/>
      <c r="B14854" t="s">
        <v>14855</v>
      </c>
      <c r="C14854">
        <v>36</v>
      </c>
      <c r="D14854">
        <v>32</v>
      </c>
      <c r="E14854">
        <f t="shared" si="231"/>
        <v>68</v>
      </c>
    </row>
    <row r="14855" spans="1:5" ht="12.75" customHeight="1" x14ac:dyDescent="0.25">
      <c r="A14855" s="46"/>
      <c r="B14855" t="s">
        <v>14856</v>
      </c>
      <c r="C14855">
        <v>24</v>
      </c>
      <c r="D14855">
        <v>26</v>
      </c>
      <c r="E14855">
        <f t="shared" ref="E14855:E14918" si="232">C14855+D14855</f>
        <v>50</v>
      </c>
    </row>
    <row r="14856" spans="1:5" ht="12.75" customHeight="1" x14ac:dyDescent="0.25">
      <c r="A14856" s="46"/>
      <c r="B14856" t="s">
        <v>14857</v>
      </c>
      <c r="C14856">
        <v>19</v>
      </c>
      <c r="D14856">
        <v>16</v>
      </c>
      <c r="E14856">
        <f t="shared" si="232"/>
        <v>35</v>
      </c>
    </row>
    <row r="14857" spans="1:5" ht="12.75" customHeight="1" x14ac:dyDescent="0.25">
      <c r="A14857" s="46"/>
      <c r="B14857" t="s">
        <v>14858</v>
      </c>
      <c r="C14857">
        <v>8</v>
      </c>
      <c r="D14857">
        <v>7</v>
      </c>
      <c r="E14857">
        <f t="shared" si="232"/>
        <v>15</v>
      </c>
    </row>
    <row r="14858" spans="1:5" ht="12.75" customHeight="1" x14ac:dyDescent="0.25">
      <c r="A14858" s="46"/>
      <c r="B14858" t="s">
        <v>14859</v>
      </c>
      <c r="C14858">
        <v>94</v>
      </c>
      <c r="D14858">
        <v>88</v>
      </c>
      <c r="E14858">
        <f t="shared" si="232"/>
        <v>182</v>
      </c>
    </row>
    <row r="14859" spans="1:5" ht="12.75" customHeight="1" x14ac:dyDescent="0.25">
      <c r="A14859" s="46"/>
      <c r="B14859" t="s">
        <v>14860</v>
      </c>
      <c r="C14859">
        <v>12</v>
      </c>
      <c r="D14859">
        <v>11</v>
      </c>
      <c r="E14859">
        <f t="shared" si="232"/>
        <v>23</v>
      </c>
    </row>
    <row r="14860" spans="1:5" ht="12.75" customHeight="1" x14ac:dyDescent="0.25">
      <c r="A14860" s="46"/>
      <c r="B14860" t="s">
        <v>14861</v>
      </c>
      <c r="C14860">
        <v>9</v>
      </c>
      <c r="D14860">
        <v>15</v>
      </c>
      <c r="E14860">
        <f t="shared" si="232"/>
        <v>24</v>
      </c>
    </row>
    <row r="14861" spans="1:5" ht="12.75" customHeight="1" x14ac:dyDescent="0.25">
      <c r="A14861" s="46"/>
      <c r="B14861" t="s">
        <v>14862</v>
      </c>
      <c r="C14861">
        <v>13</v>
      </c>
      <c r="D14861">
        <v>10</v>
      </c>
      <c r="E14861">
        <f t="shared" si="232"/>
        <v>23</v>
      </c>
    </row>
    <row r="14862" spans="1:5" ht="12.75" customHeight="1" x14ac:dyDescent="0.25">
      <c r="A14862" s="46"/>
      <c r="B14862" t="s">
        <v>14863</v>
      </c>
      <c r="C14862">
        <v>26</v>
      </c>
      <c r="D14862">
        <v>26</v>
      </c>
      <c r="E14862">
        <f t="shared" si="232"/>
        <v>52</v>
      </c>
    </row>
    <row r="14863" spans="1:5" ht="12.75" customHeight="1" x14ac:dyDescent="0.25">
      <c r="A14863" s="46"/>
      <c r="B14863" t="s">
        <v>14864</v>
      </c>
      <c r="C14863">
        <v>39</v>
      </c>
      <c r="D14863">
        <v>9</v>
      </c>
      <c r="E14863">
        <f t="shared" si="232"/>
        <v>48</v>
      </c>
    </row>
    <row r="14864" spans="1:5" ht="12.75" customHeight="1" x14ac:dyDescent="0.25">
      <c r="A14864" s="46"/>
      <c r="B14864" t="s">
        <v>14865</v>
      </c>
      <c r="C14864">
        <v>18</v>
      </c>
      <c r="D14864">
        <v>19</v>
      </c>
      <c r="E14864">
        <f t="shared" si="232"/>
        <v>37</v>
      </c>
    </row>
    <row r="14865" spans="1:5" ht="12.75" customHeight="1" x14ac:dyDescent="0.25">
      <c r="A14865" s="46"/>
      <c r="B14865" t="s">
        <v>14866</v>
      </c>
      <c r="C14865">
        <v>21</v>
      </c>
      <c r="D14865">
        <v>16</v>
      </c>
      <c r="E14865">
        <f t="shared" si="232"/>
        <v>37</v>
      </c>
    </row>
    <row r="14866" spans="1:5" ht="12.75" customHeight="1" x14ac:dyDescent="0.25">
      <c r="A14866" s="46"/>
      <c r="B14866" t="s">
        <v>14867</v>
      </c>
      <c r="C14866">
        <v>16</v>
      </c>
      <c r="D14866">
        <v>12</v>
      </c>
      <c r="E14866">
        <f t="shared" si="232"/>
        <v>28</v>
      </c>
    </row>
    <row r="14867" spans="1:5" ht="12.75" customHeight="1" x14ac:dyDescent="0.25">
      <c r="A14867" s="46"/>
      <c r="B14867" t="s">
        <v>14868</v>
      </c>
      <c r="C14867">
        <v>12</v>
      </c>
      <c r="D14867">
        <v>9</v>
      </c>
      <c r="E14867">
        <f t="shared" si="232"/>
        <v>21</v>
      </c>
    </row>
    <row r="14868" spans="1:5" ht="12.75" customHeight="1" x14ac:dyDescent="0.25">
      <c r="A14868" s="46"/>
      <c r="B14868" t="s">
        <v>14869</v>
      </c>
      <c r="C14868">
        <v>38</v>
      </c>
      <c r="D14868">
        <v>35</v>
      </c>
      <c r="E14868">
        <f t="shared" si="232"/>
        <v>73</v>
      </c>
    </row>
    <row r="14869" spans="1:5" ht="12.75" customHeight="1" x14ac:dyDescent="0.25">
      <c r="A14869" s="46"/>
      <c r="B14869" t="s">
        <v>14870</v>
      </c>
      <c r="C14869">
        <v>33</v>
      </c>
      <c r="D14869">
        <v>29</v>
      </c>
      <c r="E14869">
        <f t="shared" si="232"/>
        <v>62</v>
      </c>
    </row>
    <row r="14870" spans="1:5" ht="12.75" customHeight="1" x14ac:dyDescent="0.25">
      <c r="A14870" s="46"/>
      <c r="B14870" t="s">
        <v>14871</v>
      </c>
      <c r="C14870">
        <v>33</v>
      </c>
      <c r="D14870">
        <v>43</v>
      </c>
      <c r="E14870">
        <f t="shared" si="232"/>
        <v>76</v>
      </c>
    </row>
    <row r="14871" spans="1:5" ht="12.75" customHeight="1" x14ac:dyDescent="0.25">
      <c r="A14871" s="46"/>
      <c r="B14871" t="s">
        <v>14872</v>
      </c>
      <c r="C14871">
        <v>52</v>
      </c>
      <c r="D14871">
        <v>62</v>
      </c>
      <c r="E14871">
        <f t="shared" si="232"/>
        <v>114</v>
      </c>
    </row>
    <row r="14872" spans="1:5" ht="12.75" customHeight="1" x14ac:dyDescent="0.25">
      <c r="A14872" s="46"/>
      <c r="B14872" t="s">
        <v>14873</v>
      </c>
      <c r="C14872">
        <v>9</v>
      </c>
      <c r="D14872">
        <v>15</v>
      </c>
      <c r="E14872">
        <f t="shared" si="232"/>
        <v>24</v>
      </c>
    </row>
    <row r="14873" spans="1:5" ht="12.75" customHeight="1" x14ac:dyDescent="0.25">
      <c r="A14873" s="46"/>
      <c r="B14873" t="s">
        <v>14874</v>
      </c>
      <c r="C14873">
        <v>14</v>
      </c>
      <c r="D14873">
        <v>10</v>
      </c>
      <c r="E14873">
        <f t="shared" si="232"/>
        <v>24</v>
      </c>
    </row>
    <row r="14874" spans="1:5" ht="12.75" customHeight="1" x14ac:dyDescent="0.25">
      <c r="A14874" s="46"/>
      <c r="B14874" t="s">
        <v>14875</v>
      </c>
      <c r="C14874">
        <v>60</v>
      </c>
      <c r="D14874">
        <v>38</v>
      </c>
      <c r="E14874">
        <f t="shared" si="232"/>
        <v>98</v>
      </c>
    </row>
    <row r="14875" spans="1:5" ht="12.75" customHeight="1" x14ac:dyDescent="0.25">
      <c r="A14875" s="46"/>
      <c r="B14875" t="s">
        <v>14876</v>
      </c>
      <c r="C14875">
        <v>13</v>
      </c>
      <c r="D14875">
        <v>18</v>
      </c>
      <c r="E14875">
        <f t="shared" si="232"/>
        <v>31</v>
      </c>
    </row>
    <row r="14876" spans="1:5" ht="12.75" customHeight="1" x14ac:dyDescent="0.25">
      <c r="A14876" s="46"/>
      <c r="B14876" t="s">
        <v>14877</v>
      </c>
      <c r="C14876">
        <v>34</v>
      </c>
      <c r="D14876">
        <v>32</v>
      </c>
      <c r="E14876">
        <f t="shared" si="232"/>
        <v>66</v>
      </c>
    </row>
    <row r="14877" spans="1:5" ht="12.75" customHeight="1" x14ac:dyDescent="0.25">
      <c r="A14877" s="46"/>
      <c r="B14877" t="s">
        <v>14878</v>
      </c>
      <c r="C14877">
        <v>26</v>
      </c>
      <c r="D14877">
        <v>22</v>
      </c>
      <c r="E14877">
        <f t="shared" si="232"/>
        <v>48</v>
      </c>
    </row>
    <row r="14878" spans="1:5" ht="12.75" customHeight="1" x14ac:dyDescent="0.25">
      <c r="A14878" s="46"/>
      <c r="B14878" t="s">
        <v>14879</v>
      </c>
      <c r="C14878">
        <v>50</v>
      </c>
      <c r="D14878">
        <v>54</v>
      </c>
      <c r="E14878">
        <f t="shared" si="232"/>
        <v>104</v>
      </c>
    </row>
    <row r="14879" spans="1:5" ht="12.75" customHeight="1" x14ac:dyDescent="0.25">
      <c r="A14879" s="46"/>
      <c r="B14879" t="s">
        <v>14880</v>
      </c>
      <c r="C14879">
        <v>51</v>
      </c>
      <c r="D14879">
        <v>41</v>
      </c>
      <c r="E14879">
        <f t="shared" si="232"/>
        <v>92</v>
      </c>
    </row>
    <row r="14880" spans="1:5" ht="12.75" customHeight="1" x14ac:dyDescent="0.25">
      <c r="A14880" s="46"/>
      <c r="B14880" t="s">
        <v>14881</v>
      </c>
      <c r="C14880">
        <v>122</v>
      </c>
      <c r="D14880">
        <v>129</v>
      </c>
      <c r="E14880">
        <f t="shared" si="232"/>
        <v>251</v>
      </c>
    </row>
    <row r="14881" spans="1:5" ht="12.75" customHeight="1" x14ac:dyDescent="0.25">
      <c r="A14881" s="46"/>
      <c r="B14881" t="s">
        <v>14882</v>
      </c>
      <c r="C14881">
        <v>42</v>
      </c>
      <c r="D14881">
        <v>34</v>
      </c>
      <c r="E14881">
        <f t="shared" si="232"/>
        <v>76</v>
      </c>
    </row>
    <row r="14882" spans="1:5" ht="12.75" customHeight="1" x14ac:dyDescent="0.25">
      <c r="A14882" s="46"/>
      <c r="B14882" t="s">
        <v>14883</v>
      </c>
      <c r="C14882">
        <v>17</v>
      </c>
      <c r="D14882">
        <v>11</v>
      </c>
      <c r="E14882">
        <f t="shared" si="232"/>
        <v>28</v>
      </c>
    </row>
    <row r="14883" spans="1:5" ht="12.75" customHeight="1" x14ac:dyDescent="0.25">
      <c r="A14883" s="46"/>
      <c r="B14883" t="s">
        <v>14884</v>
      </c>
      <c r="C14883">
        <v>16</v>
      </c>
      <c r="D14883">
        <v>18</v>
      </c>
      <c r="E14883">
        <f t="shared" si="232"/>
        <v>34</v>
      </c>
    </row>
    <row r="14884" spans="1:5" ht="12.75" customHeight="1" x14ac:dyDescent="0.25">
      <c r="A14884" s="46"/>
      <c r="B14884" t="s">
        <v>14885</v>
      </c>
      <c r="C14884">
        <v>31</v>
      </c>
      <c r="D14884">
        <v>24</v>
      </c>
      <c r="E14884">
        <f t="shared" si="232"/>
        <v>55</v>
      </c>
    </row>
    <row r="14885" spans="1:5" ht="12.75" customHeight="1" x14ac:dyDescent="0.25">
      <c r="A14885" s="46"/>
      <c r="B14885" t="s">
        <v>14886</v>
      </c>
      <c r="C14885">
        <v>10</v>
      </c>
      <c r="D14885">
        <v>15</v>
      </c>
      <c r="E14885">
        <f t="shared" si="232"/>
        <v>25</v>
      </c>
    </row>
    <row r="14886" spans="1:5" ht="12.75" customHeight="1" x14ac:dyDescent="0.25">
      <c r="A14886" s="46"/>
      <c r="B14886" t="s">
        <v>14887</v>
      </c>
      <c r="C14886">
        <v>64</v>
      </c>
      <c r="D14886">
        <v>59</v>
      </c>
      <c r="E14886">
        <f t="shared" si="232"/>
        <v>123</v>
      </c>
    </row>
    <row r="14887" spans="1:5" ht="12.75" customHeight="1" x14ac:dyDescent="0.25">
      <c r="A14887" s="46"/>
      <c r="B14887" t="s">
        <v>14888</v>
      </c>
      <c r="C14887">
        <v>8</v>
      </c>
      <c r="D14887">
        <v>10</v>
      </c>
      <c r="E14887">
        <f t="shared" si="232"/>
        <v>18</v>
      </c>
    </row>
    <row r="14888" spans="1:5" ht="12.75" customHeight="1" x14ac:dyDescent="0.25">
      <c r="A14888" s="46"/>
      <c r="B14888" t="s">
        <v>14889</v>
      </c>
      <c r="C14888">
        <v>14</v>
      </c>
      <c r="D14888">
        <v>10</v>
      </c>
      <c r="E14888">
        <f t="shared" si="232"/>
        <v>24</v>
      </c>
    </row>
    <row r="14889" spans="1:5" ht="12.75" customHeight="1" x14ac:dyDescent="0.25">
      <c r="A14889" s="46"/>
      <c r="B14889" t="s">
        <v>14890</v>
      </c>
      <c r="C14889">
        <v>21</v>
      </c>
      <c r="D14889">
        <v>20</v>
      </c>
      <c r="E14889">
        <f t="shared" si="232"/>
        <v>41</v>
      </c>
    </row>
    <row r="14890" spans="1:5" ht="12.75" customHeight="1" x14ac:dyDescent="0.25">
      <c r="A14890" s="46"/>
      <c r="B14890" t="s">
        <v>14891</v>
      </c>
      <c r="C14890">
        <v>11</v>
      </c>
      <c r="D14890">
        <v>4</v>
      </c>
      <c r="E14890">
        <f t="shared" si="232"/>
        <v>15</v>
      </c>
    </row>
    <row r="14891" spans="1:5" ht="12.75" customHeight="1" x14ac:dyDescent="0.25">
      <c r="A14891" s="46"/>
      <c r="B14891" t="s">
        <v>14892</v>
      </c>
      <c r="C14891">
        <v>67</v>
      </c>
      <c r="D14891">
        <v>30</v>
      </c>
      <c r="E14891">
        <f t="shared" si="232"/>
        <v>97</v>
      </c>
    </row>
    <row r="14892" spans="1:5" ht="12.75" customHeight="1" x14ac:dyDescent="0.25">
      <c r="A14892" s="46"/>
      <c r="B14892" t="s">
        <v>14893</v>
      </c>
      <c r="C14892">
        <v>21</v>
      </c>
      <c r="D14892">
        <v>14</v>
      </c>
      <c r="E14892">
        <f t="shared" si="232"/>
        <v>35</v>
      </c>
    </row>
    <row r="14893" spans="1:5" ht="12.75" customHeight="1" x14ac:dyDescent="0.25">
      <c r="A14893" s="46"/>
      <c r="B14893" t="s">
        <v>14894</v>
      </c>
      <c r="C14893">
        <v>32</v>
      </c>
      <c r="D14893">
        <v>24</v>
      </c>
      <c r="E14893">
        <f t="shared" si="232"/>
        <v>56</v>
      </c>
    </row>
    <row r="14894" spans="1:5" ht="12.75" customHeight="1" x14ac:dyDescent="0.25">
      <c r="A14894" s="46"/>
      <c r="B14894" t="s">
        <v>14895</v>
      </c>
      <c r="C14894">
        <v>30</v>
      </c>
      <c r="D14894">
        <v>22</v>
      </c>
      <c r="E14894">
        <f t="shared" si="232"/>
        <v>52</v>
      </c>
    </row>
    <row r="14895" spans="1:5" ht="12.75" customHeight="1" x14ac:dyDescent="0.25">
      <c r="A14895" s="46"/>
      <c r="B14895" t="s">
        <v>14896</v>
      </c>
      <c r="C14895">
        <v>11</v>
      </c>
      <c r="D14895">
        <v>15</v>
      </c>
      <c r="E14895">
        <f t="shared" si="232"/>
        <v>26</v>
      </c>
    </row>
    <row r="14896" spans="1:5" ht="12.75" customHeight="1" x14ac:dyDescent="0.25">
      <c r="A14896" s="46"/>
      <c r="B14896" t="s">
        <v>14897</v>
      </c>
      <c r="C14896">
        <v>17</v>
      </c>
      <c r="D14896">
        <v>13</v>
      </c>
      <c r="E14896">
        <f t="shared" si="232"/>
        <v>30</v>
      </c>
    </row>
    <row r="14897" spans="1:5" ht="12.75" customHeight="1" x14ac:dyDescent="0.25">
      <c r="A14897" s="46"/>
      <c r="B14897" t="s">
        <v>14898</v>
      </c>
      <c r="C14897">
        <v>33</v>
      </c>
      <c r="D14897">
        <v>30</v>
      </c>
      <c r="E14897">
        <f t="shared" si="232"/>
        <v>63</v>
      </c>
    </row>
    <row r="14898" spans="1:5" ht="12.75" customHeight="1" x14ac:dyDescent="0.25">
      <c r="A14898" s="46"/>
      <c r="B14898" t="s">
        <v>14899</v>
      </c>
      <c r="C14898">
        <v>17</v>
      </c>
      <c r="D14898">
        <v>17</v>
      </c>
      <c r="E14898">
        <f t="shared" si="232"/>
        <v>34</v>
      </c>
    </row>
    <row r="14899" spans="1:5" ht="12.75" customHeight="1" x14ac:dyDescent="0.25">
      <c r="A14899" s="46"/>
      <c r="B14899" t="s">
        <v>14900</v>
      </c>
      <c r="C14899">
        <v>38</v>
      </c>
      <c r="D14899">
        <v>32</v>
      </c>
      <c r="E14899">
        <f t="shared" si="232"/>
        <v>70</v>
      </c>
    </row>
    <row r="14900" spans="1:5" ht="12.75" customHeight="1" x14ac:dyDescent="0.25">
      <c r="A14900" s="46"/>
      <c r="B14900" t="s">
        <v>14901</v>
      </c>
      <c r="C14900">
        <v>22</v>
      </c>
      <c r="D14900">
        <v>24</v>
      </c>
      <c r="E14900">
        <f t="shared" si="232"/>
        <v>46</v>
      </c>
    </row>
    <row r="14901" spans="1:5" ht="12.75" customHeight="1" x14ac:dyDescent="0.25">
      <c r="A14901" s="46"/>
      <c r="B14901" t="s">
        <v>14902</v>
      </c>
      <c r="C14901">
        <v>27</v>
      </c>
      <c r="D14901">
        <v>18</v>
      </c>
      <c r="E14901">
        <f t="shared" si="232"/>
        <v>45</v>
      </c>
    </row>
    <row r="14902" spans="1:5" ht="12.75" customHeight="1" x14ac:dyDescent="0.25">
      <c r="A14902" s="46"/>
      <c r="B14902" t="s">
        <v>14903</v>
      </c>
      <c r="C14902">
        <v>52</v>
      </c>
      <c r="D14902">
        <v>62</v>
      </c>
      <c r="E14902">
        <f t="shared" si="232"/>
        <v>114</v>
      </c>
    </row>
    <row r="14903" spans="1:5" ht="12.75" customHeight="1" x14ac:dyDescent="0.25">
      <c r="A14903" s="46"/>
      <c r="B14903" t="s">
        <v>14904</v>
      </c>
      <c r="C14903">
        <v>40</v>
      </c>
      <c r="D14903">
        <v>32</v>
      </c>
      <c r="E14903">
        <f t="shared" si="232"/>
        <v>72</v>
      </c>
    </row>
    <row r="14904" spans="1:5" ht="12.75" customHeight="1" x14ac:dyDescent="0.25">
      <c r="A14904" s="46"/>
      <c r="B14904" t="s">
        <v>14905</v>
      </c>
      <c r="C14904">
        <v>18</v>
      </c>
      <c r="D14904">
        <v>14</v>
      </c>
      <c r="E14904">
        <f t="shared" si="232"/>
        <v>32</v>
      </c>
    </row>
    <row r="14905" spans="1:5" ht="12.75" customHeight="1" x14ac:dyDescent="0.25">
      <c r="A14905" s="46"/>
      <c r="B14905" t="s">
        <v>14906</v>
      </c>
      <c r="C14905">
        <v>19</v>
      </c>
      <c r="D14905">
        <v>14</v>
      </c>
      <c r="E14905">
        <f t="shared" si="232"/>
        <v>33</v>
      </c>
    </row>
    <row r="14906" spans="1:5" ht="12.75" customHeight="1" x14ac:dyDescent="0.25">
      <c r="A14906" s="46"/>
      <c r="B14906" t="s">
        <v>14907</v>
      </c>
      <c r="C14906">
        <v>34</v>
      </c>
      <c r="D14906">
        <v>27</v>
      </c>
      <c r="E14906">
        <f t="shared" si="232"/>
        <v>61</v>
      </c>
    </row>
    <row r="14907" spans="1:5" ht="12.75" customHeight="1" x14ac:dyDescent="0.25">
      <c r="A14907" s="46"/>
      <c r="B14907" t="s">
        <v>14908</v>
      </c>
      <c r="C14907">
        <v>25</v>
      </c>
      <c r="D14907">
        <v>25</v>
      </c>
      <c r="E14907">
        <f t="shared" si="232"/>
        <v>50</v>
      </c>
    </row>
    <row r="14908" spans="1:5" ht="12.75" customHeight="1" x14ac:dyDescent="0.25">
      <c r="A14908" s="46"/>
      <c r="B14908" t="s">
        <v>14909</v>
      </c>
      <c r="C14908">
        <v>24</v>
      </c>
      <c r="D14908">
        <v>24</v>
      </c>
      <c r="E14908">
        <f t="shared" si="232"/>
        <v>48</v>
      </c>
    </row>
    <row r="14909" spans="1:5" ht="12.75" customHeight="1" x14ac:dyDescent="0.25">
      <c r="A14909" s="46"/>
      <c r="B14909" t="s">
        <v>14910</v>
      </c>
      <c r="C14909">
        <v>24</v>
      </c>
      <c r="D14909">
        <v>21</v>
      </c>
      <c r="E14909">
        <f t="shared" si="232"/>
        <v>45</v>
      </c>
    </row>
    <row r="14910" spans="1:5" ht="12.75" customHeight="1" x14ac:dyDescent="0.25">
      <c r="A14910" s="46"/>
      <c r="B14910" t="s">
        <v>14911</v>
      </c>
      <c r="C14910">
        <v>38</v>
      </c>
      <c r="D14910">
        <v>47</v>
      </c>
      <c r="E14910">
        <f t="shared" si="232"/>
        <v>85</v>
      </c>
    </row>
    <row r="14911" spans="1:5" ht="12.75" customHeight="1" x14ac:dyDescent="0.25">
      <c r="A14911" s="46"/>
      <c r="B14911" t="s">
        <v>14912</v>
      </c>
      <c r="C14911">
        <v>22</v>
      </c>
      <c r="D14911">
        <v>27</v>
      </c>
      <c r="E14911">
        <f t="shared" si="232"/>
        <v>49</v>
      </c>
    </row>
    <row r="14912" spans="1:5" ht="12.75" customHeight="1" x14ac:dyDescent="0.25">
      <c r="A14912" s="46"/>
      <c r="B14912" t="s">
        <v>14913</v>
      </c>
      <c r="C14912">
        <v>29</v>
      </c>
      <c r="D14912">
        <v>31</v>
      </c>
      <c r="E14912">
        <f t="shared" si="232"/>
        <v>60</v>
      </c>
    </row>
    <row r="14913" spans="1:5" ht="12.75" customHeight="1" x14ac:dyDescent="0.25">
      <c r="A14913" s="46"/>
      <c r="B14913" t="s">
        <v>14914</v>
      </c>
      <c r="C14913">
        <v>38</v>
      </c>
      <c r="D14913">
        <v>40</v>
      </c>
      <c r="E14913">
        <f t="shared" si="232"/>
        <v>78</v>
      </c>
    </row>
    <row r="14914" spans="1:5" ht="12.75" customHeight="1" x14ac:dyDescent="0.25">
      <c r="A14914" s="46"/>
      <c r="B14914" t="s">
        <v>14915</v>
      </c>
      <c r="C14914">
        <v>55</v>
      </c>
      <c r="D14914">
        <v>55</v>
      </c>
      <c r="E14914">
        <f t="shared" si="232"/>
        <v>110</v>
      </c>
    </row>
    <row r="14915" spans="1:5" ht="12.75" customHeight="1" x14ac:dyDescent="0.25">
      <c r="A14915" s="46"/>
      <c r="B14915" t="s">
        <v>14916</v>
      </c>
      <c r="C14915">
        <v>37</v>
      </c>
      <c r="D14915">
        <v>43</v>
      </c>
      <c r="E14915">
        <f t="shared" si="232"/>
        <v>80</v>
      </c>
    </row>
    <row r="14916" spans="1:5" ht="12.75" customHeight="1" x14ac:dyDescent="0.25">
      <c r="A14916" s="46"/>
      <c r="B14916" t="s">
        <v>14917</v>
      </c>
      <c r="C14916">
        <v>46</v>
      </c>
      <c r="D14916">
        <v>39</v>
      </c>
      <c r="E14916">
        <f t="shared" si="232"/>
        <v>85</v>
      </c>
    </row>
    <row r="14917" spans="1:5" ht="12.75" customHeight="1" x14ac:dyDescent="0.25">
      <c r="A14917" s="46"/>
      <c r="B14917" t="s">
        <v>14918</v>
      </c>
      <c r="C14917">
        <v>33</v>
      </c>
      <c r="D14917">
        <v>40</v>
      </c>
      <c r="E14917">
        <f t="shared" si="232"/>
        <v>73</v>
      </c>
    </row>
    <row r="14918" spans="1:5" ht="12.75" customHeight="1" x14ac:dyDescent="0.25">
      <c r="A14918" s="46"/>
      <c r="B14918" t="s">
        <v>14919</v>
      </c>
      <c r="C14918">
        <v>144</v>
      </c>
      <c r="D14918">
        <v>168</v>
      </c>
      <c r="E14918">
        <f t="shared" si="232"/>
        <v>312</v>
      </c>
    </row>
    <row r="14919" spans="1:5" ht="12.75" customHeight="1" x14ac:dyDescent="0.25">
      <c r="A14919" s="46"/>
      <c r="B14919" t="s">
        <v>14920</v>
      </c>
      <c r="C14919">
        <v>18</v>
      </c>
      <c r="D14919">
        <v>22</v>
      </c>
      <c r="E14919">
        <f t="shared" ref="E14919:E14982" si="233">C14919+D14919</f>
        <v>40</v>
      </c>
    </row>
    <row r="14920" spans="1:5" ht="12.75" customHeight="1" x14ac:dyDescent="0.25">
      <c r="A14920" s="46"/>
      <c r="B14920" t="s">
        <v>14921</v>
      </c>
      <c r="C14920">
        <v>28</v>
      </c>
      <c r="D14920">
        <v>19</v>
      </c>
      <c r="E14920">
        <f t="shared" si="233"/>
        <v>47</v>
      </c>
    </row>
    <row r="14921" spans="1:5" ht="12.75" customHeight="1" x14ac:dyDescent="0.25">
      <c r="A14921" s="46"/>
      <c r="B14921" t="s">
        <v>14922</v>
      </c>
      <c r="C14921">
        <v>79</v>
      </c>
      <c r="D14921">
        <v>62</v>
      </c>
      <c r="E14921">
        <f t="shared" si="233"/>
        <v>141</v>
      </c>
    </row>
    <row r="14922" spans="1:5" ht="12.75" customHeight="1" x14ac:dyDescent="0.25">
      <c r="A14922" s="46"/>
      <c r="B14922" t="s">
        <v>14923</v>
      </c>
      <c r="C14922">
        <v>19</v>
      </c>
      <c r="D14922">
        <v>23</v>
      </c>
      <c r="E14922">
        <f t="shared" si="233"/>
        <v>42</v>
      </c>
    </row>
    <row r="14923" spans="1:5" ht="12.75" customHeight="1" x14ac:dyDescent="0.25">
      <c r="A14923" s="46"/>
      <c r="B14923" t="s">
        <v>14924</v>
      </c>
      <c r="C14923">
        <v>40</v>
      </c>
      <c r="D14923">
        <v>33</v>
      </c>
      <c r="E14923">
        <f t="shared" si="233"/>
        <v>73</v>
      </c>
    </row>
    <row r="14924" spans="1:5" ht="12.75" customHeight="1" x14ac:dyDescent="0.25">
      <c r="A14924" s="46"/>
      <c r="B14924" t="s">
        <v>14925</v>
      </c>
      <c r="C14924">
        <v>38</v>
      </c>
      <c r="D14924">
        <v>34</v>
      </c>
      <c r="E14924">
        <f t="shared" si="233"/>
        <v>72</v>
      </c>
    </row>
    <row r="14925" spans="1:5" ht="12.75" customHeight="1" x14ac:dyDescent="0.25">
      <c r="A14925" s="46"/>
      <c r="B14925" t="s">
        <v>14926</v>
      </c>
      <c r="C14925">
        <v>39</v>
      </c>
      <c r="D14925">
        <v>37</v>
      </c>
      <c r="E14925">
        <f t="shared" si="233"/>
        <v>76</v>
      </c>
    </row>
    <row r="14926" spans="1:5" ht="12.75" customHeight="1" x14ac:dyDescent="0.25">
      <c r="A14926" s="46"/>
      <c r="B14926" t="s">
        <v>14927</v>
      </c>
      <c r="C14926">
        <v>19</v>
      </c>
      <c r="D14926">
        <v>17</v>
      </c>
      <c r="E14926">
        <f t="shared" si="233"/>
        <v>36</v>
      </c>
    </row>
    <row r="14927" spans="1:5" ht="12.75" customHeight="1" x14ac:dyDescent="0.25">
      <c r="A14927" s="46"/>
      <c r="B14927" t="s">
        <v>14928</v>
      </c>
      <c r="C14927">
        <v>32</v>
      </c>
      <c r="D14927">
        <v>33</v>
      </c>
      <c r="E14927">
        <f t="shared" si="233"/>
        <v>65</v>
      </c>
    </row>
    <row r="14928" spans="1:5" ht="12.75" customHeight="1" x14ac:dyDescent="0.25">
      <c r="A14928" s="46"/>
      <c r="B14928" t="s">
        <v>14929</v>
      </c>
      <c r="C14928">
        <v>42</v>
      </c>
      <c r="D14928">
        <v>35</v>
      </c>
      <c r="E14928">
        <f t="shared" si="233"/>
        <v>77</v>
      </c>
    </row>
    <row r="14929" spans="1:5" ht="12.75" customHeight="1" x14ac:dyDescent="0.25">
      <c r="A14929" s="46"/>
      <c r="B14929" t="s">
        <v>14930</v>
      </c>
      <c r="C14929">
        <v>39</v>
      </c>
      <c r="D14929">
        <v>47</v>
      </c>
      <c r="E14929">
        <f t="shared" si="233"/>
        <v>86</v>
      </c>
    </row>
    <row r="14930" spans="1:5" ht="12.75" customHeight="1" x14ac:dyDescent="0.25">
      <c r="A14930" s="46"/>
      <c r="B14930" t="s">
        <v>14931</v>
      </c>
      <c r="C14930">
        <v>41</v>
      </c>
      <c r="D14930">
        <v>43</v>
      </c>
      <c r="E14930">
        <f t="shared" si="233"/>
        <v>84</v>
      </c>
    </row>
    <row r="14931" spans="1:5" ht="12.75" customHeight="1" x14ac:dyDescent="0.25">
      <c r="A14931" s="46"/>
      <c r="B14931" t="s">
        <v>14932</v>
      </c>
      <c r="C14931">
        <v>47</v>
      </c>
      <c r="D14931">
        <v>53</v>
      </c>
      <c r="E14931">
        <f t="shared" si="233"/>
        <v>100</v>
      </c>
    </row>
    <row r="14932" spans="1:5" ht="12.75" customHeight="1" x14ac:dyDescent="0.25">
      <c r="A14932" s="46"/>
      <c r="B14932" t="s">
        <v>14933</v>
      </c>
      <c r="C14932">
        <v>32</v>
      </c>
      <c r="D14932">
        <v>35</v>
      </c>
      <c r="E14932">
        <f t="shared" si="233"/>
        <v>67</v>
      </c>
    </row>
    <row r="14933" spans="1:5" ht="12.75" customHeight="1" x14ac:dyDescent="0.25">
      <c r="A14933" s="46"/>
      <c r="B14933" t="s">
        <v>14934</v>
      </c>
      <c r="C14933">
        <v>9</v>
      </c>
      <c r="D14933">
        <v>14</v>
      </c>
      <c r="E14933">
        <f t="shared" si="233"/>
        <v>23</v>
      </c>
    </row>
    <row r="14934" spans="1:5" ht="12.75" customHeight="1" x14ac:dyDescent="0.25">
      <c r="A14934" s="46"/>
      <c r="B14934" t="s">
        <v>14935</v>
      </c>
      <c r="C14934">
        <v>9</v>
      </c>
      <c r="D14934">
        <v>17</v>
      </c>
      <c r="E14934">
        <f t="shared" si="233"/>
        <v>26</v>
      </c>
    </row>
    <row r="14935" spans="1:5" ht="12.75" customHeight="1" x14ac:dyDescent="0.25">
      <c r="A14935" s="46"/>
      <c r="B14935" t="s">
        <v>14936</v>
      </c>
      <c r="C14935">
        <v>12</v>
      </c>
      <c r="D14935">
        <v>10</v>
      </c>
      <c r="E14935">
        <f t="shared" si="233"/>
        <v>22</v>
      </c>
    </row>
    <row r="14936" spans="1:5" ht="12.75" customHeight="1" x14ac:dyDescent="0.25">
      <c r="A14936" s="46"/>
      <c r="B14936" t="s">
        <v>14937</v>
      </c>
      <c r="C14936">
        <v>78</v>
      </c>
      <c r="D14936">
        <v>71</v>
      </c>
      <c r="E14936">
        <f t="shared" si="233"/>
        <v>149</v>
      </c>
    </row>
    <row r="14937" spans="1:5" ht="12.75" customHeight="1" x14ac:dyDescent="0.25">
      <c r="A14937" s="46"/>
      <c r="B14937" t="s">
        <v>14938</v>
      </c>
      <c r="C14937">
        <v>114</v>
      </c>
      <c r="D14937">
        <v>105</v>
      </c>
      <c r="E14937">
        <f t="shared" si="233"/>
        <v>219</v>
      </c>
    </row>
    <row r="14938" spans="1:5" ht="12.75" customHeight="1" x14ac:dyDescent="0.25">
      <c r="A14938" s="46"/>
      <c r="B14938" t="s">
        <v>14939</v>
      </c>
      <c r="C14938">
        <v>57</v>
      </c>
      <c r="D14938">
        <v>78</v>
      </c>
      <c r="E14938">
        <f t="shared" si="233"/>
        <v>135</v>
      </c>
    </row>
    <row r="14939" spans="1:5" ht="12.75" customHeight="1" x14ac:dyDescent="0.25">
      <c r="A14939" s="46"/>
      <c r="B14939" t="s">
        <v>14940</v>
      </c>
      <c r="C14939">
        <v>176</v>
      </c>
      <c r="D14939">
        <v>186</v>
      </c>
      <c r="E14939">
        <f t="shared" si="233"/>
        <v>362</v>
      </c>
    </row>
    <row r="14940" spans="1:5" ht="12.75" customHeight="1" x14ac:dyDescent="0.25">
      <c r="A14940" s="46"/>
      <c r="B14940" t="s">
        <v>14941</v>
      </c>
      <c r="C14940">
        <v>170</v>
      </c>
      <c r="D14940">
        <v>160</v>
      </c>
      <c r="E14940">
        <f t="shared" si="233"/>
        <v>330</v>
      </c>
    </row>
    <row r="14941" spans="1:5" ht="12.75" customHeight="1" x14ac:dyDescent="0.25">
      <c r="A14941" s="46"/>
      <c r="B14941" t="s">
        <v>14942</v>
      </c>
      <c r="C14941">
        <v>43</v>
      </c>
      <c r="D14941">
        <v>43</v>
      </c>
      <c r="E14941">
        <f t="shared" si="233"/>
        <v>86</v>
      </c>
    </row>
    <row r="14942" spans="1:5" ht="12.75" customHeight="1" x14ac:dyDescent="0.25">
      <c r="A14942" s="46"/>
      <c r="B14942" t="s">
        <v>14943</v>
      </c>
      <c r="C14942">
        <v>35</v>
      </c>
      <c r="D14942">
        <v>31</v>
      </c>
      <c r="E14942">
        <f t="shared" si="233"/>
        <v>66</v>
      </c>
    </row>
    <row r="14943" spans="1:5" ht="12.75" customHeight="1" x14ac:dyDescent="0.25">
      <c r="A14943" s="46"/>
      <c r="B14943" t="s">
        <v>14944</v>
      </c>
      <c r="C14943">
        <v>75</v>
      </c>
      <c r="D14943">
        <v>72</v>
      </c>
      <c r="E14943">
        <f t="shared" si="233"/>
        <v>147</v>
      </c>
    </row>
    <row r="14944" spans="1:5" ht="12.75" customHeight="1" x14ac:dyDescent="0.25">
      <c r="A14944" s="46"/>
      <c r="B14944" t="s">
        <v>14945</v>
      </c>
      <c r="C14944">
        <v>64</v>
      </c>
      <c r="D14944">
        <v>58</v>
      </c>
      <c r="E14944">
        <f t="shared" si="233"/>
        <v>122</v>
      </c>
    </row>
    <row r="14945" spans="1:5" ht="12.75" customHeight="1" x14ac:dyDescent="0.25">
      <c r="A14945" s="46"/>
      <c r="B14945" t="s">
        <v>14946</v>
      </c>
      <c r="C14945">
        <v>511</v>
      </c>
      <c r="D14945">
        <v>524</v>
      </c>
      <c r="E14945">
        <f t="shared" si="233"/>
        <v>1035</v>
      </c>
    </row>
    <row r="14946" spans="1:5" ht="12.75" customHeight="1" x14ac:dyDescent="0.25">
      <c r="A14946" s="46"/>
      <c r="B14946" t="s">
        <v>14947</v>
      </c>
      <c r="C14946">
        <v>55</v>
      </c>
      <c r="D14946">
        <v>46</v>
      </c>
      <c r="E14946">
        <f t="shared" si="233"/>
        <v>101</v>
      </c>
    </row>
    <row r="14947" spans="1:5" ht="12.75" customHeight="1" x14ac:dyDescent="0.25">
      <c r="A14947" s="46"/>
      <c r="B14947" t="s">
        <v>14948</v>
      </c>
      <c r="C14947">
        <v>213</v>
      </c>
      <c r="D14947">
        <v>197</v>
      </c>
      <c r="E14947">
        <f t="shared" si="233"/>
        <v>410</v>
      </c>
    </row>
    <row r="14948" spans="1:5" ht="12.75" customHeight="1" x14ac:dyDescent="0.25">
      <c r="A14948" s="46"/>
      <c r="B14948" t="s">
        <v>14949</v>
      </c>
      <c r="C14948">
        <v>74</v>
      </c>
      <c r="D14948">
        <v>73</v>
      </c>
      <c r="E14948">
        <f t="shared" si="233"/>
        <v>147</v>
      </c>
    </row>
    <row r="14949" spans="1:5" ht="12.75" customHeight="1" x14ac:dyDescent="0.25">
      <c r="A14949" s="46"/>
      <c r="B14949" t="s">
        <v>14950</v>
      </c>
      <c r="C14949">
        <v>235</v>
      </c>
      <c r="D14949">
        <v>232</v>
      </c>
      <c r="E14949">
        <f t="shared" si="233"/>
        <v>467</v>
      </c>
    </row>
    <row r="14950" spans="1:5" ht="12.75" customHeight="1" x14ac:dyDescent="0.25">
      <c r="A14950" s="46"/>
      <c r="B14950" t="s">
        <v>14951</v>
      </c>
      <c r="C14950">
        <v>93</v>
      </c>
      <c r="D14950">
        <v>76</v>
      </c>
      <c r="E14950">
        <f t="shared" si="233"/>
        <v>169</v>
      </c>
    </row>
    <row r="14951" spans="1:5" ht="12.75" customHeight="1" x14ac:dyDescent="0.25">
      <c r="A14951" s="46"/>
      <c r="B14951" t="s">
        <v>14952</v>
      </c>
      <c r="C14951">
        <v>290</v>
      </c>
      <c r="D14951">
        <v>323</v>
      </c>
      <c r="E14951">
        <f t="shared" si="233"/>
        <v>613</v>
      </c>
    </row>
    <row r="14952" spans="1:5" ht="12.75" customHeight="1" x14ac:dyDescent="0.25">
      <c r="A14952" s="46"/>
      <c r="B14952" t="s">
        <v>14953</v>
      </c>
      <c r="C14952">
        <v>37</v>
      </c>
      <c r="D14952">
        <v>30</v>
      </c>
      <c r="E14952">
        <f t="shared" si="233"/>
        <v>67</v>
      </c>
    </row>
    <row r="14953" spans="1:5" ht="12.75" customHeight="1" x14ac:dyDescent="0.25">
      <c r="A14953" s="46"/>
      <c r="B14953" t="s">
        <v>14954</v>
      </c>
      <c r="C14953">
        <v>48</v>
      </c>
      <c r="D14953">
        <v>36</v>
      </c>
      <c r="E14953">
        <f t="shared" si="233"/>
        <v>84</v>
      </c>
    </row>
    <row r="14954" spans="1:5" ht="12.75" customHeight="1" x14ac:dyDescent="0.25">
      <c r="A14954" s="46"/>
      <c r="B14954" t="s">
        <v>14955</v>
      </c>
      <c r="C14954">
        <v>179</v>
      </c>
      <c r="D14954">
        <v>192</v>
      </c>
      <c r="E14954">
        <f t="shared" si="233"/>
        <v>371</v>
      </c>
    </row>
    <row r="14955" spans="1:5" ht="12.75" customHeight="1" x14ac:dyDescent="0.25">
      <c r="A14955" s="46"/>
      <c r="B14955" t="s">
        <v>14956</v>
      </c>
      <c r="C14955">
        <v>68</v>
      </c>
      <c r="D14955">
        <v>63</v>
      </c>
      <c r="E14955">
        <f t="shared" si="233"/>
        <v>131</v>
      </c>
    </row>
    <row r="14956" spans="1:5" ht="12.75" customHeight="1" x14ac:dyDescent="0.25">
      <c r="A14956" s="46"/>
      <c r="B14956" t="s">
        <v>14957</v>
      </c>
      <c r="C14956">
        <v>137</v>
      </c>
      <c r="D14956">
        <v>157</v>
      </c>
      <c r="E14956">
        <f t="shared" si="233"/>
        <v>294</v>
      </c>
    </row>
    <row r="14957" spans="1:5" ht="12.75" customHeight="1" x14ac:dyDescent="0.25">
      <c r="A14957" s="46"/>
      <c r="B14957" t="s">
        <v>14958</v>
      </c>
      <c r="C14957">
        <v>38</v>
      </c>
      <c r="D14957">
        <v>52</v>
      </c>
      <c r="E14957">
        <f t="shared" si="233"/>
        <v>90</v>
      </c>
    </row>
    <row r="14958" spans="1:5" ht="12.75" customHeight="1" x14ac:dyDescent="0.25">
      <c r="A14958" s="46"/>
      <c r="B14958" t="s">
        <v>14959</v>
      </c>
      <c r="C14958">
        <v>44</v>
      </c>
      <c r="D14958">
        <v>36</v>
      </c>
      <c r="E14958">
        <f t="shared" si="233"/>
        <v>80</v>
      </c>
    </row>
    <row r="14959" spans="1:5" ht="12.75" customHeight="1" x14ac:dyDescent="0.25">
      <c r="A14959" s="46"/>
      <c r="B14959" t="s">
        <v>14960</v>
      </c>
      <c r="C14959">
        <v>83</v>
      </c>
      <c r="D14959">
        <v>84</v>
      </c>
      <c r="E14959">
        <f t="shared" si="233"/>
        <v>167</v>
      </c>
    </row>
    <row r="14960" spans="1:5" ht="12.75" customHeight="1" x14ac:dyDescent="0.25">
      <c r="A14960" s="46"/>
      <c r="B14960" t="s">
        <v>14961</v>
      </c>
      <c r="C14960">
        <v>165</v>
      </c>
      <c r="D14960">
        <v>165</v>
      </c>
      <c r="E14960">
        <f t="shared" si="233"/>
        <v>330</v>
      </c>
    </row>
    <row r="14961" spans="1:5" ht="12.75" customHeight="1" x14ac:dyDescent="0.25">
      <c r="A14961" s="46"/>
      <c r="B14961" t="s">
        <v>14962</v>
      </c>
      <c r="C14961">
        <v>80</v>
      </c>
      <c r="D14961">
        <v>68</v>
      </c>
      <c r="E14961">
        <f t="shared" si="233"/>
        <v>148</v>
      </c>
    </row>
    <row r="14962" spans="1:5" ht="12.75" customHeight="1" x14ac:dyDescent="0.25">
      <c r="A14962" s="46"/>
      <c r="B14962" t="s">
        <v>14963</v>
      </c>
      <c r="C14962">
        <v>22</v>
      </c>
      <c r="D14962">
        <v>14</v>
      </c>
      <c r="E14962">
        <f t="shared" si="233"/>
        <v>36</v>
      </c>
    </row>
    <row r="14963" spans="1:5" ht="12.75" customHeight="1" x14ac:dyDescent="0.25">
      <c r="A14963" s="46"/>
      <c r="B14963" t="s">
        <v>14964</v>
      </c>
      <c r="C14963">
        <v>75</v>
      </c>
      <c r="D14963">
        <v>69</v>
      </c>
      <c r="E14963">
        <f t="shared" si="233"/>
        <v>144</v>
      </c>
    </row>
    <row r="14964" spans="1:5" ht="12.75" customHeight="1" x14ac:dyDescent="0.25">
      <c r="A14964" s="46"/>
      <c r="B14964" t="s">
        <v>14965</v>
      </c>
      <c r="C14964">
        <v>51</v>
      </c>
      <c r="D14964">
        <v>57</v>
      </c>
      <c r="E14964">
        <f t="shared" si="233"/>
        <v>108</v>
      </c>
    </row>
    <row r="14965" spans="1:5" ht="12.75" customHeight="1" x14ac:dyDescent="0.25">
      <c r="A14965" s="46"/>
      <c r="B14965" t="s">
        <v>14966</v>
      </c>
      <c r="C14965">
        <v>39</v>
      </c>
      <c r="D14965">
        <v>31</v>
      </c>
      <c r="E14965">
        <f t="shared" si="233"/>
        <v>70</v>
      </c>
    </row>
    <row r="14966" spans="1:5" ht="12.75" customHeight="1" x14ac:dyDescent="0.25">
      <c r="A14966" s="46"/>
      <c r="B14966" t="s">
        <v>14967</v>
      </c>
      <c r="C14966">
        <v>75</v>
      </c>
      <c r="D14966">
        <v>72</v>
      </c>
      <c r="E14966">
        <f t="shared" si="233"/>
        <v>147</v>
      </c>
    </row>
    <row r="14967" spans="1:5" ht="12.75" customHeight="1" x14ac:dyDescent="0.25">
      <c r="A14967" s="46"/>
      <c r="B14967" t="s">
        <v>14968</v>
      </c>
      <c r="C14967">
        <v>106</v>
      </c>
      <c r="D14967">
        <v>118</v>
      </c>
      <c r="E14967">
        <f t="shared" si="233"/>
        <v>224</v>
      </c>
    </row>
    <row r="14968" spans="1:5" ht="12.75" customHeight="1" x14ac:dyDescent="0.25">
      <c r="A14968" s="46"/>
      <c r="B14968" t="s">
        <v>14969</v>
      </c>
      <c r="C14968">
        <v>280</v>
      </c>
      <c r="D14968">
        <v>296</v>
      </c>
      <c r="E14968">
        <f t="shared" si="233"/>
        <v>576</v>
      </c>
    </row>
    <row r="14969" spans="1:5" ht="12.75" customHeight="1" x14ac:dyDescent="0.25">
      <c r="A14969" s="46"/>
      <c r="B14969" t="s">
        <v>14970</v>
      </c>
      <c r="C14969">
        <v>69</v>
      </c>
      <c r="D14969">
        <v>70</v>
      </c>
      <c r="E14969">
        <f t="shared" si="233"/>
        <v>139</v>
      </c>
    </row>
    <row r="14970" spans="1:5" ht="12.75" customHeight="1" x14ac:dyDescent="0.25">
      <c r="A14970" s="46"/>
      <c r="B14970" t="s">
        <v>14971</v>
      </c>
      <c r="C14970">
        <v>88</v>
      </c>
      <c r="D14970">
        <v>92</v>
      </c>
      <c r="E14970">
        <f t="shared" si="233"/>
        <v>180</v>
      </c>
    </row>
    <row r="14971" spans="1:5" ht="12.75" customHeight="1" x14ac:dyDescent="0.25">
      <c r="A14971" s="46"/>
      <c r="B14971" t="s">
        <v>14972</v>
      </c>
      <c r="C14971">
        <v>21</v>
      </c>
      <c r="D14971">
        <v>25</v>
      </c>
      <c r="E14971">
        <f t="shared" si="233"/>
        <v>46</v>
      </c>
    </row>
    <row r="14972" spans="1:5" ht="12.75" customHeight="1" x14ac:dyDescent="0.25">
      <c r="A14972" s="46"/>
      <c r="B14972" t="s">
        <v>14973</v>
      </c>
      <c r="C14972">
        <v>49</v>
      </c>
      <c r="D14972">
        <v>58</v>
      </c>
      <c r="E14972">
        <f t="shared" si="233"/>
        <v>107</v>
      </c>
    </row>
    <row r="14973" spans="1:5" ht="12.75" customHeight="1" x14ac:dyDescent="0.25">
      <c r="A14973" s="46"/>
      <c r="B14973" t="s">
        <v>14974</v>
      </c>
      <c r="C14973">
        <v>108</v>
      </c>
      <c r="D14973">
        <v>97</v>
      </c>
      <c r="E14973">
        <f t="shared" si="233"/>
        <v>205</v>
      </c>
    </row>
    <row r="14974" spans="1:5" ht="12.75" customHeight="1" x14ac:dyDescent="0.25">
      <c r="A14974" s="46"/>
      <c r="B14974" t="s">
        <v>14975</v>
      </c>
      <c r="C14974">
        <v>120</v>
      </c>
      <c r="D14974">
        <v>123</v>
      </c>
      <c r="E14974">
        <f t="shared" si="233"/>
        <v>243</v>
      </c>
    </row>
    <row r="14975" spans="1:5" ht="12.75" customHeight="1" x14ac:dyDescent="0.25">
      <c r="A14975" s="46"/>
      <c r="B14975" t="s">
        <v>14976</v>
      </c>
      <c r="C14975">
        <v>68</v>
      </c>
      <c r="D14975">
        <v>70</v>
      </c>
      <c r="E14975">
        <f t="shared" si="233"/>
        <v>138</v>
      </c>
    </row>
    <row r="14976" spans="1:5" ht="12.75" customHeight="1" x14ac:dyDescent="0.25">
      <c r="A14976" s="46"/>
      <c r="B14976" t="s">
        <v>14977</v>
      </c>
      <c r="C14976">
        <v>32</v>
      </c>
      <c r="D14976">
        <v>28</v>
      </c>
      <c r="E14976">
        <f t="shared" si="233"/>
        <v>60</v>
      </c>
    </row>
    <row r="14977" spans="1:5" ht="12.75" customHeight="1" x14ac:dyDescent="0.25">
      <c r="A14977" s="46"/>
      <c r="B14977" t="s">
        <v>14978</v>
      </c>
      <c r="C14977">
        <v>25</v>
      </c>
      <c r="D14977">
        <v>27</v>
      </c>
      <c r="E14977">
        <f t="shared" si="233"/>
        <v>52</v>
      </c>
    </row>
    <row r="14978" spans="1:5" ht="12.75" customHeight="1" x14ac:dyDescent="0.25">
      <c r="A14978" s="46"/>
      <c r="B14978" t="s">
        <v>14979</v>
      </c>
      <c r="C14978">
        <v>61</v>
      </c>
      <c r="D14978">
        <v>45</v>
      </c>
      <c r="E14978">
        <f t="shared" si="233"/>
        <v>106</v>
      </c>
    </row>
    <row r="14979" spans="1:5" ht="12.75" customHeight="1" x14ac:dyDescent="0.25">
      <c r="A14979" s="46"/>
      <c r="B14979" t="s">
        <v>14980</v>
      </c>
      <c r="C14979">
        <v>16</v>
      </c>
      <c r="D14979">
        <v>17</v>
      </c>
      <c r="E14979">
        <f t="shared" si="233"/>
        <v>33</v>
      </c>
    </row>
    <row r="14980" spans="1:5" ht="12.75" customHeight="1" x14ac:dyDescent="0.25">
      <c r="A14980" s="46"/>
      <c r="B14980" t="s">
        <v>14981</v>
      </c>
      <c r="C14980">
        <v>39</v>
      </c>
      <c r="D14980">
        <v>49</v>
      </c>
      <c r="E14980">
        <f t="shared" si="233"/>
        <v>88</v>
      </c>
    </row>
    <row r="14981" spans="1:5" ht="12.75" customHeight="1" x14ac:dyDescent="0.25">
      <c r="A14981" s="46"/>
      <c r="B14981" t="s">
        <v>14982</v>
      </c>
      <c r="C14981">
        <v>23</v>
      </c>
      <c r="D14981">
        <v>25</v>
      </c>
      <c r="E14981">
        <f t="shared" si="233"/>
        <v>48</v>
      </c>
    </row>
    <row r="14982" spans="1:5" ht="12.75" customHeight="1" x14ac:dyDescent="0.25">
      <c r="A14982" s="46"/>
      <c r="B14982" t="s">
        <v>14983</v>
      </c>
      <c r="C14982">
        <v>87</v>
      </c>
      <c r="D14982">
        <v>69</v>
      </c>
      <c r="E14982">
        <f t="shared" si="233"/>
        <v>156</v>
      </c>
    </row>
    <row r="14983" spans="1:5" ht="12.75" customHeight="1" x14ac:dyDescent="0.25">
      <c r="A14983" s="46"/>
      <c r="B14983" t="s">
        <v>14984</v>
      </c>
      <c r="C14983">
        <v>61</v>
      </c>
      <c r="D14983">
        <v>63</v>
      </c>
      <c r="E14983">
        <f t="shared" ref="E14983:E15046" si="234">C14983+D14983</f>
        <v>124</v>
      </c>
    </row>
    <row r="14984" spans="1:5" ht="12.75" customHeight="1" x14ac:dyDescent="0.25">
      <c r="A14984" s="46"/>
      <c r="B14984" t="s">
        <v>14985</v>
      </c>
      <c r="C14984">
        <v>29</v>
      </c>
      <c r="D14984">
        <v>23</v>
      </c>
      <c r="E14984">
        <f t="shared" si="234"/>
        <v>52</v>
      </c>
    </row>
    <row r="14985" spans="1:5" ht="12.75" customHeight="1" x14ac:dyDescent="0.25">
      <c r="A14985" s="46"/>
      <c r="B14985" t="s">
        <v>14986</v>
      </c>
      <c r="C14985">
        <v>8</v>
      </c>
      <c r="D14985">
        <v>11</v>
      </c>
      <c r="E14985">
        <f t="shared" si="234"/>
        <v>19</v>
      </c>
    </row>
    <row r="14986" spans="1:5" ht="12.75" customHeight="1" x14ac:dyDescent="0.25">
      <c r="A14986" s="46"/>
      <c r="B14986" t="s">
        <v>14987</v>
      </c>
      <c r="C14986">
        <v>55</v>
      </c>
      <c r="D14986">
        <v>66</v>
      </c>
      <c r="E14986">
        <f t="shared" si="234"/>
        <v>121</v>
      </c>
    </row>
    <row r="14987" spans="1:5" ht="12.75" customHeight="1" x14ac:dyDescent="0.25">
      <c r="A14987" s="46"/>
      <c r="B14987" t="s">
        <v>14988</v>
      </c>
      <c r="C14987">
        <v>64</v>
      </c>
      <c r="D14987">
        <v>50</v>
      </c>
      <c r="E14987">
        <f t="shared" si="234"/>
        <v>114</v>
      </c>
    </row>
    <row r="14988" spans="1:5" ht="12.75" customHeight="1" x14ac:dyDescent="0.25">
      <c r="A14988" s="46"/>
      <c r="B14988" t="s">
        <v>14989</v>
      </c>
      <c r="C14988">
        <v>18</v>
      </c>
      <c r="D14988">
        <v>22</v>
      </c>
      <c r="E14988">
        <f t="shared" si="234"/>
        <v>40</v>
      </c>
    </row>
    <row r="14989" spans="1:5" ht="12.75" customHeight="1" x14ac:dyDescent="0.25">
      <c r="A14989" s="46"/>
      <c r="B14989" t="s">
        <v>14990</v>
      </c>
      <c r="C14989">
        <v>49</v>
      </c>
      <c r="D14989">
        <v>44</v>
      </c>
      <c r="E14989">
        <f t="shared" si="234"/>
        <v>93</v>
      </c>
    </row>
    <row r="14990" spans="1:5" ht="12.75" customHeight="1" x14ac:dyDescent="0.25">
      <c r="A14990" s="46"/>
      <c r="B14990" t="s">
        <v>14991</v>
      </c>
      <c r="C14990">
        <v>158</v>
      </c>
      <c r="D14990">
        <v>129</v>
      </c>
      <c r="E14990">
        <f t="shared" si="234"/>
        <v>287</v>
      </c>
    </row>
    <row r="14991" spans="1:5" ht="12.75" customHeight="1" x14ac:dyDescent="0.25">
      <c r="A14991" s="46"/>
      <c r="B14991" t="s">
        <v>14992</v>
      </c>
      <c r="C14991">
        <v>19</v>
      </c>
      <c r="D14991">
        <v>21</v>
      </c>
      <c r="E14991">
        <f t="shared" si="234"/>
        <v>40</v>
      </c>
    </row>
    <row r="14992" spans="1:5" ht="12.75" customHeight="1" x14ac:dyDescent="0.25">
      <c r="A14992" s="46"/>
      <c r="B14992" t="s">
        <v>14993</v>
      </c>
      <c r="C14992">
        <v>7</v>
      </c>
      <c r="D14992">
        <v>8</v>
      </c>
      <c r="E14992">
        <f t="shared" si="234"/>
        <v>15</v>
      </c>
    </row>
    <row r="14993" spans="1:5" ht="12.75" customHeight="1" x14ac:dyDescent="0.25">
      <c r="A14993" s="46"/>
      <c r="B14993" t="s">
        <v>14994</v>
      </c>
      <c r="C14993">
        <v>16</v>
      </c>
      <c r="D14993">
        <v>14</v>
      </c>
      <c r="E14993">
        <f t="shared" si="234"/>
        <v>30</v>
      </c>
    </row>
    <row r="14994" spans="1:5" ht="12.75" customHeight="1" x14ac:dyDescent="0.25">
      <c r="A14994" s="46"/>
      <c r="B14994" t="s">
        <v>14995</v>
      </c>
      <c r="C14994">
        <v>21</v>
      </c>
      <c r="D14994">
        <v>27</v>
      </c>
      <c r="E14994">
        <f t="shared" si="234"/>
        <v>48</v>
      </c>
    </row>
    <row r="14995" spans="1:5" ht="12.75" customHeight="1" x14ac:dyDescent="0.25">
      <c r="A14995" s="46"/>
      <c r="B14995" t="s">
        <v>14996</v>
      </c>
      <c r="C14995">
        <v>10</v>
      </c>
      <c r="D14995">
        <v>13</v>
      </c>
      <c r="E14995">
        <f t="shared" si="234"/>
        <v>23</v>
      </c>
    </row>
    <row r="14996" spans="1:5" ht="12.75" customHeight="1" x14ac:dyDescent="0.25">
      <c r="A14996" s="46"/>
      <c r="B14996" t="s">
        <v>14997</v>
      </c>
      <c r="C14996">
        <v>76</v>
      </c>
      <c r="D14996">
        <v>77</v>
      </c>
      <c r="E14996">
        <f t="shared" si="234"/>
        <v>153</v>
      </c>
    </row>
    <row r="14997" spans="1:5" ht="12.75" customHeight="1" x14ac:dyDescent="0.25">
      <c r="A14997" s="46"/>
      <c r="B14997" t="s">
        <v>14998</v>
      </c>
      <c r="C14997">
        <v>137</v>
      </c>
      <c r="D14997">
        <v>119</v>
      </c>
      <c r="E14997">
        <f t="shared" si="234"/>
        <v>256</v>
      </c>
    </row>
    <row r="14998" spans="1:5" ht="12.75" customHeight="1" x14ac:dyDescent="0.25">
      <c r="A14998" s="46"/>
      <c r="B14998" t="s">
        <v>14999</v>
      </c>
      <c r="C14998">
        <v>28</v>
      </c>
      <c r="D14998">
        <v>26</v>
      </c>
      <c r="E14998">
        <f t="shared" si="234"/>
        <v>54</v>
      </c>
    </row>
    <row r="14999" spans="1:5" ht="12.75" customHeight="1" x14ac:dyDescent="0.25">
      <c r="A14999" s="46"/>
      <c r="B14999" t="s">
        <v>15000</v>
      </c>
      <c r="C14999">
        <v>17</v>
      </c>
      <c r="D14999">
        <v>16</v>
      </c>
      <c r="E14999">
        <f t="shared" si="234"/>
        <v>33</v>
      </c>
    </row>
    <row r="15000" spans="1:5" ht="12.75" customHeight="1" x14ac:dyDescent="0.25">
      <c r="A15000" s="46"/>
      <c r="B15000" t="s">
        <v>15001</v>
      </c>
      <c r="C15000">
        <v>20</v>
      </c>
      <c r="D15000">
        <v>20</v>
      </c>
      <c r="E15000">
        <f t="shared" si="234"/>
        <v>40</v>
      </c>
    </row>
    <row r="15001" spans="1:5" ht="12.75" customHeight="1" x14ac:dyDescent="0.25">
      <c r="A15001" s="46"/>
      <c r="B15001" t="s">
        <v>15002</v>
      </c>
      <c r="C15001">
        <v>214</v>
      </c>
      <c r="D15001">
        <v>228</v>
      </c>
      <c r="E15001">
        <f t="shared" si="234"/>
        <v>442</v>
      </c>
    </row>
    <row r="15002" spans="1:5" ht="12.75" customHeight="1" x14ac:dyDescent="0.25">
      <c r="A15002" s="46"/>
      <c r="B15002" t="s">
        <v>15003</v>
      </c>
      <c r="C15002">
        <v>54</v>
      </c>
      <c r="D15002">
        <v>51</v>
      </c>
      <c r="E15002">
        <f t="shared" si="234"/>
        <v>105</v>
      </c>
    </row>
    <row r="15003" spans="1:5" ht="12.75" customHeight="1" x14ac:dyDescent="0.25">
      <c r="A15003" s="46"/>
      <c r="B15003" t="s">
        <v>15004</v>
      </c>
      <c r="C15003">
        <v>132</v>
      </c>
      <c r="D15003">
        <v>131</v>
      </c>
      <c r="E15003">
        <f t="shared" si="234"/>
        <v>263</v>
      </c>
    </row>
    <row r="15004" spans="1:5" ht="12.75" customHeight="1" x14ac:dyDescent="0.25">
      <c r="A15004" s="46"/>
      <c r="B15004" t="s">
        <v>15005</v>
      </c>
      <c r="C15004">
        <v>46</v>
      </c>
      <c r="D15004">
        <v>49</v>
      </c>
      <c r="E15004">
        <f t="shared" si="234"/>
        <v>95</v>
      </c>
    </row>
    <row r="15005" spans="1:5" ht="12.75" customHeight="1" x14ac:dyDescent="0.25">
      <c r="A15005" s="46"/>
      <c r="B15005" t="s">
        <v>15006</v>
      </c>
      <c r="C15005">
        <v>253</v>
      </c>
      <c r="D15005">
        <v>221</v>
      </c>
      <c r="E15005">
        <f t="shared" si="234"/>
        <v>474</v>
      </c>
    </row>
    <row r="15006" spans="1:5" ht="12.75" customHeight="1" x14ac:dyDescent="0.25">
      <c r="A15006" s="46"/>
      <c r="B15006" t="s">
        <v>15007</v>
      </c>
      <c r="C15006">
        <v>40</v>
      </c>
      <c r="D15006">
        <v>26</v>
      </c>
      <c r="E15006">
        <f t="shared" si="234"/>
        <v>66</v>
      </c>
    </row>
    <row r="15007" spans="1:5" ht="12.75" customHeight="1" x14ac:dyDescent="0.25">
      <c r="A15007" s="46"/>
      <c r="B15007" t="s">
        <v>15008</v>
      </c>
      <c r="C15007">
        <v>34</v>
      </c>
      <c r="D15007">
        <v>34</v>
      </c>
      <c r="E15007">
        <f t="shared" si="234"/>
        <v>68</v>
      </c>
    </row>
    <row r="15008" spans="1:5" ht="12.75" customHeight="1" x14ac:dyDescent="0.25">
      <c r="A15008" s="46"/>
      <c r="B15008" t="s">
        <v>15009</v>
      </c>
      <c r="C15008">
        <v>22</v>
      </c>
      <c r="D15008">
        <v>14</v>
      </c>
      <c r="E15008">
        <f t="shared" si="234"/>
        <v>36</v>
      </c>
    </row>
    <row r="15009" spans="1:5" ht="12.75" customHeight="1" x14ac:dyDescent="0.25">
      <c r="A15009" s="46"/>
      <c r="B15009" t="s">
        <v>15010</v>
      </c>
      <c r="C15009">
        <v>238</v>
      </c>
      <c r="D15009">
        <v>223</v>
      </c>
      <c r="E15009">
        <f t="shared" si="234"/>
        <v>461</v>
      </c>
    </row>
    <row r="15010" spans="1:5" ht="12.75" customHeight="1" x14ac:dyDescent="0.25">
      <c r="A15010" s="46"/>
      <c r="B15010" t="s">
        <v>15011</v>
      </c>
      <c r="C15010">
        <v>17</v>
      </c>
      <c r="D15010">
        <v>18</v>
      </c>
      <c r="E15010">
        <f t="shared" si="234"/>
        <v>35</v>
      </c>
    </row>
    <row r="15011" spans="1:5" ht="12.75" customHeight="1" x14ac:dyDescent="0.25">
      <c r="A15011" s="46"/>
      <c r="B15011" t="s">
        <v>15012</v>
      </c>
      <c r="C15011">
        <v>106</v>
      </c>
      <c r="D15011">
        <v>113</v>
      </c>
      <c r="E15011">
        <f t="shared" si="234"/>
        <v>219</v>
      </c>
    </row>
    <row r="15012" spans="1:5" ht="12.75" customHeight="1" x14ac:dyDescent="0.25">
      <c r="A15012" s="46"/>
      <c r="B15012" t="s">
        <v>15013</v>
      </c>
      <c r="C15012">
        <v>34</v>
      </c>
      <c r="D15012">
        <v>34</v>
      </c>
      <c r="E15012">
        <f t="shared" si="234"/>
        <v>68</v>
      </c>
    </row>
    <row r="15013" spans="1:5" ht="12.75" customHeight="1" x14ac:dyDescent="0.25">
      <c r="A15013" s="46"/>
      <c r="B15013" t="s">
        <v>15014</v>
      </c>
      <c r="C15013">
        <v>5</v>
      </c>
      <c r="D15013">
        <v>15</v>
      </c>
      <c r="E15013">
        <f t="shared" si="234"/>
        <v>20</v>
      </c>
    </row>
    <row r="15014" spans="1:5" ht="12.75" customHeight="1" x14ac:dyDescent="0.25">
      <c r="A15014" s="46"/>
      <c r="B15014" t="s">
        <v>15015</v>
      </c>
      <c r="C15014">
        <v>31</v>
      </c>
      <c r="D15014">
        <v>23</v>
      </c>
      <c r="E15014">
        <f t="shared" si="234"/>
        <v>54</v>
      </c>
    </row>
    <row r="15015" spans="1:5" ht="12.75" customHeight="1" x14ac:dyDescent="0.25">
      <c r="A15015" s="46"/>
      <c r="B15015" t="s">
        <v>15016</v>
      </c>
      <c r="C15015">
        <v>24</v>
      </c>
      <c r="D15015">
        <v>21</v>
      </c>
      <c r="E15015">
        <f t="shared" si="234"/>
        <v>45</v>
      </c>
    </row>
    <row r="15016" spans="1:5" ht="12.75" customHeight="1" x14ac:dyDescent="0.25">
      <c r="A15016" s="46"/>
      <c r="B15016" t="s">
        <v>15017</v>
      </c>
      <c r="C15016">
        <v>26</v>
      </c>
      <c r="D15016">
        <v>20</v>
      </c>
      <c r="E15016">
        <f t="shared" si="234"/>
        <v>46</v>
      </c>
    </row>
    <row r="15017" spans="1:5" ht="12.75" customHeight="1" x14ac:dyDescent="0.25">
      <c r="A15017" s="46"/>
      <c r="B15017" t="s">
        <v>15018</v>
      </c>
      <c r="C15017">
        <v>218</v>
      </c>
      <c r="D15017">
        <v>195</v>
      </c>
      <c r="E15017">
        <f t="shared" si="234"/>
        <v>413</v>
      </c>
    </row>
    <row r="15018" spans="1:5" ht="12.75" customHeight="1" x14ac:dyDescent="0.25">
      <c r="A15018" s="46"/>
      <c r="B15018" t="s">
        <v>15019</v>
      </c>
      <c r="C15018">
        <v>123</v>
      </c>
      <c r="D15018">
        <v>118</v>
      </c>
      <c r="E15018">
        <f t="shared" si="234"/>
        <v>241</v>
      </c>
    </row>
    <row r="15019" spans="1:5" ht="12.75" customHeight="1" x14ac:dyDescent="0.25">
      <c r="A15019" s="46"/>
      <c r="B15019" t="s">
        <v>15020</v>
      </c>
      <c r="C15019">
        <v>55</v>
      </c>
      <c r="D15019">
        <v>54</v>
      </c>
      <c r="E15019">
        <f t="shared" si="234"/>
        <v>109</v>
      </c>
    </row>
    <row r="15020" spans="1:5" ht="12.75" customHeight="1" x14ac:dyDescent="0.25">
      <c r="A15020" s="46"/>
      <c r="B15020" t="s">
        <v>15021</v>
      </c>
      <c r="C15020">
        <v>27</v>
      </c>
      <c r="D15020">
        <v>26</v>
      </c>
      <c r="E15020">
        <f t="shared" si="234"/>
        <v>53</v>
      </c>
    </row>
    <row r="15021" spans="1:5" ht="12.75" customHeight="1" x14ac:dyDescent="0.25">
      <c r="A15021" s="46"/>
      <c r="B15021" t="s">
        <v>15022</v>
      </c>
      <c r="C15021">
        <v>32</v>
      </c>
      <c r="D15021">
        <v>34</v>
      </c>
      <c r="E15021">
        <f t="shared" si="234"/>
        <v>66</v>
      </c>
    </row>
    <row r="15022" spans="1:5" ht="12.75" customHeight="1" x14ac:dyDescent="0.25">
      <c r="A15022" s="46"/>
      <c r="B15022" t="s">
        <v>15023</v>
      </c>
      <c r="C15022">
        <v>55</v>
      </c>
      <c r="D15022">
        <v>45</v>
      </c>
      <c r="E15022">
        <f t="shared" si="234"/>
        <v>100</v>
      </c>
    </row>
    <row r="15023" spans="1:5" ht="12.75" customHeight="1" x14ac:dyDescent="0.25">
      <c r="A15023" s="46"/>
      <c r="B15023" t="s">
        <v>15024</v>
      </c>
      <c r="C15023">
        <v>35</v>
      </c>
      <c r="D15023">
        <v>30</v>
      </c>
      <c r="E15023">
        <f t="shared" si="234"/>
        <v>65</v>
      </c>
    </row>
    <row r="15024" spans="1:5" ht="12.75" customHeight="1" x14ac:dyDescent="0.25">
      <c r="A15024" s="46"/>
      <c r="B15024" t="s">
        <v>15025</v>
      </c>
      <c r="C15024">
        <v>96</v>
      </c>
      <c r="D15024">
        <v>93</v>
      </c>
      <c r="E15024">
        <f t="shared" si="234"/>
        <v>189</v>
      </c>
    </row>
    <row r="15025" spans="1:5" ht="12.75" customHeight="1" x14ac:dyDescent="0.25">
      <c r="A15025" s="46"/>
      <c r="B15025" t="s">
        <v>15026</v>
      </c>
      <c r="C15025">
        <v>48</v>
      </c>
      <c r="D15025">
        <v>42</v>
      </c>
      <c r="E15025">
        <f t="shared" si="234"/>
        <v>90</v>
      </c>
    </row>
    <row r="15026" spans="1:5" ht="12.75" customHeight="1" x14ac:dyDescent="0.25">
      <c r="A15026" s="46"/>
      <c r="B15026" t="s">
        <v>15027</v>
      </c>
      <c r="C15026">
        <v>88</v>
      </c>
      <c r="D15026">
        <v>75</v>
      </c>
      <c r="E15026">
        <f t="shared" si="234"/>
        <v>163</v>
      </c>
    </row>
    <row r="15027" spans="1:5" ht="12.75" customHeight="1" x14ac:dyDescent="0.25">
      <c r="A15027" s="46"/>
      <c r="B15027" t="s">
        <v>15028</v>
      </c>
      <c r="C15027">
        <v>14</v>
      </c>
      <c r="D15027">
        <v>12</v>
      </c>
      <c r="E15027">
        <f t="shared" si="234"/>
        <v>26</v>
      </c>
    </row>
    <row r="15028" spans="1:5" ht="12.75" customHeight="1" x14ac:dyDescent="0.25">
      <c r="A15028" s="46"/>
      <c r="B15028" t="s">
        <v>15029</v>
      </c>
      <c r="C15028">
        <v>30</v>
      </c>
      <c r="D15028">
        <v>27</v>
      </c>
      <c r="E15028">
        <f t="shared" si="234"/>
        <v>57</v>
      </c>
    </row>
    <row r="15029" spans="1:5" ht="12.75" customHeight="1" x14ac:dyDescent="0.25">
      <c r="A15029" s="46"/>
      <c r="B15029" t="s">
        <v>15030</v>
      </c>
      <c r="C15029">
        <v>29</v>
      </c>
      <c r="D15029">
        <v>25</v>
      </c>
      <c r="E15029">
        <f t="shared" si="234"/>
        <v>54</v>
      </c>
    </row>
    <row r="15030" spans="1:5" ht="12.75" customHeight="1" x14ac:dyDescent="0.25">
      <c r="A15030" s="46"/>
      <c r="B15030" t="s">
        <v>15031</v>
      </c>
      <c r="C15030">
        <v>17</v>
      </c>
      <c r="D15030">
        <v>18</v>
      </c>
      <c r="E15030">
        <f t="shared" si="234"/>
        <v>35</v>
      </c>
    </row>
    <row r="15031" spans="1:5" ht="12.75" customHeight="1" x14ac:dyDescent="0.25">
      <c r="A15031" s="46"/>
      <c r="B15031" t="s">
        <v>15032</v>
      </c>
      <c r="C15031">
        <v>25</v>
      </c>
      <c r="D15031">
        <v>21</v>
      </c>
      <c r="E15031">
        <f t="shared" si="234"/>
        <v>46</v>
      </c>
    </row>
    <row r="15032" spans="1:5" ht="12.75" customHeight="1" x14ac:dyDescent="0.25">
      <c r="A15032" s="46"/>
      <c r="B15032" t="s">
        <v>15033</v>
      </c>
      <c r="C15032">
        <v>98</v>
      </c>
      <c r="D15032">
        <v>87</v>
      </c>
      <c r="E15032">
        <f t="shared" si="234"/>
        <v>185</v>
      </c>
    </row>
    <row r="15033" spans="1:5" ht="12.75" customHeight="1" x14ac:dyDescent="0.25">
      <c r="A15033" s="46"/>
      <c r="B15033" t="s">
        <v>15034</v>
      </c>
      <c r="C15033">
        <v>8</v>
      </c>
      <c r="D15033">
        <v>7</v>
      </c>
      <c r="E15033">
        <f t="shared" si="234"/>
        <v>15</v>
      </c>
    </row>
    <row r="15034" spans="1:5" ht="12.75" customHeight="1" x14ac:dyDescent="0.25">
      <c r="A15034" s="46"/>
      <c r="B15034" t="s">
        <v>15035</v>
      </c>
      <c r="C15034">
        <v>46</v>
      </c>
      <c r="D15034">
        <v>39</v>
      </c>
      <c r="E15034">
        <f t="shared" si="234"/>
        <v>85</v>
      </c>
    </row>
    <row r="15035" spans="1:5" ht="12.75" customHeight="1" x14ac:dyDescent="0.25">
      <c r="A15035" s="46"/>
      <c r="B15035" t="s">
        <v>15036</v>
      </c>
      <c r="C15035">
        <v>56</v>
      </c>
      <c r="D15035">
        <v>40</v>
      </c>
      <c r="E15035">
        <f t="shared" si="234"/>
        <v>96</v>
      </c>
    </row>
    <row r="15036" spans="1:5" ht="12.75" customHeight="1" x14ac:dyDescent="0.25">
      <c r="A15036" s="46"/>
      <c r="B15036" t="s">
        <v>15037</v>
      </c>
      <c r="C15036">
        <v>33</v>
      </c>
      <c r="D15036">
        <v>27</v>
      </c>
      <c r="E15036">
        <f t="shared" si="234"/>
        <v>60</v>
      </c>
    </row>
    <row r="15037" spans="1:5" ht="12.75" customHeight="1" x14ac:dyDescent="0.25">
      <c r="A15037" s="46"/>
      <c r="B15037" t="s">
        <v>15038</v>
      </c>
      <c r="C15037">
        <v>39</v>
      </c>
      <c r="D15037">
        <v>34</v>
      </c>
      <c r="E15037">
        <f t="shared" si="234"/>
        <v>73</v>
      </c>
    </row>
    <row r="15038" spans="1:5" ht="12.75" customHeight="1" x14ac:dyDescent="0.25">
      <c r="A15038" s="46"/>
      <c r="B15038" t="s">
        <v>15039</v>
      </c>
      <c r="C15038">
        <v>44</v>
      </c>
      <c r="D15038">
        <v>45</v>
      </c>
      <c r="E15038">
        <f t="shared" si="234"/>
        <v>89</v>
      </c>
    </row>
    <row r="15039" spans="1:5" ht="12.75" customHeight="1" x14ac:dyDescent="0.25">
      <c r="A15039" s="46"/>
      <c r="B15039" t="s">
        <v>15040</v>
      </c>
      <c r="C15039">
        <v>17</v>
      </c>
      <c r="D15039">
        <v>27</v>
      </c>
      <c r="E15039">
        <f t="shared" si="234"/>
        <v>44</v>
      </c>
    </row>
    <row r="15040" spans="1:5" ht="12.75" customHeight="1" x14ac:dyDescent="0.25">
      <c r="A15040" s="46"/>
      <c r="B15040" t="s">
        <v>15041</v>
      </c>
      <c r="C15040">
        <v>42</v>
      </c>
      <c r="D15040">
        <v>32</v>
      </c>
      <c r="E15040">
        <f t="shared" si="234"/>
        <v>74</v>
      </c>
    </row>
    <row r="15041" spans="1:5" ht="12.75" customHeight="1" x14ac:dyDescent="0.25">
      <c r="A15041" s="46"/>
      <c r="B15041" t="s">
        <v>15042</v>
      </c>
      <c r="C15041">
        <v>54</v>
      </c>
      <c r="D15041">
        <v>37</v>
      </c>
      <c r="E15041">
        <f t="shared" si="234"/>
        <v>91</v>
      </c>
    </row>
    <row r="15042" spans="1:5" ht="12.75" customHeight="1" x14ac:dyDescent="0.25">
      <c r="A15042" s="46"/>
      <c r="B15042" t="s">
        <v>15043</v>
      </c>
      <c r="C15042">
        <v>24</v>
      </c>
      <c r="D15042">
        <v>28</v>
      </c>
      <c r="E15042">
        <f t="shared" si="234"/>
        <v>52</v>
      </c>
    </row>
    <row r="15043" spans="1:5" ht="12.75" customHeight="1" x14ac:dyDescent="0.25">
      <c r="A15043" s="46"/>
      <c r="B15043" t="s">
        <v>15044</v>
      </c>
      <c r="C15043">
        <v>10</v>
      </c>
      <c r="D15043">
        <v>4</v>
      </c>
      <c r="E15043">
        <f t="shared" si="234"/>
        <v>14</v>
      </c>
    </row>
    <row r="15044" spans="1:5" ht="12.75" customHeight="1" x14ac:dyDescent="0.25">
      <c r="A15044" s="46"/>
      <c r="B15044" t="s">
        <v>15045</v>
      </c>
      <c r="C15044">
        <v>15</v>
      </c>
      <c r="D15044">
        <v>10</v>
      </c>
      <c r="E15044">
        <f t="shared" si="234"/>
        <v>25</v>
      </c>
    </row>
    <row r="15045" spans="1:5" ht="12.75" customHeight="1" x14ac:dyDescent="0.25">
      <c r="A15045" s="46"/>
      <c r="B15045" t="s">
        <v>15046</v>
      </c>
      <c r="C15045">
        <v>65</v>
      </c>
      <c r="D15045">
        <v>68</v>
      </c>
      <c r="E15045">
        <f t="shared" si="234"/>
        <v>133</v>
      </c>
    </row>
    <row r="15046" spans="1:5" ht="12.75" customHeight="1" x14ac:dyDescent="0.25">
      <c r="A15046" s="46"/>
      <c r="B15046" t="s">
        <v>15047</v>
      </c>
      <c r="C15046">
        <v>36</v>
      </c>
      <c r="D15046">
        <v>25</v>
      </c>
      <c r="E15046">
        <f t="shared" si="234"/>
        <v>61</v>
      </c>
    </row>
    <row r="15047" spans="1:5" ht="12.75" customHeight="1" x14ac:dyDescent="0.25">
      <c r="A15047" s="46"/>
      <c r="B15047" t="s">
        <v>15048</v>
      </c>
      <c r="C15047">
        <v>19</v>
      </c>
      <c r="D15047">
        <v>20</v>
      </c>
      <c r="E15047">
        <f t="shared" ref="E15047:E15110" si="235">C15047+D15047</f>
        <v>39</v>
      </c>
    </row>
    <row r="15048" spans="1:5" ht="12.75" customHeight="1" x14ac:dyDescent="0.25">
      <c r="A15048" s="46"/>
      <c r="B15048" t="s">
        <v>15049</v>
      </c>
      <c r="C15048">
        <v>255</v>
      </c>
      <c r="D15048">
        <v>230</v>
      </c>
      <c r="E15048">
        <f t="shared" si="235"/>
        <v>485</v>
      </c>
    </row>
    <row r="15049" spans="1:5" ht="12.75" customHeight="1" x14ac:dyDescent="0.25">
      <c r="A15049" s="46"/>
      <c r="B15049" t="s">
        <v>15050</v>
      </c>
      <c r="C15049">
        <v>83</v>
      </c>
      <c r="D15049">
        <v>72</v>
      </c>
      <c r="E15049">
        <f t="shared" si="235"/>
        <v>155</v>
      </c>
    </row>
    <row r="15050" spans="1:5" ht="12.75" customHeight="1" x14ac:dyDescent="0.25">
      <c r="A15050" s="46"/>
      <c r="B15050" t="s">
        <v>15051</v>
      </c>
      <c r="C15050">
        <v>385</v>
      </c>
      <c r="D15050">
        <v>355</v>
      </c>
      <c r="E15050">
        <f t="shared" si="235"/>
        <v>740</v>
      </c>
    </row>
    <row r="15051" spans="1:5" ht="12.75" customHeight="1" x14ac:dyDescent="0.25">
      <c r="A15051" s="46"/>
      <c r="B15051" t="s">
        <v>15052</v>
      </c>
      <c r="C15051">
        <v>24</v>
      </c>
      <c r="D15051">
        <v>15</v>
      </c>
      <c r="E15051">
        <f t="shared" si="235"/>
        <v>39</v>
      </c>
    </row>
    <row r="15052" spans="1:5" ht="12.75" customHeight="1" x14ac:dyDescent="0.25">
      <c r="A15052" s="46"/>
      <c r="B15052" t="s">
        <v>15053</v>
      </c>
      <c r="C15052">
        <v>128</v>
      </c>
      <c r="D15052">
        <v>112</v>
      </c>
      <c r="E15052">
        <f t="shared" si="235"/>
        <v>240</v>
      </c>
    </row>
    <row r="15053" spans="1:5" ht="12.75" customHeight="1" x14ac:dyDescent="0.25">
      <c r="A15053" s="46"/>
      <c r="B15053" t="s">
        <v>15054</v>
      </c>
      <c r="C15053">
        <v>31</v>
      </c>
      <c r="D15053">
        <v>30</v>
      </c>
      <c r="E15053">
        <f t="shared" si="235"/>
        <v>61</v>
      </c>
    </row>
    <row r="15054" spans="1:5" ht="12.75" customHeight="1" x14ac:dyDescent="0.25">
      <c r="A15054" s="46"/>
      <c r="B15054" t="s">
        <v>15055</v>
      </c>
      <c r="C15054">
        <v>11</v>
      </c>
      <c r="D15054">
        <v>9</v>
      </c>
      <c r="E15054">
        <f t="shared" si="235"/>
        <v>20</v>
      </c>
    </row>
    <row r="15055" spans="1:5" ht="12.75" customHeight="1" x14ac:dyDescent="0.25">
      <c r="A15055" s="46"/>
      <c r="B15055" t="s">
        <v>15056</v>
      </c>
      <c r="C15055">
        <v>97</v>
      </c>
      <c r="D15055">
        <v>91</v>
      </c>
      <c r="E15055">
        <f t="shared" si="235"/>
        <v>188</v>
      </c>
    </row>
    <row r="15056" spans="1:5" ht="12.75" customHeight="1" x14ac:dyDescent="0.25">
      <c r="A15056" s="46"/>
      <c r="B15056" t="s">
        <v>15057</v>
      </c>
      <c r="C15056">
        <v>37</v>
      </c>
      <c r="D15056">
        <v>41</v>
      </c>
      <c r="E15056">
        <f t="shared" si="235"/>
        <v>78</v>
      </c>
    </row>
    <row r="15057" spans="1:5" ht="12.75" customHeight="1" x14ac:dyDescent="0.25">
      <c r="A15057" s="46"/>
      <c r="B15057" t="s">
        <v>15058</v>
      </c>
      <c r="C15057">
        <v>287</v>
      </c>
      <c r="D15057">
        <v>295</v>
      </c>
      <c r="E15057">
        <f t="shared" si="235"/>
        <v>582</v>
      </c>
    </row>
    <row r="15058" spans="1:5" ht="12.75" customHeight="1" x14ac:dyDescent="0.25">
      <c r="A15058" s="46"/>
      <c r="B15058" t="s">
        <v>15059</v>
      </c>
      <c r="C15058">
        <v>38</v>
      </c>
      <c r="D15058">
        <v>30</v>
      </c>
      <c r="E15058">
        <f t="shared" si="235"/>
        <v>68</v>
      </c>
    </row>
    <row r="15059" spans="1:5" ht="12.75" customHeight="1" x14ac:dyDescent="0.25">
      <c r="A15059" s="46"/>
      <c r="B15059" t="s">
        <v>15060</v>
      </c>
      <c r="C15059">
        <v>52</v>
      </c>
      <c r="D15059">
        <v>47</v>
      </c>
      <c r="E15059">
        <f t="shared" si="235"/>
        <v>99</v>
      </c>
    </row>
    <row r="15060" spans="1:5" ht="12.75" customHeight="1" x14ac:dyDescent="0.25">
      <c r="A15060" s="46"/>
      <c r="B15060" t="s">
        <v>15061</v>
      </c>
      <c r="C15060">
        <v>50</v>
      </c>
      <c r="D15060">
        <v>50</v>
      </c>
      <c r="E15060">
        <f t="shared" si="235"/>
        <v>100</v>
      </c>
    </row>
    <row r="15061" spans="1:5" ht="12.75" customHeight="1" x14ac:dyDescent="0.25">
      <c r="A15061" s="46"/>
      <c r="B15061" t="s">
        <v>15062</v>
      </c>
      <c r="C15061">
        <v>20</v>
      </c>
      <c r="D15061">
        <v>21</v>
      </c>
      <c r="E15061">
        <f t="shared" si="235"/>
        <v>41</v>
      </c>
    </row>
    <row r="15062" spans="1:5" ht="12.75" customHeight="1" x14ac:dyDescent="0.25">
      <c r="A15062" s="46"/>
      <c r="B15062" t="s">
        <v>15063</v>
      </c>
      <c r="C15062">
        <v>38</v>
      </c>
      <c r="D15062">
        <v>33</v>
      </c>
      <c r="E15062">
        <f t="shared" si="235"/>
        <v>71</v>
      </c>
    </row>
    <row r="15063" spans="1:5" ht="12.75" customHeight="1" x14ac:dyDescent="0.25">
      <c r="A15063" s="46"/>
      <c r="B15063" t="s">
        <v>15064</v>
      </c>
      <c r="C15063">
        <v>18</v>
      </c>
      <c r="D15063">
        <v>15</v>
      </c>
      <c r="E15063">
        <f t="shared" si="235"/>
        <v>33</v>
      </c>
    </row>
    <row r="15064" spans="1:5" ht="12.75" customHeight="1" x14ac:dyDescent="0.25">
      <c r="A15064" s="46"/>
      <c r="B15064" t="s">
        <v>15065</v>
      </c>
      <c r="C15064">
        <v>50</v>
      </c>
      <c r="D15064">
        <v>49</v>
      </c>
      <c r="E15064">
        <f t="shared" si="235"/>
        <v>99</v>
      </c>
    </row>
    <row r="15065" spans="1:5" ht="12.75" customHeight="1" x14ac:dyDescent="0.25">
      <c r="A15065" s="46"/>
      <c r="B15065" t="s">
        <v>15066</v>
      </c>
      <c r="C15065">
        <v>96</v>
      </c>
      <c r="D15065">
        <v>87</v>
      </c>
      <c r="E15065">
        <f t="shared" si="235"/>
        <v>183</v>
      </c>
    </row>
    <row r="15066" spans="1:5" ht="12.75" customHeight="1" x14ac:dyDescent="0.25">
      <c r="A15066" s="46"/>
      <c r="B15066" t="s">
        <v>15067</v>
      </c>
      <c r="C15066">
        <v>9</v>
      </c>
      <c r="D15066">
        <v>9</v>
      </c>
      <c r="E15066">
        <f t="shared" si="235"/>
        <v>18</v>
      </c>
    </row>
    <row r="15067" spans="1:5" ht="12.75" customHeight="1" x14ac:dyDescent="0.25">
      <c r="A15067" s="46"/>
      <c r="B15067" t="s">
        <v>15068</v>
      </c>
      <c r="C15067">
        <v>40</v>
      </c>
      <c r="D15067">
        <v>31</v>
      </c>
      <c r="E15067">
        <f t="shared" si="235"/>
        <v>71</v>
      </c>
    </row>
    <row r="15068" spans="1:5" ht="12.75" customHeight="1" x14ac:dyDescent="0.25">
      <c r="A15068" s="46"/>
      <c r="B15068" t="s">
        <v>15069</v>
      </c>
      <c r="C15068">
        <v>19</v>
      </c>
      <c r="D15068">
        <v>15</v>
      </c>
      <c r="E15068">
        <f t="shared" si="235"/>
        <v>34</v>
      </c>
    </row>
    <row r="15069" spans="1:5" ht="12.75" customHeight="1" x14ac:dyDescent="0.25">
      <c r="A15069" s="46"/>
      <c r="B15069" t="s">
        <v>15070</v>
      </c>
      <c r="C15069">
        <v>65</v>
      </c>
      <c r="D15069">
        <v>61</v>
      </c>
      <c r="E15069">
        <f t="shared" si="235"/>
        <v>126</v>
      </c>
    </row>
    <row r="15070" spans="1:5" ht="12.75" customHeight="1" x14ac:dyDescent="0.25">
      <c r="A15070" s="46"/>
      <c r="B15070" t="s">
        <v>15071</v>
      </c>
      <c r="C15070">
        <v>51</v>
      </c>
      <c r="D15070">
        <v>46</v>
      </c>
      <c r="E15070">
        <f t="shared" si="235"/>
        <v>97</v>
      </c>
    </row>
    <row r="15071" spans="1:5" ht="12.75" customHeight="1" x14ac:dyDescent="0.25">
      <c r="A15071" s="46"/>
      <c r="B15071" t="s">
        <v>15072</v>
      </c>
      <c r="C15071">
        <v>13</v>
      </c>
      <c r="D15071">
        <v>8</v>
      </c>
      <c r="E15071">
        <f t="shared" si="235"/>
        <v>21</v>
      </c>
    </row>
    <row r="15072" spans="1:5" ht="12.75" customHeight="1" x14ac:dyDescent="0.25">
      <c r="A15072" s="46"/>
      <c r="B15072" t="s">
        <v>15073</v>
      </c>
      <c r="C15072">
        <v>47</v>
      </c>
      <c r="D15072">
        <v>54</v>
      </c>
      <c r="E15072">
        <f t="shared" si="235"/>
        <v>101</v>
      </c>
    </row>
    <row r="15073" spans="1:5" ht="12.75" customHeight="1" x14ac:dyDescent="0.25">
      <c r="A15073" s="46"/>
      <c r="B15073" t="s">
        <v>15074</v>
      </c>
      <c r="C15073">
        <v>103</v>
      </c>
      <c r="D15073">
        <v>91</v>
      </c>
      <c r="E15073">
        <f t="shared" si="235"/>
        <v>194</v>
      </c>
    </row>
    <row r="15074" spans="1:5" ht="12.75" customHeight="1" x14ac:dyDescent="0.25">
      <c r="A15074" s="46"/>
      <c r="B15074" t="s">
        <v>15075</v>
      </c>
      <c r="C15074">
        <v>77</v>
      </c>
      <c r="D15074">
        <v>68</v>
      </c>
      <c r="E15074">
        <f t="shared" si="235"/>
        <v>145</v>
      </c>
    </row>
    <row r="15075" spans="1:5" ht="12.75" customHeight="1" x14ac:dyDescent="0.25">
      <c r="A15075" s="46"/>
      <c r="B15075" t="s">
        <v>15076</v>
      </c>
      <c r="C15075">
        <v>30</v>
      </c>
      <c r="D15075">
        <v>22</v>
      </c>
      <c r="E15075">
        <f t="shared" si="235"/>
        <v>52</v>
      </c>
    </row>
    <row r="15076" spans="1:5" ht="12.75" customHeight="1" x14ac:dyDescent="0.25">
      <c r="A15076" s="46"/>
      <c r="B15076" t="s">
        <v>15077</v>
      </c>
      <c r="C15076">
        <v>43</v>
      </c>
      <c r="D15076">
        <v>38</v>
      </c>
      <c r="E15076">
        <f t="shared" si="235"/>
        <v>81</v>
      </c>
    </row>
    <row r="15077" spans="1:5" ht="12.75" customHeight="1" x14ac:dyDescent="0.25">
      <c r="A15077" s="46"/>
      <c r="B15077" t="s">
        <v>15078</v>
      </c>
      <c r="C15077">
        <v>44</v>
      </c>
      <c r="D15077">
        <v>44</v>
      </c>
      <c r="E15077">
        <f t="shared" si="235"/>
        <v>88</v>
      </c>
    </row>
    <row r="15078" spans="1:5" ht="12.75" customHeight="1" x14ac:dyDescent="0.25">
      <c r="A15078" s="46"/>
      <c r="B15078" t="s">
        <v>15079</v>
      </c>
      <c r="C15078">
        <v>83</v>
      </c>
      <c r="D15078">
        <v>68</v>
      </c>
      <c r="E15078">
        <f t="shared" si="235"/>
        <v>151</v>
      </c>
    </row>
    <row r="15079" spans="1:5" ht="12.75" customHeight="1" x14ac:dyDescent="0.25">
      <c r="A15079" s="46"/>
      <c r="B15079" t="s">
        <v>15080</v>
      </c>
      <c r="C15079">
        <v>139</v>
      </c>
      <c r="D15079">
        <v>140</v>
      </c>
      <c r="E15079">
        <f t="shared" si="235"/>
        <v>279</v>
      </c>
    </row>
    <row r="15080" spans="1:5" ht="12.75" customHeight="1" x14ac:dyDescent="0.25">
      <c r="A15080" s="46"/>
      <c r="B15080" t="s">
        <v>15081</v>
      </c>
      <c r="C15080">
        <v>15</v>
      </c>
      <c r="D15080">
        <v>14</v>
      </c>
      <c r="E15080">
        <f t="shared" si="235"/>
        <v>29</v>
      </c>
    </row>
    <row r="15081" spans="1:5" ht="12.75" customHeight="1" x14ac:dyDescent="0.25">
      <c r="A15081" s="46"/>
      <c r="B15081" t="s">
        <v>15082</v>
      </c>
      <c r="C15081">
        <v>18</v>
      </c>
      <c r="D15081">
        <v>18</v>
      </c>
      <c r="E15081">
        <f t="shared" si="235"/>
        <v>36</v>
      </c>
    </row>
    <row r="15082" spans="1:5" ht="12.75" customHeight="1" x14ac:dyDescent="0.25">
      <c r="A15082" s="46"/>
      <c r="B15082" t="s">
        <v>15083</v>
      </c>
      <c r="C15082">
        <v>26</v>
      </c>
      <c r="D15082">
        <v>23</v>
      </c>
      <c r="E15082">
        <f t="shared" si="235"/>
        <v>49</v>
      </c>
    </row>
    <row r="15083" spans="1:5" ht="12.75" customHeight="1" x14ac:dyDescent="0.25">
      <c r="A15083" s="46"/>
      <c r="B15083" t="s">
        <v>15084</v>
      </c>
      <c r="C15083">
        <v>8</v>
      </c>
      <c r="D15083">
        <v>8</v>
      </c>
      <c r="E15083">
        <f t="shared" si="235"/>
        <v>16</v>
      </c>
    </row>
    <row r="15084" spans="1:5" ht="12.75" customHeight="1" x14ac:dyDescent="0.25">
      <c r="A15084" s="46"/>
      <c r="B15084" t="s">
        <v>15085</v>
      </c>
      <c r="C15084">
        <v>12</v>
      </c>
      <c r="D15084">
        <v>10</v>
      </c>
      <c r="E15084">
        <f t="shared" si="235"/>
        <v>22</v>
      </c>
    </row>
    <row r="15085" spans="1:5" ht="12.75" customHeight="1" x14ac:dyDescent="0.25">
      <c r="A15085" s="46"/>
      <c r="B15085" t="s">
        <v>15086</v>
      </c>
      <c r="C15085">
        <v>76</v>
      </c>
      <c r="D15085">
        <v>70</v>
      </c>
      <c r="E15085">
        <f t="shared" si="235"/>
        <v>146</v>
      </c>
    </row>
    <row r="15086" spans="1:5" ht="12.75" customHeight="1" x14ac:dyDescent="0.25">
      <c r="A15086" s="46"/>
      <c r="B15086" t="s">
        <v>15087</v>
      </c>
      <c r="C15086">
        <v>90</v>
      </c>
      <c r="D15086">
        <v>106</v>
      </c>
      <c r="E15086">
        <f t="shared" si="235"/>
        <v>196</v>
      </c>
    </row>
    <row r="15087" spans="1:5" ht="12.75" customHeight="1" x14ac:dyDescent="0.25">
      <c r="A15087" s="46"/>
      <c r="B15087" t="s">
        <v>15088</v>
      </c>
      <c r="C15087">
        <v>37</v>
      </c>
      <c r="D15087">
        <v>30</v>
      </c>
      <c r="E15087">
        <f t="shared" si="235"/>
        <v>67</v>
      </c>
    </row>
    <row r="15088" spans="1:5" ht="12.75" customHeight="1" x14ac:dyDescent="0.25">
      <c r="A15088" s="46"/>
      <c r="B15088" t="s">
        <v>15089</v>
      </c>
      <c r="C15088">
        <v>101</v>
      </c>
      <c r="D15088">
        <v>96</v>
      </c>
      <c r="E15088">
        <f t="shared" si="235"/>
        <v>197</v>
      </c>
    </row>
    <row r="15089" spans="1:5" ht="12.75" customHeight="1" x14ac:dyDescent="0.25">
      <c r="A15089" s="46"/>
      <c r="B15089" t="s">
        <v>15090</v>
      </c>
      <c r="C15089">
        <v>178</v>
      </c>
      <c r="D15089">
        <v>166</v>
      </c>
      <c r="E15089">
        <f t="shared" si="235"/>
        <v>344</v>
      </c>
    </row>
    <row r="15090" spans="1:5" ht="12.75" customHeight="1" x14ac:dyDescent="0.25">
      <c r="A15090" s="46"/>
      <c r="B15090" t="s">
        <v>15091</v>
      </c>
      <c r="C15090">
        <v>78</v>
      </c>
      <c r="D15090">
        <v>92</v>
      </c>
      <c r="E15090">
        <f t="shared" si="235"/>
        <v>170</v>
      </c>
    </row>
    <row r="15091" spans="1:5" ht="12.75" customHeight="1" x14ac:dyDescent="0.25">
      <c r="A15091" s="46"/>
      <c r="B15091" t="s">
        <v>15092</v>
      </c>
      <c r="C15091">
        <v>51</v>
      </c>
      <c r="D15091">
        <v>48</v>
      </c>
      <c r="E15091">
        <f t="shared" si="235"/>
        <v>99</v>
      </c>
    </row>
    <row r="15092" spans="1:5" ht="12.75" customHeight="1" x14ac:dyDescent="0.25">
      <c r="A15092" s="46"/>
      <c r="B15092" t="s">
        <v>15093</v>
      </c>
      <c r="C15092">
        <v>77</v>
      </c>
      <c r="D15092">
        <v>66</v>
      </c>
      <c r="E15092">
        <f t="shared" si="235"/>
        <v>143</v>
      </c>
    </row>
    <row r="15093" spans="1:5" ht="12.75" customHeight="1" x14ac:dyDescent="0.25">
      <c r="A15093" s="46"/>
      <c r="B15093" t="s">
        <v>15094</v>
      </c>
      <c r="C15093">
        <v>11</v>
      </c>
      <c r="D15093">
        <v>8</v>
      </c>
      <c r="E15093">
        <f t="shared" si="235"/>
        <v>19</v>
      </c>
    </row>
    <row r="15094" spans="1:5" ht="12.75" customHeight="1" x14ac:dyDescent="0.25">
      <c r="A15094" s="46"/>
      <c r="B15094" t="s">
        <v>15095</v>
      </c>
      <c r="C15094">
        <v>3</v>
      </c>
      <c r="D15094">
        <v>13</v>
      </c>
      <c r="E15094">
        <f t="shared" si="235"/>
        <v>16</v>
      </c>
    </row>
    <row r="15095" spans="1:5" ht="12.75" customHeight="1" x14ac:dyDescent="0.25">
      <c r="A15095" s="46"/>
      <c r="B15095" t="s">
        <v>15096</v>
      </c>
      <c r="C15095">
        <v>9</v>
      </c>
      <c r="D15095">
        <v>10</v>
      </c>
      <c r="E15095">
        <f t="shared" si="235"/>
        <v>19</v>
      </c>
    </row>
    <row r="15096" spans="1:5" ht="12.75" customHeight="1" x14ac:dyDescent="0.25">
      <c r="A15096" s="46"/>
      <c r="B15096" t="s">
        <v>15097</v>
      </c>
      <c r="C15096">
        <v>14</v>
      </c>
      <c r="D15096">
        <v>13</v>
      </c>
      <c r="E15096">
        <f t="shared" si="235"/>
        <v>27</v>
      </c>
    </row>
    <row r="15097" spans="1:5" ht="12.75" customHeight="1" x14ac:dyDescent="0.25">
      <c r="A15097" s="46"/>
      <c r="B15097" t="s">
        <v>15098</v>
      </c>
      <c r="C15097">
        <v>24</v>
      </c>
      <c r="D15097">
        <v>26</v>
      </c>
      <c r="E15097">
        <f t="shared" si="235"/>
        <v>50</v>
      </c>
    </row>
    <row r="15098" spans="1:5" ht="12.75" customHeight="1" x14ac:dyDescent="0.25">
      <c r="A15098" s="46"/>
      <c r="B15098" t="s">
        <v>15099</v>
      </c>
      <c r="C15098">
        <v>89</v>
      </c>
      <c r="D15098">
        <v>63</v>
      </c>
      <c r="E15098">
        <f t="shared" si="235"/>
        <v>152</v>
      </c>
    </row>
    <row r="15099" spans="1:5" ht="12.75" customHeight="1" x14ac:dyDescent="0.25">
      <c r="A15099" s="46"/>
      <c r="B15099" t="s">
        <v>15100</v>
      </c>
      <c r="C15099">
        <v>61</v>
      </c>
      <c r="D15099">
        <v>58</v>
      </c>
      <c r="E15099">
        <f t="shared" si="235"/>
        <v>119</v>
      </c>
    </row>
    <row r="15100" spans="1:5" ht="12.75" customHeight="1" x14ac:dyDescent="0.25">
      <c r="A15100" s="46"/>
      <c r="B15100" t="s">
        <v>15101</v>
      </c>
      <c r="C15100">
        <v>14</v>
      </c>
      <c r="D15100">
        <v>8</v>
      </c>
      <c r="E15100">
        <f t="shared" si="235"/>
        <v>22</v>
      </c>
    </row>
    <row r="15101" spans="1:5" ht="12.75" customHeight="1" x14ac:dyDescent="0.25">
      <c r="A15101" s="46"/>
      <c r="B15101" t="s">
        <v>15102</v>
      </c>
      <c r="C15101">
        <v>16</v>
      </c>
      <c r="D15101">
        <v>10</v>
      </c>
      <c r="E15101">
        <f t="shared" si="235"/>
        <v>26</v>
      </c>
    </row>
    <row r="15102" spans="1:5" ht="12.75" customHeight="1" x14ac:dyDescent="0.25">
      <c r="A15102" s="46"/>
      <c r="B15102" t="s">
        <v>15103</v>
      </c>
      <c r="C15102">
        <v>20</v>
      </c>
      <c r="D15102">
        <v>21</v>
      </c>
      <c r="E15102">
        <f t="shared" si="235"/>
        <v>41</v>
      </c>
    </row>
    <row r="15103" spans="1:5" ht="12.75" customHeight="1" x14ac:dyDescent="0.25">
      <c r="A15103" s="46"/>
      <c r="B15103" t="s">
        <v>15104</v>
      </c>
      <c r="C15103">
        <v>39</v>
      </c>
      <c r="D15103">
        <v>38</v>
      </c>
      <c r="E15103">
        <f t="shared" si="235"/>
        <v>77</v>
      </c>
    </row>
    <row r="15104" spans="1:5" ht="12.75" customHeight="1" x14ac:dyDescent="0.25">
      <c r="A15104" s="46"/>
      <c r="B15104" t="s">
        <v>15105</v>
      </c>
      <c r="C15104">
        <v>12</v>
      </c>
      <c r="D15104">
        <v>7</v>
      </c>
      <c r="E15104">
        <f t="shared" si="235"/>
        <v>19</v>
      </c>
    </row>
    <row r="15105" spans="1:5" ht="12.75" customHeight="1" x14ac:dyDescent="0.25">
      <c r="A15105" s="46"/>
      <c r="B15105" t="s">
        <v>15106</v>
      </c>
      <c r="C15105">
        <v>107</v>
      </c>
      <c r="D15105">
        <v>123</v>
      </c>
      <c r="E15105">
        <f t="shared" si="235"/>
        <v>230</v>
      </c>
    </row>
    <row r="15106" spans="1:5" ht="12.75" customHeight="1" x14ac:dyDescent="0.25">
      <c r="A15106" s="46"/>
      <c r="B15106" t="s">
        <v>15107</v>
      </c>
      <c r="C15106">
        <v>20</v>
      </c>
      <c r="D15106">
        <v>24</v>
      </c>
      <c r="E15106">
        <f t="shared" si="235"/>
        <v>44</v>
      </c>
    </row>
    <row r="15107" spans="1:5" ht="12.75" customHeight="1" x14ac:dyDescent="0.25">
      <c r="A15107" s="46"/>
      <c r="B15107" t="s">
        <v>15108</v>
      </c>
      <c r="C15107">
        <v>42</v>
      </c>
      <c r="D15107">
        <v>40</v>
      </c>
      <c r="E15107">
        <f t="shared" si="235"/>
        <v>82</v>
      </c>
    </row>
    <row r="15108" spans="1:5" ht="12.75" customHeight="1" x14ac:dyDescent="0.25">
      <c r="A15108" s="46"/>
      <c r="B15108" t="s">
        <v>15109</v>
      </c>
      <c r="C15108">
        <v>27</v>
      </c>
      <c r="D15108">
        <v>39</v>
      </c>
      <c r="E15108">
        <f t="shared" si="235"/>
        <v>66</v>
      </c>
    </row>
    <row r="15109" spans="1:5" ht="12.75" customHeight="1" x14ac:dyDescent="0.25">
      <c r="A15109" s="46"/>
      <c r="B15109" t="s">
        <v>15110</v>
      </c>
      <c r="C15109">
        <v>84</v>
      </c>
      <c r="D15109">
        <v>89</v>
      </c>
      <c r="E15109">
        <f t="shared" si="235"/>
        <v>173</v>
      </c>
    </row>
    <row r="15110" spans="1:5" ht="12.75" customHeight="1" x14ac:dyDescent="0.25">
      <c r="A15110" s="46"/>
      <c r="B15110" t="s">
        <v>15111</v>
      </c>
      <c r="C15110">
        <v>52</v>
      </c>
      <c r="D15110">
        <v>36</v>
      </c>
      <c r="E15110">
        <f t="shared" si="235"/>
        <v>88</v>
      </c>
    </row>
    <row r="15111" spans="1:5" ht="12.75" customHeight="1" x14ac:dyDescent="0.25">
      <c r="A15111" s="46"/>
      <c r="B15111" t="s">
        <v>15112</v>
      </c>
      <c r="C15111">
        <v>18</v>
      </c>
      <c r="D15111">
        <v>21</v>
      </c>
      <c r="E15111">
        <f t="shared" ref="E15111:E15174" si="236">C15111+D15111</f>
        <v>39</v>
      </c>
    </row>
    <row r="15112" spans="1:5" ht="12.75" customHeight="1" x14ac:dyDescent="0.25">
      <c r="A15112" s="46"/>
      <c r="B15112" t="s">
        <v>15113</v>
      </c>
      <c r="C15112">
        <v>11</v>
      </c>
      <c r="D15112">
        <v>14</v>
      </c>
      <c r="E15112">
        <f t="shared" si="236"/>
        <v>25</v>
      </c>
    </row>
    <row r="15113" spans="1:5" ht="12.75" customHeight="1" x14ac:dyDescent="0.25">
      <c r="A15113" s="46"/>
      <c r="B15113" t="s">
        <v>15114</v>
      </c>
      <c r="C15113">
        <v>20</v>
      </c>
      <c r="D15113">
        <v>21</v>
      </c>
      <c r="E15113">
        <f t="shared" si="236"/>
        <v>41</v>
      </c>
    </row>
    <row r="15114" spans="1:5" ht="12.75" customHeight="1" x14ac:dyDescent="0.25">
      <c r="A15114" s="46"/>
      <c r="B15114" t="s">
        <v>15115</v>
      </c>
      <c r="C15114">
        <v>65</v>
      </c>
      <c r="D15114">
        <v>70</v>
      </c>
      <c r="E15114">
        <f t="shared" si="236"/>
        <v>135</v>
      </c>
    </row>
    <row r="15115" spans="1:5" ht="12.75" customHeight="1" x14ac:dyDescent="0.25">
      <c r="A15115" s="46"/>
      <c r="B15115" t="s">
        <v>15116</v>
      </c>
      <c r="C15115">
        <v>54</v>
      </c>
      <c r="D15115">
        <v>44</v>
      </c>
      <c r="E15115">
        <f t="shared" si="236"/>
        <v>98</v>
      </c>
    </row>
    <row r="15116" spans="1:5" ht="12.75" customHeight="1" x14ac:dyDescent="0.25">
      <c r="A15116" s="46"/>
      <c r="B15116" t="s">
        <v>15117</v>
      </c>
      <c r="C15116">
        <v>21</v>
      </c>
      <c r="D15116">
        <v>26</v>
      </c>
      <c r="E15116">
        <f t="shared" si="236"/>
        <v>47</v>
      </c>
    </row>
    <row r="15117" spans="1:5" ht="12.75" customHeight="1" x14ac:dyDescent="0.25">
      <c r="A15117" s="46"/>
      <c r="B15117" t="s">
        <v>15118</v>
      </c>
      <c r="C15117">
        <v>20</v>
      </c>
      <c r="D15117">
        <v>23</v>
      </c>
      <c r="E15117">
        <f t="shared" si="236"/>
        <v>43</v>
      </c>
    </row>
    <row r="15118" spans="1:5" ht="12.75" customHeight="1" x14ac:dyDescent="0.25">
      <c r="A15118" s="46"/>
      <c r="B15118" t="s">
        <v>15119</v>
      </c>
      <c r="C15118">
        <v>57</v>
      </c>
      <c r="D15118">
        <v>48</v>
      </c>
      <c r="E15118">
        <f t="shared" si="236"/>
        <v>105</v>
      </c>
    </row>
    <row r="15119" spans="1:5" ht="12.75" customHeight="1" x14ac:dyDescent="0.25">
      <c r="A15119" s="46"/>
      <c r="B15119" t="s">
        <v>15120</v>
      </c>
      <c r="C15119">
        <v>40</v>
      </c>
      <c r="D15119">
        <v>34</v>
      </c>
      <c r="E15119">
        <f t="shared" si="236"/>
        <v>74</v>
      </c>
    </row>
    <row r="15120" spans="1:5" ht="12.75" customHeight="1" x14ac:dyDescent="0.25">
      <c r="A15120" s="46"/>
      <c r="B15120" t="s">
        <v>15121</v>
      </c>
      <c r="C15120">
        <v>48</v>
      </c>
      <c r="D15120">
        <v>58</v>
      </c>
      <c r="E15120">
        <f t="shared" si="236"/>
        <v>106</v>
      </c>
    </row>
    <row r="15121" spans="1:5" ht="12.75" customHeight="1" x14ac:dyDescent="0.25">
      <c r="A15121" s="46"/>
      <c r="B15121" t="s">
        <v>15122</v>
      </c>
      <c r="C15121">
        <v>12</v>
      </c>
      <c r="D15121">
        <v>11</v>
      </c>
      <c r="E15121">
        <f t="shared" si="236"/>
        <v>23</v>
      </c>
    </row>
    <row r="15122" spans="1:5" ht="12.75" customHeight="1" x14ac:dyDescent="0.25">
      <c r="A15122" s="46"/>
      <c r="B15122" t="s">
        <v>15123</v>
      </c>
      <c r="C15122">
        <v>71</v>
      </c>
      <c r="D15122">
        <v>63</v>
      </c>
      <c r="E15122">
        <f t="shared" si="236"/>
        <v>134</v>
      </c>
    </row>
    <row r="15123" spans="1:5" ht="12.75" customHeight="1" x14ac:dyDescent="0.25">
      <c r="A15123" s="46"/>
      <c r="B15123" t="s">
        <v>15124</v>
      </c>
      <c r="C15123">
        <v>11</v>
      </c>
      <c r="D15123">
        <v>6</v>
      </c>
      <c r="E15123">
        <f t="shared" si="236"/>
        <v>17</v>
      </c>
    </row>
    <row r="15124" spans="1:5" ht="12.75" customHeight="1" x14ac:dyDescent="0.25">
      <c r="A15124" s="46"/>
      <c r="B15124" t="s">
        <v>15125</v>
      </c>
      <c r="C15124">
        <v>100</v>
      </c>
      <c r="D15124">
        <v>111</v>
      </c>
      <c r="E15124">
        <f t="shared" si="236"/>
        <v>211</v>
      </c>
    </row>
    <row r="15125" spans="1:5" ht="12.75" customHeight="1" x14ac:dyDescent="0.25">
      <c r="A15125" s="46"/>
      <c r="B15125" t="s">
        <v>15126</v>
      </c>
      <c r="C15125">
        <v>29</v>
      </c>
      <c r="D15125">
        <v>26</v>
      </c>
      <c r="E15125">
        <f t="shared" si="236"/>
        <v>55</v>
      </c>
    </row>
    <row r="15126" spans="1:5" ht="12.75" customHeight="1" x14ac:dyDescent="0.25">
      <c r="A15126" s="46"/>
      <c r="B15126" t="s">
        <v>15127</v>
      </c>
      <c r="C15126">
        <v>80</v>
      </c>
      <c r="D15126">
        <v>61</v>
      </c>
      <c r="E15126">
        <f t="shared" si="236"/>
        <v>141</v>
      </c>
    </row>
    <row r="15127" spans="1:5" ht="12.75" customHeight="1" x14ac:dyDescent="0.25">
      <c r="A15127" s="46"/>
      <c r="B15127" t="s">
        <v>15128</v>
      </c>
      <c r="C15127">
        <v>32</v>
      </c>
      <c r="D15127">
        <v>35</v>
      </c>
      <c r="E15127">
        <f t="shared" si="236"/>
        <v>67</v>
      </c>
    </row>
    <row r="15128" spans="1:5" ht="12.75" customHeight="1" x14ac:dyDescent="0.25">
      <c r="A15128" s="46"/>
      <c r="B15128" t="s">
        <v>15129</v>
      </c>
      <c r="C15128">
        <v>77</v>
      </c>
      <c r="D15128">
        <v>81</v>
      </c>
      <c r="E15128">
        <f t="shared" si="236"/>
        <v>158</v>
      </c>
    </row>
    <row r="15129" spans="1:5" ht="12.75" customHeight="1" x14ac:dyDescent="0.25">
      <c r="A15129" s="46"/>
      <c r="B15129" t="s">
        <v>15130</v>
      </c>
      <c r="C15129">
        <v>40</v>
      </c>
      <c r="D15129">
        <v>41</v>
      </c>
      <c r="E15129">
        <f t="shared" si="236"/>
        <v>81</v>
      </c>
    </row>
    <row r="15130" spans="1:5" ht="12.75" customHeight="1" x14ac:dyDescent="0.25">
      <c r="A15130" s="46"/>
      <c r="B15130" t="s">
        <v>15131</v>
      </c>
      <c r="C15130">
        <v>9</v>
      </c>
      <c r="D15130">
        <v>10</v>
      </c>
      <c r="E15130">
        <f t="shared" si="236"/>
        <v>19</v>
      </c>
    </row>
    <row r="15131" spans="1:5" ht="12.75" customHeight="1" x14ac:dyDescent="0.25">
      <c r="A15131" s="46"/>
      <c r="B15131" t="s">
        <v>15132</v>
      </c>
      <c r="C15131">
        <v>115</v>
      </c>
      <c r="D15131">
        <v>95</v>
      </c>
      <c r="E15131">
        <f t="shared" si="236"/>
        <v>210</v>
      </c>
    </row>
    <row r="15132" spans="1:5" ht="12.75" customHeight="1" x14ac:dyDescent="0.25">
      <c r="A15132" s="46"/>
      <c r="B15132" t="s">
        <v>15133</v>
      </c>
      <c r="C15132">
        <v>131</v>
      </c>
      <c r="D15132">
        <v>151</v>
      </c>
      <c r="E15132">
        <f t="shared" si="236"/>
        <v>282</v>
      </c>
    </row>
    <row r="15133" spans="1:5" ht="12.75" customHeight="1" x14ac:dyDescent="0.25">
      <c r="A15133" s="46"/>
      <c r="B15133" t="s">
        <v>15134</v>
      </c>
      <c r="C15133">
        <v>8</v>
      </c>
      <c r="D15133">
        <v>5</v>
      </c>
      <c r="E15133">
        <f t="shared" si="236"/>
        <v>13</v>
      </c>
    </row>
    <row r="15134" spans="1:5" ht="12.75" customHeight="1" x14ac:dyDescent="0.25">
      <c r="A15134" s="46"/>
      <c r="B15134" t="s">
        <v>15135</v>
      </c>
      <c r="C15134">
        <v>15</v>
      </c>
      <c r="D15134">
        <v>20</v>
      </c>
      <c r="E15134">
        <f t="shared" si="236"/>
        <v>35</v>
      </c>
    </row>
    <row r="15135" spans="1:5" ht="12.75" customHeight="1" x14ac:dyDescent="0.25">
      <c r="A15135" s="46"/>
      <c r="B15135" t="s">
        <v>15136</v>
      </c>
      <c r="C15135">
        <v>14</v>
      </c>
      <c r="D15135">
        <v>10</v>
      </c>
      <c r="E15135">
        <f t="shared" si="236"/>
        <v>24</v>
      </c>
    </row>
    <row r="15136" spans="1:5" ht="12.75" customHeight="1" x14ac:dyDescent="0.25">
      <c r="A15136" s="46"/>
      <c r="B15136" t="s">
        <v>15137</v>
      </c>
      <c r="C15136">
        <v>21</v>
      </c>
      <c r="D15136">
        <v>17</v>
      </c>
      <c r="E15136">
        <f t="shared" si="236"/>
        <v>38</v>
      </c>
    </row>
    <row r="15137" spans="1:5" ht="12.75" customHeight="1" x14ac:dyDescent="0.25">
      <c r="A15137" s="46"/>
      <c r="B15137" t="s">
        <v>15138</v>
      </c>
      <c r="C15137">
        <v>41</v>
      </c>
      <c r="D15137">
        <v>36</v>
      </c>
      <c r="E15137">
        <f t="shared" si="236"/>
        <v>77</v>
      </c>
    </row>
    <row r="15138" spans="1:5" ht="12.75" customHeight="1" x14ac:dyDescent="0.25">
      <c r="A15138" s="46"/>
      <c r="B15138" t="s">
        <v>15139</v>
      </c>
      <c r="C15138">
        <v>61</v>
      </c>
      <c r="D15138">
        <v>65</v>
      </c>
      <c r="E15138">
        <f t="shared" si="236"/>
        <v>126</v>
      </c>
    </row>
    <row r="15139" spans="1:5" ht="12.75" customHeight="1" x14ac:dyDescent="0.25">
      <c r="A15139" s="46"/>
      <c r="B15139" t="s">
        <v>15140</v>
      </c>
      <c r="C15139">
        <v>17</v>
      </c>
      <c r="D15139">
        <v>18</v>
      </c>
      <c r="E15139">
        <f t="shared" si="236"/>
        <v>35</v>
      </c>
    </row>
    <row r="15140" spans="1:5" ht="12.75" customHeight="1" x14ac:dyDescent="0.25">
      <c r="A15140" s="46"/>
      <c r="B15140" t="s">
        <v>15141</v>
      </c>
      <c r="C15140">
        <v>26</v>
      </c>
      <c r="D15140">
        <v>30</v>
      </c>
      <c r="E15140">
        <f t="shared" si="236"/>
        <v>56</v>
      </c>
    </row>
    <row r="15141" spans="1:5" ht="12.75" customHeight="1" x14ac:dyDescent="0.25">
      <c r="A15141" s="46"/>
      <c r="B15141" t="s">
        <v>15142</v>
      </c>
      <c r="C15141">
        <v>5</v>
      </c>
      <c r="D15141">
        <v>6</v>
      </c>
      <c r="E15141">
        <f t="shared" si="236"/>
        <v>11</v>
      </c>
    </row>
    <row r="15142" spans="1:5" ht="12.75" customHeight="1" x14ac:dyDescent="0.25">
      <c r="A15142" s="46"/>
      <c r="B15142" t="s">
        <v>15143</v>
      </c>
      <c r="C15142">
        <v>20</v>
      </c>
      <c r="D15142">
        <v>18</v>
      </c>
      <c r="E15142">
        <f t="shared" si="236"/>
        <v>38</v>
      </c>
    </row>
    <row r="15143" spans="1:5" ht="12.75" customHeight="1" x14ac:dyDescent="0.25">
      <c r="A15143" s="46"/>
      <c r="B15143" t="s">
        <v>15144</v>
      </c>
      <c r="C15143">
        <v>22</v>
      </c>
      <c r="D15143">
        <v>27</v>
      </c>
      <c r="E15143">
        <f t="shared" si="236"/>
        <v>49</v>
      </c>
    </row>
    <row r="15144" spans="1:5" ht="12.75" customHeight="1" x14ac:dyDescent="0.25">
      <c r="A15144" s="46"/>
      <c r="B15144" t="s">
        <v>15145</v>
      </c>
      <c r="C15144">
        <v>19</v>
      </c>
      <c r="D15144">
        <v>22</v>
      </c>
      <c r="E15144">
        <f t="shared" si="236"/>
        <v>41</v>
      </c>
    </row>
    <row r="15145" spans="1:5" ht="12.75" customHeight="1" x14ac:dyDescent="0.25">
      <c r="A15145" s="46"/>
      <c r="B15145" t="s">
        <v>15146</v>
      </c>
      <c r="C15145">
        <v>28</v>
      </c>
      <c r="D15145">
        <v>26</v>
      </c>
      <c r="E15145">
        <f t="shared" si="236"/>
        <v>54</v>
      </c>
    </row>
    <row r="15146" spans="1:5" ht="12.75" customHeight="1" x14ac:dyDescent="0.25">
      <c r="A15146" s="46"/>
      <c r="B15146" t="s">
        <v>15147</v>
      </c>
      <c r="C15146">
        <v>8</v>
      </c>
      <c r="D15146">
        <v>13</v>
      </c>
      <c r="E15146">
        <f t="shared" si="236"/>
        <v>21</v>
      </c>
    </row>
    <row r="15147" spans="1:5" ht="12.75" customHeight="1" x14ac:dyDescent="0.25">
      <c r="A15147" s="46"/>
      <c r="B15147" t="s">
        <v>15148</v>
      </c>
      <c r="C15147">
        <v>17</v>
      </c>
      <c r="D15147">
        <v>18</v>
      </c>
      <c r="E15147">
        <f t="shared" si="236"/>
        <v>35</v>
      </c>
    </row>
    <row r="15148" spans="1:5" ht="12.75" customHeight="1" x14ac:dyDescent="0.25">
      <c r="A15148" s="46"/>
      <c r="B15148" t="s">
        <v>15149</v>
      </c>
      <c r="C15148">
        <v>24</v>
      </c>
      <c r="D15148">
        <v>23</v>
      </c>
      <c r="E15148">
        <f t="shared" si="236"/>
        <v>47</v>
      </c>
    </row>
    <row r="15149" spans="1:5" ht="12.75" customHeight="1" x14ac:dyDescent="0.25">
      <c r="A15149" s="46"/>
      <c r="B15149" t="s">
        <v>15150</v>
      </c>
      <c r="C15149">
        <v>46</v>
      </c>
      <c r="D15149">
        <v>5</v>
      </c>
      <c r="E15149">
        <f t="shared" si="236"/>
        <v>51</v>
      </c>
    </row>
    <row r="15150" spans="1:5" ht="12.75" customHeight="1" x14ac:dyDescent="0.25">
      <c r="A15150" s="46"/>
      <c r="B15150" t="s">
        <v>15151</v>
      </c>
      <c r="C15150">
        <v>16</v>
      </c>
      <c r="D15150">
        <v>16</v>
      </c>
      <c r="E15150">
        <f t="shared" si="236"/>
        <v>32</v>
      </c>
    </row>
    <row r="15151" spans="1:5" ht="12.75" customHeight="1" x14ac:dyDescent="0.25">
      <c r="A15151" s="46"/>
      <c r="B15151" t="s">
        <v>15152</v>
      </c>
      <c r="C15151">
        <v>15</v>
      </c>
      <c r="D15151">
        <v>16</v>
      </c>
      <c r="E15151">
        <f t="shared" si="236"/>
        <v>31</v>
      </c>
    </row>
    <row r="15152" spans="1:5" ht="12.75" customHeight="1" x14ac:dyDescent="0.25">
      <c r="A15152" s="46"/>
      <c r="B15152" t="s">
        <v>15153</v>
      </c>
      <c r="C15152">
        <v>28</v>
      </c>
      <c r="D15152">
        <v>27</v>
      </c>
      <c r="E15152">
        <f t="shared" si="236"/>
        <v>55</v>
      </c>
    </row>
    <row r="15153" spans="1:5" ht="12.75" customHeight="1" x14ac:dyDescent="0.25">
      <c r="A15153" s="46"/>
      <c r="B15153" t="s">
        <v>15154</v>
      </c>
      <c r="C15153">
        <v>23</v>
      </c>
      <c r="D15153">
        <v>30</v>
      </c>
      <c r="E15153">
        <f t="shared" si="236"/>
        <v>53</v>
      </c>
    </row>
    <row r="15154" spans="1:5" ht="12.75" customHeight="1" x14ac:dyDescent="0.25">
      <c r="A15154" s="46"/>
      <c r="B15154" t="s">
        <v>15155</v>
      </c>
      <c r="C15154">
        <v>71</v>
      </c>
      <c r="D15154">
        <v>70</v>
      </c>
      <c r="E15154">
        <f t="shared" si="236"/>
        <v>141</v>
      </c>
    </row>
    <row r="15155" spans="1:5" ht="12.75" customHeight="1" x14ac:dyDescent="0.25">
      <c r="A15155" s="46"/>
      <c r="B15155" t="s">
        <v>15156</v>
      </c>
      <c r="C15155">
        <v>31</v>
      </c>
      <c r="D15155">
        <v>36</v>
      </c>
      <c r="E15155">
        <f t="shared" si="236"/>
        <v>67</v>
      </c>
    </row>
    <row r="15156" spans="1:5" ht="12.75" customHeight="1" x14ac:dyDescent="0.25">
      <c r="A15156" s="46"/>
      <c r="B15156" t="s">
        <v>15157</v>
      </c>
      <c r="C15156">
        <v>14</v>
      </c>
      <c r="D15156">
        <v>11</v>
      </c>
      <c r="E15156">
        <f t="shared" si="236"/>
        <v>25</v>
      </c>
    </row>
    <row r="15157" spans="1:5" ht="12.75" customHeight="1" x14ac:dyDescent="0.25">
      <c r="A15157" s="46"/>
      <c r="B15157" t="s">
        <v>15158</v>
      </c>
      <c r="C15157">
        <v>18</v>
      </c>
      <c r="D15157">
        <v>23</v>
      </c>
      <c r="E15157">
        <f t="shared" si="236"/>
        <v>41</v>
      </c>
    </row>
    <row r="15158" spans="1:5" ht="12.75" customHeight="1" x14ac:dyDescent="0.25">
      <c r="A15158" s="46"/>
      <c r="B15158" t="s">
        <v>15159</v>
      </c>
      <c r="C15158">
        <v>5</v>
      </c>
      <c r="D15158">
        <v>4</v>
      </c>
      <c r="E15158">
        <f t="shared" si="236"/>
        <v>9</v>
      </c>
    </row>
    <row r="15159" spans="1:5" ht="12.75" customHeight="1" x14ac:dyDescent="0.25">
      <c r="A15159" s="46"/>
      <c r="B15159" t="s">
        <v>15160</v>
      </c>
      <c r="C15159">
        <v>55</v>
      </c>
      <c r="D15159">
        <v>47</v>
      </c>
      <c r="E15159">
        <f t="shared" si="236"/>
        <v>102</v>
      </c>
    </row>
    <row r="15160" spans="1:5" ht="12.75" customHeight="1" x14ac:dyDescent="0.25">
      <c r="A15160" s="46"/>
      <c r="B15160" t="s">
        <v>15161</v>
      </c>
      <c r="C15160">
        <v>62</v>
      </c>
      <c r="D15160">
        <v>54</v>
      </c>
      <c r="E15160">
        <f t="shared" si="236"/>
        <v>116</v>
      </c>
    </row>
    <row r="15161" spans="1:5" ht="12.75" customHeight="1" x14ac:dyDescent="0.25">
      <c r="A15161" s="46"/>
      <c r="B15161" t="s">
        <v>15162</v>
      </c>
      <c r="C15161">
        <v>44</v>
      </c>
      <c r="D15161">
        <v>38</v>
      </c>
      <c r="E15161">
        <f t="shared" si="236"/>
        <v>82</v>
      </c>
    </row>
    <row r="15162" spans="1:5" ht="12.75" customHeight="1" x14ac:dyDescent="0.25">
      <c r="A15162" s="46"/>
      <c r="B15162" t="s">
        <v>15163</v>
      </c>
      <c r="C15162">
        <v>19</v>
      </c>
      <c r="D15162">
        <v>17</v>
      </c>
      <c r="E15162">
        <f t="shared" si="236"/>
        <v>36</v>
      </c>
    </row>
    <row r="15163" spans="1:5" ht="12.75" customHeight="1" x14ac:dyDescent="0.25">
      <c r="A15163" s="46"/>
      <c r="B15163" t="s">
        <v>15164</v>
      </c>
      <c r="C15163">
        <v>64</v>
      </c>
      <c r="D15163">
        <v>77</v>
      </c>
      <c r="E15163">
        <f t="shared" si="236"/>
        <v>141</v>
      </c>
    </row>
    <row r="15164" spans="1:5" ht="12.75" customHeight="1" x14ac:dyDescent="0.25">
      <c r="A15164" s="46"/>
      <c r="B15164" t="s">
        <v>15165</v>
      </c>
      <c r="C15164">
        <v>30</v>
      </c>
      <c r="D15164">
        <v>33</v>
      </c>
      <c r="E15164">
        <f t="shared" si="236"/>
        <v>63</v>
      </c>
    </row>
    <row r="15165" spans="1:5" ht="12.75" customHeight="1" x14ac:dyDescent="0.25">
      <c r="A15165" s="46"/>
      <c r="B15165" t="s">
        <v>15166</v>
      </c>
      <c r="C15165">
        <v>19</v>
      </c>
      <c r="D15165">
        <v>25</v>
      </c>
      <c r="E15165">
        <f t="shared" si="236"/>
        <v>44</v>
      </c>
    </row>
    <row r="15166" spans="1:5" ht="12.75" customHeight="1" x14ac:dyDescent="0.25">
      <c r="A15166" s="46"/>
      <c r="B15166" t="s">
        <v>15167</v>
      </c>
      <c r="C15166">
        <v>20</v>
      </c>
      <c r="D15166">
        <v>16</v>
      </c>
      <c r="E15166">
        <f t="shared" si="236"/>
        <v>36</v>
      </c>
    </row>
    <row r="15167" spans="1:5" ht="12.75" customHeight="1" x14ac:dyDescent="0.25">
      <c r="A15167" s="46"/>
      <c r="B15167" t="s">
        <v>15168</v>
      </c>
      <c r="C15167">
        <v>10</v>
      </c>
      <c r="D15167">
        <v>13</v>
      </c>
      <c r="E15167">
        <f t="shared" si="236"/>
        <v>23</v>
      </c>
    </row>
    <row r="15168" spans="1:5" ht="12.75" customHeight="1" x14ac:dyDescent="0.25">
      <c r="A15168" s="46"/>
      <c r="B15168" t="s">
        <v>15169</v>
      </c>
      <c r="C15168">
        <v>10</v>
      </c>
      <c r="D15168">
        <v>7</v>
      </c>
      <c r="E15168">
        <f t="shared" si="236"/>
        <v>17</v>
      </c>
    </row>
    <row r="15169" spans="1:5" ht="12.75" customHeight="1" x14ac:dyDescent="0.25">
      <c r="A15169" s="46"/>
      <c r="B15169" t="s">
        <v>15170</v>
      </c>
      <c r="C15169">
        <v>14</v>
      </c>
      <c r="D15169">
        <v>23</v>
      </c>
      <c r="E15169">
        <f t="shared" si="236"/>
        <v>37</v>
      </c>
    </row>
    <row r="15170" spans="1:5" ht="12.75" customHeight="1" x14ac:dyDescent="0.25">
      <c r="A15170" s="46"/>
      <c r="B15170" t="s">
        <v>15171</v>
      </c>
      <c r="C15170">
        <v>31</v>
      </c>
      <c r="D15170">
        <v>29</v>
      </c>
      <c r="E15170">
        <f t="shared" si="236"/>
        <v>60</v>
      </c>
    </row>
    <row r="15171" spans="1:5" ht="12.75" customHeight="1" x14ac:dyDescent="0.25">
      <c r="A15171" s="46"/>
      <c r="B15171" t="s">
        <v>15172</v>
      </c>
      <c r="C15171">
        <v>70</v>
      </c>
      <c r="D15171">
        <v>59</v>
      </c>
      <c r="E15171">
        <f t="shared" si="236"/>
        <v>129</v>
      </c>
    </row>
    <row r="15172" spans="1:5" ht="12.75" customHeight="1" x14ac:dyDescent="0.25">
      <c r="A15172" s="46"/>
      <c r="B15172" t="s">
        <v>15173</v>
      </c>
      <c r="C15172">
        <v>21</v>
      </c>
      <c r="D15172">
        <v>17</v>
      </c>
      <c r="E15172">
        <f t="shared" si="236"/>
        <v>38</v>
      </c>
    </row>
    <row r="15173" spans="1:5" ht="12.75" customHeight="1" x14ac:dyDescent="0.25">
      <c r="A15173" s="46"/>
      <c r="B15173" t="s">
        <v>15174</v>
      </c>
      <c r="C15173">
        <v>12</v>
      </c>
      <c r="D15173">
        <v>11</v>
      </c>
      <c r="E15173">
        <f t="shared" si="236"/>
        <v>23</v>
      </c>
    </row>
    <row r="15174" spans="1:5" ht="12.75" customHeight="1" x14ac:dyDescent="0.25">
      <c r="A15174" s="46"/>
      <c r="B15174" t="s">
        <v>15175</v>
      </c>
      <c r="C15174">
        <v>41</v>
      </c>
      <c r="D15174">
        <v>32</v>
      </c>
      <c r="E15174">
        <f t="shared" si="236"/>
        <v>73</v>
      </c>
    </row>
    <row r="15175" spans="1:5" ht="12.75" customHeight="1" x14ac:dyDescent="0.25">
      <c r="A15175" s="46"/>
      <c r="B15175" t="s">
        <v>15176</v>
      </c>
      <c r="C15175">
        <v>9</v>
      </c>
      <c r="D15175">
        <v>10</v>
      </c>
      <c r="E15175">
        <f t="shared" ref="E15175:E15238" si="237">C15175+D15175</f>
        <v>19</v>
      </c>
    </row>
    <row r="15176" spans="1:5" ht="12.75" customHeight="1" x14ac:dyDescent="0.25">
      <c r="A15176" s="46"/>
      <c r="B15176" t="s">
        <v>15177</v>
      </c>
      <c r="C15176">
        <v>11</v>
      </c>
      <c r="D15176">
        <v>12</v>
      </c>
      <c r="E15176">
        <f t="shared" si="237"/>
        <v>23</v>
      </c>
    </row>
    <row r="15177" spans="1:5" ht="12.75" customHeight="1" x14ac:dyDescent="0.25">
      <c r="A15177" s="46"/>
      <c r="B15177" t="s">
        <v>15178</v>
      </c>
      <c r="C15177">
        <v>18</v>
      </c>
      <c r="D15177">
        <v>13</v>
      </c>
      <c r="E15177">
        <f t="shared" si="237"/>
        <v>31</v>
      </c>
    </row>
    <row r="15178" spans="1:5" ht="12.75" customHeight="1" x14ac:dyDescent="0.25">
      <c r="A15178" s="46"/>
      <c r="B15178" t="s">
        <v>15179</v>
      </c>
      <c r="C15178">
        <v>16</v>
      </c>
      <c r="D15178">
        <v>16</v>
      </c>
      <c r="E15178">
        <f t="shared" si="237"/>
        <v>32</v>
      </c>
    </row>
    <row r="15179" spans="1:5" ht="12.75" customHeight="1" x14ac:dyDescent="0.25">
      <c r="A15179" s="46"/>
      <c r="B15179" t="s">
        <v>15180</v>
      </c>
      <c r="C15179">
        <v>67</v>
      </c>
      <c r="D15179">
        <v>66</v>
      </c>
      <c r="E15179">
        <f t="shared" si="237"/>
        <v>133</v>
      </c>
    </row>
    <row r="15180" spans="1:5" ht="12.75" customHeight="1" x14ac:dyDescent="0.25">
      <c r="A15180" s="46"/>
      <c r="B15180" t="s">
        <v>15181</v>
      </c>
      <c r="C15180">
        <v>36</v>
      </c>
      <c r="D15180">
        <v>30</v>
      </c>
      <c r="E15180">
        <f t="shared" si="237"/>
        <v>66</v>
      </c>
    </row>
    <row r="15181" spans="1:5" ht="12.75" customHeight="1" x14ac:dyDescent="0.25">
      <c r="A15181" s="46"/>
      <c r="B15181" t="s">
        <v>15182</v>
      </c>
      <c r="C15181">
        <v>53</v>
      </c>
      <c r="D15181">
        <v>57</v>
      </c>
      <c r="E15181">
        <f t="shared" si="237"/>
        <v>110</v>
      </c>
    </row>
    <row r="15182" spans="1:5" ht="12.75" customHeight="1" x14ac:dyDescent="0.25">
      <c r="A15182" s="46"/>
      <c r="B15182" t="s">
        <v>15183</v>
      </c>
      <c r="C15182">
        <v>25</v>
      </c>
      <c r="D15182">
        <v>21</v>
      </c>
      <c r="E15182">
        <f t="shared" si="237"/>
        <v>46</v>
      </c>
    </row>
    <row r="15183" spans="1:5" ht="12.75" customHeight="1" x14ac:dyDescent="0.25">
      <c r="A15183" s="46"/>
      <c r="B15183" t="s">
        <v>15184</v>
      </c>
      <c r="C15183">
        <v>55</v>
      </c>
      <c r="D15183">
        <v>62</v>
      </c>
      <c r="E15183">
        <f t="shared" si="237"/>
        <v>117</v>
      </c>
    </row>
    <row r="15184" spans="1:5" ht="12.75" customHeight="1" x14ac:dyDescent="0.25">
      <c r="A15184" s="46"/>
      <c r="B15184" t="s">
        <v>15185</v>
      </c>
      <c r="C15184">
        <v>13</v>
      </c>
      <c r="D15184">
        <v>11</v>
      </c>
      <c r="E15184">
        <f t="shared" si="237"/>
        <v>24</v>
      </c>
    </row>
    <row r="15185" spans="1:5" ht="12.75" customHeight="1" x14ac:dyDescent="0.25">
      <c r="A15185" s="46"/>
      <c r="B15185" t="s">
        <v>15186</v>
      </c>
      <c r="C15185">
        <v>22</v>
      </c>
      <c r="D15185">
        <v>20</v>
      </c>
      <c r="E15185">
        <f t="shared" si="237"/>
        <v>42</v>
      </c>
    </row>
    <row r="15186" spans="1:5" ht="12.75" customHeight="1" x14ac:dyDescent="0.25">
      <c r="A15186" s="46"/>
      <c r="B15186" t="s">
        <v>15187</v>
      </c>
      <c r="C15186">
        <v>25</v>
      </c>
      <c r="D15186">
        <v>25</v>
      </c>
      <c r="E15186">
        <f t="shared" si="237"/>
        <v>50</v>
      </c>
    </row>
    <row r="15187" spans="1:5" ht="12.75" customHeight="1" x14ac:dyDescent="0.25">
      <c r="A15187" s="46"/>
      <c r="B15187" t="s">
        <v>15188</v>
      </c>
      <c r="C15187">
        <v>49</v>
      </c>
      <c r="D15187">
        <v>41</v>
      </c>
      <c r="E15187">
        <f t="shared" si="237"/>
        <v>90</v>
      </c>
    </row>
    <row r="15188" spans="1:5" ht="12.75" customHeight="1" x14ac:dyDescent="0.25">
      <c r="A15188" s="46"/>
      <c r="B15188" t="s">
        <v>15189</v>
      </c>
      <c r="C15188">
        <v>17</v>
      </c>
      <c r="D15188">
        <v>18</v>
      </c>
      <c r="E15188">
        <f t="shared" si="237"/>
        <v>35</v>
      </c>
    </row>
    <row r="15189" spans="1:5" ht="12.75" customHeight="1" x14ac:dyDescent="0.25">
      <c r="A15189" s="46"/>
      <c r="B15189" t="s">
        <v>15190</v>
      </c>
      <c r="C15189">
        <v>63</v>
      </c>
      <c r="D15189">
        <v>24</v>
      </c>
      <c r="E15189">
        <f t="shared" si="237"/>
        <v>87</v>
      </c>
    </row>
    <row r="15190" spans="1:5" ht="12.75" customHeight="1" x14ac:dyDescent="0.25">
      <c r="A15190" s="46"/>
      <c r="B15190" t="s">
        <v>15191</v>
      </c>
      <c r="C15190">
        <v>16</v>
      </c>
      <c r="D15190">
        <v>17</v>
      </c>
      <c r="E15190">
        <f t="shared" si="237"/>
        <v>33</v>
      </c>
    </row>
    <row r="15191" spans="1:5" ht="12.75" customHeight="1" x14ac:dyDescent="0.25">
      <c r="A15191" s="46"/>
      <c r="B15191" t="s">
        <v>15192</v>
      </c>
      <c r="C15191">
        <v>16</v>
      </c>
      <c r="D15191">
        <v>14</v>
      </c>
      <c r="E15191">
        <f t="shared" si="237"/>
        <v>30</v>
      </c>
    </row>
    <row r="15192" spans="1:5" ht="12.75" customHeight="1" x14ac:dyDescent="0.25">
      <c r="A15192" s="46"/>
      <c r="B15192" t="s">
        <v>15193</v>
      </c>
      <c r="C15192">
        <v>11</v>
      </c>
      <c r="D15192">
        <v>12</v>
      </c>
      <c r="E15192">
        <f t="shared" si="237"/>
        <v>23</v>
      </c>
    </row>
    <row r="15193" spans="1:5" ht="12.75" customHeight="1" x14ac:dyDescent="0.25">
      <c r="A15193" s="46"/>
      <c r="B15193" t="s">
        <v>15194</v>
      </c>
      <c r="C15193">
        <v>13</v>
      </c>
      <c r="D15193">
        <v>13</v>
      </c>
      <c r="E15193">
        <f t="shared" si="237"/>
        <v>26</v>
      </c>
    </row>
    <row r="15194" spans="1:5" ht="12.75" customHeight="1" x14ac:dyDescent="0.25">
      <c r="A15194" s="46"/>
      <c r="B15194" t="s">
        <v>15195</v>
      </c>
      <c r="C15194">
        <v>71</v>
      </c>
      <c r="D15194">
        <v>58</v>
      </c>
      <c r="E15194">
        <f t="shared" si="237"/>
        <v>129</v>
      </c>
    </row>
    <row r="15195" spans="1:5" ht="12.75" customHeight="1" x14ac:dyDescent="0.25">
      <c r="A15195" s="46"/>
      <c r="B15195" t="s">
        <v>15196</v>
      </c>
      <c r="C15195">
        <v>19</v>
      </c>
      <c r="D15195">
        <v>17</v>
      </c>
      <c r="E15195">
        <f t="shared" si="237"/>
        <v>36</v>
      </c>
    </row>
    <row r="15196" spans="1:5" ht="12.75" customHeight="1" x14ac:dyDescent="0.25">
      <c r="A15196" s="46"/>
      <c r="B15196" t="s">
        <v>15197</v>
      </c>
      <c r="C15196">
        <v>19</v>
      </c>
      <c r="D15196">
        <v>18</v>
      </c>
      <c r="E15196">
        <f t="shared" si="237"/>
        <v>37</v>
      </c>
    </row>
    <row r="15197" spans="1:5" ht="12.75" customHeight="1" x14ac:dyDescent="0.25">
      <c r="A15197" s="46"/>
      <c r="B15197" t="s">
        <v>15198</v>
      </c>
      <c r="C15197">
        <v>41</v>
      </c>
      <c r="D15197">
        <v>29</v>
      </c>
      <c r="E15197">
        <f t="shared" si="237"/>
        <v>70</v>
      </c>
    </row>
    <row r="15198" spans="1:5" ht="12.75" customHeight="1" x14ac:dyDescent="0.25">
      <c r="A15198" s="46"/>
      <c r="B15198" t="s">
        <v>15199</v>
      </c>
      <c r="C15198">
        <v>11</v>
      </c>
      <c r="D15198">
        <v>8</v>
      </c>
      <c r="E15198">
        <f t="shared" si="237"/>
        <v>19</v>
      </c>
    </row>
    <row r="15199" spans="1:5" ht="12.75" customHeight="1" x14ac:dyDescent="0.25">
      <c r="A15199" s="46"/>
      <c r="B15199" t="s">
        <v>15200</v>
      </c>
      <c r="C15199">
        <v>12</v>
      </c>
      <c r="D15199">
        <v>9</v>
      </c>
      <c r="E15199">
        <f t="shared" si="237"/>
        <v>21</v>
      </c>
    </row>
    <row r="15200" spans="1:5" ht="12.75" customHeight="1" x14ac:dyDescent="0.25">
      <c r="A15200" s="46"/>
      <c r="B15200" t="s">
        <v>15201</v>
      </c>
      <c r="C15200">
        <v>33</v>
      </c>
      <c r="D15200">
        <v>17</v>
      </c>
      <c r="E15200">
        <f t="shared" si="237"/>
        <v>50</v>
      </c>
    </row>
    <row r="15201" spans="1:5" ht="12.75" customHeight="1" x14ac:dyDescent="0.25">
      <c r="A15201" s="46"/>
      <c r="B15201" t="s">
        <v>15202</v>
      </c>
      <c r="C15201">
        <v>37</v>
      </c>
      <c r="D15201">
        <v>33</v>
      </c>
      <c r="E15201">
        <f t="shared" si="237"/>
        <v>70</v>
      </c>
    </row>
    <row r="15202" spans="1:5" ht="12.75" customHeight="1" x14ac:dyDescent="0.25">
      <c r="A15202" s="46"/>
      <c r="B15202" t="s">
        <v>15203</v>
      </c>
      <c r="C15202">
        <v>16</v>
      </c>
      <c r="D15202">
        <v>15</v>
      </c>
      <c r="E15202">
        <f t="shared" si="237"/>
        <v>31</v>
      </c>
    </row>
    <row r="15203" spans="1:5" ht="12.75" customHeight="1" x14ac:dyDescent="0.25">
      <c r="A15203" s="46"/>
      <c r="B15203" t="s">
        <v>15204</v>
      </c>
      <c r="C15203">
        <v>80</v>
      </c>
      <c r="D15203">
        <v>74</v>
      </c>
      <c r="E15203">
        <f t="shared" si="237"/>
        <v>154</v>
      </c>
    </row>
    <row r="15204" spans="1:5" ht="12.75" customHeight="1" x14ac:dyDescent="0.25">
      <c r="A15204" s="46"/>
      <c r="B15204" t="s">
        <v>15205</v>
      </c>
      <c r="C15204">
        <v>19</v>
      </c>
      <c r="D15204">
        <v>15</v>
      </c>
      <c r="E15204">
        <f t="shared" si="237"/>
        <v>34</v>
      </c>
    </row>
    <row r="15205" spans="1:5" ht="12.75" customHeight="1" x14ac:dyDescent="0.25">
      <c r="A15205" s="46"/>
      <c r="B15205" t="s">
        <v>15206</v>
      </c>
      <c r="C15205">
        <v>30</v>
      </c>
      <c r="D15205">
        <v>24</v>
      </c>
      <c r="E15205">
        <f t="shared" si="237"/>
        <v>54</v>
      </c>
    </row>
    <row r="15206" spans="1:5" ht="12.75" customHeight="1" x14ac:dyDescent="0.25">
      <c r="A15206" s="46"/>
      <c r="B15206" t="s">
        <v>15207</v>
      </c>
      <c r="C15206">
        <v>9</v>
      </c>
      <c r="D15206">
        <v>5</v>
      </c>
      <c r="E15206">
        <f t="shared" si="237"/>
        <v>14</v>
      </c>
    </row>
    <row r="15207" spans="1:5" ht="12.75" customHeight="1" x14ac:dyDescent="0.25">
      <c r="A15207" s="46"/>
      <c r="B15207" t="s">
        <v>15208</v>
      </c>
      <c r="C15207">
        <v>11</v>
      </c>
      <c r="D15207">
        <v>8</v>
      </c>
      <c r="E15207">
        <f t="shared" si="237"/>
        <v>19</v>
      </c>
    </row>
    <row r="15208" spans="1:5" ht="12.75" customHeight="1" x14ac:dyDescent="0.25">
      <c r="A15208" s="46"/>
      <c r="B15208" t="s">
        <v>15209</v>
      </c>
      <c r="C15208">
        <v>13</v>
      </c>
      <c r="D15208">
        <v>12</v>
      </c>
      <c r="E15208">
        <f t="shared" si="237"/>
        <v>25</v>
      </c>
    </row>
    <row r="15209" spans="1:5" ht="12.75" customHeight="1" x14ac:dyDescent="0.25">
      <c r="A15209" s="46"/>
      <c r="B15209" t="s">
        <v>15210</v>
      </c>
      <c r="C15209">
        <v>24</v>
      </c>
      <c r="D15209">
        <v>21</v>
      </c>
      <c r="E15209">
        <f t="shared" si="237"/>
        <v>45</v>
      </c>
    </row>
    <row r="15210" spans="1:5" ht="12.75" customHeight="1" x14ac:dyDescent="0.25">
      <c r="A15210" s="46"/>
      <c r="B15210" t="s">
        <v>15211</v>
      </c>
      <c r="C15210">
        <v>14</v>
      </c>
      <c r="D15210">
        <v>4</v>
      </c>
      <c r="E15210">
        <f t="shared" si="237"/>
        <v>18</v>
      </c>
    </row>
    <row r="15211" spans="1:5" ht="12.75" customHeight="1" x14ac:dyDescent="0.25">
      <c r="A15211" s="46"/>
      <c r="B15211" t="s">
        <v>15212</v>
      </c>
      <c r="C15211">
        <v>13</v>
      </c>
      <c r="D15211">
        <v>5</v>
      </c>
      <c r="E15211">
        <f t="shared" si="237"/>
        <v>18</v>
      </c>
    </row>
    <row r="15212" spans="1:5" ht="12.75" customHeight="1" x14ac:dyDescent="0.25">
      <c r="A15212" s="46"/>
      <c r="B15212" t="s">
        <v>15213</v>
      </c>
      <c r="C15212">
        <v>13</v>
      </c>
      <c r="D15212">
        <v>9</v>
      </c>
      <c r="E15212">
        <f t="shared" si="237"/>
        <v>22</v>
      </c>
    </row>
    <row r="15213" spans="1:5" ht="12.75" customHeight="1" x14ac:dyDescent="0.25">
      <c r="A15213" s="46"/>
      <c r="B15213" t="s">
        <v>15214</v>
      </c>
      <c r="C15213">
        <v>14</v>
      </c>
      <c r="D15213">
        <v>16</v>
      </c>
      <c r="E15213">
        <f t="shared" si="237"/>
        <v>30</v>
      </c>
    </row>
    <row r="15214" spans="1:5" ht="12.75" customHeight="1" x14ac:dyDescent="0.25">
      <c r="A15214" s="46"/>
      <c r="B15214" t="s">
        <v>15215</v>
      </c>
      <c r="C15214">
        <v>9</v>
      </c>
      <c r="D15214">
        <v>4</v>
      </c>
      <c r="E15214">
        <f t="shared" si="237"/>
        <v>13</v>
      </c>
    </row>
    <row r="15215" spans="1:5" ht="12.75" customHeight="1" x14ac:dyDescent="0.25">
      <c r="A15215" s="46"/>
      <c r="B15215" t="s">
        <v>15216</v>
      </c>
      <c r="C15215">
        <v>11</v>
      </c>
      <c r="D15215">
        <v>14</v>
      </c>
      <c r="E15215">
        <f t="shared" si="237"/>
        <v>25</v>
      </c>
    </row>
    <row r="15216" spans="1:5" ht="12.75" customHeight="1" x14ac:dyDescent="0.25">
      <c r="A15216" s="46"/>
      <c r="B15216" t="s">
        <v>15217</v>
      </c>
      <c r="C15216">
        <v>213</v>
      </c>
      <c r="D15216">
        <v>182</v>
      </c>
      <c r="E15216">
        <f t="shared" si="237"/>
        <v>395</v>
      </c>
    </row>
    <row r="15217" spans="1:5" ht="12.75" customHeight="1" x14ac:dyDescent="0.25">
      <c r="A15217" s="46"/>
      <c r="B15217" t="s">
        <v>15218</v>
      </c>
      <c r="C15217">
        <v>6</v>
      </c>
      <c r="D15217">
        <v>3</v>
      </c>
      <c r="E15217">
        <f t="shared" si="237"/>
        <v>9</v>
      </c>
    </row>
    <row r="15218" spans="1:5" ht="12.75" customHeight="1" x14ac:dyDescent="0.25">
      <c r="A15218" s="46"/>
      <c r="B15218" t="s">
        <v>15219</v>
      </c>
      <c r="C15218">
        <v>19</v>
      </c>
      <c r="D15218">
        <v>17</v>
      </c>
      <c r="E15218">
        <f t="shared" si="237"/>
        <v>36</v>
      </c>
    </row>
    <row r="15219" spans="1:5" ht="12.75" customHeight="1" x14ac:dyDescent="0.25">
      <c r="A15219" s="46"/>
      <c r="B15219" t="s">
        <v>15220</v>
      </c>
      <c r="C15219">
        <v>50</v>
      </c>
      <c r="D15219">
        <v>64</v>
      </c>
      <c r="E15219">
        <f t="shared" si="237"/>
        <v>114</v>
      </c>
    </row>
    <row r="15220" spans="1:5" ht="12.75" customHeight="1" x14ac:dyDescent="0.25">
      <c r="A15220" s="46"/>
      <c r="B15220" t="s">
        <v>15221</v>
      </c>
      <c r="C15220">
        <v>23</v>
      </c>
      <c r="D15220">
        <v>23</v>
      </c>
      <c r="E15220">
        <f t="shared" si="237"/>
        <v>46</v>
      </c>
    </row>
    <row r="15221" spans="1:5" ht="12.75" customHeight="1" x14ac:dyDescent="0.25">
      <c r="A15221" s="46"/>
      <c r="B15221" t="s">
        <v>15222</v>
      </c>
      <c r="C15221">
        <v>4</v>
      </c>
      <c r="D15221">
        <v>6</v>
      </c>
      <c r="E15221">
        <f t="shared" si="237"/>
        <v>10</v>
      </c>
    </row>
    <row r="15222" spans="1:5" ht="12.75" customHeight="1" x14ac:dyDescent="0.25">
      <c r="A15222" s="46"/>
      <c r="B15222" t="s">
        <v>15223</v>
      </c>
      <c r="C15222">
        <v>6</v>
      </c>
      <c r="D15222">
        <v>3</v>
      </c>
      <c r="E15222">
        <f t="shared" si="237"/>
        <v>9</v>
      </c>
    </row>
    <row r="15223" spans="1:5" ht="12.75" customHeight="1" x14ac:dyDescent="0.25">
      <c r="A15223" s="46"/>
      <c r="B15223" t="s">
        <v>15224</v>
      </c>
      <c r="C15223">
        <v>29</v>
      </c>
      <c r="D15223">
        <v>15</v>
      </c>
      <c r="E15223">
        <f t="shared" si="237"/>
        <v>44</v>
      </c>
    </row>
    <row r="15224" spans="1:5" ht="12.75" customHeight="1" x14ac:dyDescent="0.25">
      <c r="A15224" s="46"/>
      <c r="B15224" t="s">
        <v>15225</v>
      </c>
      <c r="C15224">
        <v>14</v>
      </c>
      <c r="D15224">
        <v>10</v>
      </c>
      <c r="E15224">
        <f t="shared" si="237"/>
        <v>24</v>
      </c>
    </row>
    <row r="15225" spans="1:5" ht="12.75" customHeight="1" x14ac:dyDescent="0.25">
      <c r="A15225" s="46"/>
      <c r="B15225" t="s">
        <v>15226</v>
      </c>
      <c r="C15225">
        <v>6</v>
      </c>
      <c r="D15225">
        <v>7</v>
      </c>
      <c r="E15225">
        <f t="shared" si="237"/>
        <v>13</v>
      </c>
    </row>
    <row r="15226" spans="1:5" ht="12.75" customHeight="1" x14ac:dyDescent="0.25">
      <c r="A15226" s="46"/>
      <c r="B15226" t="s">
        <v>15227</v>
      </c>
      <c r="C15226">
        <v>10</v>
      </c>
      <c r="D15226">
        <v>12</v>
      </c>
      <c r="E15226">
        <f t="shared" si="237"/>
        <v>22</v>
      </c>
    </row>
    <row r="15227" spans="1:5" ht="12.75" customHeight="1" x14ac:dyDescent="0.25">
      <c r="A15227" s="46"/>
      <c r="B15227" t="s">
        <v>15228</v>
      </c>
      <c r="C15227">
        <v>57</v>
      </c>
      <c r="D15227">
        <v>44</v>
      </c>
      <c r="E15227">
        <f t="shared" si="237"/>
        <v>101</v>
      </c>
    </row>
    <row r="15228" spans="1:5" ht="12.75" customHeight="1" x14ac:dyDescent="0.25">
      <c r="A15228" s="46"/>
      <c r="B15228" t="s">
        <v>15229</v>
      </c>
      <c r="C15228">
        <v>39</v>
      </c>
      <c r="D15228">
        <v>38</v>
      </c>
      <c r="E15228">
        <f t="shared" si="237"/>
        <v>77</v>
      </c>
    </row>
    <row r="15229" spans="1:5" ht="12.75" customHeight="1" x14ac:dyDescent="0.25">
      <c r="A15229" s="46"/>
      <c r="B15229" t="s">
        <v>15230</v>
      </c>
      <c r="C15229">
        <v>29</v>
      </c>
      <c r="D15229">
        <v>16</v>
      </c>
      <c r="E15229">
        <f t="shared" si="237"/>
        <v>45</v>
      </c>
    </row>
    <row r="15230" spans="1:5" ht="12.75" customHeight="1" x14ac:dyDescent="0.25">
      <c r="A15230" s="46"/>
      <c r="B15230" t="s">
        <v>15231</v>
      </c>
      <c r="C15230">
        <v>26</v>
      </c>
      <c r="D15230">
        <v>17</v>
      </c>
      <c r="E15230">
        <f t="shared" si="237"/>
        <v>43</v>
      </c>
    </row>
    <row r="15231" spans="1:5" ht="12.75" customHeight="1" x14ac:dyDescent="0.25">
      <c r="A15231" s="46"/>
      <c r="B15231" t="s">
        <v>15232</v>
      </c>
      <c r="C15231">
        <v>18</v>
      </c>
      <c r="D15231">
        <v>14</v>
      </c>
      <c r="E15231">
        <f t="shared" si="237"/>
        <v>32</v>
      </c>
    </row>
    <row r="15232" spans="1:5" ht="12.75" customHeight="1" x14ac:dyDescent="0.25">
      <c r="A15232" s="46"/>
      <c r="B15232" t="s">
        <v>15233</v>
      </c>
      <c r="C15232">
        <v>29</v>
      </c>
      <c r="D15232">
        <v>20</v>
      </c>
      <c r="E15232">
        <f t="shared" si="237"/>
        <v>49</v>
      </c>
    </row>
    <row r="15233" spans="1:5" ht="12.75" customHeight="1" x14ac:dyDescent="0.25">
      <c r="A15233" s="46"/>
      <c r="B15233" t="s">
        <v>15234</v>
      </c>
      <c r="C15233">
        <v>137</v>
      </c>
      <c r="D15233">
        <v>134</v>
      </c>
      <c r="E15233">
        <f t="shared" si="237"/>
        <v>271</v>
      </c>
    </row>
    <row r="15234" spans="1:5" ht="12.75" customHeight="1" x14ac:dyDescent="0.25">
      <c r="A15234" s="46"/>
      <c r="B15234" t="s">
        <v>15235</v>
      </c>
      <c r="C15234">
        <v>105</v>
      </c>
      <c r="D15234">
        <v>89</v>
      </c>
      <c r="E15234">
        <f t="shared" si="237"/>
        <v>194</v>
      </c>
    </row>
    <row r="15235" spans="1:5" ht="12.75" customHeight="1" x14ac:dyDescent="0.25">
      <c r="A15235" s="46"/>
      <c r="B15235" t="s">
        <v>15236</v>
      </c>
      <c r="C15235">
        <v>37</v>
      </c>
      <c r="D15235">
        <v>40</v>
      </c>
      <c r="E15235">
        <f t="shared" si="237"/>
        <v>77</v>
      </c>
    </row>
    <row r="15236" spans="1:5" ht="12.75" customHeight="1" x14ac:dyDescent="0.25">
      <c r="A15236" s="46"/>
      <c r="B15236" t="s">
        <v>15237</v>
      </c>
      <c r="C15236">
        <v>6</v>
      </c>
      <c r="D15236">
        <v>6</v>
      </c>
      <c r="E15236">
        <f t="shared" si="237"/>
        <v>12</v>
      </c>
    </row>
    <row r="15237" spans="1:5" ht="12.75" customHeight="1" x14ac:dyDescent="0.25">
      <c r="A15237" s="46"/>
      <c r="B15237" t="s">
        <v>15238</v>
      </c>
      <c r="C15237">
        <v>31</v>
      </c>
      <c r="D15237">
        <v>27</v>
      </c>
      <c r="E15237">
        <f t="shared" si="237"/>
        <v>58</v>
      </c>
    </row>
    <row r="15238" spans="1:5" ht="12.75" customHeight="1" x14ac:dyDescent="0.25">
      <c r="A15238" s="46"/>
      <c r="B15238" t="s">
        <v>15239</v>
      </c>
      <c r="C15238">
        <v>37</v>
      </c>
      <c r="D15238">
        <v>30</v>
      </c>
      <c r="E15238">
        <f t="shared" si="237"/>
        <v>67</v>
      </c>
    </row>
    <row r="15239" spans="1:5" ht="12.75" customHeight="1" x14ac:dyDescent="0.25">
      <c r="A15239" s="46"/>
      <c r="B15239" t="s">
        <v>15240</v>
      </c>
      <c r="C15239">
        <v>40</v>
      </c>
      <c r="D15239">
        <v>36</v>
      </c>
      <c r="E15239">
        <f t="shared" ref="E15239:E15302" si="238">C15239+D15239</f>
        <v>76</v>
      </c>
    </row>
    <row r="15240" spans="1:5" ht="12.75" customHeight="1" x14ac:dyDescent="0.25">
      <c r="A15240" s="46"/>
      <c r="B15240" t="s">
        <v>15241</v>
      </c>
      <c r="C15240">
        <v>617</v>
      </c>
      <c r="D15240">
        <v>624</v>
      </c>
      <c r="E15240">
        <f t="shared" si="238"/>
        <v>1241</v>
      </c>
    </row>
    <row r="15241" spans="1:5" ht="12.75" customHeight="1" x14ac:dyDescent="0.25">
      <c r="A15241" s="46"/>
      <c r="B15241" t="s">
        <v>15242</v>
      </c>
      <c r="C15241">
        <v>38</v>
      </c>
      <c r="D15241">
        <v>45</v>
      </c>
      <c r="E15241">
        <f t="shared" si="238"/>
        <v>83</v>
      </c>
    </row>
    <row r="15242" spans="1:5" ht="12.75" customHeight="1" x14ac:dyDescent="0.25">
      <c r="A15242" s="46"/>
      <c r="B15242" t="s">
        <v>15243</v>
      </c>
      <c r="C15242">
        <v>10</v>
      </c>
      <c r="D15242">
        <v>11</v>
      </c>
      <c r="E15242">
        <f t="shared" si="238"/>
        <v>21</v>
      </c>
    </row>
    <row r="15243" spans="1:5" ht="12.75" customHeight="1" x14ac:dyDescent="0.25">
      <c r="A15243" s="46"/>
      <c r="B15243" t="s">
        <v>15244</v>
      </c>
      <c r="C15243">
        <v>17</v>
      </c>
      <c r="D15243">
        <v>18</v>
      </c>
      <c r="E15243">
        <f t="shared" si="238"/>
        <v>35</v>
      </c>
    </row>
    <row r="15244" spans="1:5" ht="12.75" customHeight="1" x14ac:dyDescent="0.25">
      <c r="A15244" s="46"/>
      <c r="B15244" t="s">
        <v>15245</v>
      </c>
      <c r="C15244">
        <v>63</v>
      </c>
      <c r="D15244">
        <v>48</v>
      </c>
      <c r="E15244">
        <f t="shared" si="238"/>
        <v>111</v>
      </c>
    </row>
    <row r="15245" spans="1:5" ht="12.75" customHeight="1" x14ac:dyDescent="0.25">
      <c r="A15245" s="46"/>
      <c r="B15245" t="s">
        <v>15246</v>
      </c>
      <c r="C15245">
        <v>135</v>
      </c>
      <c r="D15245">
        <v>121</v>
      </c>
      <c r="E15245">
        <f t="shared" si="238"/>
        <v>256</v>
      </c>
    </row>
    <row r="15246" spans="1:5" ht="12.75" customHeight="1" x14ac:dyDescent="0.25">
      <c r="A15246" s="46"/>
      <c r="B15246" t="s">
        <v>15247</v>
      </c>
      <c r="C15246">
        <v>28</v>
      </c>
      <c r="D15246">
        <v>25</v>
      </c>
      <c r="E15246">
        <f t="shared" si="238"/>
        <v>53</v>
      </c>
    </row>
    <row r="15247" spans="1:5" ht="12.75" customHeight="1" x14ac:dyDescent="0.25">
      <c r="A15247" s="46"/>
      <c r="B15247" t="s">
        <v>15248</v>
      </c>
      <c r="C15247">
        <v>195</v>
      </c>
      <c r="D15247">
        <v>172</v>
      </c>
      <c r="E15247">
        <f t="shared" si="238"/>
        <v>367</v>
      </c>
    </row>
    <row r="15248" spans="1:5" ht="12.75" customHeight="1" x14ac:dyDescent="0.25">
      <c r="A15248" s="46"/>
      <c r="B15248" t="s">
        <v>15249</v>
      </c>
      <c r="C15248">
        <v>12</v>
      </c>
      <c r="D15248">
        <v>9</v>
      </c>
      <c r="E15248">
        <f t="shared" si="238"/>
        <v>21</v>
      </c>
    </row>
    <row r="15249" spans="1:5" ht="12.75" customHeight="1" x14ac:dyDescent="0.25">
      <c r="A15249" s="46"/>
      <c r="B15249" t="s">
        <v>15250</v>
      </c>
      <c r="C15249">
        <v>25</v>
      </c>
      <c r="D15249">
        <v>24</v>
      </c>
      <c r="E15249">
        <f t="shared" si="238"/>
        <v>49</v>
      </c>
    </row>
    <row r="15250" spans="1:5" ht="12.75" customHeight="1" x14ac:dyDescent="0.25">
      <c r="A15250" s="46"/>
      <c r="B15250" t="s">
        <v>15251</v>
      </c>
      <c r="C15250">
        <v>72</v>
      </c>
      <c r="D15250">
        <v>68</v>
      </c>
      <c r="E15250">
        <f t="shared" si="238"/>
        <v>140</v>
      </c>
    </row>
    <row r="15251" spans="1:5" ht="12.75" customHeight="1" x14ac:dyDescent="0.25">
      <c r="A15251" s="46"/>
      <c r="B15251" t="s">
        <v>15252</v>
      </c>
      <c r="C15251">
        <v>12</v>
      </c>
      <c r="D15251">
        <v>11</v>
      </c>
      <c r="E15251">
        <f t="shared" si="238"/>
        <v>23</v>
      </c>
    </row>
    <row r="15252" spans="1:5" ht="12.75" customHeight="1" x14ac:dyDescent="0.25">
      <c r="A15252" s="46"/>
      <c r="B15252" t="s">
        <v>15253</v>
      </c>
      <c r="C15252">
        <v>24</v>
      </c>
      <c r="D15252">
        <v>20</v>
      </c>
      <c r="E15252">
        <f t="shared" si="238"/>
        <v>44</v>
      </c>
    </row>
    <row r="15253" spans="1:5" ht="12.75" customHeight="1" x14ac:dyDescent="0.25">
      <c r="A15253" s="46"/>
      <c r="B15253" t="s">
        <v>15254</v>
      </c>
      <c r="C15253">
        <v>46</v>
      </c>
      <c r="D15253">
        <v>34</v>
      </c>
      <c r="E15253">
        <f t="shared" si="238"/>
        <v>80</v>
      </c>
    </row>
    <row r="15254" spans="1:5" ht="12.75" customHeight="1" x14ac:dyDescent="0.25">
      <c r="A15254" s="46"/>
      <c r="B15254" t="s">
        <v>15255</v>
      </c>
      <c r="C15254">
        <v>43</v>
      </c>
      <c r="D15254">
        <v>47</v>
      </c>
      <c r="E15254">
        <f t="shared" si="238"/>
        <v>90</v>
      </c>
    </row>
    <row r="15255" spans="1:5" ht="12.75" customHeight="1" x14ac:dyDescent="0.25">
      <c r="A15255" s="46"/>
      <c r="B15255" t="s">
        <v>15256</v>
      </c>
      <c r="C15255">
        <v>54</v>
      </c>
      <c r="D15255">
        <v>41</v>
      </c>
      <c r="E15255">
        <f t="shared" si="238"/>
        <v>95</v>
      </c>
    </row>
    <row r="15256" spans="1:5" ht="12.75" customHeight="1" x14ac:dyDescent="0.25">
      <c r="A15256" s="46"/>
      <c r="B15256" t="s">
        <v>15257</v>
      </c>
      <c r="C15256">
        <v>583</v>
      </c>
      <c r="D15256">
        <v>522</v>
      </c>
      <c r="E15256">
        <f t="shared" si="238"/>
        <v>1105</v>
      </c>
    </row>
    <row r="15257" spans="1:5" ht="12.75" customHeight="1" x14ac:dyDescent="0.25">
      <c r="A15257" s="46"/>
      <c r="B15257" t="s">
        <v>15258</v>
      </c>
      <c r="C15257">
        <v>32</v>
      </c>
      <c r="D15257">
        <v>32</v>
      </c>
      <c r="E15257">
        <f t="shared" si="238"/>
        <v>64</v>
      </c>
    </row>
    <row r="15258" spans="1:5" ht="12.75" customHeight="1" x14ac:dyDescent="0.25">
      <c r="A15258" s="46"/>
      <c r="B15258" t="s">
        <v>15259</v>
      </c>
      <c r="C15258">
        <v>58</v>
      </c>
      <c r="D15258">
        <v>65</v>
      </c>
      <c r="E15258">
        <f t="shared" si="238"/>
        <v>123</v>
      </c>
    </row>
    <row r="15259" spans="1:5" ht="12.75" customHeight="1" x14ac:dyDescent="0.25">
      <c r="A15259" s="46"/>
      <c r="B15259" t="s">
        <v>15260</v>
      </c>
      <c r="C15259">
        <v>29</v>
      </c>
      <c r="D15259">
        <v>19</v>
      </c>
      <c r="E15259">
        <f t="shared" si="238"/>
        <v>48</v>
      </c>
    </row>
    <row r="15260" spans="1:5" ht="12.75" customHeight="1" x14ac:dyDescent="0.25">
      <c r="A15260" s="46"/>
      <c r="B15260" t="s">
        <v>15261</v>
      </c>
      <c r="C15260">
        <v>38</v>
      </c>
      <c r="D15260">
        <v>36</v>
      </c>
      <c r="E15260">
        <f t="shared" si="238"/>
        <v>74</v>
      </c>
    </row>
    <row r="15261" spans="1:5" ht="12.75" customHeight="1" x14ac:dyDescent="0.25">
      <c r="A15261" s="46"/>
      <c r="B15261" t="s">
        <v>15262</v>
      </c>
      <c r="C15261">
        <v>12</v>
      </c>
      <c r="D15261">
        <v>14</v>
      </c>
      <c r="E15261">
        <f t="shared" si="238"/>
        <v>26</v>
      </c>
    </row>
    <row r="15262" spans="1:5" ht="12.75" customHeight="1" x14ac:dyDescent="0.25">
      <c r="A15262" s="46"/>
      <c r="B15262" t="s">
        <v>15263</v>
      </c>
      <c r="C15262">
        <v>16</v>
      </c>
      <c r="D15262">
        <v>18</v>
      </c>
      <c r="E15262">
        <f t="shared" si="238"/>
        <v>34</v>
      </c>
    </row>
    <row r="15263" spans="1:5" ht="12.75" customHeight="1" x14ac:dyDescent="0.25">
      <c r="A15263" s="46"/>
      <c r="B15263" t="s">
        <v>15264</v>
      </c>
      <c r="C15263">
        <v>26</v>
      </c>
      <c r="D15263">
        <v>35</v>
      </c>
      <c r="E15263">
        <f t="shared" si="238"/>
        <v>61</v>
      </c>
    </row>
    <row r="15264" spans="1:5" ht="12.75" customHeight="1" x14ac:dyDescent="0.25">
      <c r="A15264" s="46"/>
      <c r="B15264" t="s">
        <v>15265</v>
      </c>
      <c r="C15264">
        <v>125</v>
      </c>
      <c r="D15264">
        <v>115</v>
      </c>
      <c r="E15264">
        <f t="shared" si="238"/>
        <v>240</v>
      </c>
    </row>
    <row r="15265" spans="1:5" ht="12.75" customHeight="1" x14ac:dyDescent="0.25">
      <c r="A15265" s="46"/>
      <c r="B15265" t="s">
        <v>15266</v>
      </c>
      <c r="C15265">
        <v>16</v>
      </c>
      <c r="D15265">
        <v>19</v>
      </c>
      <c r="E15265">
        <f t="shared" si="238"/>
        <v>35</v>
      </c>
    </row>
    <row r="15266" spans="1:5" ht="12.75" customHeight="1" x14ac:dyDescent="0.25">
      <c r="A15266" s="46"/>
      <c r="B15266" t="s">
        <v>15267</v>
      </c>
      <c r="C15266">
        <v>21</v>
      </c>
      <c r="D15266">
        <v>18</v>
      </c>
      <c r="E15266">
        <f t="shared" si="238"/>
        <v>39</v>
      </c>
    </row>
    <row r="15267" spans="1:5" ht="12.75" customHeight="1" x14ac:dyDescent="0.25">
      <c r="A15267" s="46"/>
      <c r="B15267" t="s">
        <v>15268</v>
      </c>
      <c r="C15267">
        <v>43</v>
      </c>
      <c r="D15267">
        <v>44</v>
      </c>
      <c r="E15267">
        <f t="shared" si="238"/>
        <v>87</v>
      </c>
    </row>
    <row r="15268" spans="1:5" ht="12.75" customHeight="1" x14ac:dyDescent="0.25">
      <c r="A15268" s="46"/>
      <c r="B15268" t="s">
        <v>15269</v>
      </c>
      <c r="C15268">
        <v>29</v>
      </c>
      <c r="D15268">
        <v>45</v>
      </c>
      <c r="E15268">
        <f t="shared" si="238"/>
        <v>74</v>
      </c>
    </row>
    <row r="15269" spans="1:5" ht="12.75" customHeight="1" x14ac:dyDescent="0.25">
      <c r="A15269" s="46"/>
      <c r="B15269" t="s">
        <v>15270</v>
      </c>
      <c r="C15269">
        <v>14</v>
      </c>
      <c r="D15269">
        <v>17</v>
      </c>
      <c r="E15269">
        <f t="shared" si="238"/>
        <v>31</v>
      </c>
    </row>
    <row r="15270" spans="1:5" ht="12.75" customHeight="1" x14ac:dyDescent="0.25">
      <c r="A15270" s="46"/>
      <c r="B15270" t="s">
        <v>15271</v>
      </c>
      <c r="C15270">
        <v>30</v>
      </c>
      <c r="D15270">
        <v>24</v>
      </c>
      <c r="E15270">
        <f t="shared" si="238"/>
        <v>54</v>
      </c>
    </row>
    <row r="15271" spans="1:5" ht="12.75" customHeight="1" x14ac:dyDescent="0.25">
      <c r="A15271" s="46"/>
      <c r="B15271" t="s">
        <v>15272</v>
      </c>
      <c r="C15271">
        <v>27</v>
      </c>
      <c r="D15271">
        <v>15</v>
      </c>
      <c r="E15271">
        <f t="shared" si="238"/>
        <v>42</v>
      </c>
    </row>
    <row r="15272" spans="1:5" ht="12.75" customHeight="1" x14ac:dyDescent="0.25">
      <c r="A15272" s="46"/>
      <c r="B15272" t="s">
        <v>15273</v>
      </c>
      <c r="C15272">
        <v>42</v>
      </c>
      <c r="D15272">
        <v>36</v>
      </c>
      <c r="E15272">
        <f t="shared" si="238"/>
        <v>78</v>
      </c>
    </row>
    <row r="15273" spans="1:5" ht="12.75" customHeight="1" x14ac:dyDescent="0.25">
      <c r="A15273" s="46"/>
      <c r="B15273" t="s">
        <v>15274</v>
      </c>
      <c r="C15273">
        <v>76</v>
      </c>
      <c r="D15273">
        <v>47</v>
      </c>
      <c r="E15273">
        <f t="shared" si="238"/>
        <v>123</v>
      </c>
    </row>
    <row r="15274" spans="1:5" ht="12.75" customHeight="1" x14ac:dyDescent="0.25">
      <c r="A15274" s="46"/>
      <c r="B15274" t="s">
        <v>15275</v>
      </c>
      <c r="C15274">
        <v>11</v>
      </c>
      <c r="D15274">
        <v>4</v>
      </c>
      <c r="E15274">
        <f t="shared" si="238"/>
        <v>15</v>
      </c>
    </row>
    <row r="15275" spans="1:5" ht="12.75" customHeight="1" x14ac:dyDescent="0.25">
      <c r="A15275" s="46"/>
      <c r="B15275" t="s">
        <v>15276</v>
      </c>
      <c r="C15275">
        <v>28</v>
      </c>
      <c r="D15275">
        <v>20</v>
      </c>
      <c r="E15275">
        <f t="shared" si="238"/>
        <v>48</v>
      </c>
    </row>
    <row r="15276" spans="1:5" ht="12.75" customHeight="1" x14ac:dyDescent="0.25">
      <c r="A15276" s="46"/>
      <c r="B15276" t="s">
        <v>15277</v>
      </c>
      <c r="C15276">
        <v>14</v>
      </c>
      <c r="D15276">
        <v>12</v>
      </c>
      <c r="E15276">
        <f t="shared" si="238"/>
        <v>26</v>
      </c>
    </row>
    <row r="15277" spans="1:5" ht="12.75" customHeight="1" x14ac:dyDescent="0.25">
      <c r="A15277" s="46"/>
      <c r="B15277" t="s">
        <v>15278</v>
      </c>
      <c r="C15277">
        <v>36</v>
      </c>
      <c r="D15277">
        <v>34</v>
      </c>
      <c r="E15277">
        <f t="shared" si="238"/>
        <v>70</v>
      </c>
    </row>
    <row r="15278" spans="1:5" ht="12.75" customHeight="1" x14ac:dyDescent="0.25">
      <c r="A15278" s="46"/>
      <c r="B15278" t="s">
        <v>15279</v>
      </c>
      <c r="C15278">
        <v>85</v>
      </c>
      <c r="D15278">
        <v>71</v>
      </c>
      <c r="E15278">
        <f t="shared" si="238"/>
        <v>156</v>
      </c>
    </row>
    <row r="15279" spans="1:5" ht="12.75" customHeight="1" x14ac:dyDescent="0.25">
      <c r="A15279" s="46"/>
      <c r="B15279" t="s">
        <v>15280</v>
      </c>
      <c r="C15279">
        <v>7</v>
      </c>
      <c r="D15279">
        <v>7</v>
      </c>
      <c r="E15279">
        <f t="shared" si="238"/>
        <v>14</v>
      </c>
    </row>
    <row r="15280" spans="1:5" ht="12.75" customHeight="1" x14ac:dyDescent="0.25">
      <c r="A15280" s="46"/>
      <c r="B15280" t="s">
        <v>15281</v>
      </c>
      <c r="C15280">
        <v>15</v>
      </c>
      <c r="D15280">
        <v>16</v>
      </c>
      <c r="E15280">
        <f t="shared" si="238"/>
        <v>31</v>
      </c>
    </row>
    <row r="15281" spans="1:5" ht="12.75" customHeight="1" x14ac:dyDescent="0.25">
      <c r="A15281" s="46"/>
      <c r="B15281" t="s">
        <v>15282</v>
      </c>
      <c r="C15281">
        <v>456</v>
      </c>
      <c r="D15281">
        <v>454</v>
      </c>
      <c r="E15281">
        <f t="shared" si="238"/>
        <v>910</v>
      </c>
    </row>
    <row r="15282" spans="1:5" ht="12.75" customHeight="1" x14ac:dyDescent="0.25">
      <c r="A15282" s="46"/>
      <c r="B15282" t="s">
        <v>15283</v>
      </c>
      <c r="C15282">
        <v>44</v>
      </c>
      <c r="D15282">
        <v>40</v>
      </c>
      <c r="E15282">
        <f t="shared" si="238"/>
        <v>84</v>
      </c>
    </row>
    <row r="15283" spans="1:5" ht="12.75" customHeight="1" x14ac:dyDescent="0.25">
      <c r="A15283" s="46"/>
      <c r="B15283" t="s">
        <v>15284</v>
      </c>
      <c r="C15283">
        <v>49</v>
      </c>
      <c r="D15283">
        <v>52</v>
      </c>
      <c r="E15283">
        <f t="shared" si="238"/>
        <v>101</v>
      </c>
    </row>
    <row r="15284" spans="1:5" ht="12.75" customHeight="1" x14ac:dyDescent="0.25">
      <c r="A15284" s="46"/>
      <c r="B15284" t="s">
        <v>15285</v>
      </c>
      <c r="C15284">
        <v>77</v>
      </c>
      <c r="D15284">
        <v>58</v>
      </c>
      <c r="E15284">
        <f t="shared" si="238"/>
        <v>135</v>
      </c>
    </row>
    <row r="15285" spans="1:5" ht="12.75" customHeight="1" x14ac:dyDescent="0.25">
      <c r="A15285" s="46"/>
      <c r="B15285" t="s">
        <v>15286</v>
      </c>
      <c r="C15285">
        <v>18</v>
      </c>
      <c r="D15285">
        <v>9</v>
      </c>
      <c r="E15285">
        <f t="shared" si="238"/>
        <v>27</v>
      </c>
    </row>
    <row r="15286" spans="1:5" ht="12.75" customHeight="1" x14ac:dyDescent="0.25">
      <c r="A15286" s="46"/>
      <c r="B15286" t="s">
        <v>15287</v>
      </c>
      <c r="C15286">
        <v>22</v>
      </c>
      <c r="D15286">
        <v>14</v>
      </c>
      <c r="E15286">
        <f t="shared" si="238"/>
        <v>36</v>
      </c>
    </row>
    <row r="15287" spans="1:5" ht="12.75" customHeight="1" x14ac:dyDescent="0.25">
      <c r="A15287" s="46"/>
      <c r="B15287" t="s">
        <v>15288</v>
      </c>
      <c r="C15287">
        <v>25</v>
      </c>
      <c r="D15287">
        <v>27</v>
      </c>
      <c r="E15287">
        <f t="shared" si="238"/>
        <v>52</v>
      </c>
    </row>
    <row r="15288" spans="1:5" ht="12.75" customHeight="1" x14ac:dyDescent="0.25">
      <c r="A15288" s="46"/>
      <c r="B15288" t="s">
        <v>15289</v>
      </c>
      <c r="C15288">
        <v>16</v>
      </c>
      <c r="D15288">
        <v>18</v>
      </c>
      <c r="E15288">
        <f t="shared" si="238"/>
        <v>34</v>
      </c>
    </row>
    <row r="15289" spans="1:5" ht="12.75" customHeight="1" x14ac:dyDescent="0.25">
      <c r="A15289" s="46"/>
      <c r="B15289" t="s">
        <v>15290</v>
      </c>
      <c r="C15289">
        <v>38</v>
      </c>
      <c r="D15289">
        <v>35</v>
      </c>
      <c r="E15289">
        <f t="shared" si="238"/>
        <v>73</v>
      </c>
    </row>
    <row r="15290" spans="1:5" ht="12.75" customHeight="1" x14ac:dyDescent="0.25">
      <c r="A15290" s="46"/>
      <c r="B15290" t="s">
        <v>15291</v>
      </c>
      <c r="C15290">
        <v>22</v>
      </c>
      <c r="D15290">
        <v>22</v>
      </c>
      <c r="E15290">
        <f t="shared" si="238"/>
        <v>44</v>
      </c>
    </row>
    <row r="15291" spans="1:5" ht="12.75" customHeight="1" x14ac:dyDescent="0.25">
      <c r="A15291" s="46"/>
      <c r="B15291" t="s">
        <v>15292</v>
      </c>
      <c r="C15291">
        <v>32</v>
      </c>
      <c r="D15291">
        <v>32</v>
      </c>
      <c r="E15291">
        <f t="shared" si="238"/>
        <v>64</v>
      </c>
    </row>
    <row r="15292" spans="1:5" ht="12.75" customHeight="1" x14ac:dyDescent="0.25">
      <c r="A15292" s="46"/>
      <c r="B15292" t="s">
        <v>15293</v>
      </c>
      <c r="C15292">
        <v>54</v>
      </c>
      <c r="D15292">
        <v>64</v>
      </c>
      <c r="E15292">
        <f t="shared" si="238"/>
        <v>118</v>
      </c>
    </row>
    <row r="15293" spans="1:5" ht="12.75" customHeight="1" x14ac:dyDescent="0.25">
      <c r="A15293" s="46"/>
      <c r="B15293" t="s">
        <v>15294</v>
      </c>
      <c r="C15293">
        <v>11</v>
      </c>
      <c r="D15293">
        <v>17</v>
      </c>
      <c r="E15293">
        <f t="shared" si="238"/>
        <v>28</v>
      </c>
    </row>
    <row r="15294" spans="1:5" ht="12.75" customHeight="1" x14ac:dyDescent="0.25">
      <c r="A15294" s="46"/>
      <c r="B15294" t="s">
        <v>15295</v>
      </c>
      <c r="C15294">
        <v>44</v>
      </c>
      <c r="D15294">
        <v>45</v>
      </c>
      <c r="E15294">
        <f t="shared" si="238"/>
        <v>89</v>
      </c>
    </row>
    <row r="15295" spans="1:5" ht="12.75" customHeight="1" x14ac:dyDescent="0.25">
      <c r="A15295" s="46"/>
      <c r="B15295" t="s">
        <v>15296</v>
      </c>
      <c r="C15295">
        <v>49</v>
      </c>
      <c r="D15295">
        <v>45</v>
      </c>
      <c r="E15295">
        <f t="shared" si="238"/>
        <v>94</v>
      </c>
    </row>
    <row r="15296" spans="1:5" ht="12.75" customHeight="1" x14ac:dyDescent="0.25">
      <c r="A15296" s="46"/>
      <c r="B15296" t="s">
        <v>15297</v>
      </c>
      <c r="C15296">
        <v>65</v>
      </c>
      <c r="D15296">
        <v>54</v>
      </c>
      <c r="E15296">
        <f t="shared" si="238"/>
        <v>119</v>
      </c>
    </row>
    <row r="15297" spans="1:5" ht="12.75" customHeight="1" x14ac:dyDescent="0.25">
      <c r="A15297" s="46"/>
      <c r="B15297" t="s">
        <v>15298</v>
      </c>
      <c r="C15297">
        <v>21</v>
      </c>
      <c r="D15297">
        <v>23</v>
      </c>
      <c r="E15297">
        <f t="shared" si="238"/>
        <v>44</v>
      </c>
    </row>
    <row r="15298" spans="1:5" ht="12.75" customHeight="1" x14ac:dyDescent="0.25">
      <c r="A15298" s="46"/>
      <c r="B15298" t="s">
        <v>15299</v>
      </c>
      <c r="C15298">
        <v>17</v>
      </c>
      <c r="D15298">
        <v>14</v>
      </c>
      <c r="E15298">
        <f t="shared" si="238"/>
        <v>31</v>
      </c>
    </row>
    <row r="15299" spans="1:5" ht="12.75" customHeight="1" x14ac:dyDescent="0.25">
      <c r="A15299" s="46"/>
      <c r="B15299" t="s">
        <v>15300</v>
      </c>
      <c r="C15299">
        <v>15</v>
      </c>
      <c r="D15299">
        <v>11</v>
      </c>
      <c r="E15299">
        <f t="shared" si="238"/>
        <v>26</v>
      </c>
    </row>
    <row r="15300" spans="1:5" ht="12.75" customHeight="1" x14ac:dyDescent="0.25">
      <c r="A15300" s="46"/>
      <c r="B15300" t="s">
        <v>15301</v>
      </c>
      <c r="C15300">
        <v>72</v>
      </c>
      <c r="D15300">
        <v>71</v>
      </c>
      <c r="E15300">
        <f t="shared" si="238"/>
        <v>143</v>
      </c>
    </row>
    <row r="15301" spans="1:5" ht="12.75" customHeight="1" x14ac:dyDescent="0.25">
      <c r="A15301" s="46"/>
      <c r="B15301" t="s">
        <v>15302</v>
      </c>
      <c r="C15301">
        <v>50</v>
      </c>
      <c r="D15301">
        <v>46</v>
      </c>
      <c r="E15301">
        <f t="shared" si="238"/>
        <v>96</v>
      </c>
    </row>
    <row r="15302" spans="1:5" ht="12.75" customHeight="1" x14ac:dyDescent="0.25">
      <c r="A15302" s="46"/>
      <c r="B15302" t="s">
        <v>15303</v>
      </c>
      <c r="C15302">
        <v>101</v>
      </c>
      <c r="D15302">
        <v>106</v>
      </c>
      <c r="E15302">
        <f t="shared" si="238"/>
        <v>207</v>
      </c>
    </row>
    <row r="15303" spans="1:5" ht="12.75" customHeight="1" x14ac:dyDescent="0.25">
      <c r="A15303" s="46"/>
      <c r="B15303" t="s">
        <v>15304</v>
      </c>
      <c r="C15303">
        <v>8</v>
      </c>
      <c r="D15303">
        <v>7</v>
      </c>
      <c r="E15303">
        <f t="shared" ref="E15303:E15366" si="239">C15303+D15303</f>
        <v>15</v>
      </c>
    </row>
    <row r="15304" spans="1:5" ht="12.75" customHeight="1" x14ac:dyDescent="0.25">
      <c r="A15304" s="46"/>
      <c r="B15304" t="s">
        <v>15305</v>
      </c>
      <c r="C15304">
        <v>19</v>
      </c>
      <c r="D15304">
        <v>9</v>
      </c>
      <c r="E15304">
        <f t="shared" si="239"/>
        <v>28</v>
      </c>
    </row>
    <row r="15305" spans="1:5" ht="12.75" customHeight="1" x14ac:dyDescent="0.25">
      <c r="A15305" s="46"/>
      <c r="B15305" t="s">
        <v>15306</v>
      </c>
      <c r="C15305">
        <v>11</v>
      </c>
      <c r="D15305">
        <v>14</v>
      </c>
      <c r="E15305">
        <f t="shared" si="239"/>
        <v>25</v>
      </c>
    </row>
    <row r="15306" spans="1:5" ht="12.75" customHeight="1" x14ac:dyDescent="0.25">
      <c r="A15306" s="46"/>
      <c r="B15306" t="s">
        <v>15307</v>
      </c>
      <c r="C15306">
        <v>13</v>
      </c>
      <c r="D15306">
        <v>13</v>
      </c>
      <c r="E15306">
        <f t="shared" si="239"/>
        <v>26</v>
      </c>
    </row>
    <row r="15307" spans="1:5" ht="12.75" customHeight="1" x14ac:dyDescent="0.25">
      <c r="A15307" s="46"/>
      <c r="B15307" t="s">
        <v>15308</v>
      </c>
      <c r="C15307">
        <v>148</v>
      </c>
      <c r="D15307">
        <v>117</v>
      </c>
      <c r="E15307">
        <f t="shared" si="239"/>
        <v>265</v>
      </c>
    </row>
    <row r="15308" spans="1:5" ht="12.75" customHeight="1" x14ac:dyDescent="0.25">
      <c r="A15308" s="46"/>
      <c r="B15308" t="s">
        <v>15309</v>
      </c>
      <c r="C15308">
        <v>30</v>
      </c>
      <c r="D15308">
        <v>27</v>
      </c>
      <c r="E15308">
        <f t="shared" si="239"/>
        <v>57</v>
      </c>
    </row>
    <row r="15309" spans="1:5" ht="12.75" customHeight="1" x14ac:dyDescent="0.25">
      <c r="A15309" s="46"/>
      <c r="B15309" t="s">
        <v>15310</v>
      </c>
      <c r="C15309">
        <v>103</v>
      </c>
      <c r="D15309">
        <v>93</v>
      </c>
      <c r="E15309">
        <f t="shared" si="239"/>
        <v>196</v>
      </c>
    </row>
    <row r="15310" spans="1:5" ht="12.75" customHeight="1" x14ac:dyDescent="0.25">
      <c r="A15310" s="46"/>
      <c r="B15310" t="s">
        <v>15311</v>
      </c>
      <c r="C15310">
        <v>56</v>
      </c>
      <c r="D15310">
        <v>50</v>
      </c>
      <c r="E15310">
        <f t="shared" si="239"/>
        <v>106</v>
      </c>
    </row>
    <row r="15311" spans="1:5" ht="12.75" customHeight="1" x14ac:dyDescent="0.25">
      <c r="A15311" s="46"/>
      <c r="B15311" t="s">
        <v>15312</v>
      </c>
      <c r="C15311">
        <v>16</v>
      </c>
      <c r="D15311">
        <v>16</v>
      </c>
      <c r="E15311">
        <f t="shared" si="239"/>
        <v>32</v>
      </c>
    </row>
    <row r="15312" spans="1:5" ht="12.75" customHeight="1" x14ac:dyDescent="0.25">
      <c r="A15312" s="46"/>
      <c r="B15312" t="s">
        <v>15313</v>
      </c>
      <c r="C15312">
        <v>29</v>
      </c>
      <c r="D15312">
        <v>26</v>
      </c>
      <c r="E15312">
        <f t="shared" si="239"/>
        <v>55</v>
      </c>
    </row>
    <row r="15313" spans="1:5" ht="12.75" customHeight="1" x14ac:dyDescent="0.25">
      <c r="A15313" s="46"/>
      <c r="B15313" t="s">
        <v>15314</v>
      </c>
      <c r="C15313">
        <v>20</v>
      </c>
      <c r="D15313">
        <v>17</v>
      </c>
      <c r="E15313">
        <f t="shared" si="239"/>
        <v>37</v>
      </c>
    </row>
    <row r="15314" spans="1:5" ht="12.75" customHeight="1" x14ac:dyDescent="0.25">
      <c r="A15314" s="46"/>
      <c r="B15314" t="s">
        <v>15315</v>
      </c>
      <c r="C15314">
        <v>13</v>
      </c>
      <c r="D15314">
        <v>13</v>
      </c>
      <c r="E15314">
        <f t="shared" si="239"/>
        <v>26</v>
      </c>
    </row>
    <row r="15315" spans="1:5" ht="12.75" customHeight="1" x14ac:dyDescent="0.25">
      <c r="A15315" s="46"/>
      <c r="B15315" t="s">
        <v>15316</v>
      </c>
      <c r="C15315">
        <v>31</v>
      </c>
      <c r="D15315">
        <v>32</v>
      </c>
      <c r="E15315">
        <f t="shared" si="239"/>
        <v>63</v>
      </c>
    </row>
    <row r="15316" spans="1:5" ht="12.75" customHeight="1" x14ac:dyDescent="0.25">
      <c r="A15316" s="46"/>
      <c r="B15316" t="s">
        <v>15317</v>
      </c>
      <c r="C15316">
        <v>54</v>
      </c>
      <c r="D15316">
        <v>62</v>
      </c>
      <c r="E15316">
        <f t="shared" si="239"/>
        <v>116</v>
      </c>
    </row>
    <row r="15317" spans="1:5" ht="12.75" customHeight="1" x14ac:dyDescent="0.25">
      <c r="A15317" s="46"/>
      <c r="B15317" t="s">
        <v>15318</v>
      </c>
      <c r="C15317">
        <v>83</v>
      </c>
      <c r="D15317">
        <v>92</v>
      </c>
      <c r="E15317">
        <f t="shared" si="239"/>
        <v>175</v>
      </c>
    </row>
    <row r="15318" spans="1:5" ht="12.75" customHeight="1" x14ac:dyDescent="0.25">
      <c r="A15318" s="46"/>
      <c r="B15318" t="s">
        <v>15319</v>
      </c>
      <c r="C15318">
        <v>12</v>
      </c>
      <c r="D15318">
        <v>11</v>
      </c>
      <c r="E15318">
        <f t="shared" si="239"/>
        <v>23</v>
      </c>
    </row>
    <row r="15319" spans="1:5" ht="12.75" customHeight="1" x14ac:dyDescent="0.25">
      <c r="A15319" s="46"/>
      <c r="B15319" t="s">
        <v>15320</v>
      </c>
      <c r="C15319">
        <v>62</v>
      </c>
      <c r="D15319">
        <v>59</v>
      </c>
      <c r="E15319">
        <f t="shared" si="239"/>
        <v>121</v>
      </c>
    </row>
    <row r="15320" spans="1:5" ht="12.75" customHeight="1" x14ac:dyDescent="0.25">
      <c r="A15320" s="46"/>
      <c r="B15320" t="s">
        <v>15321</v>
      </c>
      <c r="C15320">
        <v>64</v>
      </c>
      <c r="D15320">
        <v>69</v>
      </c>
      <c r="E15320">
        <f t="shared" si="239"/>
        <v>133</v>
      </c>
    </row>
    <row r="15321" spans="1:5" ht="12.75" customHeight="1" x14ac:dyDescent="0.25">
      <c r="A15321" s="46"/>
      <c r="B15321" t="s">
        <v>15322</v>
      </c>
      <c r="C15321">
        <v>33</v>
      </c>
      <c r="D15321">
        <v>30</v>
      </c>
      <c r="E15321">
        <f t="shared" si="239"/>
        <v>63</v>
      </c>
    </row>
    <row r="15322" spans="1:5" ht="12.75" customHeight="1" x14ac:dyDescent="0.25">
      <c r="A15322" s="46"/>
      <c r="B15322" t="s">
        <v>15323</v>
      </c>
      <c r="C15322">
        <v>67</v>
      </c>
      <c r="D15322">
        <v>69</v>
      </c>
      <c r="E15322">
        <f t="shared" si="239"/>
        <v>136</v>
      </c>
    </row>
    <row r="15323" spans="1:5" ht="12.75" customHeight="1" x14ac:dyDescent="0.25">
      <c r="A15323" s="46"/>
      <c r="B15323" t="s">
        <v>15324</v>
      </c>
      <c r="C15323">
        <v>45</v>
      </c>
      <c r="D15323">
        <v>29</v>
      </c>
      <c r="E15323">
        <f t="shared" si="239"/>
        <v>74</v>
      </c>
    </row>
    <row r="15324" spans="1:5" ht="12.75" customHeight="1" x14ac:dyDescent="0.25">
      <c r="A15324" s="46"/>
      <c r="B15324" t="s">
        <v>15325</v>
      </c>
      <c r="C15324">
        <v>77</v>
      </c>
      <c r="D15324">
        <v>64</v>
      </c>
      <c r="E15324">
        <f t="shared" si="239"/>
        <v>141</v>
      </c>
    </row>
    <row r="15325" spans="1:5" ht="12.75" customHeight="1" x14ac:dyDescent="0.25">
      <c r="A15325" s="46"/>
      <c r="B15325" t="s">
        <v>15326</v>
      </c>
      <c r="C15325">
        <v>21</v>
      </c>
      <c r="D15325">
        <v>16</v>
      </c>
      <c r="E15325">
        <f t="shared" si="239"/>
        <v>37</v>
      </c>
    </row>
    <row r="15326" spans="1:5" ht="12.75" customHeight="1" x14ac:dyDescent="0.25">
      <c r="A15326" s="46"/>
      <c r="B15326" t="s">
        <v>15327</v>
      </c>
      <c r="C15326">
        <v>36</v>
      </c>
      <c r="D15326">
        <v>25</v>
      </c>
      <c r="E15326">
        <f t="shared" si="239"/>
        <v>61</v>
      </c>
    </row>
    <row r="15327" spans="1:5" ht="12.75" customHeight="1" x14ac:dyDescent="0.25">
      <c r="A15327" s="46"/>
      <c r="B15327" t="s">
        <v>15328</v>
      </c>
      <c r="C15327">
        <v>22</v>
      </c>
      <c r="D15327">
        <v>18</v>
      </c>
      <c r="E15327">
        <f t="shared" si="239"/>
        <v>40</v>
      </c>
    </row>
    <row r="15328" spans="1:5" ht="12.75" customHeight="1" x14ac:dyDescent="0.25">
      <c r="A15328" s="46"/>
      <c r="B15328" t="s">
        <v>15329</v>
      </c>
      <c r="C15328">
        <v>81</v>
      </c>
      <c r="D15328">
        <v>76</v>
      </c>
      <c r="E15328">
        <f t="shared" si="239"/>
        <v>157</v>
      </c>
    </row>
    <row r="15329" spans="1:5" ht="12.75" customHeight="1" x14ac:dyDescent="0.25">
      <c r="A15329" s="46"/>
      <c r="B15329" t="s">
        <v>15330</v>
      </c>
      <c r="C15329">
        <v>51</v>
      </c>
      <c r="D15329">
        <v>42</v>
      </c>
      <c r="E15329">
        <f t="shared" si="239"/>
        <v>93</v>
      </c>
    </row>
    <row r="15330" spans="1:5" ht="12.75" customHeight="1" x14ac:dyDescent="0.25">
      <c r="A15330" s="46"/>
      <c r="B15330" t="s">
        <v>15331</v>
      </c>
      <c r="C15330">
        <v>11</v>
      </c>
      <c r="D15330">
        <v>12</v>
      </c>
      <c r="E15330">
        <f t="shared" si="239"/>
        <v>23</v>
      </c>
    </row>
    <row r="15331" spans="1:5" ht="12.75" customHeight="1" x14ac:dyDescent="0.25">
      <c r="A15331" s="46"/>
      <c r="B15331" t="s">
        <v>15332</v>
      </c>
      <c r="C15331">
        <v>15</v>
      </c>
      <c r="D15331">
        <v>14</v>
      </c>
      <c r="E15331">
        <f t="shared" si="239"/>
        <v>29</v>
      </c>
    </row>
    <row r="15332" spans="1:5" ht="12.75" customHeight="1" x14ac:dyDescent="0.25">
      <c r="A15332" s="46"/>
      <c r="B15332" t="s">
        <v>15333</v>
      </c>
      <c r="C15332">
        <v>24</v>
      </c>
      <c r="D15332">
        <v>16</v>
      </c>
      <c r="E15332">
        <f t="shared" si="239"/>
        <v>40</v>
      </c>
    </row>
    <row r="15333" spans="1:5" ht="12.75" customHeight="1" x14ac:dyDescent="0.25">
      <c r="A15333" s="46"/>
      <c r="B15333" t="s">
        <v>15334</v>
      </c>
      <c r="C15333">
        <v>35</v>
      </c>
      <c r="D15333">
        <v>34</v>
      </c>
      <c r="E15333">
        <f t="shared" si="239"/>
        <v>69</v>
      </c>
    </row>
    <row r="15334" spans="1:5" ht="12.75" customHeight="1" x14ac:dyDescent="0.25">
      <c r="A15334" s="46"/>
      <c r="B15334" t="s">
        <v>15335</v>
      </c>
      <c r="C15334">
        <v>43</v>
      </c>
      <c r="D15334">
        <v>34</v>
      </c>
      <c r="E15334">
        <f t="shared" si="239"/>
        <v>77</v>
      </c>
    </row>
    <row r="15335" spans="1:5" ht="12.75" customHeight="1" x14ac:dyDescent="0.25">
      <c r="A15335" s="46"/>
      <c r="B15335" t="s">
        <v>15336</v>
      </c>
      <c r="C15335">
        <v>52</v>
      </c>
      <c r="D15335">
        <v>46</v>
      </c>
      <c r="E15335">
        <f t="shared" si="239"/>
        <v>98</v>
      </c>
    </row>
    <row r="15336" spans="1:5" ht="12.75" customHeight="1" x14ac:dyDescent="0.25">
      <c r="A15336" s="46"/>
      <c r="B15336" t="s">
        <v>15337</v>
      </c>
      <c r="C15336">
        <v>66</v>
      </c>
      <c r="D15336">
        <v>48</v>
      </c>
      <c r="E15336">
        <f t="shared" si="239"/>
        <v>114</v>
      </c>
    </row>
    <row r="15337" spans="1:5" ht="12.75" customHeight="1" x14ac:dyDescent="0.25">
      <c r="A15337" s="46"/>
      <c r="B15337" t="s">
        <v>15338</v>
      </c>
      <c r="C15337">
        <v>19</v>
      </c>
      <c r="D15337">
        <v>19</v>
      </c>
      <c r="E15337">
        <f t="shared" si="239"/>
        <v>38</v>
      </c>
    </row>
    <row r="15338" spans="1:5" ht="12.75" customHeight="1" x14ac:dyDescent="0.25">
      <c r="A15338" s="46"/>
      <c r="B15338" t="s">
        <v>15339</v>
      </c>
      <c r="C15338">
        <v>116</v>
      </c>
      <c r="D15338">
        <v>104</v>
      </c>
      <c r="E15338">
        <f t="shared" si="239"/>
        <v>220</v>
      </c>
    </row>
    <row r="15339" spans="1:5" ht="12.75" customHeight="1" x14ac:dyDescent="0.25">
      <c r="A15339" s="46"/>
      <c r="B15339" t="s">
        <v>15340</v>
      </c>
      <c r="C15339">
        <v>15</v>
      </c>
      <c r="D15339">
        <v>22</v>
      </c>
      <c r="E15339">
        <f t="shared" si="239"/>
        <v>37</v>
      </c>
    </row>
    <row r="15340" spans="1:5" ht="12.75" customHeight="1" x14ac:dyDescent="0.25">
      <c r="A15340" s="46"/>
      <c r="B15340" t="s">
        <v>15341</v>
      </c>
      <c r="C15340">
        <v>93</v>
      </c>
      <c r="D15340">
        <v>88</v>
      </c>
      <c r="E15340">
        <f t="shared" si="239"/>
        <v>181</v>
      </c>
    </row>
    <row r="15341" spans="1:5" ht="12.75" customHeight="1" x14ac:dyDescent="0.25">
      <c r="A15341" s="46"/>
      <c r="B15341" t="s">
        <v>15342</v>
      </c>
      <c r="C15341">
        <v>51</v>
      </c>
      <c r="D15341">
        <v>48</v>
      </c>
      <c r="E15341">
        <f t="shared" si="239"/>
        <v>99</v>
      </c>
    </row>
    <row r="15342" spans="1:5" ht="12.75" customHeight="1" x14ac:dyDescent="0.25">
      <c r="A15342" s="46"/>
      <c r="B15342" t="s">
        <v>15343</v>
      </c>
      <c r="C15342">
        <v>14</v>
      </c>
      <c r="D15342">
        <v>10</v>
      </c>
      <c r="E15342">
        <f t="shared" si="239"/>
        <v>24</v>
      </c>
    </row>
    <row r="15343" spans="1:5" ht="12.75" customHeight="1" x14ac:dyDescent="0.25">
      <c r="A15343" s="46"/>
      <c r="B15343" t="s">
        <v>15344</v>
      </c>
      <c r="C15343">
        <v>52</v>
      </c>
      <c r="D15343">
        <v>48</v>
      </c>
      <c r="E15343">
        <f t="shared" si="239"/>
        <v>100</v>
      </c>
    </row>
    <row r="15344" spans="1:5" ht="12.75" customHeight="1" x14ac:dyDescent="0.25">
      <c r="A15344" s="46"/>
      <c r="B15344" t="s">
        <v>15345</v>
      </c>
      <c r="C15344">
        <v>44</v>
      </c>
      <c r="D15344">
        <v>48</v>
      </c>
      <c r="E15344">
        <f t="shared" si="239"/>
        <v>92</v>
      </c>
    </row>
    <row r="15345" spans="1:5" ht="12.75" customHeight="1" x14ac:dyDescent="0.25">
      <c r="A15345" s="46"/>
      <c r="B15345" t="s">
        <v>15346</v>
      </c>
      <c r="C15345">
        <v>157</v>
      </c>
      <c r="D15345">
        <v>171</v>
      </c>
      <c r="E15345">
        <f t="shared" si="239"/>
        <v>328</v>
      </c>
    </row>
    <row r="15346" spans="1:5" ht="12.75" customHeight="1" x14ac:dyDescent="0.25">
      <c r="A15346" s="46"/>
      <c r="B15346" t="s">
        <v>15347</v>
      </c>
      <c r="C15346">
        <v>332</v>
      </c>
      <c r="D15346">
        <v>367</v>
      </c>
      <c r="E15346">
        <f t="shared" si="239"/>
        <v>699</v>
      </c>
    </row>
    <row r="15347" spans="1:5" ht="12.75" customHeight="1" x14ac:dyDescent="0.25">
      <c r="A15347" s="46"/>
      <c r="B15347" t="s">
        <v>15348</v>
      </c>
      <c r="C15347">
        <v>115</v>
      </c>
      <c r="D15347">
        <v>124</v>
      </c>
      <c r="E15347">
        <f t="shared" si="239"/>
        <v>239</v>
      </c>
    </row>
    <row r="15348" spans="1:5" ht="12.75" customHeight="1" x14ac:dyDescent="0.25">
      <c r="A15348" s="46"/>
      <c r="B15348" t="s">
        <v>15349</v>
      </c>
      <c r="C15348">
        <v>130</v>
      </c>
      <c r="D15348">
        <v>155</v>
      </c>
      <c r="E15348">
        <f t="shared" si="239"/>
        <v>285</v>
      </c>
    </row>
    <row r="15349" spans="1:5" ht="12.75" customHeight="1" x14ac:dyDescent="0.25">
      <c r="A15349" s="46"/>
      <c r="B15349" t="s">
        <v>15350</v>
      </c>
      <c r="C15349">
        <v>183</v>
      </c>
      <c r="D15349">
        <v>200</v>
      </c>
      <c r="E15349">
        <f t="shared" si="239"/>
        <v>383</v>
      </c>
    </row>
    <row r="15350" spans="1:5" ht="12.75" customHeight="1" x14ac:dyDescent="0.25">
      <c r="A15350" s="46"/>
      <c r="B15350" t="s">
        <v>15351</v>
      </c>
      <c r="C15350">
        <v>221</v>
      </c>
      <c r="D15350">
        <v>223</v>
      </c>
      <c r="E15350">
        <f t="shared" si="239"/>
        <v>444</v>
      </c>
    </row>
    <row r="15351" spans="1:5" ht="12.75" customHeight="1" x14ac:dyDescent="0.25">
      <c r="A15351" s="46"/>
      <c r="B15351" t="s">
        <v>15352</v>
      </c>
      <c r="C15351">
        <v>22</v>
      </c>
      <c r="D15351">
        <v>25</v>
      </c>
      <c r="E15351">
        <f t="shared" si="239"/>
        <v>47</v>
      </c>
    </row>
    <row r="15352" spans="1:5" ht="12.75" customHeight="1" x14ac:dyDescent="0.25">
      <c r="A15352" s="46"/>
      <c r="B15352" t="s">
        <v>15353</v>
      </c>
      <c r="C15352">
        <v>182</v>
      </c>
      <c r="D15352">
        <v>190</v>
      </c>
      <c r="E15352">
        <f t="shared" si="239"/>
        <v>372</v>
      </c>
    </row>
    <row r="15353" spans="1:5" ht="12.75" customHeight="1" x14ac:dyDescent="0.25">
      <c r="A15353" s="46"/>
      <c r="B15353" t="s">
        <v>15354</v>
      </c>
      <c r="C15353">
        <v>125</v>
      </c>
      <c r="D15353">
        <v>119</v>
      </c>
      <c r="E15353">
        <f t="shared" si="239"/>
        <v>244</v>
      </c>
    </row>
    <row r="15354" spans="1:5" ht="12.75" customHeight="1" x14ac:dyDescent="0.25">
      <c r="A15354" s="46"/>
      <c r="B15354" t="s">
        <v>15355</v>
      </c>
      <c r="C15354">
        <v>31</v>
      </c>
      <c r="D15354">
        <v>40</v>
      </c>
      <c r="E15354">
        <f t="shared" si="239"/>
        <v>71</v>
      </c>
    </row>
    <row r="15355" spans="1:5" ht="12.75" customHeight="1" x14ac:dyDescent="0.25">
      <c r="A15355" s="46"/>
      <c r="B15355" t="s">
        <v>15356</v>
      </c>
      <c r="C15355">
        <v>75</v>
      </c>
      <c r="D15355">
        <v>74</v>
      </c>
      <c r="E15355">
        <f t="shared" si="239"/>
        <v>149</v>
      </c>
    </row>
    <row r="15356" spans="1:5" ht="12.75" customHeight="1" x14ac:dyDescent="0.25">
      <c r="A15356" s="46"/>
      <c r="B15356" t="s">
        <v>15357</v>
      </c>
      <c r="C15356">
        <v>50</v>
      </c>
      <c r="D15356">
        <v>58</v>
      </c>
      <c r="E15356">
        <f t="shared" si="239"/>
        <v>108</v>
      </c>
    </row>
    <row r="15357" spans="1:5" ht="12.75" customHeight="1" x14ac:dyDescent="0.25">
      <c r="A15357" s="46"/>
      <c r="B15357" t="s">
        <v>15358</v>
      </c>
      <c r="C15357">
        <v>93</v>
      </c>
      <c r="D15357">
        <v>93</v>
      </c>
      <c r="E15357">
        <f t="shared" si="239"/>
        <v>186</v>
      </c>
    </row>
    <row r="15358" spans="1:5" ht="12.75" customHeight="1" x14ac:dyDescent="0.25">
      <c r="A15358" s="46"/>
      <c r="B15358" t="s">
        <v>15359</v>
      </c>
      <c r="C15358">
        <v>28</v>
      </c>
      <c r="D15358">
        <v>22</v>
      </c>
      <c r="E15358">
        <f t="shared" si="239"/>
        <v>50</v>
      </c>
    </row>
    <row r="15359" spans="1:5" ht="12.75" customHeight="1" x14ac:dyDescent="0.25">
      <c r="A15359" s="46"/>
      <c r="B15359" t="s">
        <v>15360</v>
      </c>
      <c r="C15359">
        <v>206</v>
      </c>
      <c r="D15359">
        <v>206</v>
      </c>
      <c r="E15359">
        <f t="shared" si="239"/>
        <v>412</v>
      </c>
    </row>
    <row r="15360" spans="1:5" ht="12.75" customHeight="1" x14ac:dyDescent="0.25">
      <c r="A15360" s="46"/>
      <c r="B15360" t="s">
        <v>15361</v>
      </c>
      <c r="C15360">
        <v>119</v>
      </c>
      <c r="D15360">
        <v>104</v>
      </c>
      <c r="E15360">
        <f t="shared" si="239"/>
        <v>223</v>
      </c>
    </row>
    <row r="15361" spans="1:5" ht="12.75" customHeight="1" x14ac:dyDescent="0.25">
      <c r="A15361" s="46"/>
      <c r="B15361" t="s">
        <v>15362</v>
      </c>
      <c r="C15361">
        <v>105</v>
      </c>
      <c r="D15361">
        <v>111</v>
      </c>
      <c r="E15361">
        <f t="shared" si="239"/>
        <v>216</v>
      </c>
    </row>
    <row r="15362" spans="1:5" ht="12.75" customHeight="1" x14ac:dyDescent="0.25">
      <c r="A15362" s="46"/>
      <c r="B15362" t="s">
        <v>15363</v>
      </c>
      <c r="C15362">
        <v>27</v>
      </c>
      <c r="D15362">
        <v>30</v>
      </c>
      <c r="E15362">
        <f t="shared" si="239"/>
        <v>57</v>
      </c>
    </row>
    <row r="15363" spans="1:5" ht="12.75" customHeight="1" x14ac:dyDescent="0.25">
      <c r="A15363" s="46"/>
      <c r="B15363" t="s">
        <v>15364</v>
      </c>
      <c r="C15363">
        <v>220</v>
      </c>
      <c r="D15363">
        <v>221</v>
      </c>
      <c r="E15363">
        <f t="shared" si="239"/>
        <v>441</v>
      </c>
    </row>
    <row r="15364" spans="1:5" ht="12.75" customHeight="1" x14ac:dyDescent="0.25">
      <c r="A15364" s="46"/>
      <c r="B15364" t="s">
        <v>15365</v>
      </c>
      <c r="C15364">
        <v>9</v>
      </c>
      <c r="D15364">
        <v>10</v>
      </c>
      <c r="E15364">
        <f t="shared" si="239"/>
        <v>19</v>
      </c>
    </row>
    <row r="15365" spans="1:5" ht="12.75" customHeight="1" x14ac:dyDescent="0.25">
      <c r="A15365" s="46"/>
      <c r="B15365" t="s">
        <v>15366</v>
      </c>
      <c r="C15365">
        <v>67</v>
      </c>
      <c r="D15365">
        <v>64</v>
      </c>
      <c r="E15365">
        <f t="shared" si="239"/>
        <v>131</v>
      </c>
    </row>
    <row r="15366" spans="1:5" ht="12.75" customHeight="1" x14ac:dyDescent="0.25">
      <c r="A15366" s="46"/>
      <c r="B15366" t="s">
        <v>15367</v>
      </c>
      <c r="C15366">
        <v>37</v>
      </c>
      <c r="D15366">
        <v>48</v>
      </c>
      <c r="E15366">
        <f t="shared" si="239"/>
        <v>85</v>
      </c>
    </row>
    <row r="15367" spans="1:5" ht="12.75" customHeight="1" x14ac:dyDescent="0.25">
      <c r="A15367" s="46"/>
      <c r="B15367" t="s">
        <v>15368</v>
      </c>
      <c r="C15367">
        <v>154</v>
      </c>
      <c r="D15367">
        <v>171</v>
      </c>
      <c r="E15367">
        <f t="shared" ref="E15367:E15430" si="240">C15367+D15367</f>
        <v>325</v>
      </c>
    </row>
    <row r="15368" spans="1:5" ht="12.75" customHeight="1" x14ac:dyDescent="0.25">
      <c r="A15368" s="46"/>
      <c r="B15368" t="s">
        <v>15369</v>
      </c>
      <c r="C15368">
        <v>123</v>
      </c>
      <c r="D15368">
        <v>119</v>
      </c>
      <c r="E15368">
        <f t="shared" si="240"/>
        <v>242</v>
      </c>
    </row>
    <row r="15369" spans="1:5" ht="12.75" customHeight="1" x14ac:dyDescent="0.25">
      <c r="A15369" s="46"/>
      <c r="B15369" t="s">
        <v>15370</v>
      </c>
      <c r="C15369">
        <v>91</v>
      </c>
      <c r="D15369">
        <v>88</v>
      </c>
      <c r="E15369">
        <f t="shared" si="240"/>
        <v>179</v>
      </c>
    </row>
    <row r="15370" spans="1:5" ht="12.75" customHeight="1" x14ac:dyDescent="0.25">
      <c r="A15370" s="46"/>
      <c r="B15370" t="s">
        <v>15371</v>
      </c>
      <c r="C15370">
        <v>156</v>
      </c>
      <c r="D15370">
        <v>150</v>
      </c>
      <c r="E15370">
        <f t="shared" si="240"/>
        <v>306</v>
      </c>
    </row>
    <row r="15371" spans="1:5" ht="12.75" customHeight="1" x14ac:dyDescent="0.25">
      <c r="A15371" s="46"/>
      <c r="B15371" t="s">
        <v>15372</v>
      </c>
      <c r="C15371">
        <v>81</v>
      </c>
      <c r="D15371">
        <v>66</v>
      </c>
      <c r="E15371">
        <f t="shared" si="240"/>
        <v>147</v>
      </c>
    </row>
    <row r="15372" spans="1:5" ht="12.75" customHeight="1" x14ac:dyDescent="0.25">
      <c r="A15372" s="46"/>
      <c r="B15372" t="s">
        <v>15373</v>
      </c>
      <c r="C15372">
        <v>49</v>
      </c>
      <c r="D15372">
        <v>52</v>
      </c>
      <c r="E15372">
        <f t="shared" si="240"/>
        <v>101</v>
      </c>
    </row>
    <row r="15373" spans="1:5" ht="12.75" customHeight="1" x14ac:dyDescent="0.25">
      <c r="A15373" s="46"/>
      <c r="B15373" t="s">
        <v>15374</v>
      </c>
      <c r="C15373">
        <v>229</v>
      </c>
      <c r="D15373">
        <v>218</v>
      </c>
      <c r="E15373">
        <f t="shared" si="240"/>
        <v>447</v>
      </c>
    </row>
    <row r="15374" spans="1:5" ht="12.75" customHeight="1" x14ac:dyDescent="0.25">
      <c r="A15374" s="46"/>
      <c r="B15374" t="s">
        <v>15375</v>
      </c>
      <c r="C15374">
        <v>41</v>
      </c>
      <c r="D15374">
        <v>40</v>
      </c>
      <c r="E15374">
        <f t="shared" si="240"/>
        <v>81</v>
      </c>
    </row>
    <row r="15375" spans="1:5" ht="12.75" customHeight="1" x14ac:dyDescent="0.25">
      <c r="A15375" s="46"/>
      <c r="B15375" t="s">
        <v>15376</v>
      </c>
      <c r="C15375">
        <v>66</v>
      </c>
      <c r="D15375">
        <v>58</v>
      </c>
      <c r="E15375">
        <f t="shared" si="240"/>
        <v>124</v>
      </c>
    </row>
    <row r="15376" spans="1:5" ht="12.75" customHeight="1" x14ac:dyDescent="0.25">
      <c r="A15376" s="46"/>
      <c r="B15376" t="s">
        <v>15377</v>
      </c>
      <c r="C15376">
        <v>191</v>
      </c>
      <c r="D15376">
        <v>194</v>
      </c>
      <c r="E15376">
        <f t="shared" si="240"/>
        <v>385</v>
      </c>
    </row>
    <row r="15377" spans="1:5" ht="12.75" customHeight="1" x14ac:dyDescent="0.25">
      <c r="A15377" s="46"/>
      <c r="B15377" t="s">
        <v>15378</v>
      </c>
      <c r="C15377">
        <v>210</v>
      </c>
      <c r="D15377">
        <v>241</v>
      </c>
      <c r="E15377">
        <f t="shared" si="240"/>
        <v>451</v>
      </c>
    </row>
    <row r="15378" spans="1:5" ht="12.75" customHeight="1" x14ac:dyDescent="0.25">
      <c r="A15378" s="46"/>
      <c r="B15378" t="s">
        <v>15379</v>
      </c>
      <c r="C15378">
        <v>65</v>
      </c>
      <c r="D15378">
        <v>52</v>
      </c>
      <c r="E15378">
        <f t="shared" si="240"/>
        <v>117</v>
      </c>
    </row>
    <row r="15379" spans="1:5" ht="12.75" customHeight="1" x14ac:dyDescent="0.25">
      <c r="A15379" s="46"/>
      <c r="B15379" t="s">
        <v>15380</v>
      </c>
      <c r="C15379">
        <v>350</v>
      </c>
      <c r="D15379">
        <v>306</v>
      </c>
      <c r="E15379">
        <f t="shared" si="240"/>
        <v>656</v>
      </c>
    </row>
    <row r="15380" spans="1:5" ht="12.75" customHeight="1" x14ac:dyDescent="0.25">
      <c r="A15380" s="46"/>
      <c r="B15380" t="s">
        <v>15381</v>
      </c>
      <c r="C15380">
        <v>207</v>
      </c>
      <c r="D15380">
        <v>228</v>
      </c>
      <c r="E15380">
        <f t="shared" si="240"/>
        <v>435</v>
      </c>
    </row>
    <row r="15381" spans="1:5" ht="12.75" customHeight="1" x14ac:dyDescent="0.25">
      <c r="A15381" s="46"/>
      <c r="B15381" t="s">
        <v>15382</v>
      </c>
      <c r="C15381">
        <v>66</v>
      </c>
      <c r="D15381">
        <v>72</v>
      </c>
      <c r="E15381">
        <f t="shared" si="240"/>
        <v>138</v>
      </c>
    </row>
    <row r="15382" spans="1:5" ht="12.75" customHeight="1" x14ac:dyDescent="0.25">
      <c r="A15382" s="46"/>
      <c r="B15382" t="s">
        <v>15383</v>
      </c>
      <c r="C15382">
        <v>71</v>
      </c>
      <c r="D15382">
        <v>90</v>
      </c>
      <c r="E15382">
        <f t="shared" si="240"/>
        <v>161</v>
      </c>
    </row>
    <row r="15383" spans="1:5" ht="12.75" customHeight="1" x14ac:dyDescent="0.25">
      <c r="A15383" s="46"/>
      <c r="B15383" t="s">
        <v>15384</v>
      </c>
      <c r="C15383">
        <v>68</v>
      </c>
      <c r="D15383">
        <v>68</v>
      </c>
      <c r="E15383">
        <f t="shared" si="240"/>
        <v>136</v>
      </c>
    </row>
    <row r="15384" spans="1:5" ht="12.75" customHeight="1" x14ac:dyDescent="0.25">
      <c r="A15384" s="46"/>
      <c r="B15384" t="s">
        <v>15385</v>
      </c>
      <c r="C15384">
        <v>109</v>
      </c>
      <c r="D15384">
        <v>106</v>
      </c>
      <c r="E15384">
        <f t="shared" si="240"/>
        <v>215</v>
      </c>
    </row>
    <row r="15385" spans="1:5" ht="12.75" customHeight="1" x14ac:dyDescent="0.25">
      <c r="A15385" s="46"/>
      <c r="B15385" t="s">
        <v>15386</v>
      </c>
      <c r="C15385">
        <v>86</v>
      </c>
      <c r="D15385">
        <v>95</v>
      </c>
      <c r="E15385">
        <f t="shared" si="240"/>
        <v>181</v>
      </c>
    </row>
    <row r="15386" spans="1:5" ht="12.75" customHeight="1" x14ac:dyDescent="0.25">
      <c r="A15386" s="46"/>
      <c r="B15386" t="s">
        <v>15387</v>
      </c>
      <c r="C15386">
        <v>120</v>
      </c>
      <c r="D15386">
        <v>120</v>
      </c>
      <c r="E15386">
        <f t="shared" si="240"/>
        <v>240</v>
      </c>
    </row>
    <row r="15387" spans="1:5" ht="12.75" customHeight="1" x14ac:dyDescent="0.25">
      <c r="A15387" s="46"/>
      <c r="B15387" t="s">
        <v>15388</v>
      </c>
      <c r="C15387">
        <v>47</v>
      </c>
      <c r="D15387">
        <v>56</v>
      </c>
      <c r="E15387">
        <f t="shared" si="240"/>
        <v>103</v>
      </c>
    </row>
    <row r="15388" spans="1:5" ht="12.75" customHeight="1" x14ac:dyDescent="0.25">
      <c r="A15388" s="46"/>
      <c r="B15388" t="s">
        <v>15389</v>
      </c>
      <c r="C15388">
        <v>64</v>
      </c>
      <c r="D15388">
        <v>63</v>
      </c>
      <c r="E15388">
        <f t="shared" si="240"/>
        <v>127</v>
      </c>
    </row>
    <row r="15389" spans="1:5" ht="12.75" customHeight="1" x14ac:dyDescent="0.25">
      <c r="A15389" s="46"/>
      <c r="B15389" t="s">
        <v>15390</v>
      </c>
      <c r="C15389">
        <v>9</v>
      </c>
      <c r="D15389">
        <v>12</v>
      </c>
      <c r="E15389">
        <f t="shared" si="240"/>
        <v>21</v>
      </c>
    </row>
    <row r="15390" spans="1:5" ht="12.75" customHeight="1" x14ac:dyDescent="0.25">
      <c r="A15390" s="46"/>
      <c r="B15390" t="s">
        <v>15391</v>
      </c>
      <c r="C15390">
        <v>63</v>
      </c>
      <c r="D15390">
        <v>63</v>
      </c>
      <c r="E15390">
        <f t="shared" si="240"/>
        <v>126</v>
      </c>
    </row>
    <row r="15391" spans="1:5" ht="12.75" customHeight="1" x14ac:dyDescent="0.25">
      <c r="A15391" s="46"/>
      <c r="B15391" t="s">
        <v>15392</v>
      </c>
      <c r="C15391">
        <v>40</v>
      </c>
      <c r="D15391">
        <v>47</v>
      </c>
      <c r="E15391">
        <f t="shared" si="240"/>
        <v>87</v>
      </c>
    </row>
    <row r="15392" spans="1:5" ht="12.75" customHeight="1" x14ac:dyDescent="0.25">
      <c r="A15392" s="46"/>
      <c r="B15392" t="s">
        <v>15393</v>
      </c>
      <c r="C15392">
        <v>80</v>
      </c>
      <c r="D15392">
        <v>77</v>
      </c>
      <c r="E15392">
        <f t="shared" si="240"/>
        <v>157</v>
      </c>
    </row>
    <row r="15393" spans="1:5" ht="12.75" customHeight="1" x14ac:dyDescent="0.25">
      <c r="A15393" s="46"/>
      <c r="B15393" t="s">
        <v>15394</v>
      </c>
      <c r="C15393">
        <v>22</v>
      </c>
      <c r="D15393">
        <v>20</v>
      </c>
      <c r="E15393">
        <f t="shared" si="240"/>
        <v>42</v>
      </c>
    </row>
    <row r="15394" spans="1:5" ht="12.75" customHeight="1" x14ac:dyDescent="0.25">
      <c r="A15394" s="46"/>
      <c r="B15394" t="s">
        <v>15395</v>
      </c>
      <c r="C15394">
        <v>33</v>
      </c>
      <c r="D15394">
        <v>28</v>
      </c>
      <c r="E15394">
        <f t="shared" si="240"/>
        <v>61</v>
      </c>
    </row>
    <row r="15395" spans="1:5" ht="12.75" customHeight="1" x14ac:dyDescent="0.25">
      <c r="A15395" s="46"/>
      <c r="B15395" t="s">
        <v>15396</v>
      </c>
      <c r="C15395">
        <v>55</v>
      </c>
      <c r="D15395">
        <v>57</v>
      </c>
      <c r="E15395">
        <f t="shared" si="240"/>
        <v>112</v>
      </c>
    </row>
    <row r="15396" spans="1:5" ht="12.75" customHeight="1" x14ac:dyDescent="0.25">
      <c r="A15396" s="46"/>
      <c r="B15396" t="s">
        <v>15397</v>
      </c>
      <c r="C15396">
        <v>26</v>
      </c>
      <c r="D15396">
        <v>20</v>
      </c>
      <c r="E15396">
        <f t="shared" si="240"/>
        <v>46</v>
      </c>
    </row>
    <row r="15397" spans="1:5" ht="12.75" customHeight="1" x14ac:dyDescent="0.25">
      <c r="A15397" s="46"/>
      <c r="B15397" t="s">
        <v>15398</v>
      </c>
      <c r="C15397">
        <v>22</v>
      </c>
      <c r="D15397">
        <v>15</v>
      </c>
      <c r="E15397">
        <f t="shared" si="240"/>
        <v>37</v>
      </c>
    </row>
    <row r="15398" spans="1:5" ht="12.75" customHeight="1" x14ac:dyDescent="0.25">
      <c r="A15398" s="46"/>
      <c r="B15398" t="s">
        <v>15399</v>
      </c>
      <c r="C15398">
        <v>65</v>
      </c>
      <c r="D15398">
        <v>60</v>
      </c>
      <c r="E15398">
        <f t="shared" si="240"/>
        <v>125</v>
      </c>
    </row>
    <row r="15399" spans="1:5" ht="12.75" customHeight="1" x14ac:dyDescent="0.25">
      <c r="A15399" s="46"/>
      <c r="B15399" t="s">
        <v>15400</v>
      </c>
      <c r="C15399">
        <v>259</v>
      </c>
      <c r="D15399">
        <v>244</v>
      </c>
      <c r="E15399">
        <f t="shared" si="240"/>
        <v>503</v>
      </c>
    </row>
    <row r="15400" spans="1:5" ht="12.75" customHeight="1" x14ac:dyDescent="0.25">
      <c r="A15400" s="46"/>
      <c r="B15400" t="s">
        <v>15401</v>
      </c>
      <c r="C15400">
        <v>68</v>
      </c>
      <c r="D15400">
        <v>62</v>
      </c>
      <c r="E15400">
        <f t="shared" si="240"/>
        <v>130</v>
      </c>
    </row>
    <row r="15401" spans="1:5" ht="12.75" customHeight="1" x14ac:dyDescent="0.25">
      <c r="A15401" s="46"/>
      <c r="B15401" t="s">
        <v>15402</v>
      </c>
      <c r="C15401">
        <v>26</v>
      </c>
      <c r="D15401">
        <v>24</v>
      </c>
      <c r="E15401">
        <f t="shared" si="240"/>
        <v>50</v>
      </c>
    </row>
    <row r="15402" spans="1:5" ht="12.75" customHeight="1" x14ac:dyDescent="0.25">
      <c r="A15402" s="46"/>
      <c r="B15402" t="s">
        <v>15403</v>
      </c>
      <c r="C15402">
        <v>22</v>
      </c>
      <c r="D15402">
        <v>30</v>
      </c>
      <c r="E15402">
        <f t="shared" si="240"/>
        <v>52</v>
      </c>
    </row>
    <row r="15403" spans="1:5" ht="12.75" customHeight="1" x14ac:dyDescent="0.25">
      <c r="A15403" s="46"/>
      <c r="B15403" t="s">
        <v>15404</v>
      </c>
      <c r="C15403">
        <v>7</v>
      </c>
      <c r="D15403">
        <v>9</v>
      </c>
      <c r="E15403">
        <f t="shared" si="240"/>
        <v>16</v>
      </c>
    </row>
    <row r="15404" spans="1:5" ht="12.75" customHeight="1" x14ac:dyDescent="0.25">
      <c r="A15404" s="46"/>
      <c r="B15404" t="s">
        <v>15405</v>
      </c>
      <c r="C15404">
        <v>140</v>
      </c>
      <c r="D15404">
        <v>120</v>
      </c>
      <c r="E15404">
        <f t="shared" si="240"/>
        <v>260</v>
      </c>
    </row>
    <row r="15405" spans="1:5" ht="12.75" customHeight="1" x14ac:dyDescent="0.25">
      <c r="A15405" s="46"/>
      <c r="B15405" t="s">
        <v>15406</v>
      </c>
      <c r="C15405">
        <v>52</v>
      </c>
      <c r="D15405">
        <v>41</v>
      </c>
      <c r="E15405">
        <f t="shared" si="240"/>
        <v>93</v>
      </c>
    </row>
    <row r="15406" spans="1:5" ht="12.75" customHeight="1" x14ac:dyDescent="0.25">
      <c r="A15406" s="46"/>
      <c r="B15406" t="s">
        <v>15407</v>
      </c>
      <c r="C15406">
        <v>255</v>
      </c>
      <c r="D15406">
        <v>226</v>
      </c>
      <c r="E15406">
        <f t="shared" si="240"/>
        <v>481</v>
      </c>
    </row>
    <row r="15407" spans="1:5" ht="12.75" customHeight="1" x14ac:dyDescent="0.25">
      <c r="A15407" s="46"/>
      <c r="B15407" t="s">
        <v>15408</v>
      </c>
      <c r="C15407">
        <v>20</v>
      </c>
      <c r="D15407">
        <v>15</v>
      </c>
      <c r="E15407">
        <f t="shared" si="240"/>
        <v>35</v>
      </c>
    </row>
    <row r="15408" spans="1:5" ht="12.75" customHeight="1" x14ac:dyDescent="0.25">
      <c r="A15408" s="46"/>
      <c r="B15408" t="s">
        <v>15409</v>
      </c>
      <c r="C15408">
        <v>17</v>
      </c>
      <c r="D15408">
        <v>13</v>
      </c>
      <c r="E15408">
        <f t="shared" si="240"/>
        <v>30</v>
      </c>
    </row>
    <row r="15409" spans="1:5" ht="12.75" customHeight="1" x14ac:dyDescent="0.25">
      <c r="A15409" s="46"/>
      <c r="B15409" t="s">
        <v>15410</v>
      </c>
      <c r="C15409">
        <v>76</v>
      </c>
      <c r="D15409">
        <v>79</v>
      </c>
      <c r="E15409">
        <f t="shared" si="240"/>
        <v>155</v>
      </c>
    </row>
    <row r="15410" spans="1:5" ht="12.75" customHeight="1" x14ac:dyDescent="0.25">
      <c r="A15410" s="46"/>
      <c r="B15410" t="s">
        <v>15411</v>
      </c>
      <c r="C15410">
        <v>152</v>
      </c>
      <c r="D15410">
        <v>140</v>
      </c>
      <c r="E15410">
        <f t="shared" si="240"/>
        <v>292</v>
      </c>
    </row>
    <row r="15411" spans="1:5" ht="12.75" customHeight="1" x14ac:dyDescent="0.25">
      <c r="A15411" s="46"/>
      <c r="B15411" t="s">
        <v>15412</v>
      </c>
      <c r="C15411">
        <v>88</v>
      </c>
      <c r="D15411">
        <v>87</v>
      </c>
      <c r="E15411">
        <f t="shared" si="240"/>
        <v>175</v>
      </c>
    </row>
    <row r="15412" spans="1:5" ht="12.75" customHeight="1" x14ac:dyDescent="0.25">
      <c r="A15412" s="46"/>
      <c r="B15412" t="s">
        <v>15413</v>
      </c>
      <c r="C15412">
        <v>8</v>
      </c>
      <c r="D15412">
        <v>6</v>
      </c>
      <c r="E15412">
        <f t="shared" si="240"/>
        <v>14</v>
      </c>
    </row>
    <row r="15413" spans="1:5" ht="12.75" customHeight="1" x14ac:dyDescent="0.25">
      <c r="A15413" s="46"/>
      <c r="B15413" t="s">
        <v>15414</v>
      </c>
      <c r="C15413">
        <v>75</v>
      </c>
      <c r="D15413">
        <v>64</v>
      </c>
      <c r="E15413">
        <f t="shared" si="240"/>
        <v>139</v>
      </c>
    </row>
    <row r="15414" spans="1:5" ht="12.75" customHeight="1" x14ac:dyDescent="0.25">
      <c r="A15414" s="46"/>
      <c r="B15414" t="s">
        <v>15415</v>
      </c>
      <c r="C15414">
        <v>213</v>
      </c>
      <c r="D15414">
        <v>193</v>
      </c>
      <c r="E15414">
        <f t="shared" si="240"/>
        <v>406</v>
      </c>
    </row>
    <row r="15415" spans="1:5" ht="12.75" customHeight="1" x14ac:dyDescent="0.25">
      <c r="A15415" s="46"/>
      <c r="B15415" t="s">
        <v>15416</v>
      </c>
      <c r="C15415">
        <v>36</v>
      </c>
      <c r="D15415">
        <v>21</v>
      </c>
      <c r="E15415">
        <f t="shared" si="240"/>
        <v>57</v>
      </c>
    </row>
    <row r="15416" spans="1:5" ht="12.75" customHeight="1" x14ac:dyDescent="0.25">
      <c r="A15416" s="46"/>
      <c r="B15416" t="s">
        <v>15417</v>
      </c>
      <c r="C15416">
        <v>17</v>
      </c>
      <c r="D15416">
        <v>13</v>
      </c>
      <c r="E15416">
        <f t="shared" si="240"/>
        <v>30</v>
      </c>
    </row>
    <row r="15417" spans="1:5" ht="12.75" customHeight="1" x14ac:dyDescent="0.25">
      <c r="A15417" s="46"/>
      <c r="B15417" t="s">
        <v>15418</v>
      </c>
      <c r="C15417">
        <v>46</v>
      </c>
      <c r="D15417">
        <v>52</v>
      </c>
      <c r="E15417">
        <f t="shared" si="240"/>
        <v>98</v>
      </c>
    </row>
    <row r="15418" spans="1:5" ht="12.75" customHeight="1" x14ac:dyDescent="0.25">
      <c r="A15418" s="46"/>
      <c r="B15418" t="s">
        <v>15419</v>
      </c>
      <c r="C15418">
        <v>261</v>
      </c>
      <c r="D15418">
        <v>224</v>
      </c>
      <c r="E15418">
        <f t="shared" si="240"/>
        <v>485</v>
      </c>
    </row>
    <row r="15419" spans="1:5" ht="12.75" customHeight="1" x14ac:dyDescent="0.25">
      <c r="A15419" s="46"/>
      <c r="B15419" t="s">
        <v>15420</v>
      </c>
      <c r="C15419">
        <v>64</v>
      </c>
      <c r="D15419">
        <v>62</v>
      </c>
      <c r="E15419">
        <f t="shared" si="240"/>
        <v>126</v>
      </c>
    </row>
    <row r="15420" spans="1:5" ht="12.75" customHeight="1" x14ac:dyDescent="0.25">
      <c r="A15420" s="46"/>
      <c r="B15420" t="s">
        <v>15421</v>
      </c>
      <c r="C15420">
        <v>47</v>
      </c>
      <c r="D15420">
        <v>43</v>
      </c>
      <c r="E15420">
        <f t="shared" si="240"/>
        <v>90</v>
      </c>
    </row>
    <row r="15421" spans="1:5" ht="12.75" customHeight="1" x14ac:dyDescent="0.25">
      <c r="A15421" s="46"/>
      <c r="B15421" t="s">
        <v>15422</v>
      </c>
      <c r="C15421">
        <v>44</v>
      </c>
      <c r="D15421">
        <v>42</v>
      </c>
      <c r="E15421">
        <f t="shared" si="240"/>
        <v>86</v>
      </c>
    </row>
    <row r="15422" spans="1:5" ht="12.75" customHeight="1" x14ac:dyDescent="0.25">
      <c r="A15422" s="46"/>
      <c r="B15422" t="s">
        <v>15423</v>
      </c>
      <c r="C15422">
        <v>123</v>
      </c>
      <c r="D15422">
        <v>92</v>
      </c>
      <c r="E15422">
        <f t="shared" si="240"/>
        <v>215</v>
      </c>
    </row>
    <row r="15423" spans="1:5" ht="12.75" customHeight="1" x14ac:dyDescent="0.25">
      <c r="A15423" s="46"/>
      <c r="B15423" t="s">
        <v>15424</v>
      </c>
      <c r="C15423">
        <v>89</v>
      </c>
      <c r="D15423">
        <v>85</v>
      </c>
      <c r="E15423">
        <f t="shared" si="240"/>
        <v>174</v>
      </c>
    </row>
    <row r="15424" spans="1:5" ht="12.75" customHeight="1" x14ac:dyDescent="0.25">
      <c r="A15424" s="46"/>
      <c r="B15424" t="s">
        <v>15425</v>
      </c>
      <c r="C15424">
        <v>17</v>
      </c>
      <c r="D15424">
        <v>11</v>
      </c>
      <c r="E15424">
        <f t="shared" si="240"/>
        <v>28</v>
      </c>
    </row>
    <row r="15425" spans="1:5" ht="12.75" customHeight="1" x14ac:dyDescent="0.25">
      <c r="A15425" s="46"/>
      <c r="B15425" t="s">
        <v>15426</v>
      </c>
      <c r="C15425">
        <v>141</v>
      </c>
      <c r="D15425">
        <v>146</v>
      </c>
      <c r="E15425">
        <f t="shared" si="240"/>
        <v>287</v>
      </c>
    </row>
    <row r="15426" spans="1:5" ht="12.75" customHeight="1" x14ac:dyDescent="0.25">
      <c r="A15426" s="46"/>
      <c r="B15426" t="s">
        <v>15427</v>
      </c>
      <c r="C15426">
        <v>43</v>
      </c>
      <c r="D15426">
        <v>30</v>
      </c>
      <c r="E15426">
        <f t="shared" si="240"/>
        <v>73</v>
      </c>
    </row>
    <row r="15427" spans="1:5" ht="12.75" customHeight="1" x14ac:dyDescent="0.25">
      <c r="A15427" s="46"/>
      <c r="B15427" t="s">
        <v>15428</v>
      </c>
      <c r="C15427">
        <v>12</v>
      </c>
      <c r="D15427">
        <v>8</v>
      </c>
      <c r="E15427">
        <f t="shared" si="240"/>
        <v>20</v>
      </c>
    </row>
    <row r="15428" spans="1:5" ht="12.75" customHeight="1" x14ac:dyDescent="0.25">
      <c r="A15428" s="46"/>
      <c r="B15428" t="s">
        <v>15429</v>
      </c>
      <c r="C15428">
        <v>53</v>
      </c>
      <c r="D15428">
        <v>45</v>
      </c>
      <c r="E15428">
        <f t="shared" si="240"/>
        <v>98</v>
      </c>
    </row>
    <row r="15429" spans="1:5" ht="12.75" customHeight="1" x14ac:dyDescent="0.25">
      <c r="A15429" s="46"/>
      <c r="B15429" t="s">
        <v>15430</v>
      </c>
      <c r="C15429">
        <v>102</v>
      </c>
      <c r="D15429">
        <v>90</v>
      </c>
      <c r="E15429">
        <f t="shared" si="240"/>
        <v>192</v>
      </c>
    </row>
    <row r="15430" spans="1:5" ht="12.75" customHeight="1" x14ac:dyDescent="0.25">
      <c r="A15430" s="46"/>
      <c r="B15430" t="s">
        <v>15431</v>
      </c>
      <c r="C15430">
        <v>37</v>
      </c>
      <c r="D15430">
        <v>39</v>
      </c>
      <c r="E15430">
        <f t="shared" si="240"/>
        <v>76</v>
      </c>
    </row>
    <row r="15431" spans="1:5" ht="12.75" customHeight="1" x14ac:dyDescent="0.25">
      <c r="A15431" s="46"/>
      <c r="B15431" t="s">
        <v>15432</v>
      </c>
      <c r="C15431">
        <v>183</v>
      </c>
      <c r="D15431">
        <v>162</v>
      </c>
      <c r="E15431">
        <f t="shared" ref="E15431:E15494" si="241">C15431+D15431</f>
        <v>345</v>
      </c>
    </row>
    <row r="15432" spans="1:5" ht="12.75" customHeight="1" x14ac:dyDescent="0.25">
      <c r="A15432" s="46"/>
      <c r="B15432" t="s">
        <v>15433</v>
      </c>
      <c r="C15432">
        <v>58</v>
      </c>
      <c r="D15432">
        <v>43</v>
      </c>
      <c r="E15432">
        <f t="shared" si="241"/>
        <v>101</v>
      </c>
    </row>
    <row r="15433" spans="1:5" ht="12.75" customHeight="1" x14ac:dyDescent="0.25">
      <c r="A15433" s="46"/>
      <c r="B15433" t="s">
        <v>15434</v>
      </c>
      <c r="C15433">
        <v>183</v>
      </c>
      <c r="D15433">
        <v>161</v>
      </c>
      <c r="E15433">
        <f t="shared" si="241"/>
        <v>344</v>
      </c>
    </row>
    <row r="15434" spans="1:5" ht="12.75" customHeight="1" x14ac:dyDescent="0.25">
      <c r="A15434" s="46"/>
      <c r="B15434" t="s">
        <v>15435</v>
      </c>
      <c r="C15434">
        <v>51</v>
      </c>
      <c r="D15434">
        <v>51</v>
      </c>
      <c r="E15434">
        <f t="shared" si="241"/>
        <v>102</v>
      </c>
    </row>
    <row r="15435" spans="1:5" ht="12.75" customHeight="1" x14ac:dyDescent="0.25">
      <c r="A15435" s="46"/>
      <c r="B15435" t="s">
        <v>15436</v>
      </c>
      <c r="C15435">
        <v>40</v>
      </c>
      <c r="D15435">
        <v>34</v>
      </c>
      <c r="E15435">
        <f t="shared" si="241"/>
        <v>74</v>
      </c>
    </row>
    <row r="15436" spans="1:5" ht="12.75" customHeight="1" x14ac:dyDescent="0.25">
      <c r="A15436" s="46"/>
      <c r="B15436" t="s">
        <v>15437</v>
      </c>
      <c r="C15436">
        <v>21</v>
      </c>
      <c r="D15436">
        <v>21</v>
      </c>
      <c r="E15436">
        <f t="shared" si="241"/>
        <v>42</v>
      </c>
    </row>
    <row r="15437" spans="1:5" ht="12.75" customHeight="1" x14ac:dyDescent="0.25">
      <c r="A15437" s="46"/>
      <c r="B15437" t="s">
        <v>15438</v>
      </c>
      <c r="C15437">
        <v>58</v>
      </c>
      <c r="D15437">
        <v>47</v>
      </c>
      <c r="E15437">
        <f t="shared" si="241"/>
        <v>105</v>
      </c>
    </row>
    <row r="15438" spans="1:5" ht="12.75" customHeight="1" x14ac:dyDescent="0.25">
      <c r="A15438" s="46"/>
      <c r="B15438" t="s">
        <v>15439</v>
      </c>
      <c r="C15438">
        <v>26</v>
      </c>
      <c r="D15438">
        <v>24</v>
      </c>
      <c r="E15438">
        <f t="shared" si="241"/>
        <v>50</v>
      </c>
    </row>
    <row r="15439" spans="1:5" ht="12.75" customHeight="1" x14ac:dyDescent="0.25">
      <c r="A15439" s="46"/>
      <c r="B15439" t="s">
        <v>15440</v>
      </c>
      <c r="C15439">
        <v>42</v>
      </c>
      <c r="D15439">
        <v>42</v>
      </c>
      <c r="E15439">
        <f t="shared" si="241"/>
        <v>84</v>
      </c>
    </row>
    <row r="15440" spans="1:5" ht="12.75" customHeight="1" x14ac:dyDescent="0.25">
      <c r="A15440" s="46"/>
      <c r="B15440" t="s">
        <v>15441</v>
      </c>
      <c r="C15440">
        <v>62</v>
      </c>
      <c r="D15440">
        <v>56</v>
      </c>
      <c r="E15440">
        <f t="shared" si="241"/>
        <v>118</v>
      </c>
    </row>
    <row r="15441" spans="1:5" ht="12.75" customHeight="1" x14ac:dyDescent="0.25">
      <c r="A15441" s="46"/>
      <c r="B15441" t="s">
        <v>15442</v>
      </c>
      <c r="C15441">
        <v>246</v>
      </c>
      <c r="D15441">
        <v>252</v>
      </c>
      <c r="E15441">
        <f t="shared" si="241"/>
        <v>498</v>
      </c>
    </row>
    <row r="15442" spans="1:5" ht="12.75" customHeight="1" x14ac:dyDescent="0.25">
      <c r="A15442" s="46"/>
      <c r="B15442" t="s">
        <v>15443</v>
      </c>
      <c r="C15442">
        <v>319</v>
      </c>
      <c r="D15442">
        <v>347</v>
      </c>
      <c r="E15442">
        <f t="shared" si="241"/>
        <v>666</v>
      </c>
    </row>
    <row r="15443" spans="1:5" ht="12.75" customHeight="1" x14ac:dyDescent="0.25">
      <c r="A15443" s="46"/>
      <c r="B15443" t="s">
        <v>15444</v>
      </c>
      <c r="C15443">
        <v>46</v>
      </c>
      <c r="D15443">
        <v>45</v>
      </c>
      <c r="E15443">
        <f t="shared" si="241"/>
        <v>91</v>
      </c>
    </row>
    <row r="15444" spans="1:5" ht="12.75" customHeight="1" x14ac:dyDescent="0.25">
      <c r="A15444" s="46"/>
      <c r="B15444" t="s">
        <v>15445</v>
      </c>
      <c r="C15444">
        <v>16</v>
      </c>
      <c r="D15444">
        <v>10</v>
      </c>
      <c r="E15444">
        <f t="shared" si="241"/>
        <v>26</v>
      </c>
    </row>
    <row r="15445" spans="1:5" ht="12.75" customHeight="1" x14ac:dyDescent="0.25">
      <c r="A15445" s="46"/>
      <c r="B15445" t="s">
        <v>15446</v>
      </c>
      <c r="C15445">
        <v>41</v>
      </c>
      <c r="D15445">
        <v>45</v>
      </c>
      <c r="E15445">
        <f t="shared" si="241"/>
        <v>86</v>
      </c>
    </row>
    <row r="15446" spans="1:5" ht="12.75" customHeight="1" x14ac:dyDescent="0.25">
      <c r="A15446" s="46"/>
      <c r="B15446" t="s">
        <v>15447</v>
      </c>
      <c r="C15446">
        <v>118</v>
      </c>
      <c r="D15446">
        <v>114</v>
      </c>
      <c r="E15446">
        <f t="shared" si="241"/>
        <v>232</v>
      </c>
    </row>
    <row r="15447" spans="1:5" ht="12.75" customHeight="1" x14ac:dyDescent="0.25">
      <c r="A15447" s="46"/>
      <c r="B15447" t="s">
        <v>15448</v>
      </c>
      <c r="C15447">
        <v>419</v>
      </c>
      <c r="D15447">
        <v>398</v>
      </c>
      <c r="E15447">
        <f t="shared" si="241"/>
        <v>817</v>
      </c>
    </row>
    <row r="15448" spans="1:5" ht="12.75" customHeight="1" x14ac:dyDescent="0.25">
      <c r="A15448" s="46"/>
      <c r="B15448" t="s">
        <v>15449</v>
      </c>
      <c r="C15448">
        <v>8</v>
      </c>
      <c r="D15448">
        <v>10</v>
      </c>
      <c r="E15448">
        <f t="shared" si="241"/>
        <v>18</v>
      </c>
    </row>
    <row r="15449" spans="1:5" ht="12.75" customHeight="1" x14ac:dyDescent="0.25">
      <c r="A15449" s="46"/>
      <c r="B15449" t="s">
        <v>15450</v>
      </c>
      <c r="C15449">
        <v>17</v>
      </c>
      <c r="D15449">
        <v>15</v>
      </c>
      <c r="E15449">
        <f t="shared" si="241"/>
        <v>32</v>
      </c>
    </row>
    <row r="15450" spans="1:5" ht="12.75" customHeight="1" x14ac:dyDescent="0.25">
      <c r="A15450" s="46"/>
      <c r="B15450" t="s">
        <v>15451</v>
      </c>
      <c r="C15450">
        <v>15</v>
      </c>
      <c r="D15450">
        <v>9</v>
      </c>
      <c r="E15450">
        <f t="shared" si="241"/>
        <v>24</v>
      </c>
    </row>
    <row r="15451" spans="1:5" ht="12.75" customHeight="1" x14ac:dyDescent="0.25">
      <c r="A15451" s="46"/>
      <c r="B15451" t="s">
        <v>15452</v>
      </c>
      <c r="C15451">
        <v>618</v>
      </c>
      <c r="D15451">
        <v>598</v>
      </c>
      <c r="E15451">
        <f t="shared" si="241"/>
        <v>1216</v>
      </c>
    </row>
    <row r="15452" spans="1:5" ht="12.75" customHeight="1" x14ac:dyDescent="0.25">
      <c r="A15452" s="46"/>
      <c r="B15452" t="s">
        <v>15453</v>
      </c>
      <c r="C15452">
        <v>35</v>
      </c>
      <c r="D15452">
        <v>15</v>
      </c>
      <c r="E15452">
        <f t="shared" si="241"/>
        <v>50</v>
      </c>
    </row>
    <row r="15453" spans="1:5" ht="12.75" customHeight="1" x14ac:dyDescent="0.25">
      <c r="A15453" s="46"/>
      <c r="B15453" t="s">
        <v>15454</v>
      </c>
      <c r="C15453">
        <v>10</v>
      </c>
      <c r="D15453">
        <v>17</v>
      </c>
      <c r="E15453">
        <f t="shared" si="241"/>
        <v>27</v>
      </c>
    </row>
    <row r="15454" spans="1:5" ht="12.75" customHeight="1" x14ac:dyDescent="0.25">
      <c r="A15454" s="46"/>
      <c r="B15454" t="s">
        <v>15455</v>
      </c>
      <c r="C15454">
        <v>246</v>
      </c>
      <c r="D15454">
        <v>249</v>
      </c>
      <c r="E15454">
        <f t="shared" si="241"/>
        <v>495</v>
      </c>
    </row>
    <row r="15455" spans="1:5" ht="12.75" customHeight="1" x14ac:dyDescent="0.25">
      <c r="A15455" s="46"/>
      <c r="B15455" t="s">
        <v>15456</v>
      </c>
      <c r="C15455">
        <v>42</v>
      </c>
      <c r="D15455">
        <v>36</v>
      </c>
      <c r="E15455">
        <f t="shared" si="241"/>
        <v>78</v>
      </c>
    </row>
    <row r="15456" spans="1:5" ht="12.75" customHeight="1" x14ac:dyDescent="0.25">
      <c r="A15456" s="46"/>
      <c r="B15456" t="s">
        <v>15457</v>
      </c>
      <c r="C15456">
        <v>78</v>
      </c>
      <c r="D15456">
        <v>70</v>
      </c>
      <c r="E15456">
        <f t="shared" si="241"/>
        <v>148</v>
      </c>
    </row>
    <row r="15457" spans="1:5" ht="12.75" customHeight="1" x14ac:dyDescent="0.25">
      <c r="A15457" s="46"/>
      <c r="B15457" t="s">
        <v>15458</v>
      </c>
      <c r="C15457">
        <v>176</v>
      </c>
      <c r="D15457">
        <v>169</v>
      </c>
      <c r="E15457">
        <f t="shared" si="241"/>
        <v>345</v>
      </c>
    </row>
    <row r="15458" spans="1:5" ht="12.75" customHeight="1" x14ac:dyDescent="0.25">
      <c r="A15458" s="46"/>
      <c r="B15458" t="s">
        <v>15459</v>
      </c>
      <c r="C15458">
        <v>140</v>
      </c>
      <c r="D15458">
        <v>132</v>
      </c>
      <c r="E15458">
        <f t="shared" si="241"/>
        <v>272</v>
      </c>
    </row>
    <row r="15459" spans="1:5" ht="12.75" customHeight="1" x14ac:dyDescent="0.25">
      <c r="A15459" s="46"/>
      <c r="B15459" t="s">
        <v>15460</v>
      </c>
      <c r="C15459">
        <v>59</v>
      </c>
      <c r="D15459">
        <v>50</v>
      </c>
      <c r="E15459">
        <f t="shared" si="241"/>
        <v>109</v>
      </c>
    </row>
    <row r="15460" spans="1:5" ht="12.75" customHeight="1" x14ac:dyDescent="0.25">
      <c r="A15460" s="46"/>
      <c r="B15460" t="s">
        <v>15461</v>
      </c>
      <c r="C15460">
        <v>55</v>
      </c>
      <c r="D15460">
        <v>33</v>
      </c>
      <c r="E15460">
        <f t="shared" si="241"/>
        <v>88</v>
      </c>
    </row>
    <row r="15461" spans="1:5" ht="12.75" customHeight="1" x14ac:dyDescent="0.25">
      <c r="A15461" s="46"/>
      <c r="B15461" t="s">
        <v>15462</v>
      </c>
      <c r="C15461">
        <v>132</v>
      </c>
      <c r="D15461">
        <v>120</v>
      </c>
      <c r="E15461">
        <f t="shared" si="241"/>
        <v>252</v>
      </c>
    </row>
    <row r="15462" spans="1:5" ht="12.75" customHeight="1" x14ac:dyDescent="0.25">
      <c r="A15462" s="46"/>
      <c r="B15462" t="s">
        <v>15463</v>
      </c>
      <c r="C15462">
        <v>50</v>
      </c>
      <c r="D15462">
        <v>35</v>
      </c>
      <c r="E15462">
        <f t="shared" si="241"/>
        <v>85</v>
      </c>
    </row>
    <row r="15463" spans="1:5" ht="12.75" customHeight="1" x14ac:dyDescent="0.25">
      <c r="A15463" s="46"/>
      <c r="B15463" t="s">
        <v>15464</v>
      </c>
      <c r="C15463">
        <v>81</v>
      </c>
      <c r="D15463">
        <v>76</v>
      </c>
      <c r="E15463">
        <f t="shared" si="241"/>
        <v>157</v>
      </c>
    </row>
    <row r="15464" spans="1:5" ht="12.75" customHeight="1" x14ac:dyDescent="0.25">
      <c r="A15464" s="46"/>
      <c r="B15464" t="s">
        <v>15465</v>
      </c>
      <c r="C15464">
        <v>12</v>
      </c>
      <c r="D15464">
        <v>9</v>
      </c>
      <c r="E15464">
        <f t="shared" si="241"/>
        <v>21</v>
      </c>
    </row>
    <row r="15465" spans="1:5" ht="12.75" customHeight="1" x14ac:dyDescent="0.25">
      <c r="A15465" s="46"/>
      <c r="B15465" t="s">
        <v>15466</v>
      </c>
      <c r="C15465">
        <v>49</v>
      </c>
      <c r="D15465">
        <v>45</v>
      </c>
      <c r="E15465">
        <f t="shared" si="241"/>
        <v>94</v>
      </c>
    </row>
    <row r="15466" spans="1:5" ht="12.75" customHeight="1" x14ac:dyDescent="0.25">
      <c r="A15466" s="46"/>
      <c r="B15466" t="s">
        <v>15467</v>
      </c>
      <c r="C15466">
        <v>23</v>
      </c>
      <c r="D15466">
        <v>20</v>
      </c>
      <c r="E15466">
        <f t="shared" si="241"/>
        <v>43</v>
      </c>
    </row>
    <row r="15467" spans="1:5" ht="12.75" customHeight="1" x14ac:dyDescent="0.25">
      <c r="A15467" s="46"/>
      <c r="B15467" t="s">
        <v>15468</v>
      </c>
      <c r="C15467">
        <v>111</v>
      </c>
      <c r="D15467">
        <v>111</v>
      </c>
      <c r="E15467">
        <f t="shared" si="241"/>
        <v>222</v>
      </c>
    </row>
    <row r="15468" spans="1:5" ht="12.75" customHeight="1" x14ac:dyDescent="0.25">
      <c r="A15468" s="46"/>
      <c r="B15468" t="s">
        <v>15469</v>
      </c>
      <c r="C15468">
        <v>20</v>
      </c>
      <c r="D15468">
        <v>22</v>
      </c>
      <c r="E15468">
        <f t="shared" si="241"/>
        <v>42</v>
      </c>
    </row>
    <row r="15469" spans="1:5" ht="12.75" customHeight="1" x14ac:dyDescent="0.25">
      <c r="A15469" s="46"/>
      <c r="B15469" t="s">
        <v>15470</v>
      </c>
      <c r="C15469">
        <v>134</v>
      </c>
      <c r="D15469">
        <v>126</v>
      </c>
      <c r="E15469">
        <f t="shared" si="241"/>
        <v>260</v>
      </c>
    </row>
    <row r="15470" spans="1:5" ht="12.75" customHeight="1" x14ac:dyDescent="0.25">
      <c r="A15470" s="46"/>
      <c r="B15470" t="s">
        <v>15471</v>
      </c>
      <c r="C15470">
        <v>98</v>
      </c>
      <c r="D15470">
        <v>83</v>
      </c>
      <c r="E15470">
        <f t="shared" si="241"/>
        <v>181</v>
      </c>
    </row>
    <row r="15471" spans="1:5" ht="12.75" customHeight="1" x14ac:dyDescent="0.25">
      <c r="A15471" s="46"/>
      <c r="B15471" t="s">
        <v>15472</v>
      </c>
      <c r="C15471">
        <v>71</v>
      </c>
      <c r="D15471">
        <v>67</v>
      </c>
      <c r="E15471">
        <f t="shared" si="241"/>
        <v>138</v>
      </c>
    </row>
    <row r="15472" spans="1:5" ht="12.75" customHeight="1" x14ac:dyDescent="0.25">
      <c r="A15472" s="46"/>
      <c r="B15472" t="s">
        <v>15473</v>
      </c>
      <c r="C15472">
        <v>16</v>
      </c>
      <c r="D15472">
        <v>19</v>
      </c>
      <c r="E15472">
        <f t="shared" si="241"/>
        <v>35</v>
      </c>
    </row>
    <row r="15473" spans="1:5" ht="12.75" customHeight="1" x14ac:dyDescent="0.25">
      <c r="A15473" s="46"/>
      <c r="B15473" t="s">
        <v>15474</v>
      </c>
      <c r="C15473">
        <v>50</v>
      </c>
      <c r="D15473">
        <v>42</v>
      </c>
      <c r="E15473">
        <f t="shared" si="241"/>
        <v>92</v>
      </c>
    </row>
    <row r="15474" spans="1:5" ht="12.75" customHeight="1" x14ac:dyDescent="0.25">
      <c r="A15474" s="46"/>
      <c r="B15474" t="s">
        <v>15475</v>
      </c>
      <c r="C15474">
        <v>36</v>
      </c>
      <c r="D15474">
        <v>34</v>
      </c>
      <c r="E15474">
        <f t="shared" si="241"/>
        <v>70</v>
      </c>
    </row>
    <row r="15475" spans="1:5" ht="12.75" customHeight="1" x14ac:dyDescent="0.25">
      <c r="A15475" s="46"/>
      <c r="B15475" t="s">
        <v>15476</v>
      </c>
      <c r="C15475">
        <v>82</v>
      </c>
      <c r="D15475">
        <v>84</v>
      </c>
      <c r="E15475">
        <f t="shared" si="241"/>
        <v>166</v>
      </c>
    </row>
    <row r="15476" spans="1:5" ht="12.75" customHeight="1" x14ac:dyDescent="0.25">
      <c r="A15476" s="46"/>
      <c r="B15476" t="s">
        <v>15477</v>
      </c>
      <c r="C15476">
        <v>91</v>
      </c>
      <c r="D15476">
        <v>68</v>
      </c>
      <c r="E15476">
        <f t="shared" si="241"/>
        <v>159</v>
      </c>
    </row>
    <row r="15477" spans="1:5" ht="12.75" customHeight="1" x14ac:dyDescent="0.25">
      <c r="A15477" s="46"/>
      <c r="B15477" t="s">
        <v>15478</v>
      </c>
      <c r="C15477">
        <v>127</v>
      </c>
      <c r="D15477">
        <v>132</v>
      </c>
      <c r="E15477">
        <f t="shared" si="241"/>
        <v>259</v>
      </c>
    </row>
    <row r="15478" spans="1:5" ht="12.75" customHeight="1" x14ac:dyDescent="0.25">
      <c r="A15478" s="46"/>
      <c r="B15478" t="s">
        <v>15479</v>
      </c>
      <c r="C15478">
        <v>25</v>
      </c>
      <c r="D15478">
        <v>33</v>
      </c>
      <c r="E15478">
        <f t="shared" si="241"/>
        <v>58</v>
      </c>
    </row>
    <row r="15479" spans="1:5" ht="12.75" customHeight="1" x14ac:dyDescent="0.25">
      <c r="A15479" s="46"/>
      <c r="B15479" t="s">
        <v>15480</v>
      </c>
      <c r="C15479">
        <v>148</v>
      </c>
      <c r="D15479">
        <v>139</v>
      </c>
      <c r="E15479">
        <f t="shared" si="241"/>
        <v>287</v>
      </c>
    </row>
    <row r="15480" spans="1:5" ht="12.75" customHeight="1" x14ac:dyDescent="0.25">
      <c r="A15480" s="46"/>
      <c r="B15480" t="s">
        <v>15481</v>
      </c>
      <c r="C15480">
        <v>102</v>
      </c>
      <c r="D15480">
        <v>102</v>
      </c>
      <c r="E15480">
        <f t="shared" si="241"/>
        <v>204</v>
      </c>
    </row>
    <row r="15481" spans="1:5" ht="12.75" customHeight="1" x14ac:dyDescent="0.25">
      <c r="A15481" s="46"/>
      <c r="B15481" t="s">
        <v>15482</v>
      </c>
      <c r="C15481">
        <v>13</v>
      </c>
      <c r="D15481">
        <v>15</v>
      </c>
      <c r="E15481">
        <f t="shared" si="241"/>
        <v>28</v>
      </c>
    </row>
    <row r="15482" spans="1:5" ht="12.75" customHeight="1" x14ac:dyDescent="0.25">
      <c r="A15482" s="46"/>
      <c r="B15482" t="s">
        <v>15483</v>
      </c>
      <c r="C15482">
        <v>246</v>
      </c>
      <c r="D15482">
        <v>245</v>
      </c>
      <c r="E15482">
        <f t="shared" si="241"/>
        <v>491</v>
      </c>
    </row>
    <row r="15483" spans="1:5" ht="12.75" customHeight="1" x14ac:dyDescent="0.25">
      <c r="A15483" s="46"/>
      <c r="B15483" t="s">
        <v>15484</v>
      </c>
      <c r="C15483">
        <v>68</v>
      </c>
      <c r="D15483">
        <v>66</v>
      </c>
      <c r="E15483">
        <f t="shared" si="241"/>
        <v>134</v>
      </c>
    </row>
    <row r="15484" spans="1:5" ht="12.75" customHeight="1" x14ac:dyDescent="0.25">
      <c r="A15484" s="46"/>
      <c r="B15484" t="s">
        <v>15485</v>
      </c>
      <c r="C15484">
        <v>13</v>
      </c>
      <c r="D15484">
        <v>11</v>
      </c>
      <c r="E15484">
        <f t="shared" si="241"/>
        <v>24</v>
      </c>
    </row>
    <row r="15485" spans="1:5" ht="12.75" customHeight="1" x14ac:dyDescent="0.25">
      <c r="A15485" s="46"/>
      <c r="B15485" t="s">
        <v>15486</v>
      </c>
      <c r="C15485">
        <v>27</v>
      </c>
      <c r="D15485">
        <v>32</v>
      </c>
      <c r="E15485">
        <f t="shared" si="241"/>
        <v>59</v>
      </c>
    </row>
    <row r="15486" spans="1:5" ht="12.75" customHeight="1" x14ac:dyDescent="0.25">
      <c r="A15486" s="46"/>
      <c r="B15486" t="s">
        <v>15487</v>
      </c>
      <c r="C15486">
        <v>23</v>
      </c>
      <c r="D15486">
        <v>20</v>
      </c>
      <c r="E15486">
        <f t="shared" si="241"/>
        <v>43</v>
      </c>
    </row>
    <row r="15487" spans="1:5" ht="12.75" customHeight="1" x14ac:dyDescent="0.25">
      <c r="A15487" s="46"/>
      <c r="B15487" t="s">
        <v>15488</v>
      </c>
      <c r="C15487">
        <v>172</v>
      </c>
      <c r="D15487">
        <v>171</v>
      </c>
      <c r="E15487">
        <f t="shared" si="241"/>
        <v>343</v>
      </c>
    </row>
    <row r="15488" spans="1:5" ht="12.75" customHeight="1" x14ac:dyDescent="0.25">
      <c r="A15488" s="46"/>
      <c r="B15488" t="s">
        <v>15489</v>
      </c>
      <c r="C15488">
        <v>45</v>
      </c>
      <c r="D15488">
        <v>39</v>
      </c>
      <c r="E15488">
        <f t="shared" si="241"/>
        <v>84</v>
      </c>
    </row>
    <row r="15489" spans="1:5" ht="12.75" customHeight="1" x14ac:dyDescent="0.25">
      <c r="A15489" s="46"/>
      <c r="B15489" t="s">
        <v>15490</v>
      </c>
      <c r="C15489">
        <v>28</v>
      </c>
      <c r="D15489">
        <v>21</v>
      </c>
      <c r="E15489">
        <f t="shared" si="241"/>
        <v>49</v>
      </c>
    </row>
    <row r="15490" spans="1:5" ht="12.75" customHeight="1" x14ac:dyDescent="0.25">
      <c r="A15490" s="46"/>
      <c r="B15490" t="s">
        <v>15491</v>
      </c>
      <c r="C15490">
        <v>18</v>
      </c>
      <c r="D15490">
        <v>17</v>
      </c>
      <c r="E15490">
        <f t="shared" si="241"/>
        <v>35</v>
      </c>
    </row>
    <row r="15491" spans="1:5" ht="12.75" customHeight="1" x14ac:dyDescent="0.25">
      <c r="A15491" s="46"/>
      <c r="B15491" t="s">
        <v>15492</v>
      </c>
      <c r="C15491">
        <v>27</v>
      </c>
      <c r="D15491">
        <v>28</v>
      </c>
      <c r="E15491">
        <f t="shared" si="241"/>
        <v>55</v>
      </c>
    </row>
    <row r="15492" spans="1:5" ht="12.75" customHeight="1" x14ac:dyDescent="0.25">
      <c r="A15492" s="46"/>
      <c r="B15492" t="s">
        <v>15493</v>
      </c>
      <c r="C15492">
        <v>130</v>
      </c>
      <c r="D15492">
        <v>140</v>
      </c>
      <c r="E15492">
        <f t="shared" si="241"/>
        <v>270</v>
      </c>
    </row>
    <row r="15493" spans="1:5" ht="12.75" customHeight="1" x14ac:dyDescent="0.25">
      <c r="A15493" s="46"/>
      <c r="B15493" t="s">
        <v>15494</v>
      </c>
      <c r="C15493">
        <v>54</v>
      </c>
      <c r="D15493">
        <v>38</v>
      </c>
      <c r="E15493">
        <f t="shared" si="241"/>
        <v>92</v>
      </c>
    </row>
    <row r="15494" spans="1:5" ht="12.75" customHeight="1" x14ac:dyDescent="0.25">
      <c r="A15494" s="46"/>
      <c r="B15494" t="s">
        <v>15495</v>
      </c>
      <c r="C15494">
        <v>72</v>
      </c>
      <c r="D15494">
        <v>62</v>
      </c>
      <c r="E15494">
        <f t="shared" si="241"/>
        <v>134</v>
      </c>
    </row>
    <row r="15495" spans="1:5" ht="12.75" customHeight="1" x14ac:dyDescent="0.25">
      <c r="A15495" s="46"/>
      <c r="B15495" t="s">
        <v>15496</v>
      </c>
      <c r="C15495">
        <v>62</v>
      </c>
      <c r="D15495">
        <v>61</v>
      </c>
      <c r="E15495">
        <f t="shared" ref="E15495:E15558" si="242">C15495+D15495</f>
        <v>123</v>
      </c>
    </row>
    <row r="15496" spans="1:5" ht="12.75" customHeight="1" x14ac:dyDescent="0.25">
      <c r="A15496" s="46"/>
      <c r="B15496" t="s">
        <v>15497</v>
      </c>
      <c r="C15496">
        <v>72</v>
      </c>
      <c r="D15496">
        <v>68</v>
      </c>
      <c r="E15496">
        <f t="shared" si="242"/>
        <v>140</v>
      </c>
    </row>
    <row r="15497" spans="1:5" ht="12.75" customHeight="1" x14ac:dyDescent="0.25">
      <c r="A15497" s="46"/>
      <c r="B15497" t="s">
        <v>15498</v>
      </c>
      <c r="C15497">
        <v>66</v>
      </c>
      <c r="D15497">
        <v>51</v>
      </c>
      <c r="E15497">
        <f t="shared" si="242"/>
        <v>117</v>
      </c>
    </row>
    <row r="15498" spans="1:5" ht="12.75" customHeight="1" x14ac:dyDescent="0.25">
      <c r="A15498" s="46"/>
      <c r="B15498" t="s">
        <v>15499</v>
      </c>
      <c r="C15498">
        <v>670</v>
      </c>
      <c r="D15498">
        <v>683</v>
      </c>
      <c r="E15498">
        <f t="shared" si="242"/>
        <v>1353</v>
      </c>
    </row>
    <row r="15499" spans="1:5" ht="12.75" customHeight="1" x14ac:dyDescent="0.25">
      <c r="A15499" s="46"/>
      <c r="B15499" t="s">
        <v>15500</v>
      </c>
      <c r="C15499">
        <v>6</v>
      </c>
      <c r="D15499">
        <v>8</v>
      </c>
      <c r="E15499">
        <f t="shared" si="242"/>
        <v>14</v>
      </c>
    </row>
    <row r="15500" spans="1:5" ht="12.75" customHeight="1" x14ac:dyDescent="0.25">
      <c r="A15500" s="46"/>
      <c r="B15500" t="s">
        <v>15501</v>
      </c>
      <c r="C15500">
        <v>70</v>
      </c>
      <c r="D15500">
        <v>78</v>
      </c>
      <c r="E15500">
        <f t="shared" si="242"/>
        <v>148</v>
      </c>
    </row>
    <row r="15501" spans="1:5" ht="12.75" customHeight="1" x14ac:dyDescent="0.25">
      <c r="A15501" s="46"/>
      <c r="B15501" t="s">
        <v>15502</v>
      </c>
      <c r="C15501">
        <v>61</v>
      </c>
      <c r="D15501">
        <v>59</v>
      </c>
      <c r="E15501">
        <f t="shared" si="242"/>
        <v>120</v>
      </c>
    </row>
    <row r="15502" spans="1:5" ht="12.75" customHeight="1" x14ac:dyDescent="0.25">
      <c r="A15502" s="46"/>
      <c r="B15502" t="s">
        <v>15503</v>
      </c>
      <c r="C15502">
        <v>31</v>
      </c>
      <c r="D15502">
        <v>27</v>
      </c>
      <c r="E15502">
        <f t="shared" si="242"/>
        <v>58</v>
      </c>
    </row>
    <row r="15503" spans="1:5" ht="12.75" customHeight="1" x14ac:dyDescent="0.25">
      <c r="A15503" s="46"/>
      <c r="B15503" t="s">
        <v>15504</v>
      </c>
      <c r="C15503">
        <v>55</v>
      </c>
      <c r="D15503">
        <v>52</v>
      </c>
      <c r="E15503">
        <f t="shared" si="242"/>
        <v>107</v>
      </c>
    </row>
    <row r="15504" spans="1:5" ht="12.75" customHeight="1" x14ac:dyDescent="0.25">
      <c r="A15504" s="46"/>
      <c r="B15504" t="s">
        <v>15505</v>
      </c>
      <c r="C15504">
        <v>304</v>
      </c>
      <c r="D15504">
        <v>303</v>
      </c>
      <c r="E15504">
        <f t="shared" si="242"/>
        <v>607</v>
      </c>
    </row>
    <row r="15505" spans="1:5" ht="12.75" customHeight="1" x14ac:dyDescent="0.25">
      <c r="A15505" s="46"/>
      <c r="B15505" t="s">
        <v>15506</v>
      </c>
      <c r="C15505">
        <v>52</v>
      </c>
      <c r="D15505">
        <v>43</v>
      </c>
      <c r="E15505">
        <f t="shared" si="242"/>
        <v>95</v>
      </c>
    </row>
    <row r="15506" spans="1:5" ht="12.75" customHeight="1" x14ac:dyDescent="0.25">
      <c r="A15506" s="46"/>
      <c r="B15506" t="s">
        <v>15507</v>
      </c>
      <c r="C15506">
        <v>17</v>
      </c>
      <c r="D15506">
        <v>19</v>
      </c>
      <c r="E15506">
        <f t="shared" si="242"/>
        <v>36</v>
      </c>
    </row>
    <row r="15507" spans="1:5" ht="12.75" customHeight="1" x14ac:dyDescent="0.25">
      <c r="A15507" s="46"/>
      <c r="B15507" t="s">
        <v>15508</v>
      </c>
      <c r="C15507">
        <v>308</v>
      </c>
      <c r="D15507">
        <v>279</v>
      </c>
      <c r="E15507">
        <f t="shared" si="242"/>
        <v>587</v>
      </c>
    </row>
    <row r="15508" spans="1:5" ht="12.75" customHeight="1" x14ac:dyDescent="0.25">
      <c r="A15508" s="46"/>
      <c r="B15508" t="s">
        <v>15509</v>
      </c>
      <c r="C15508">
        <v>174</v>
      </c>
      <c r="D15508">
        <v>159</v>
      </c>
      <c r="E15508">
        <f t="shared" si="242"/>
        <v>333</v>
      </c>
    </row>
    <row r="15509" spans="1:5" ht="12.75" customHeight="1" x14ac:dyDescent="0.25">
      <c r="A15509" s="46"/>
      <c r="B15509" t="s">
        <v>15510</v>
      </c>
      <c r="C15509">
        <v>21</v>
      </c>
      <c r="D15509">
        <v>15</v>
      </c>
      <c r="E15509">
        <f t="shared" si="242"/>
        <v>36</v>
      </c>
    </row>
    <row r="15510" spans="1:5" ht="12.75" customHeight="1" x14ac:dyDescent="0.25">
      <c r="A15510" s="46"/>
      <c r="B15510" t="s">
        <v>15511</v>
      </c>
      <c r="C15510">
        <v>87</v>
      </c>
      <c r="D15510">
        <v>81</v>
      </c>
      <c r="E15510">
        <f t="shared" si="242"/>
        <v>168</v>
      </c>
    </row>
    <row r="15511" spans="1:5" ht="12.75" customHeight="1" x14ac:dyDescent="0.25">
      <c r="A15511" s="46"/>
      <c r="B15511" t="s">
        <v>15512</v>
      </c>
      <c r="C15511">
        <v>55</v>
      </c>
      <c r="D15511">
        <v>42</v>
      </c>
      <c r="E15511">
        <f t="shared" si="242"/>
        <v>97</v>
      </c>
    </row>
    <row r="15512" spans="1:5" ht="12.75" customHeight="1" x14ac:dyDescent="0.25">
      <c r="A15512" s="46"/>
      <c r="B15512" t="s">
        <v>15513</v>
      </c>
      <c r="C15512">
        <v>19</v>
      </c>
      <c r="D15512">
        <v>12</v>
      </c>
      <c r="E15512">
        <f t="shared" si="242"/>
        <v>31</v>
      </c>
    </row>
    <row r="15513" spans="1:5" ht="12.75" customHeight="1" x14ac:dyDescent="0.25">
      <c r="A15513" s="46"/>
      <c r="B15513" t="s">
        <v>15514</v>
      </c>
      <c r="C15513">
        <v>7</v>
      </c>
      <c r="D15513">
        <v>6</v>
      </c>
      <c r="E15513">
        <f t="shared" si="242"/>
        <v>13</v>
      </c>
    </row>
    <row r="15514" spans="1:5" ht="12.75" customHeight="1" x14ac:dyDescent="0.25">
      <c r="A15514" s="46"/>
      <c r="B15514" t="s">
        <v>15515</v>
      </c>
      <c r="C15514">
        <v>58</v>
      </c>
      <c r="D15514">
        <v>50</v>
      </c>
      <c r="E15514">
        <f t="shared" si="242"/>
        <v>108</v>
      </c>
    </row>
    <row r="15515" spans="1:5" ht="12.75" customHeight="1" x14ac:dyDescent="0.25">
      <c r="A15515" s="46"/>
      <c r="B15515" t="s">
        <v>15516</v>
      </c>
      <c r="C15515">
        <v>55</v>
      </c>
      <c r="D15515">
        <v>52</v>
      </c>
      <c r="E15515">
        <f t="shared" si="242"/>
        <v>107</v>
      </c>
    </row>
    <row r="15516" spans="1:5" ht="12.75" customHeight="1" x14ac:dyDescent="0.25">
      <c r="A15516" s="46"/>
      <c r="B15516" t="s">
        <v>15517</v>
      </c>
      <c r="C15516">
        <v>76</v>
      </c>
      <c r="D15516">
        <v>71</v>
      </c>
      <c r="E15516">
        <f t="shared" si="242"/>
        <v>147</v>
      </c>
    </row>
    <row r="15517" spans="1:5" ht="12.75" customHeight="1" x14ac:dyDescent="0.25">
      <c r="A15517" s="46"/>
      <c r="B15517" t="s">
        <v>15518</v>
      </c>
      <c r="C15517">
        <v>88</v>
      </c>
      <c r="D15517">
        <v>78</v>
      </c>
      <c r="E15517">
        <f t="shared" si="242"/>
        <v>166</v>
      </c>
    </row>
    <row r="15518" spans="1:5" ht="12.75" customHeight="1" x14ac:dyDescent="0.25">
      <c r="A15518" s="46"/>
      <c r="B15518" t="s">
        <v>15519</v>
      </c>
      <c r="C15518">
        <v>154</v>
      </c>
      <c r="D15518">
        <v>130</v>
      </c>
      <c r="E15518">
        <f t="shared" si="242"/>
        <v>284</v>
      </c>
    </row>
    <row r="15519" spans="1:5" ht="12.75" customHeight="1" x14ac:dyDescent="0.25">
      <c r="A15519" s="46"/>
      <c r="B15519" t="s">
        <v>15520</v>
      </c>
      <c r="C15519">
        <v>17</v>
      </c>
      <c r="D15519">
        <v>18</v>
      </c>
      <c r="E15519">
        <f t="shared" si="242"/>
        <v>35</v>
      </c>
    </row>
    <row r="15520" spans="1:5" ht="12.75" customHeight="1" x14ac:dyDescent="0.25">
      <c r="A15520" s="46"/>
      <c r="B15520" t="s">
        <v>15521</v>
      </c>
      <c r="C15520">
        <v>40</v>
      </c>
      <c r="D15520">
        <v>42</v>
      </c>
      <c r="E15520">
        <f t="shared" si="242"/>
        <v>82</v>
      </c>
    </row>
    <row r="15521" spans="1:5" ht="12.75" customHeight="1" x14ac:dyDescent="0.25">
      <c r="A15521" s="46"/>
      <c r="B15521" t="s">
        <v>15522</v>
      </c>
      <c r="C15521">
        <v>58</v>
      </c>
      <c r="D15521">
        <v>46</v>
      </c>
      <c r="E15521">
        <f t="shared" si="242"/>
        <v>104</v>
      </c>
    </row>
    <row r="15522" spans="1:5" ht="12.75" customHeight="1" x14ac:dyDescent="0.25">
      <c r="A15522" s="46"/>
      <c r="B15522" t="s">
        <v>15523</v>
      </c>
      <c r="C15522">
        <v>76</v>
      </c>
      <c r="D15522">
        <v>107</v>
      </c>
      <c r="E15522">
        <f t="shared" si="242"/>
        <v>183</v>
      </c>
    </row>
    <row r="15523" spans="1:5" ht="12.75" customHeight="1" x14ac:dyDescent="0.25">
      <c r="A15523" s="46"/>
      <c r="B15523" t="s">
        <v>15524</v>
      </c>
      <c r="C15523">
        <v>66</v>
      </c>
      <c r="D15523">
        <v>56</v>
      </c>
      <c r="E15523">
        <f t="shared" si="242"/>
        <v>122</v>
      </c>
    </row>
    <row r="15524" spans="1:5" ht="12.75" customHeight="1" x14ac:dyDescent="0.25">
      <c r="A15524" s="46"/>
      <c r="B15524" t="s">
        <v>15525</v>
      </c>
      <c r="C15524">
        <v>47</v>
      </c>
      <c r="D15524">
        <v>40</v>
      </c>
      <c r="E15524">
        <f t="shared" si="242"/>
        <v>87</v>
      </c>
    </row>
    <row r="15525" spans="1:5" ht="12.75" customHeight="1" x14ac:dyDescent="0.25">
      <c r="A15525" s="46"/>
      <c r="B15525" t="s">
        <v>15526</v>
      </c>
      <c r="C15525">
        <v>38</v>
      </c>
      <c r="D15525">
        <v>37</v>
      </c>
      <c r="E15525">
        <f t="shared" si="242"/>
        <v>75</v>
      </c>
    </row>
    <row r="15526" spans="1:5" ht="12.75" customHeight="1" x14ac:dyDescent="0.25">
      <c r="A15526" s="46"/>
      <c r="B15526" t="s">
        <v>15527</v>
      </c>
      <c r="C15526">
        <v>25</v>
      </c>
      <c r="D15526">
        <v>18</v>
      </c>
      <c r="E15526">
        <f t="shared" si="242"/>
        <v>43</v>
      </c>
    </row>
    <row r="15527" spans="1:5" ht="12.75" customHeight="1" x14ac:dyDescent="0.25">
      <c r="A15527" s="46"/>
      <c r="B15527" t="s">
        <v>15528</v>
      </c>
      <c r="C15527">
        <v>27</v>
      </c>
      <c r="D15527">
        <v>32</v>
      </c>
      <c r="E15527">
        <f t="shared" si="242"/>
        <v>59</v>
      </c>
    </row>
    <row r="15528" spans="1:5" ht="12.75" customHeight="1" x14ac:dyDescent="0.25">
      <c r="A15528" s="46"/>
      <c r="B15528" t="s">
        <v>15529</v>
      </c>
      <c r="C15528">
        <v>10</v>
      </c>
      <c r="D15528">
        <v>7</v>
      </c>
      <c r="E15528">
        <f t="shared" si="242"/>
        <v>17</v>
      </c>
    </row>
    <row r="15529" spans="1:5" ht="12.75" customHeight="1" x14ac:dyDescent="0.25">
      <c r="A15529" s="46"/>
      <c r="B15529" t="s">
        <v>15530</v>
      </c>
      <c r="C15529">
        <v>999</v>
      </c>
      <c r="D15529">
        <v>998</v>
      </c>
      <c r="E15529">
        <f t="shared" si="242"/>
        <v>1997</v>
      </c>
    </row>
    <row r="15530" spans="1:5" ht="12.75" customHeight="1" x14ac:dyDescent="0.25">
      <c r="A15530" s="46"/>
      <c r="B15530" t="s">
        <v>15531</v>
      </c>
      <c r="C15530">
        <v>163</v>
      </c>
      <c r="D15530">
        <v>164</v>
      </c>
      <c r="E15530">
        <f t="shared" si="242"/>
        <v>327</v>
      </c>
    </row>
    <row r="15531" spans="1:5" ht="12.75" customHeight="1" x14ac:dyDescent="0.25">
      <c r="A15531" s="46"/>
      <c r="B15531" t="s">
        <v>15532</v>
      </c>
      <c r="C15531">
        <v>195</v>
      </c>
      <c r="D15531">
        <v>186</v>
      </c>
      <c r="E15531">
        <f t="shared" si="242"/>
        <v>381</v>
      </c>
    </row>
    <row r="15532" spans="1:5" ht="12.75" customHeight="1" x14ac:dyDescent="0.25">
      <c r="A15532" s="46"/>
      <c r="B15532" t="s">
        <v>15533</v>
      </c>
      <c r="C15532">
        <v>54</v>
      </c>
      <c r="D15532">
        <v>57</v>
      </c>
      <c r="E15532">
        <f t="shared" si="242"/>
        <v>111</v>
      </c>
    </row>
    <row r="15533" spans="1:5" ht="12.75" customHeight="1" x14ac:dyDescent="0.25">
      <c r="A15533" s="46"/>
      <c r="B15533" t="s">
        <v>15534</v>
      </c>
      <c r="C15533">
        <v>30</v>
      </c>
      <c r="D15533">
        <v>37</v>
      </c>
      <c r="E15533">
        <f t="shared" si="242"/>
        <v>67</v>
      </c>
    </row>
    <row r="15534" spans="1:5" ht="12.75" customHeight="1" x14ac:dyDescent="0.25">
      <c r="A15534" s="46"/>
      <c r="B15534" t="s">
        <v>15535</v>
      </c>
      <c r="C15534">
        <v>77</v>
      </c>
      <c r="D15534">
        <v>59</v>
      </c>
      <c r="E15534">
        <f t="shared" si="242"/>
        <v>136</v>
      </c>
    </row>
    <row r="15535" spans="1:5" ht="12.75" customHeight="1" x14ac:dyDescent="0.25">
      <c r="A15535" s="46"/>
      <c r="B15535" t="s">
        <v>15536</v>
      </c>
      <c r="C15535">
        <v>19</v>
      </c>
      <c r="D15535">
        <v>21</v>
      </c>
      <c r="E15535">
        <f t="shared" si="242"/>
        <v>40</v>
      </c>
    </row>
    <row r="15536" spans="1:5" ht="12.75" customHeight="1" x14ac:dyDescent="0.25">
      <c r="A15536" s="46"/>
      <c r="B15536" t="s">
        <v>15537</v>
      </c>
      <c r="C15536">
        <v>61</v>
      </c>
      <c r="D15536">
        <v>52</v>
      </c>
      <c r="E15536">
        <f t="shared" si="242"/>
        <v>113</v>
      </c>
    </row>
    <row r="15537" spans="1:5" ht="12.75" customHeight="1" x14ac:dyDescent="0.25">
      <c r="A15537" s="46"/>
      <c r="B15537" t="s">
        <v>15538</v>
      </c>
      <c r="C15537">
        <v>27</v>
      </c>
      <c r="D15537">
        <v>20</v>
      </c>
      <c r="E15537">
        <f t="shared" si="242"/>
        <v>47</v>
      </c>
    </row>
    <row r="15538" spans="1:5" ht="12.75" customHeight="1" x14ac:dyDescent="0.25">
      <c r="A15538" s="46"/>
      <c r="B15538" t="s">
        <v>15539</v>
      </c>
      <c r="C15538">
        <v>9</v>
      </c>
      <c r="D15538">
        <v>3</v>
      </c>
      <c r="E15538">
        <f t="shared" si="242"/>
        <v>12</v>
      </c>
    </row>
    <row r="15539" spans="1:5" ht="12.75" customHeight="1" x14ac:dyDescent="0.25">
      <c r="A15539" s="46"/>
      <c r="B15539" t="s">
        <v>15540</v>
      </c>
      <c r="C15539">
        <v>23</v>
      </c>
      <c r="D15539">
        <v>25</v>
      </c>
      <c r="E15539">
        <f t="shared" si="242"/>
        <v>48</v>
      </c>
    </row>
    <row r="15540" spans="1:5" ht="12.75" customHeight="1" x14ac:dyDescent="0.25">
      <c r="A15540" s="46"/>
      <c r="B15540" t="s">
        <v>15541</v>
      </c>
      <c r="C15540">
        <v>45</v>
      </c>
      <c r="D15540">
        <v>29</v>
      </c>
      <c r="E15540">
        <f t="shared" si="242"/>
        <v>74</v>
      </c>
    </row>
    <row r="15541" spans="1:5" ht="12.75" customHeight="1" x14ac:dyDescent="0.25">
      <c r="A15541" s="46"/>
      <c r="B15541" t="s">
        <v>15542</v>
      </c>
      <c r="C15541">
        <v>149</v>
      </c>
      <c r="D15541">
        <v>146</v>
      </c>
      <c r="E15541">
        <f t="shared" si="242"/>
        <v>295</v>
      </c>
    </row>
    <row r="15542" spans="1:5" ht="12.75" customHeight="1" x14ac:dyDescent="0.25">
      <c r="A15542" s="46"/>
      <c r="B15542" t="s">
        <v>15543</v>
      </c>
      <c r="C15542">
        <v>33</v>
      </c>
      <c r="D15542">
        <v>35</v>
      </c>
      <c r="E15542">
        <f t="shared" si="242"/>
        <v>68</v>
      </c>
    </row>
    <row r="15543" spans="1:5" ht="12.75" customHeight="1" x14ac:dyDescent="0.25">
      <c r="A15543" s="46"/>
      <c r="B15543" t="s">
        <v>15544</v>
      </c>
      <c r="C15543">
        <v>15</v>
      </c>
      <c r="D15543">
        <v>13</v>
      </c>
      <c r="E15543">
        <f t="shared" si="242"/>
        <v>28</v>
      </c>
    </row>
    <row r="15544" spans="1:5" ht="12.75" customHeight="1" x14ac:dyDescent="0.25">
      <c r="A15544" s="46"/>
      <c r="B15544" t="s">
        <v>15545</v>
      </c>
      <c r="C15544">
        <v>291</v>
      </c>
      <c r="D15544">
        <v>317</v>
      </c>
      <c r="E15544">
        <f t="shared" si="242"/>
        <v>608</v>
      </c>
    </row>
    <row r="15545" spans="1:5" ht="12.75" customHeight="1" x14ac:dyDescent="0.25">
      <c r="A15545" s="46"/>
      <c r="B15545" t="s">
        <v>15546</v>
      </c>
      <c r="C15545">
        <v>61</v>
      </c>
      <c r="D15545">
        <v>59</v>
      </c>
      <c r="E15545">
        <f t="shared" si="242"/>
        <v>120</v>
      </c>
    </row>
    <row r="15546" spans="1:5" ht="12.75" customHeight="1" x14ac:dyDescent="0.25">
      <c r="A15546" s="46"/>
      <c r="B15546" t="s">
        <v>15547</v>
      </c>
      <c r="C15546">
        <v>23</v>
      </c>
      <c r="D15546">
        <v>27</v>
      </c>
      <c r="E15546">
        <f t="shared" si="242"/>
        <v>50</v>
      </c>
    </row>
    <row r="15547" spans="1:5" ht="12.75" customHeight="1" x14ac:dyDescent="0.25">
      <c r="A15547" s="46"/>
      <c r="B15547" t="s">
        <v>15548</v>
      </c>
      <c r="C15547">
        <v>20</v>
      </c>
      <c r="D15547">
        <v>31</v>
      </c>
      <c r="E15547">
        <f t="shared" si="242"/>
        <v>51</v>
      </c>
    </row>
    <row r="15548" spans="1:5" ht="12.75" customHeight="1" x14ac:dyDescent="0.25">
      <c r="A15548" s="46"/>
      <c r="B15548" t="s">
        <v>15549</v>
      </c>
      <c r="C15548">
        <v>16</v>
      </c>
      <c r="D15548">
        <v>6</v>
      </c>
      <c r="E15548">
        <f t="shared" si="242"/>
        <v>22</v>
      </c>
    </row>
    <row r="15549" spans="1:5" ht="12.75" customHeight="1" x14ac:dyDescent="0.25">
      <c r="A15549" s="46"/>
      <c r="B15549" t="s">
        <v>15550</v>
      </c>
      <c r="C15549">
        <v>68</v>
      </c>
      <c r="D15549">
        <v>66</v>
      </c>
      <c r="E15549">
        <f t="shared" si="242"/>
        <v>134</v>
      </c>
    </row>
    <row r="15550" spans="1:5" ht="12.75" customHeight="1" x14ac:dyDescent="0.25">
      <c r="A15550" s="46"/>
      <c r="B15550" t="s">
        <v>15551</v>
      </c>
      <c r="C15550">
        <v>31</v>
      </c>
      <c r="D15550">
        <v>26</v>
      </c>
      <c r="E15550">
        <f t="shared" si="242"/>
        <v>57</v>
      </c>
    </row>
    <row r="15551" spans="1:5" ht="12.75" customHeight="1" x14ac:dyDescent="0.25">
      <c r="A15551" s="46"/>
      <c r="B15551" t="s">
        <v>15552</v>
      </c>
      <c r="C15551">
        <v>39</v>
      </c>
      <c r="D15551">
        <v>35</v>
      </c>
      <c r="E15551">
        <f t="shared" si="242"/>
        <v>74</v>
      </c>
    </row>
    <row r="15552" spans="1:5" ht="12.75" customHeight="1" x14ac:dyDescent="0.25">
      <c r="A15552" s="46"/>
      <c r="B15552" t="s">
        <v>15553</v>
      </c>
      <c r="C15552">
        <v>31</v>
      </c>
      <c r="D15552">
        <v>27</v>
      </c>
      <c r="E15552">
        <f t="shared" si="242"/>
        <v>58</v>
      </c>
    </row>
    <row r="15553" spans="1:5" ht="12.75" customHeight="1" x14ac:dyDescent="0.25">
      <c r="A15553" s="46"/>
      <c r="B15553" t="s">
        <v>15554</v>
      </c>
      <c r="C15553">
        <v>5</v>
      </c>
      <c r="D15553">
        <v>8</v>
      </c>
      <c r="E15553">
        <f t="shared" si="242"/>
        <v>13</v>
      </c>
    </row>
    <row r="15554" spans="1:5" ht="12.75" customHeight="1" x14ac:dyDescent="0.25">
      <c r="A15554" s="46"/>
      <c r="B15554" t="s">
        <v>15555</v>
      </c>
      <c r="C15554">
        <v>39</v>
      </c>
      <c r="D15554">
        <v>37</v>
      </c>
      <c r="E15554">
        <f t="shared" si="242"/>
        <v>76</v>
      </c>
    </row>
    <row r="15555" spans="1:5" ht="12.75" customHeight="1" x14ac:dyDescent="0.25">
      <c r="A15555" s="46"/>
      <c r="B15555" t="s">
        <v>15556</v>
      </c>
      <c r="C15555">
        <v>27</v>
      </c>
      <c r="D15555">
        <v>22</v>
      </c>
      <c r="E15555">
        <f t="shared" si="242"/>
        <v>49</v>
      </c>
    </row>
    <row r="15556" spans="1:5" ht="12.75" customHeight="1" x14ac:dyDescent="0.25">
      <c r="A15556" s="46"/>
      <c r="B15556" t="s">
        <v>15557</v>
      </c>
      <c r="C15556">
        <v>59</v>
      </c>
      <c r="D15556">
        <v>64</v>
      </c>
      <c r="E15556">
        <f t="shared" si="242"/>
        <v>123</v>
      </c>
    </row>
    <row r="15557" spans="1:5" ht="12.75" customHeight="1" x14ac:dyDescent="0.25">
      <c r="A15557" s="46"/>
      <c r="B15557" t="s">
        <v>15558</v>
      </c>
      <c r="C15557">
        <v>43</v>
      </c>
      <c r="D15557">
        <v>38</v>
      </c>
      <c r="E15557">
        <f t="shared" si="242"/>
        <v>81</v>
      </c>
    </row>
    <row r="15558" spans="1:5" ht="12.75" customHeight="1" x14ac:dyDescent="0.25">
      <c r="A15558" s="46"/>
      <c r="B15558" t="s">
        <v>15559</v>
      </c>
      <c r="C15558">
        <v>21</v>
      </c>
      <c r="D15558">
        <v>22</v>
      </c>
      <c r="E15558">
        <f t="shared" si="242"/>
        <v>43</v>
      </c>
    </row>
    <row r="15559" spans="1:5" ht="12.75" customHeight="1" x14ac:dyDescent="0.25">
      <c r="A15559" s="46"/>
      <c r="B15559" t="s">
        <v>15560</v>
      </c>
      <c r="C15559">
        <v>10</v>
      </c>
      <c r="D15559">
        <v>11</v>
      </c>
      <c r="E15559">
        <f t="shared" ref="E15559:E15622" si="243">C15559+D15559</f>
        <v>21</v>
      </c>
    </row>
    <row r="15560" spans="1:5" ht="12.75" customHeight="1" x14ac:dyDescent="0.25">
      <c r="A15560" s="46"/>
      <c r="B15560" t="s">
        <v>15561</v>
      </c>
      <c r="C15560">
        <v>90</v>
      </c>
      <c r="D15560">
        <v>83</v>
      </c>
      <c r="E15560">
        <f t="shared" si="243"/>
        <v>173</v>
      </c>
    </row>
    <row r="15561" spans="1:5" ht="12.75" customHeight="1" x14ac:dyDescent="0.25">
      <c r="A15561" s="46"/>
      <c r="B15561" t="s">
        <v>15562</v>
      </c>
      <c r="C15561">
        <v>21</v>
      </c>
      <c r="D15561">
        <v>15</v>
      </c>
      <c r="E15561">
        <f t="shared" si="243"/>
        <v>36</v>
      </c>
    </row>
    <row r="15562" spans="1:5" ht="12.75" customHeight="1" x14ac:dyDescent="0.25">
      <c r="A15562" s="46"/>
      <c r="B15562" t="s">
        <v>15563</v>
      </c>
      <c r="C15562">
        <v>23</v>
      </c>
      <c r="D15562">
        <v>20</v>
      </c>
      <c r="E15562">
        <f t="shared" si="243"/>
        <v>43</v>
      </c>
    </row>
    <row r="15563" spans="1:5" ht="12.75" customHeight="1" x14ac:dyDescent="0.25">
      <c r="A15563" s="46"/>
      <c r="B15563" t="s">
        <v>15564</v>
      </c>
      <c r="C15563">
        <v>173</v>
      </c>
      <c r="D15563">
        <v>172</v>
      </c>
      <c r="E15563">
        <f t="shared" si="243"/>
        <v>345</v>
      </c>
    </row>
    <row r="15564" spans="1:5" ht="12.75" customHeight="1" x14ac:dyDescent="0.25">
      <c r="A15564" s="46"/>
      <c r="B15564" t="s">
        <v>15565</v>
      </c>
      <c r="C15564">
        <v>96</v>
      </c>
      <c r="D15564">
        <v>104</v>
      </c>
      <c r="E15564">
        <f t="shared" si="243"/>
        <v>200</v>
      </c>
    </row>
    <row r="15565" spans="1:5" ht="12.75" customHeight="1" x14ac:dyDescent="0.25">
      <c r="A15565" s="46"/>
      <c r="B15565" t="s">
        <v>15566</v>
      </c>
      <c r="C15565">
        <v>16</v>
      </c>
      <c r="D15565">
        <v>17</v>
      </c>
      <c r="E15565">
        <f t="shared" si="243"/>
        <v>33</v>
      </c>
    </row>
    <row r="15566" spans="1:5" ht="12.75" customHeight="1" x14ac:dyDescent="0.25">
      <c r="A15566" s="46"/>
      <c r="B15566" t="s">
        <v>15567</v>
      </c>
      <c r="C15566">
        <v>21</v>
      </c>
      <c r="D15566">
        <v>23</v>
      </c>
      <c r="E15566">
        <f t="shared" si="243"/>
        <v>44</v>
      </c>
    </row>
    <row r="15567" spans="1:5" ht="12.75" customHeight="1" x14ac:dyDescent="0.25">
      <c r="A15567" s="46"/>
      <c r="B15567" t="s">
        <v>15568</v>
      </c>
      <c r="C15567">
        <v>25</v>
      </c>
      <c r="D15567">
        <v>26</v>
      </c>
      <c r="E15567">
        <f t="shared" si="243"/>
        <v>51</v>
      </c>
    </row>
    <row r="15568" spans="1:5" ht="12.75" customHeight="1" x14ac:dyDescent="0.25">
      <c r="A15568" s="46"/>
      <c r="B15568" t="s">
        <v>15569</v>
      </c>
      <c r="C15568">
        <v>17</v>
      </c>
      <c r="D15568">
        <v>15</v>
      </c>
      <c r="E15568">
        <f t="shared" si="243"/>
        <v>32</v>
      </c>
    </row>
    <row r="15569" spans="1:5" ht="12.75" customHeight="1" x14ac:dyDescent="0.25">
      <c r="A15569" s="46"/>
      <c r="B15569" t="s">
        <v>15570</v>
      </c>
      <c r="C15569">
        <v>86</v>
      </c>
      <c r="D15569">
        <v>79</v>
      </c>
      <c r="E15569">
        <f t="shared" si="243"/>
        <v>165</v>
      </c>
    </row>
    <row r="15570" spans="1:5" ht="12.75" customHeight="1" x14ac:dyDescent="0.25">
      <c r="A15570" s="46"/>
      <c r="B15570" t="s">
        <v>15571</v>
      </c>
      <c r="C15570">
        <v>78</v>
      </c>
      <c r="D15570">
        <v>81</v>
      </c>
      <c r="E15570">
        <f t="shared" si="243"/>
        <v>159</v>
      </c>
    </row>
    <row r="15571" spans="1:5" ht="12.75" customHeight="1" x14ac:dyDescent="0.25">
      <c r="A15571" s="46"/>
      <c r="B15571" t="s">
        <v>15572</v>
      </c>
      <c r="C15571">
        <v>174</v>
      </c>
      <c r="D15571">
        <v>169</v>
      </c>
      <c r="E15571">
        <f t="shared" si="243"/>
        <v>343</v>
      </c>
    </row>
    <row r="15572" spans="1:5" ht="12.75" customHeight="1" x14ac:dyDescent="0.25">
      <c r="A15572" s="46"/>
      <c r="B15572" t="s">
        <v>15573</v>
      </c>
      <c r="C15572">
        <v>57</v>
      </c>
      <c r="D15572">
        <v>58</v>
      </c>
      <c r="E15572">
        <f t="shared" si="243"/>
        <v>115</v>
      </c>
    </row>
    <row r="15573" spans="1:5" ht="12.75" customHeight="1" x14ac:dyDescent="0.25">
      <c r="A15573" s="46"/>
      <c r="B15573" t="s">
        <v>15574</v>
      </c>
      <c r="C15573">
        <v>111</v>
      </c>
      <c r="D15573">
        <v>126</v>
      </c>
      <c r="E15573">
        <f t="shared" si="243"/>
        <v>237</v>
      </c>
    </row>
    <row r="15574" spans="1:5" ht="12.75" customHeight="1" x14ac:dyDescent="0.25">
      <c r="A15574" s="46"/>
      <c r="B15574" t="s">
        <v>15575</v>
      </c>
      <c r="C15574">
        <v>27</v>
      </c>
      <c r="D15574">
        <v>26</v>
      </c>
      <c r="E15574">
        <f t="shared" si="243"/>
        <v>53</v>
      </c>
    </row>
    <row r="15575" spans="1:5" ht="12.75" customHeight="1" x14ac:dyDescent="0.25">
      <c r="A15575" s="46"/>
      <c r="B15575" t="s">
        <v>15576</v>
      </c>
      <c r="C15575">
        <v>57</v>
      </c>
      <c r="D15575">
        <v>58</v>
      </c>
      <c r="E15575">
        <f t="shared" si="243"/>
        <v>115</v>
      </c>
    </row>
    <row r="15576" spans="1:5" ht="12.75" customHeight="1" x14ac:dyDescent="0.25">
      <c r="A15576" s="46"/>
      <c r="B15576" t="s">
        <v>15577</v>
      </c>
      <c r="C15576">
        <v>54</v>
      </c>
      <c r="D15576">
        <v>50</v>
      </c>
      <c r="E15576">
        <f t="shared" si="243"/>
        <v>104</v>
      </c>
    </row>
    <row r="15577" spans="1:5" ht="12.75" customHeight="1" x14ac:dyDescent="0.25">
      <c r="A15577" s="46"/>
      <c r="B15577" t="s">
        <v>15578</v>
      </c>
      <c r="C15577">
        <v>83</v>
      </c>
      <c r="D15577">
        <v>74</v>
      </c>
      <c r="E15577">
        <f t="shared" si="243"/>
        <v>157</v>
      </c>
    </row>
    <row r="15578" spans="1:5" ht="12.75" customHeight="1" x14ac:dyDescent="0.25">
      <c r="A15578" s="46"/>
      <c r="B15578" t="s">
        <v>15579</v>
      </c>
      <c r="C15578">
        <v>23</v>
      </c>
      <c r="D15578">
        <v>22</v>
      </c>
      <c r="E15578">
        <f t="shared" si="243"/>
        <v>45</v>
      </c>
    </row>
    <row r="15579" spans="1:5" ht="12.75" customHeight="1" x14ac:dyDescent="0.25">
      <c r="A15579" s="46"/>
      <c r="B15579" t="s">
        <v>15580</v>
      </c>
      <c r="C15579">
        <v>352</v>
      </c>
      <c r="D15579">
        <v>341</v>
      </c>
      <c r="E15579">
        <f t="shared" si="243"/>
        <v>693</v>
      </c>
    </row>
    <row r="15580" spans="1:5" ht="12.75" customHeight="1" x14ac:dyDescent="0.25">
      <c r="A15580" s="46"/>
      <c r="B15580" t="s">
        <v>15581</v>
      </c>
      <c r="C15580">
        <v>48</v>
      </c>
      <c r="D15580">
        <v>30</v>
      </c>
      <c r="E15580">
        <f t="shared" si="243"/>
        <v>78</v>
      </c>
    </row>
    <row r="15581" spans="1:5" ht="12.75" customHeight="1" x14ac:dyDescent="0.25">
      <c r="A15581" s="46"/>
      <c r="B15581" t="s">
        <v>15582</v>
      </c>
      <c r="C15581">
        <v>69</v>
      </c>
      <c r="D15581">
        <v>62</v>
      </c>
      <c r="E15581">
        <f t="shared" si="243"/>
        <v>131</v>
      </c>
    </row>
    <row r="15582" spans="1:5" ht="12.75" customHeight="1" x14ac:dyDescent="0.25">
      <c r="A15582" s="46"/>
      <c r="B15582" t="s">
        <v>15583</v>
      </c>
      <c r="C15582">
        <v>42</v>
      </c>
      <c r="D15582">
        <v>38</v>
      </c>
      <c r="E15582">
        <f t="shared" si="243"/>
        <v>80</v>
      </c>
    </row>
    <row r="15583" spans="1:5" ht="12.75" customHeight="1" x14ac:dyDescent="0.25">
      <c r="A15583" s="46"/>
      <c r="B15583" t="s">
        <v>15584</v>
      </c>
      <c r="C15583">
        <v>90</v>
      </c>
      <c r="D15583">
        <v>84</v>
      </c>
      <c r="E15583">
        <f t="shared" si="243"/>
        <v>174</v>
      </c>
    </row>
    <row r="15584" spans="1:5" ht="12.75" customHeight="1" x14ac:dyDescent="0.25">
      <c r="A15584" s="46"/>
      <c r="B15584" t="s">
        <v>15585</v>
      </c>
      <c r="C15584">
        <v>25</v>
      </c>
      <c r="D15584">
        <v>30</v>
      </c>
      <c r="E15584">
        <f t="shared" si="243"/>
        <v>55</v>
      </c>
    </row>
    <row r="15585" spans="1:5" ht="12.75" customHeight="1" x14ac:dyDescent="0.25">
      <c r="A15585" s="46"/>
      <c r="B15585" t="s">
        <v>15586</v>
      </c>
      <c r="C15585">
        <v>28</v>
      </c>
      <c r="D15585">
        <v>28</v>
      </c>
      <c r="E15585">
        <f t="shared" si="243"/>
        <v>56</v>
      </c>
    </row>
    <row r="15586" spans="1:5" ht="12.75" customHeight="1" x14ac:dyDescent="0.25">
      <c r="A15586" s="46"/>
      <c r="B15586" t="s">
        <v>15587</v>
      </c>
      <c r="C15586">
        <v>17</v>
      </c>
      <c r="D15586">
        <v>19</v>
      </c>
      <c r="E15586">
        <f t="shared" si="243"/>
        <v>36</v>
      </c>
    </row>
    <row r="15587" spans="1:5" ht="12.75" customHeight="1" x14ac:dyDescent="0.25">
      <c r="A15587" s="46"/>
      <c r="B15587" t="s">
        <v>15588</v>
      </c>
      <c r="C15587">
        <v>29</v>
      </c>
      <c r="D15587">
        <v>26</v>
      </c>
      <c r="E15587">
        <f t="shared" si="243"/>
        <v>55</v>
      </c>
    </row>
    <row r="15588" spans="1:5" ht="12.75" customHeight="1" x14ac:dyDescent="0.25">
      <c r="A15588" s="46"/>
      <c r="B15588" t="s">
        <v>15589</v>
      </c>
      <c r="C15588">
        <v>23</v>
      </c>
      <c r="D15588">
        <v>15</v>
      </c>
      <c r="E15588">
        <f t="shared" si="243"/>
        <v>38</v>
      </c>
    </row>
    <row r="15589" spans="1:5" ht="12.75" customHeight="1" x14ac:dyDescent="0.25">
      <c r="A15589" s="46"/>
      <c r="B15589" t="s">
        <v>15590</v>
      </c>
      <c r="C15589">
        <v>100</v>
      </c>
      <c r="D15589">
        <v>92</v>
      </c>
      <c r="E15589">
        <f t="shared" si="243"/>
        <v>192</v>
      </c>
    </row>
    <row r="15590" spans="1:5" ht="12.75" customHeight="1" x14ac:dyDescent="0.25">
      <c r="A15590" s="46"/>
      <c r="B15590" t="s">
        <v>15591</v>
      </c>
      <c r="C15590">
        <v>112</v>
      </c>
      <c r="D15590">
        <v>106</v>
      </c>
      <c r="E15590">
        <f t="shared" si="243"/>
        <v>218</v>
      </c>
    </row>
    <row r="15591" spans="1:5" ht="12.75" customHeight="1" x14ac:dyDescent="0.25">
      <c r="A15591" s="46"/>
      <c r="B15591" t="s">
        <v>15592</v>
      </c>
      <c r="C15591">
        <v>88</v>
      </c>
      <c r="D15591">
        <v>90</v>
      </c>
      <c r="E15591">
        <f t="shared" si="243"/>
        <v>178</v>
      </c>
    </row>
    <row r="15592" spans="1:5" ht="12.75" customHeight="1" x14ac:dyDescent="0.25">
      <c r="A15592" s="46"/>
      <c r="B15592" t="s">
        <v>15593</v>
      </c>
      <c r="C15592">
        <v>16</v>
      </c>
      <c r="D15592">
        <v>14</v>
      </c>
      <c r="E15592">
        <f t="shared" si="243"/>
        <v>30</v>
      </c>
    </row>
    <row r="15593" spans="1:5" ht="12.75" customHeight="1" x14ac:dyDescent="0.25">
      <c r="A15593" s="46"/>
      <c r="B15593" t="s">
        <v>15594</v>
      </c>
      <c r="C15593">
        <v>28</v>
      </c>
      <c r="D15593">
        <v>36</v>
      </c>
      <c r="E15593">
        <f t="shared" si="243"/>
        <v>64</v>
      </c>
    </row>
    <row r="15594" spans="1:5" ht="12.75" customHeight="1" x14ac:dyDescent="0.25">
      <c r="A15594" s="46"/>
      <c r="B15594" t="s">
        <v>15595</v>
      </c>
      <c r="C15594">
        <v>43</v>
      </c>
      <c r="D15594">
        <v>38</v>
      </c>
      <c r="E15594">
        <f t="shared" si="243"/>
        <v>81</v>
      </c>
    </row>
    <row r="15595" spans="1:5" ht="12.75" customHeight="1" x14ac:dyDescent="0.25">
      <c r="A15595" s="46"/>
      <c r="B15595" t="s">
        <v>15596</v>
      </c>
      <c r="C15595">
        <v>93</v>
      </c>
      <c r="D15595">
        <v>99</v>
      </c>
      <c r="E15595">
        <f t="shared" si="243"/>
        <v>192</v>
      </c>
    </row>
    <row r="15596" spans="1:5" ht="12.75" customHeight="1" x14ac:dyDescent="0.25">
      <c r="A15596" s="46"/>
      <c r="B15596" t="s">
        <v>15597</v>
      </c>
      <c r="C15596">
        <v>23</v>
      </c>
      <c r="D15596">
        <v>23</v>
      </c>
      <c r="E15596">
        <f t="shared" si="243"/>
        <v>46</v>
      </c>
    </row>
    <row r="15597" spans="1:5" ht="12.75" customHeight="1" x14ac:dyDescent="0.25">
      <c r="A15597" s="46"/>
      <c r="B15597" t="s">
        <v>15598</v>
      </c>
      <c r="C15597">
        <v>44</v>
      </c>
      <c r="D15597">
        <v>17</v>
      </c>
      <c r="E15597">
        <f t="shared" si="243"/>
        <v>61</v>
      </c>
    </row>
    <row r="15598" spans="1:5" ht="12.75" customHeight="1" x14ac:dyDescent="0.25">
      <c r="A15598" s="46"/>
      <c r="B15598" t="s">
        <v>15599</v>
      </c>
      <c r="C15598">
        <v>38</v>
      </c>
      <c r="D15598">
        <v>31</v>
      </c>
      <c r="E15598">
        <f t="shared" si="243"/>
        <v>69</v>
      </c>
    </row>
    <row r="15599" spans="1:5" ht="12.75" customHeight="1" x14ac:dyDescent="0.25">
      <c r="A15599" s="46"/>
      <c r="B15599" t="s">
        <v>15600</v>
      </c>
      <c r="C15599">
        <v>23</v>
      </c>
      <c r="D15599">
        <v>15</v>
      </c>
      <c r="E15599">
        <f t="shared" si="243"/>
        <v>38</v>
      </c>
    </row>
    <row r="15600" spans="1:5" ht="12.75" customHeight="1" x14ac:dyDescent="0.25">
      <c r="A15600" s="46"/>
      <c r="B15600" t="s">
        <v>15601</v>
      </c>
      <c r="C15600">
        <v>7</v>
      </c>
      <c r="D15600">
        <v>3</v>
      </c>
      <c r="E15600">
        <f t="shared" si="243"/>
        <v>10</v>
      </c>
    </row>
    <row r="15601" spans="1:5" ht="12.75" customHeight="1" x14ac:dyDescent="0.25">
      <c r="A15601" s="46"/>
      <c r="B15601" t="s">
        <v>15602</v>
      </c>
      <c r="C15601">
        <v>600</v>
      </c>
      <c r="D15601">
        <v>618</v>
      </c>
      <c r="E15601">
        <f t="shared" si="243"/>
        <v>1218</v>
      </c>
    </row>
    <row r="15602" spans="1:5" ht="12.75" customHeight="1" x14ac:dyDescent="0.25">
      <c r="A15602" s="46"/>
      <c r="B15602" t="s">
        <v>15603</v>
      </c>
      <c r="C15602">
        <v>140</v>
      </c>
      <c r="D15602">
        <v>131</v>
      </c>
      <c r="E15602">
        <f t="shared" si="243"/>
        <v>271</v>
      </c>
    </row>
    <row r="15603" spans="1:5" ht="12.75" customHeight="1" x14ac:dyDescent="0.25">
      <c r="A15603" s="46"/>
      <c r="B15603" t="s">
        <v>15604</v>
      </c>
      <c r="C15603">
        <v>73</v>
      </c>
      <c r="D15603">
        <v>65</v>
      </c>
      <c r="E15603">
        <f t="shared" si="243"/>
        <v>138</v>
      </c>
    </row>
    <row r="15604" spans="1:5" ht="12.75" customHeight="1" x14ac:dyDescent="0.25">
      <c r="A15604" s="46"/>
      <c r="B15604" t="s">
        <v>15605</v>
      </c>
      <c r="C15604">
        <v>23</v>
      </c>
      <c r="D15604">
        <v>22</v>
      </c>
      <c r="E15604">
        <f t="shared" si="243"/>
        <v>45</v>
      </c>
    </row>
    <row r="15605" spans="1:5" ht="12.75" customHeight="1" x14ac:dyDescent="0.25">
      <c r="A15605" s="46"/>
      <c r="B15605" t="s">
        <v>15606</v>
      </c>
      <c r="C15605">
        <v>15</v>
      </c>
      <c r="D15605">
        <v>10</v>
      </c>
      <c r="E15605">
        <f t="shared" si="243"/>
        <v>25</v>
      </c>
    </row>
    <row r="15606" spans="1:5" ht="12.75" customHeight="1" x14ac:dyDescent="0.25">
      <c r="A15606" s="46"/>
      <c r="B15606" t="s">
        <v>15607</v>
      </c>
      <c r="C15606">
        <v>33</v>
      </c>
      <c r="D15606">
        <v>39</v>
      </c>
      <c r="E15606">
        <f t="shared" si="243"/>
        <v>72</v>
      </c>
    </row>
    <row r="15607" spans="1:5" ht="12.75" customHeight="1" x14ac:dyDescent="0.25">
      <c r="A15607" s="46"/>
      <c r="B15607" t="s">
        <v>15608</v>
      </c>
      <c r="C15607">
        <v>17</v>
      </c>
      <c r="D15607">
        <v>28</v>
      </c>
      <c r="E15607">
        <f t="shared" si="243"/>
        <v>45</v>
      </c>
    </row>
    <row r="15608" spans="1:5" ht="12.75" customHeight="1" x14ac:dyDescent="0.25">
      <c r="A15608" s="46"/>
      <c r="B15608" t="s">
        <v>15609</v>
      </c>
      <c r="C15608">
        <v>134</v>
      </c>
      <c r="D15608">
        <v>143</v>
      </c>
      <c r="E15608">
        <f t="shared" si="243"/>
        <v>277</v>
      </c>
    </row>
    <row r="15609" spans="1:5" ht="12.75" customHeight="1" x14ac:dyDescent="0.25">
      <c r="A15609" s="46"/>
      <c r="B15609" t="s">
        <v>15610</v>
      </c>
      <c r="C15609">
        <v>82</v>
      </c>
      <c r="D15609">
        <v>62</v>
      </c>
      <c r="E15609">
        <f t="shared" si="243"/>
        <v>144</v>
      </c>
    </row>
    <row r="15610" spans="1:5" ht="12.75" customHeight="1" x14ac:dyDescent="0.25">
      <c r="A15610" s="46"/>
      <c r="B15610" t="s">
        <v>15611</v>
      </c>
      <c r="C15610">
        <v>50</v>
      </c>
      <c r="D15610">
        <v>51</v>
      </c>
      <c r="E15610">
        <f t="shared" si="243"/>
        <v>101</v>
      </c>
    </row>
    <row r="15611" spans="1:5" ht="12.75" customHeight="1" x14ac:dyDescent="0.25">
      <c r="A15611" s="46"/>
      <c r="B15611" t="s">
        <v>15612</v>
      </c>
      <c r="C15611">
        <v>40</v>
      </c>
      <c r="D15611">
        <v>39</v>
      </c>
      <c r="E15611">
        <f t="shared" si="243"/>
        <v>79</v>
      </c>
    </row>
    <row r="15612" spans="1:5" ht="12.75" customHeight="1" x14ac:dyDescent="0.25">
      <c r="A15612" s="46"/>
      <c r="B15612" t="s">
        <v>15613</v>
      </c>
      <c r="C15612">
        <v>79</v>
      </c>
      <c r="D15612">
        <v>57</v>
      </c>
      <c r="E15612">
        <f t="shared" si="243"/>
        <v>136</v>
      </c>
    </row>
    <row r="15613" spans="1:5" ht="12.75" customHeight="1" x14ac:dyDescent="0.25">
      <c r="A15613" s="46"/>
      <c r="B15613" t="s">
        <v>15614</v>
      </c>
      <c r="C15613">
        <v>185</v>
      </c>
      <c r="D15613">
        <v>210</v>
      </c>
      <c r="E15613">
        <f t="shared" si="243"/>
        <v>395</v>
      </c>
    </row>
    <row r="15614" spans="1:5" ht="12.75" customHeight="1" x14ac:dyDescent="0.25">
      <c r="A15614" s="46"/>
      <c r="B15614" t="s">
        <v>15615</v>
      </c>
      <c r="C15614">
        <v>35</v>
      </c>
      <c r="D15614">
        <v>41</v>
      </c>
      <c r="E15614">
        <f t="shared" si="243"/>
        <v>76</v>
      </c>
    </row>
    <row r="15615" spans="1:5" ht="12.75" customHeight="1" x14ac:dyDescent="0.25">
      <c r="A15615" s="46"/>
      <c r="B15615" t="s">
        <v>15616</v>
      </c>
      <c r="C15615">
        <v>25</v>
      </c>
      <c r="D15615">
        <v>28</v>
      </c>
      <c r="E15615">
        <f t="shared" si="243"/>
        <v>53</v>
      </c>
    </row>
    <row r="15616" spans="1:5" ht="12.75" customHeight="1" x14ac:dyDescent="0.25">
      <c r="A15616" s="46"/>
      <c r="B15616" t="s">
        <v>15617</v>
      </c>
      <c r="C15616">
        <v>60</v>
      </c>
      <c r="D15616">
        <v>55</v>
      </c>
      <c r="E15616">
        <f t="shared" si="243"/>
        <v>115</v>
      </c>
    </row>
    <row r="15617" spans="1:5" ht="12.75" customHeight="1" x14ac:dyDescent="0.25">
      <c r="A15617" s="46"/>
      <c r="B15617" t="s">
        <v>15618</v>
      </c>
      <c r="C15617">
        <v>18</v>
      </c>
      <c r="D15617">
        <v>17</v>
      </c>
      <c r="E15617">
        <f t="shared" si="243"/>
        <v>35</v>
      </c>
    </row>
    <row r="15618" spans="1:5" ht="12.75" customHeight="1" x14ac:dyDescent="0.25">
      <c r="A15618" s="46"/>
      <c r="B15618" t="s">
        <v>15619</v>
      </c>
      <c r="C15618">
        <v>36</v>
      </c>
      <c r="D15618">
        <v>28</v>
      </c>
      <c r="E15618">
        <f t="shared" si="243"/>
        <v>64</v>
      </c>
    </row>
    <row r="15619" spans="1:5" ht="12.75" customHeight="1" x14ac:dyDescent="0.25">
      <c r="A15619" s="46"/>
      <c r="B15619" t="s">
        <v>15620</v>
      </c>
      <c r="C15619">
        <v>423</v>
      </c>
      <c r="D15619">
        <v>394</v>
      </c>
      <c r="E15619">
        <f t="shared" si="243"/>
        <v>817</v>
      </c>
    </row>
    <row r="15620" spans="1:5" ht="12.75" customHeight="1" x14ac:dyDescent="0.25">
      <c r="A15620" s="46"/>
      <c r="B15620" t="s">
        <v>15621</v>
      </c>
      <c r="C15620">
        <v>67</v>
      </c>
      <c r="D15620">
        <v>66</v>
      </c>
      <c r="E15620">
        <f t="shared" si="243"/>
        <v>133</v>
      </c>
    </row>
    <row r="15621" spans="1:5" ht="12.75" customHeight="1" x14ac:dyDescent="0.25">
      <c r="A15621" s="46"/>
      <c r="B15621" t="s">
        <v>15622</v>
      </c>
      <c r="C15621">
        <v>78</v>
      </c>
      <c r="D15621">
        <v>75</v>
      </c>
      <c r="E15621">
        <f t="shared" si="243"/>
        <v>153</v>
      </c>
    </row>
    <row r="15622" spans="1:5" ht="12.75" customHeight="1" x14ac:dyDescent="0.25">
      <c r="A15622" s="46"/>
      <c r="B15622" t="s">
        <v>15623</v>
      </c>
      <c r="C15622">
        <v>27</v>
      </c>
      <c r="D15622">
        <v>25</v>
      </c>
      <c r="E15622">
        <f t="shared" si="243"/>
        <v>52</v>
      </c>
    </row>
    <row r="15623" spans="1:5" ht="12.75" customHeight="1" x14ac:dyDescent="0.25">
      <c r="A15623" s="46"/>
      <c r="B15623" t="s">
        <v>15624</v>
      </c>
      <c r="C15623">
        <v>55</v>
      </c>
      <c r="D15623">
        <v>46</v>
      </c>
      <c r="E15623">
        <f t="shared" ref="E15623:E15686" si="244">C15623+D15623</f>
        <v>101</v>
      </c>
    </row>
    <row r="15624" spans="1:5" ht="12.75" customHeight="1" x14ac:dyDescent="0.25">
      <c r="A15624" s="46"/>
      <c r="B15624" t="s">
        <v>15625</v>
      </c>
      <c r="C15624">
        <v>26</v>
      </c>
      <c r="D15624">
        <v>30</v>
      </c>
      <c r="E15624">
        <f t="shared" si="244"/>
        <v>56</v>
      </c>
    </row>
    <row r="15625" spans="1:5" ht="12.75" customHeight="1" x14ac:dyDescent="0.25">
      <c r="A15625" s="46"/>
      <c r="B15625" t="s">
        <v>15626</v>
      </c>
      <c r="C15625">
        <v>53</v>
      </c>
      <c r="D15625">
        <v>71</v>
      </c>
      <c r="E15625">
        <f t="shared" si="244"/>
        <v>124</v>
      </c>
    </row>
    <row r="15626" spans="1:5" ht="12.75" customHeight="1" x14ac:dyDescent="0.25">
      <c r="A15626" s="46"/>
      <c r="B15626" t="s">
        <v>15627</v>
      </c>
      <c r="C15626">
        <v>34</v>
      </c>
      <c r="D15626">
        <v>41</v>
      </c>
      <c r="E15626">
        <f t="shared" si="244"/>
        <v>75</v>
      </c>
    </row>
    <row r="15627" spans="1:5" ht="12.75" customHeight="1" x14ac:dyDescent="0.25">
      <c r="A15627" s="46"/>
      <c r="B15627" t="s">
        <v>15628</v>
      </c>
      <c r="C15627">
        <v>18</v>
      </c>
      <c r="D15627">
        <v>16</v>
      </c>
      <c r="E15627">
        <f t="shared" si="244"/>
        <v>34</v>
      </c>
    </row>
    <row r="15628" spans="1:5" ht="12.75" customHeight="1" x14ac:dyDescent="0.25">
      <c r="A15628" s="46"/>
      <c r="B15628" t="s">
        <v>15629</v>
      </c>
      <c r="C15628">
        <v>6</v>
      </c>
      <c r="D15628">
        <v>7</v>
      </c>
      <c r="E15628">
        <f t="shared" si="244"/>
        <v>13</v>
      </c>
    </row>
    <row r="15629" spans="1:5" ht="12.75" customHeight="1" x14ac:dyDescent="0.25">
      <c r="A15629" s="46"/>
      <c r="B15629" t="s">
        <v>15630</v>
      </c>
      <c r="C15629">
        <v>21</v>
      </c>
      <c r="D15629">
        <v>16</v>
      </c>
      <c r="E15629">
        <f t="shared" si="244"/>
        <v>37</v>
      </c>
    </row>
    <row r="15630" spans="1:5" ht="12.75" customHeight="1" x14ac:dyDescent="0.25">
      <c r="A15630" s="46"/>
      <c r="B15630" t="s">
        <v>15631</v>
      </c>
      <c r="C15630">
        <v>80</v>
      </c>
      <c r="D15630">
        <v>79</v>
      </c>
      <c r="E15630">
        <f t="shared" si="244"/>
        <v>159</v>
      </c>
    </row>
    <row r="15631" spans="1:5" ht="12.75" customHeight="1" x14ac:dyDescent="0.25">
      <c r="A15631" s="46"/>
      <c r="B15631" t="s">
        <v>15632</v>
      </c>
      <c r="C15631">
        <v>102</v>
      </c>
      <c r="D15631">
        <v>103</v>
      </c>
      <c r="E15631">
        <f t="shared" si="244"/>
        <v>205</v>
      </c>
    </row>
    <row r="15632" spans="1:5" ht="12.75" customHeight="1" x14ac:dyDescent="0.25">
      <c r="A15632" s="46"/>
      <c r="B15632" t="s">
        <v>15633</v>
      </c>
      <c r="C15632">
        <v>59</v>
      </c>
      <c r="D15632">
        <v>67</v>
      </c>
      <c r="E15632">
        <f t="shared" si="244"/>
        <v>126</v>
      </c>
    </row>
    <row r="15633" spans="1:5" ht="12.75" customHeight="1" x14ac:dyDescent="0.25">
      <c r="A15633" s="46"/>
      <c r="B15633" t="s">
        <v>15634</v>
      </c>
      <c r="C15633">
        <v>62</v>
      </c>
      <c r="D15633">
        <v>50</v>
      </c>
      <c r="E15633">
        <f t="shared" si="244"/>
        <v>112</v>
      </c>
    </row>
    <row r="15634" spans="1:5" ht="12.75" customHeight="1" x14ac:dyDescent="0.25">
      <c r="A15634" s="46"/>
      <c r="B15634" t="s">
        <v>15635</v>
      </c>
      <c r="C15634">
        <v>23</v>
      </c>
      <c r="D15634">
        <v>18</v>
      </c>
      <c r="E15634">
        <f t="shared" si="244"/>
        <v>41</v>
      </c>
    </row>
    <row r="15635" spans="1:5" ht="12.75" customHeight="1" x14ac:dyDescent="0.25">
      <c r="A15635" s="46"/>
      <c r="B15635" t="s">
        <v>15636</v>
      </c>
      <c r="C15635">
        <v>45</v>
      </c>
      <c r="D15635">
        <v>43</v>
      </c>
      <c r="E15635">
        <f t="shared" si="244"/>
        <v>88</v>
      </c>
    </row>
    <row r="15636" spans="1:5" ht="12.75" customHeight="1" x14ac:dyDescent="0.25">
      <c r="A15636" s="46"/>
      <c r="B15636" t="s">
        <v>15637</v>
      </c>
      <c r="C15636">
        <v>51</v>
      </c>
      <c r="D15636">
        <v>53</v>
      </c>
      <c r="E15636">
        <f t="shared" si="244"/>
        <v>104</v>
      </c>
    </row>
    <row r="15637" spans="1:5" ht="12.75" customHeight="1" x14ac:dyDescent="0.25">
      <c r="A15637" s="46"/>
      <c r="B15637" t="s">
        <v>15638</v>
      </c>
      <c r="C15637">
        <v>121</v>
      </c>
      <c r="D15637">
        <v>123</v>
      </c>
      <c r="E15637">
        <f t="shared" si="244"/>
        <v>244</v>
      </c>
    </row>
    <row r="15638" spans="1:5" ht="12.75" customHeight="1" x14ac:dyDescent="0.25">
      <c r="A15638" s="46"/>
      <c r="B15638" t="s">
        <v>15639</v>
      </c>
      <c r="C15638">
        <v>93</v>
      </c>
      <c r="D15638">
        <v>82</v>
      </c>
      <c r="E15638">
        <f t="shared" si="244"/>
        <v>175</v>
      </c>
    </row>
    <row r="15639" spans="1:5" ht="12.75" customHeight="1" x14ac:dyDescent="0.25">
      <c r="A15639" s="46"/>
      <c r="B15639" t="s">
        <v>15640</v>
      </c>
      <c r="C15639">
        <v>103</v>
      </c>
      <c r="D15639">
        <v>103</v>
      </c>
      <c r="E15639">
        <f t="shared" si="244"/>
        <v>206</v>
      </c>
    </row>
    <row r="15640" spans="1:5" ht="12.75" customHeight="1" x14ac:dyDescent="0.25">
      <c r="A15640" s="46"/>
      <c r="B15640" t="s">
        <v>15641</v>
      </c>
      <c r="C15640">
        <v>182</v>
      </c>
      <c r="D15640">
        <v>167</v>
      </c>
      <c r="E15640">
        <f t="shared" si="244"/>
        <v>349</v>
      </c>
    </row>
    <row r="15641" spans="1:5" ht="12.75" customHeight="1" x14ac:dyDescent="0.25">
      <c r="A15641" s="46"/>
      <c r="B15641" t="s">
        <v>15642</v>
      </c>
      <c r="C15641">
        <v>159</v>
      </c>
      <c r="D15641">
        <v>156</v>
      </c>
      <c r="E15641">
        <f t="shared" si="244"/>
        <v>315</v>
      </c>
    </row>
    <row r="15642" spans="1:5" ht="12.75" customHeight="1" x14ac:dyDescent="0.25">
      <c r="A15642" s="46"/>
      <c r="B15642" t="s">
        <v>15643</v>
      </c>
      <c r="C15642">
        <v>25</v>
      </c>
      <c r="D15642">
        <v>26</v>
      </c>
      <c r="E15642">
        <f t="shared" si="244"/>
        <v>51</v>
      </c>
    </row>
    <row r="15643" spans="1:5" ht="12.75" customHeight="1" x14ac:dyDescent="0.25">
      <c r="A15643" s="46"/>
      <c r="B15643" t="s">
        <v>15644</v>
      </c>
      <c r="C15643">
        <v>55</v>
      </c>
      <c r="D15643">
        <v>72</v>
      </c>
      <c r="E15643">
        <f t="shared" si="244"/>
        <v>127</v>
      </c>
    </row>
    <row r="15644" spans="1:5" ht="12.75" customHeight="1" x14ac:dyDescent="0.25">
      <c r="A15644" s="46"/>
      <c r="B15644" t="s">
        <v>15645</v>
      </c>
      <c r="C15644">
        <v>203</v>
      </c>
      <c r="D15644">
        <v>197</v>
      </c>
      <c r="E15644">
        <f t="shared" si="244"/>
        <v>400</v>
      </c>
    </row>
    <row r="15645" spans="1:5" ht="12.75" customHeight="1" x14ac:dyDescent="0.25">
      <c r="A15645" s="46"/>
      <c r="B15645" t="s">
        <v>15646</v>
      </c>
      <c r="C15645">
        <v>91</v>
      </c>
      <c r="D15645">
        <v>93</v>
      </c>
      <c r="E15645">
        <f t="shared" si="244"/>
        <v>184</v>
      </c>
    </row>
    <row r="15646" spans="1:5" ht="12.75" customHeight="1" x14ac:dyDescent="0.25">
      <c r="A15646" s="46"/>
      <c r="B15646" t="s">
        <v>15647</v>
      </c>
      <c r="C15646">
        <v>124</v>
      </c>
      <c r="D15646">
        <v>120</v>
      </c>
      <c r="E15646">
        <f t="shared" si="244"/>
        <v>244</v>
      </c>
    </row>
    <row r="15647" spans="1:5" ht="12.75" customHeight="1" x14ac:dyDescent="0.25">
      <c r="A15647" s="46"/>
      <c r="B15647" t="s">
        <v>15648</v>
      </c>
      <c r="C15647">
        <v>138</v>
      </c>
      <c r="D15647">
        <v>139</v>
      </c>
      <c r="E15647">
        <f t="shared" si="244"/>
        <v>277</v>
      </c>
    </row>
    <row r="15648" spans="1:5" ht="12.75" customHeight="1" x14ac:dyDescent="0.25">
      <c r="A15648" s="46"/>
      <c r="B15648" t="s">
        <v>15649</v>
      </c>
      <c r="C15648">
        <v>57</v>
      </c>
      <c r="D15648">
        <v>48</v>
      </c>
      <c r="E15648">
        <f t="shared" si="244"/>
        <v>105</v>
      </c>
    </row>
    <row r="15649" spans="1:5" ht="12.75" customHeight="1" x14ac:dyDescent="0.25">
      <c r="A15649" s="46"/>
      <c r="B15649" t="s">
        <v>15650</v>
      </c>
      <c r="C15649">
        <v>50</v>
      </c>
      <c r="D15649">
        <v>53</v>
      </c>
      <c r="E15649">
        <f t="shared" si="244"/>
        <v>103</v>
      </c>
    </row>
    <row r="15650" spans="1:5" ht="12.75" customHeight="1" x14ac:dyDescent="0.25">
      <c r="A15650" s="46"/>
      <c r="B15650" t="s">
        <v>15651</v>
      </c>
      <c r="C15650">
        <v>91</v>
      </c>
      <c r="D15650">
        <v>97</v>
      </c>
      <c r="E15650">
        <f t="shared" si="244"/>
        <v>188</v>
      </c>
    </row>
    <row r="15651" spans="1:5" ht="12.75" customHeight="1" x14ac:dyDescent="0.25">
      <c r="A15651" s="46"/>
      <c r="B15651" t="s">
        <v>15652</v>
      </c>
      <c r="C15651">
        <v>84</v>
      </c>
      <c r="D15651">
        <v>82</v>
      </c>
      <c r="E15651">
        <f t="shared" si="244"/>
        <v>166</v>
      </c>
    </row>
    <row r="15652" spans="1:5" ht="12.75" customHeight="1" x14ac:dyDescent="0.25">
      <c r="A15652" s="46"/>
      <c r="B15652" t="s">
        <v>15653</v>
      </c>
      <c r="C15652">
        <v>9</v>
      </c>
      <c r="D15652">
        <v>14</v>
      </c>
      <c r="E15652">
        <f t="shared" si="244"/>
        <v>23</v>
      </c>
    </row>
    <row r="15653" spans="1:5" ht="12.75" customHeight="1" x14ac:dyDescent="0.25">
      <c r="A15653" s="46"/>
      <c r="B15653" t="s">
        <v>15654</v>
      </c>
      <c r="C15653">
        <v>348</v>
      </c>
      <c r="D15653">
        <v>316</v>
      </c>
      <c r="E15653">
        <f t="shared" si="244"/>
        <v>664</v>
      </c>
    </row>
    <row r="15654" spans="1:5" ht="12.75" customHeight="1" x14ac:dyDescent="0.25">
      <c r="A15654" s="46"/>
      <c r="B15654" t="s">
        <v>15655</v>
      </c>
      <c r="C15654">
        <v>61</v>
      </c>
      <c r="D15654">
        <v>54</v>
      </c>
      <c r="E15654">
        <f t="shared" si="244"/>
        <v>115</v>
      </c>
    </row>
    <row r="15655" spans="1:5" ht="12.75" customHeight="1" x14ac:dyDescent="0.25">
      <c r="A15655" s="46"/>
      <c r="B15655" t="s">
        <v>15656</v>
      </c>
      <c r="C15655">
        <v>40</v>
      </c>
      <c r="D15655">
        <v>52</v>
      </c>
      <c r="E15655">
        <f t="shared" si="244"/>
        <v>92</v>
      </c>
    </row>
    <row r="15656" spans="1:5" ht="12.75" customHeight="1" x14ac:dyDescent="0.25">
      <c r="A15656" s="46"/>
      <c r="B15656" t="s">
        <v>15657</v>
      </c>
      <c r="C15656">
        <v>29</v>
      </c>
      <c r="D15656">
        <v>23</v>
      </c>
      <c r="E15656">
        <f t="shared" si="244"/>
        <v>52</v>
      </c>
    </row>
    <row r="15657" spans="1:5" ht="12.75" customHeight="1" x14ac:dyDescent="0.25">
      <c r="A15657" s="46"/>
      <c r="B15657" t="s">
        <v>15658</v>
      </c>
      <c r="C15657">
        <v>69</v>
      </c>
      <c r="D15657">
        <v>63</v>
      </c>
      <c r="E15657">
        <f t="shared" si="244"/>
        <v>132</v>
      </c>
    </row>
    <row r="15658" spans="1:5" ht="12.75" customHeight="1" x14ac:dyDescent="0.25">
      <c r="A15658" s="46"/>
      <c r="B15658" t="s">
        <v>15659</v>
      </c>
      <c r="C15658">
        <v>125</v>
      </c>
      <c r="D15658">
        <v>116</v>
      </c>
      <c r="E15658">
        <f t="shared" si="244"/>
        <v>241</v>
      </c>
    </row>
    <row r="15659" spans="1:5" ht="12.75" customHeight="1" x14ac:dyDescent="0.25">
      <c r="A15659" s="46"/>
      <c r="B15659" t="s">
        <v>15660</v>
      </c>
      <c r="C15659">
        <v>207</v>
      </c>
      <c r="D15659">
        <v>233</v>
      </c>
      <c r="E15659">
        <f t="shared" si="244"/>
        <v>440</v>
      </c>
    </row>
    <row r="15660" spans="1:5" ht="12.75" customHeight="1" x14ac:dyDescent="0.25">
      <c r="A15660" s="46"/>
      <c r="B15660" t="s">
        <v>15661</v>
      </c>
      <c r="C15660">
        <v>72</v>
      </c>
      <c r="D15660">
        <v>77</v>
      </c>
      <c r="E15660">
        <f t="shared" si="244"/>
        <v>149</v>
      </c>
    </row>
    <row r="15661" spans="1:5" ht="12.75" customHeight="1" x14ac:dyDescent="0.25">
      <c r="A15661" s="46"/>
      <c r="B15661" t="s">
        <v>15662</v>
      </c>
      <c r="C15661">
        <v>54</v>
      </c>
      <c r="D15661">
        <v>58</v>
      </c>
      <c r="E15661">
        <f t="shared" si="244"/>
        <v>112</v>
      </c>
    </row>
    <row r="15662" spans="1:5" ht="12.75" customHeight="1" x14ac:dyDescent="0.25">
      <c r="A15662" s="46"/>
      <c r="B15662" t="s">
        <v>15663</v>
      </c>
      <c r="C15662">
        <v>36</v>
      </c>
      <c r="D15662">
        <v>32</v>
      </c>
      <c r="E15662">
        <f t="shared" si="244"/>
        <v>68</v>
      </c>
    </row>
    <row r="15663" spans="1:5" ht="12.75" customHeight="1" x14ac:dyDescent="0.25">
      <c r="A15663" s="46"/>
      <c r="B15663" t="s">
        <v>15664</v>
      </c>
      <c r="C15663">
        <v>45</v>
      </c>
      <c r="D15663">
        <v>39</v>
      </c>
      <c r="E15663">
        <f t="shared" si="244"/>
        <v>84</v>
      </c>
    </row>
    <row r="15664" spans="1:5" ht="12.75" customHeight="1" x14ac:dyDescent="0.25">
      <c r="A15664" s="46"/>
      <c r="B15664" t="s">
        <v>15665</v>
      </c>
      <c r="C15664">
        <v>146</v>
      </c>
      <c r="D15664">
        <v>146</v>
      </c>
      <c r="E15664">
        <f t="shared" si="244"/>
        <v>292</v>
      </c>
    </row>
    <row r="15665" spans="1:5" ht="12.75" customHeight="1" x14ac:dyDescent="0.25">
      <c r="A15665" s="46"/>
      <c r="B15665" t="s">
        <v>15666</v>
      </c>
      <c r="C15665">
        <v>48</v>
      </c>
      <c r="D15665">
        <v>50</v>
      </c>
      <c r="E15665">
        <f t="shared" si="244"/>
        <v>98</v>
      </c>
    </row>
    <row r="15666" spans="1:5" ht="12.75" customHeight="1" x14ac:dyDescent="0.25">
      <c r="A15666" s="46"/>
      <c r="B15666" t="s">
        <v>15667</v>
      </c>
      <c r="C15666">
        <v>68</v>
      </c>
      <c r="D15666">
        <v>53</v>
      </c>
      <c r="E15666">
        <f t="shared" si="244"/>
        <v>121</v>
      </c>
    </row>
    <row r="15667" spans="1:5" ht="12.75" customHeight="1" x14ac:dyDescent="0.25">
      <c r="A15667" s="46"/>
      <c r="B15667" t="s">
        <v>15668</v>
      </c>
      <c r="C15667">
        <v>128</v>
      </c>
      <c r="D15667">
        <v>135</v>
      </c>
      <c r="E15667">
        <f t="shared" si="244"/>
        <v>263</v>
      </c>
    </row>
    <row r="15668" spans="1:5" ht="12.75" customHeight="1" x14ac:dyDescent="0.25">
      <c r="A15668" s="46"/>
      <c r="B15668" t="s">
        <v>15669</v>
      </c>
      <c r="C15668">
        <v>45</v>
      </c>
      <c r="D15668">
        <v>45</v>
      </c>
      <c r="E15668">
        <f t="shared" si="244"/>
        <v>90</v>
      </c>
    </row>
    <row r="15669" spans="1:5" ht="12.75" customHeight="1" x14ac:dyDescent="0.25">
      <c r="A15669" s="46"/>
      <c r="B15669" t="s">
        <v>15670</v>
      </c>
      <c r="C15669">
        <v>56</v>
      </c>
      <c r="D15669">
        <v>53</v>
      </c>
      <c r="E15669">
        <f t="shared" si="244"/>
        <v>109</v>
      </c>
    </row>
    <row r="15670" spans="1:5" ht="12.75" customHeight="1" x14ac:dyDescent="0.25">
      <c r="A15670" s="46"/>
      <c r="B15670" t="s">
        <v>15671</v>
      </c>
      <c r="C15670">
        <v>78</v>
      </c>
      <c r="D15670">
        <v>87</v>
      </c>
      <c r="E15670">
        <f t="shared" si="244"/>
        <v>165</v>
      </c>
    </row>
    <row r="15671" spans="1:5" ht="12.75" customHeight="1" x14ac:dyDescent="0.25">
      <c r="A15671" s="46"/>
      <c r="B15671" t="s">
        <v>15672</v>
      </c>
      <c r="C15671">
        <v>73</v>
      </c>
      <c r="D15671">
        <v>66</v>
      </c>
      <c r="E15671">
        <f t="shared" si="244"/>
        <v>139</v>
      </c>
    </row>
    <row r="15672" spans="1:5" ht="12.75" customHeight="1" x14ac:dyDescent="0.25">
      <c r="A15672" s="46"/>
      <c r="B15672" t="s">
        <v>15673</v>
      </c>
      <c r="C15672">
        <v>103</v>
      </c>
      <c r="D15672">
        <v>106</v>
      </c>
      <c r="E15672">
        <f t="shared" si="244"/>
        <v>209</v>
      </c>
    </row>
    <row r="15673" spans="1:5" ht="12.75" customHeight="1" x14ac:dyDescent="0.25">
      <c r="A15673" s="46"/>
      <c r="B15673" t="s">
        <v>15674</v>
      </c>
      <c r="C15673">
        <v>17</v>
      </c>
      <c r="D15673">
        <v>20</v>
      </c>
      <c r="E15673">
        <f t="shared" si="244"/>
        <v>37</v>
      </c>
    </row>
    <row r="15674" spans="1:5" ht="12.75" customHeight="1" x14ac:dyDescent="0.25">
      <c r="A15674" s="46"/>
      <c r="B15674" t="s">
        <v>15675</v>
      </c>
      <c r="C15674">
        <v>112</v>
      </c>
      <c r="D15674">
        <v>135</v>
      </c>
      <c r="E15674">
        <f t="shared" si="244"/>
        <v>247</v>
      </c>
    </row>
    <row r="15675" spans="1:5" ht="12.75" customHeight="1" x14ac:dyDescent="0.25">
      <c r="A15675" s="46"/>
      <c r="B15675" t="s">
        <v>15676</v>
      </c>
      <c r="C15675">
        <v>63</v>
      </c>
      <c r="D15675">
        <v>66</v>
      </c>
      <c r="E15675">
        <f t="shared" si="244"/>
        <v>129</v>
      </c>
    </row>
    <row r="15676" spans="1:5" ht="12.75" customHeight="1" x14ac:dyDescent="0.25">
      <c r="A15676" s="46"/>
      <c r="B15676" t="s">
        <v>15677</v>
      </c>
      <c r="C15676">
        <v>71</v>
      </c>
      <c r="D15676">
        <v>84</v>
      </c>
      <c r="E15676">
        <f t="shared" si="244"/>
        <v>155</v>
      </c>
    </row>
    <row r="15677" spans="1:5" ht="12.75" customHeight="1" x14ac:dyDescent="0.25">
      <c r="A15677" s="46"/>
      <c r="B15677" t="s">
        <v>15678</v>
      </c>
      <c r="C15677">
        <v>92</v>
      </c>
      <c r="D15677">
        <v>94</v>
      </c>
      <c r="E15677">
        <f t="shared" si="244"/>
        <v>186</v>
      </c>
    </row>
    <row r="15678" spans="1:5" ht="12.75" customHeight="1" x14ac:dyDescent="0.25">
      <c r="A15678" s="46"/>
      <c r="B15678" t="s">
        <v>15679</v>
      </c>
      <c r="C15678">
        <v>38</v>
      </c>
      <c r="D15678">
        <v>34</v>
      </c>
      <c r="E15678">
        <f t="shared" si="244"/>
        <v>72</v>
      </c>
    </row>
    <row r="15679" spans="1:5" ht="12.75" customHeight="1" x14ac:dyDescent="0.25">
      <c r="A15679" s="46"/>
      <c r="B15679" t="s">
        <v>15680</v>
      </c>
      <c r="C15679">
        <v>20</v>
      </c>
      <c r="D15679">
        <v>22</v>
      </c>
      <c r="E15679">
        <f t="shared" si="244"/>
        <v>42</v>
      </c>
    </row>
    <row r="15680" spans="1:5" ht="12.75" customHeight="1" x14ac:dyDescent="0.25">
      <c r="A15680" s="46"/>
      <c r="B15680" t="s">
        <v>15681</v>
      </c>
      <c r="C15680">
        <v>152</v>
      </c>
      <c r="D15680">
        <v>130</v>
      </c>
      <c r="E15680">
        <f t="shared" si="244"/>
        <v>282</v>
      </c>
    </row>
    <row r="15681" spans="1:5" ht="12.75" customHeight="1" x14ac:dyDescent="0.25">
      <c r="A15681" s="46"/>
      <c r="B15681" t="s">
        <v>15682</v>
      </c>
      <c r="C15681">
        <v>14</v>
      </c>
      <c r="D15681">
        <v>15</v>
      </c>
      <c r="E15681">
        <f t="shared" si="244"/>
        <v>29</v>
      </c>
    </row>
    <row r="15682" spans="1:5" ht="12.75" customHeight="1" x14ac:dyDescent="0.25">
      <c r="A15682" s="46"/>
      <c r="B15682" t="s">
        <v>15683</v>
      </c>
      <c r="C15682">
        <v>41</v>
      </c>
      <c r="D15682">
        <v>27</v>
      </c>
      <c r="E15682">
        <f t="shared" si="244"/>
        <v>68</v>
      </c>
    </row>
    <row r="15683" spans="1:5" ht="12.75" customHeight="1" x14ac:dyDescent="0.25">
      <c r="A15683" s="46"/>
      <c r="B15683" t="s">
        <v>15684</v>
      </c>
      <c r="C15683">
        <v>38</v>
      </c>
      <c r="D15683">
        <v>34</v>
      </c>
      <c r="E15683">
        <f t="shared" si="244"/>
        <v>72</v>
      </c>
    </row>
    <row r="15684" spans="1:5" ht="12.75" customHeight="1" x14ac:dyDescent="0.25">
      <c r="A15684" s="46"/>
      <c r="B15684" t="s">
        <v>15685</v>
      </c>
      <c r="C15684">
        <v>23</v>
      </c>
      <c r="D15684">
        <v>26</v>
      </c>
      <c r="E15684">
        <f t="shared" si="244"/>
        <v>49</v>
      </c>
    </row>
    <row r="15685" spans="1:5" ht="12.75" customHeight="1" x14ac:dyDescent="0.25">
      <c r="A15685" s="46"/>
      <c r="B15685" t="s">
        <v>15686</v>
      </c>
      <c r="C15685">
        <v>99</v>
      </c>
      <c r="D15685">
        <v>105</v>
      </c>
      <c r="E15685">
        <f t="shared" si="244"/>
        <v>204</v>
      </c>
    </row>
    <row r="15686" spans="1:5" ht="12.75" customHeight="1" x14ac:dyDescent="0.25">
      <c r="A15686" s="46"/>
      <c r="B15686" t="s">
        <v>15687</v>
      </c>
      <c r="C15686">
        <v>10</v>
      </c>
      <c r="D15686">
        <v>11</v>
      </c>
      <c r="E15686">
        <f t="shared" si="244"/>
        <v>21</v>
      </c>
    </row>
    <row r="15687" spans="1:5" ht="12.75" customHeight="1" x14ac:dyDescent="0.25">
      <c r="A15687" s="46"/>
      <c r="B15687" t="s">
        <v>15688</v>
      </c>
      <c r="C15687">
        <v>29</v>
      </c>
      <c r="D15687">
        <v>25</v>
      </c>
      <c r="E15687">
        <f t="shared" ref="E15687:E15750" si="245">C15687+D15687</f>
        <v>54</v>
      </c>
    </row>
    <row r="15688" spans="1:5" ht="12.75" customHeight="1" x14ac:dyDescent="0.25">
      <c r="A15688" s="46"/>
      <c r="B15688" t="s">
        <v>15689</v>
      </c>
      <c r="C15688">
        <v>37</v>
      </c>
      <c r="D15688">
        <v>40</v>
      </c>
      <c r="E15688">
        <f t="shared" si="245"/>
        <v>77</v>
      </c>
    </row>
    <row r="15689" spans="1:5" ht="12.75" customHeight="1" x14ac:dyDescent="0.25">
      <c r="A15689" s="46"/>
      <c r="B15689" t="s">
        <v>15690</v>
      </c>
      <c r="C15689">
        <v>37</v>
      </c>
      <c r="D15689">
        <v>29</v>
      </c>
      <c r="E15689">
        <f t="shared" si="245"/>
        <v>66</v>
      </c>
    </row>
    <row r="15690" spans="1:5" ht="12.75" customHeight="1" x14ac:dyDescent="0.25">
      <c r="A15690" s="46"/>
      <c r="B15690" t="s">
        <v>15691</v>
      </c>
      <c r="C15690">
        <v>21</v>
      </c>
      <c r="D15690">
        <v>20</v>
      </c>
      <c r="E15690">
        <f t="shared" si="245"/>
        <v>41</v>
      </c>
    </row>
    <row r="15691" spans="1:5" ht="12.75" customHeight="1" x14ac:dyDescent="0.25">
      <c r="A15691" s="46"/>
      <c r="B15691" t="s">
        <v>15692</v>
      </c>
      <c r="C15691">
        <v>54</v>
      </c>
      <c r="D15691">
        <v>38</v>
      </c>
      <c r="E15691">
        <f t="shared" si="245"/>
        <v>92</v>
      </c>
    </row>
    <row r="15692" spans="1:5" ht="12.75" customHeight="1" x14ac:dyDescent="0.25">
      <c r="A15692" s="46"/>
      <c r="B15692" t="s">
        <v>15693</v>
      </c>
      <c r="C15692">
        <v>59</v>
      </c>
      <c r="D15692">
        <v>60</v>
      </c>
      <c r="E15692">
        <f t="shared" si="245"/>
        <v>119</v>
      </c>
    </row>
    <row r="15693" spans="1:5" ht="12.75" customHeight="1" x14ac:dyDescent="0.25">
      <c r="A15693" s="46"/>
      <c r="B15693" t="s">
        <v>15694</v>
      </c>
      <c r="C15693">
        <v>64</v>
      </c>
      <c r="D15693">
        <v>64</v>
      </c>
      <c r="E15693">
        <f t="shared" si="245"/>
        <v>128</v>
      </c>
    </row>
    <row r="15694" spans="1:5" ht="12.75" customHeight="1" x14ac:dyDescent="0.25">
      <c r="A15694" s="46"/>
      <c r="B15694" t="s">
        <v>15695</v>
      </c>
      <c r="C15694">
        <v>64</v>
      </c>
      <c r="D15694">
        <v>75</v>
      </c>
      <c r="E15694">
        <f t="shared" si="245"/>
        <v>139</v>
      </c>
    </row>
    <row r="15695" spans="1:5" ht="12.75" customHeight="1" x14ac:dyDescent="0.25">
      <c r="A15695" s="46"/>
      <c r="B15695" t="s">
        <v>15696</v>
      </c>
      <c r="C15695">
        <v>64</v>
      </c>
      <c r="D15695">
        <v>68</v>
      </c>
      <c r="E15695">
        <f t="shared" si="245"/>
        <v>132</v>
      </c>
    </row>
    <row r="15696" spans="1:5" ht="12.75" customHeight="1" x14ac:dyDescent="0.25">
      <c r="A15696" s="46"/>
      <c r="B15696" t="s">
        <v>15697</v>
      </c>
      <c r="C15696">
        <v>29</v>
      </c>
      <c r="D15696">
        <v>32</v>
      </c>
      <c r="E15696">
        <f t="shared" si="245"/>
        <v>61</v>
      </c>
    </row>
    <row r="15697" spans="1:5" ht="12.75" customHeight="1" x14ac:dyDescent="0.25">
      <c r="A15697" s="46"/>
      <c r="B15697" t="s">
        <v>15698</v>
      </c>
      <c r="C15697">
        <v>93</v>
      </c>
      <c r="D15697">
        <v>97</v>
      </c>
      <c r="E15697">
        <f t="shared" si="245"/>
        <v>190</v>
      </c>
    </row>
    <row r="15698" spans="1:5" ht="12.75" customHeight="1" x14ac:dyDescent="0.25">
      <c r="A15698" s="46"/>
      <c r="B15698" t="s">
        <v>15699</v>
      </c>
      <c r="C15698">
        <v>124</v>
      </c>
      <c r="D15698">
        <v>134</v>
      </c>
      <c r="E15698">
        <f t="shared" si="245"/>
        <v>258</v>
      </c>
    </row>
    <row r="15699" spans="1:5" ht="12.75" customHeight="1" x14ac:dyDescent="0.25">
      <c r="A15699" s="46"/>
      <c r="B15699" t="s">
        <v>15700</v>
      </c>
      <c r="C15699">
        <v>45</v>
      </c>
      <c r="D15699">
        <v>41</v>
      </c>
      <c r="E15699">
        <f t="shared" si="245"/>
        <v>86</v>
      </c>
    </row>
    <row r="15700" spans="1:5" ht="12.75" customHeight="1" x14ac:dyDescent="0.25">
      <c r="A15700" s="46"/>
      <c r="B15700" t="s">
        <v>15701</v>
      </c>
      <c r="C15700">
        <v>52</v>
      </c>
      <c r="D15700">
        <v>46</v>
      </c>
      <c r="E15700">
        <f t="shared" si="245"/>
        <v>98</v>
      </c>
    </row>
    <row r="15701" spans="1:5" ht="12.75" customHeight="1" x14ac:dyDescent="0.25">
      <c r="A15701" s="46"/>
      <c r="B15701" t="s">
        <v>15702</v>
      </c>
      <c r="C15701">
        <v>35</v>
      </c>
      <c r="D15701">
        <v>48</v>
      </c>
      <c r="E15701">
        <f t="shared" si="245"/>
        <v>83</v>
      </c>
    </row>
    <row r="15702" spans="1:5" ht="12.75" customHeight="1" x14ac:dyDescent="0.25">
      <c r="A15702" s="46"/>
      <c r="B15702" t="s">
        <v>15703</v>
      </c>
      <c r="C15702">
        <v>96</v>
      </c>
      <c r="D15702">
        <v>95</v>
      </c>
      <c r="E15702">
        <f t="shared" si="245"/>
        <v>191</v>
      </c>
    </row>
    <row r="15703" spans="1:5" ht="12.75" customHeight="1" x14ac:dyDescent="0.25">
      <c r="A15703" s="46"/>
      <c r="B15703" t="s">
        <v>15704</v>
      </c>
      <c r="C15703">
        <v>126</v>
      </c>
      <c r="D15703">
        <v>100</v>
      </c>
      <c r="E15703">
        <f t="shared" si="245"/>
        <v>226</v>
      </c>
    </row>
    <row r="15704" spans="1:5" ht="12.75" customHeight="1" x14ac:dyDescent="0.25">
      <c r="A15704" s="46"/>
      <c r="B15704" t="s">
        <v>15705</v>
      </c>
      <c r="C15704">
        <v>102</v>
      </c>
      <c r="D15704">
        <v>105</v>
      </c>
      <c r="E15704">
        <f t="shared" si="245"/>
        <v>207</v>
      </c>
    </row>
    <row r="15705" spans="1:5" ht="12.75" customHeight="1" x14ac:dyDescent="0.25">
      <c r="A15705" s="46"/>
      <c r="B15705" t="s">
        <v>15706</v>
      </c>
      <c r="C15705">
        <v>33</v>
      </c>
      <c r="D15705">
        <v>23</v>
      </c>
      <c r="E15705">
        <f t="shared" si="245"/>
        <v>56</v>
      </c>
    </row>
    <row r="15706" spans="1:5" ht="12.75" customHeight="1" x14ac:dyDescent="0.25">
      <c r="A15706" s="46"/>
      <c r="B15706" t="s">
        <v>15707</v>
      </c>
      <c r="C15706">
        <v>109</v>
      </c>
      <c r="D15706">
        <v>111</v>
      </c>
      <c r="E15706">
        <f t="shared" si="245"/>
        <v>220</v>
      </c>
    </row>
    <row r="15707" spans="1:5" ht="12.75" customHeight="1" x14ac:dyDescent="0.25">
      <c r="A15707" s="46"/>
      <c r="B15707" t="s">
        <v>15708</v>
      </c>
      <c r="C15707">
        <v>44</v>
      </c>
      <c r="D15707">
        <v>58</v>
      </c>
      <c r="E15707">
        <f t="shared" si="245"/>
        <v>102</v>
      </c>
    </row>
    <row r="15708" spans="1:5" ht="12.75" customHeight="1" x14ac:dyDescent="0.25">
      <c r="A15708" s="46"/>
      <c r="B15708" t="s">
        <v>15709</v>
      </c>
      <c r="C15708">
        <v>138</v>
      </c>
      <c r="D15708">
        <v>107</v>
      </c>
      <c r="E15708">
        <f t="shared" si="245"/>
        <v>245</v>
      </c>
    </row>
    <row r="15709" spans="1:5" ht="12.75" customHeight="1" x14ac:dyDescent="0.25">
      <c r="A15709" s="46"/>
      <c r="B15709" t="s">
        <v>15710</v>
      </c>
      <c r="C15709">
        <v>75</v>
      </c>
      <c r="D15709">
        <v>88</v>
      </c>
      <c r="E15709">
        <f t="shared" si="245"/>
        <v>163</v>
      </c>
    </row>
    <row r="15710" spans="1:5" ht="12.75" customHeight="1" x14ac:dyDescent="0.25">
      <c r="A15710" s="46"/>
      <c r="B15710" t="s">
        <v>15711</v>
      </c>
      <c r="C15710">
        <v>87</v>
      </c>
      <c r="D15710">
        <v>95</v>
      </c>
      <c r="E15710">
        <f t="shared" si="245"/>
        <v>182</v>
      </c>
    </row>
    <row r="15711" spans="1:5" ht="12.75" customHeight="1" x14ac:dyDescent="0.25">
      <c r="A15711" s="46"/>
      <c r="B15711" t="s">
        <v>15712</v>
      </c>
      <c r="C15711">
        <v>511</v>
      </c>
      <c r="D15711">
        <v>517</v>
      </c>
      <c r="E15711">
        <f t="shared" si="245"/>
        <v>1028</v>
      </c>
    </row>
    <row r="15712" spans="1:5" ht="12.75" customHeight="1" x14ac:dyDescent="0.25">
      <c r="A15712" s="46"/>
      <c r="B15712" t="s">
        <v>15713</v>
      </c>
      <c r="C15712">
        <v>54</v>
      </c>
      <c r="D15712">
        <v>40</v>
      </c>
      <c r="E15712">
        <f t="shared" si="245"/>
        <v>94</v>
      </c>
    </row>
    <row r="15713" spans="1:5" ht="12.75" customHeight="1" x14ac:dyDescent="0.25">
      <c r="A15713" s="46"/>
      <c r="B15713" t="s">
        <v>15714</v>
      </c>
      <c r="C15713">
        <v>30</v>
      </c>
      <c r="D15713">
        <v>28</v>
      </c>
      <c r="E15713">
        <f t="shared" si="245"/>
        <v>58</v>
      </c>
    </row>
    <row r="15714" spans="1:5" ht="12.75" customHeight="1" x14ac:dyDescent="0.25">
      <c r="A15714" s="46"/>
      <c r="B15714" t="s">
        <v>15715</v>
      </c>
      <c r="C15714">
        <v>117</v>
      </c>
      <c r="D15714">
        <v>118</v>
      </c>
      <c r="E15714">
        <f t="shared" si="245"/>
        <v>235</v>
      </c>
    </row>
    <row r="15715" spans="1:5" ht="12.75" customHeight="1" x14ac:dyDescent="0.25">
      <c r="A15715" s="46"/>
      <c r="B15715" t="s">
        <v>15716</v>
      </c>
      <c r="C15715">
        <v>38</v>
      </c>
      <c r="D15715">
        <v>26</v>
      </c>
      <c r="E15715">
        <f t="shared" si="245"/>
        <v>64</v>
      </c>
    </row>
    <row r="15716" spans="1:5" ht="12.75" customHeight="1" x14ac:dyDescent="0.25">
      <c r="A15716" s="46"/>
      <c r="B15716" t="s">
        <v>15717</v>
      </c>
      <c r="C15716">
        <v>12</v>
      </c>
      <c r="D15716">
        <v>15</v>
      </c>
      <c r="E15716">
        <f t="shared" si="245"/>
        <v>27</v>
      </c>
    </row>
    <row r="15717" spans="1:5" ht="12.75" customHeight="1" x14ac:dyDescent="0.25">
      <c r="A15717" s="46"/>
      <c r="B15717" t="s">
        <v>15718</v>
      </c>
      <c r="C15717">
        <v>15</v>
      </c>
      <c r="D15717">
        <v>12</v>
      </c>
      <c r="E15717">
        <f t="shared" si="245"/>
        <v>27</v>
      </c>
    </row>
    <row r="15718" spans="1:5" ht="12.75" customHeight="1" x14ac:dyDescent="0.25">
      <c r="A15718" s="46"/>
      <c r="B15718" t="s">
        <v>15719</v>
      </c>
      <c r="C15718">
        <v>71</v>
      </c>
      <c r="D15718">
        <v>61</v>
      </c>
      <c r="E15718">
        <f t="shared" si="245"/>
        <v>132</v>
      </c>
    </row>
    <row r="15719" spans="1:5" ht="12.75" customHeight="1" x14ac:dyDescent="0.25">
      <c r="A15719" s="46"/>
      <c r="B15719" t="s">
        <v>15720</v>
      </c>
      <c r="C15719">
        <v>135</v>
      </c>
      <c r="D15719">
        <v>122</v>
      </c>
      <c r="E15719">
        <f t="shared" si="245"/>
        <v>257</v>
      </c>
    </row>
    <row r="15720" spans="1:5" ht="12.75" customHeight="1" x14ac:dyDescent="0.25">
      <c r="A15720" s="46"/>
      <c r="B15720" t="s">
        <v>15721</v>
      </c>
      <c r="C15720">
        <v>14</v>
      </c>
      <c r="D15720">
        <v>11</v>
      </c>
      <c r="E15720">
        <f t="shared" si="245"/>
        <v>25</v>
      </c>
    </row>
    <row r="15721" spans="1:5" ht="12.75" customHeight="1" x14ac:dyDescent="0.25">
      <c r="A15721" s="46"/>
      <c r="B15721" t="s">
        <v>15722</v>
      </c>
      <c r="C15721">
        <v>45</v>
      </c>
      <c r="D15721">
        <v>42</v>
      </c>
      <c r="E15721">
        <f t="shared" si="245"/>
        <v>87</v>
      </c>
    </row>
    <row r="15722" spans="1:5" ht="12.75" customHeight="1" x14ac:dyDescent="0.25">
      <c r="A15722" s="46"/>
      <c r="B15722" t="s">
        <v>15723</v>
      </c>
      <c r="C15722">
        <v>84</v>
      </c>
      <c r="D15722">
        <v>85</v>
      </c>
      <c r="E15722">
        <f t="shared" si="245"/>
        <v>169</v>
      </c>
    </row>
    <row r="15723" spans="1:5" ht="12.75" customHeight="1" x14ac:dyDescent="0.25">
      <c r="A15723" s="46"/>
      <c r="B15723" t="s">
        <v>15724</v>
      </c>
      <c r="C15723">
        <v>72</v>
      </c>
      <c r="D15723">
        <v>73</v>
      </c>
      <c r="E15723">
        <f t="shared" si="245"/>
        <v>145</v>
      </c>
    </row>
    <row r="15724" spans="1:5" ht="12.75" customHeight="1" x14ac:dyDescent="0.25">
      <c r="A15724" s="46"/>
      <c r="B15724" t="s">
        <v>15725</v>
      </c>
      <c r="C15724">
        <v>53</v>
      </c>
      <c r="D15724">
        <v>49</v>
      </c>
      <c r="E15724">
        <f t="shared" si="245"/>
        <v>102</v>
      </c>
    </row>
    <row r="15725" spans="1:5" ht="12.75" customHeight="1" x14ac:dyDescent="0.25">
      <c r="A15725" s="46"/>
      <c r="B15725" t="s">
        <v>15726</v>
      </c>
      <c r="C15725">
        <v>34</v>
      </c>
      <c r="D15725">
        <v>31</v>
      </c>
      <c r="E15725">
        <f t="shared" si="245"/>
        <v>65</v>
      </c>
    </row>
    <row r="15726" spans="1:5" ht="12.75" customHeight="1" x14ac:dyDescent="0.25">
      <c r="A15726" s="46"/>
      <c r="B15726" t="s">
        <v>15727</v>
      </c>
      <c r="C15726">
        <v>154</v>
      </c>
      <c r="D15726">
        <v>139</v>
      </c>
      <c r="E15726">
        <f t="shared" si="245"/>
        <v>293</v>
      </c>
    </row>
    <row r="15727" spans="1:5" ht="12.75" customHeight="1" x14ac:dyDescent="0.25">
      <c r="A15727" s="46"/>
      <c r="B15727" t="s">
        <v>15728</v>
      </c>
      <c r="C15727">
        <v>49</v>
      </c>
      <c r="D15727">
        <v>54</v>
      </c>
      <c r="E15727">
        <f t="shared" si="245"/>
        <v>103</v>
      </c>
    </row>
    <row r="15728" spans="1:5" ht="12.75" customHeight="1" x14ac:dyDescent="0.25">
      <c r="A15728" s="46"/>
      <c r="B15728" t="s">
        <v>15729</v>
      </c>
      <c r="C15728">
        <v>193</v>
      </c>
      <c r="D15728">
        <v>174</v>
      </c>
      <c r="E15728">
        <f t="shared" si="245"/>
        <v>367</v>
      </c>
    </row>
    <row r="15729" spans="1:5" ht="12.75" customHeight="1" x14ac:dyDescent="0.25">
      <c r="A15729" s="46"/>
      <c r="B15729" t="s">
        <v>15730</v>
      </c>
      <c r="C15729">
        <v>46</v>
      </c>
      <c r="D15729">
        <v>43</v>
      </c>
      <c r="E15729">
        <f t="shared" si="245"/>
        <v>89</v>
      </c>
    </row>
    <row r="15730" spans="1:5" ht="12.75" customHeight="1" x14ac:dyDescent="0.25">
      <c r="A15730" s="46"/>
      <c r="B15730" t="s">
        <v>15731</v>
      </c>
      <c r="C15730">
        <v>29</v>
      </c>
      <c r="D15730">
        <v>23</v>
      </c>
      <c r="E15730">
        <f t="shared" si="245"/>
        <v>52</v>
      </c>
    </row>
    <row r="15731" spans="1:5" ht="12.75" customHeight="1" x14ac:dyDescent="0.25">
      <c r="A15731" s="46"/>
      <c r="B15731" t="s">
        <v>15732</v>
      </c>
      <c r="C15731">
        <v>76</v>
      </c>
      <c r="D15731">
        <v>63</v>
      </c>
      <c r="E15731">
        <f t="shared" si="245"/>
        <v>139</v>
      </c>
    </row>
    <row r="15732" spans="1:5" ht="12.75" customHeight="1" x14ac:dyDescent="0.25">
      <c r="A15732" s="46"/>
      <c r="B15732" t="s">
        <v>15733</v>
      </c>
      <c r="C15732">
        <v>60</v>
      </c>
      <c r="D15732">
        <v>39</v>
      </c>
      <c r="E15732">
        <f t="shared" si="245"/>
        <v>99</v>
      </c>
    </row>
    <row r="15733" spans="1:5" ht="12.75" customHeight="1" x14ac:dyDescent="0.25">
      <c r="A15733" s="46"/>
      <c r="B15733" t="s">
        <v>15734</v>
      </c>
      <c r="C15733">
        <v>49</v>
      </c>
      <c r="D15733">
        <v>41</v>
      </c>
      <c r="E15733">
        <f t="shared" si="245"/>
        <v>90</v>
      </c>
    </row>
    <row r="15734" spans="1:5" ht="12.75" customHeight="1" x14ac:dyDescent="0.25">
      <c r="A15734" s="46"/>
      <c r="B15734" t="s">
        <v>15735</v>
      </c>
      <c r="C15734">
        <v>59</v>
      </c>
      <c r="D15734">
        <v>62</v>
      </c>
      <c r="E15734">
        <f t="shared" si="245"/>
        <v>121</v>
      </c>
    </row>
    <row r="15735" spans="1:5" ht="12.75" customHeight="1" x14ac:dyDescent="0.25">
      <c r="A15735" s="46"/>
      <c r="B15735" t="s">
        <v>15736</v>
      </c>
      <c r="C15735">
        <v>158</v>
      </c>
      <c r="D15735">
        <v>153</v>
      </c>
      <c r="E15735">
        <f t="shared" si="245"/>
        <v>311</v>
      </c>
    </row>
    <row r="15736" spans="1:5" ht="12.75" customHeight="1" x14ac:dyDescent="0.25">
      <c r="A15736" s="46"/>
      <c r="B15736" t="s">
        <v>15737</v>
      </c>
      <c r="C15736">
        <v>9</v>
      </c>
      <c r="D15736">
        <v>6</v>
      </c>
      <c r="E15736">
        <f t="shared" si="245"/>
        <v>15</v>
      </c>
    </row>
    <row r="15737" spans="1:5" ht="12.75" customHeight="1" x14ac:dyDescent="0.25">
      <c r="A15737" s="46"/>
      <c r="B15737" t="s">
        <v>15738</v>
      </c>
      <c r="C15737">
        <v>185</v>
      </c>
      <c r="D15737">
        <v>175</v>
      </c>
      <c r="E15737">
        <f t="shared" si="245"/>
        <v>360</v>
      </c>
    </row>
    <row r="15738" spans="1:5" ht="12.75" customHeight="1" x14ac:dyDescent="0.25">
      <c r="A15738" s="46"/>
      <c r="B15738" t="s">
        <v>15739</v>
      </c>
      <c r="C15738">
        <v>75</v>
      </c>
      <c r="D15738">
        <v>60</v>
      </c>
      <c r="E15738">
        <f t="shared" si="245"/>
        <v>135</v>
      </c>
    </row>
    <row r="15739" spans="1:5" ht="12.75" customHeight="1" x14ac:dyDescent="0.25">
      <c r="A15739" s="46"/>
      <c r="B15739" t="s">
        <v>15740</v>
      </c>
      <c r="C15739">
        <v>37</v>
      </c>
      <c r="D15739">
        <v>30</v>
      </c>
      <c r="E15739">
        <f t="shared" si="245"/>
        <v>67</v>
      </c>
    </row>
    <row r="15740" spans="1:5" ht="12.75" customHeight="1" x14ac:dyDescent="0.25">
      <c r="A15740" s="46"/>
      <c r="B15740" t="s">
        <v>15741</v>
      </c>
      <c r="C15740">
        <v>105</v>
      </c>
      <c r="D15740">
        <v>107</v>
      </c>
      <c r="E15740">
        <f t="shared" si="245"/>
        <v>212</v>
      </c>
    </row>
    <row r="15741" spans="1:5" ht="12.75" customHeight="1" x14ac:dyDescent="0.25">
      <c r="A15741" s="46"/>
      <c r="B15741" t="s">
        <v>15742</v>
      </c>
      <c r="C15741">
        <v>34</v>
      </c>
      <c r="D15741">
        <v>35</v>
      </c>
      <c r="E15741">
        <f t="shared" si="245"/>
        <v>69</v>
      </c>
    </row>
    <row r="15742" spans="1:5" ht="12.75" customHeight="1" x14ac:dyDescent="0.25">
      <c r="A15742" s="46"/>
      <c r="B15742" t="s">
        <v>15743</v>
      </c>
      <c r="C15742">
        <v>54</v>
      </c>
      <c r="D15742">
        <v>54</v>
      </c>
      <c r="E15742">
        <f t="shared" si="245"/>
        <v>108</v>
      </c>
    </row>
    <row r="15743" spans="1:5" ht="12.75" customHeight="1" x14ac:dyDescent="0.25">
      <c r="A15743" s="46"/>
      <c r="B15743" t="s">
        <v>15744</v>
      </c>
      <c r="C15743">
        <v>122</v>
      </c>
      <c r="D15743">
        <v>96</v>
      </c>
      <c r="E15743">
        <f t="shared" si="245"/>
        <v>218</v>
      </c>
    </row>
    <row r="15744" spans="1:5" ht="12.75" customHeight="1" x14ac:dyDescent="0.25">
      <c r="A15744" s="46"/>
      <c r="B15744" t="s">
        <v>15745</v>
      </c>
      <c r="C15744">
        <v>27</v>
      </c>
      <c r="D15744">
        <v>27</v>
      </c>
      <c r="E15744">
        <f t="shared" si="245"/>
        <v>54</v>
      </c>
    </row>
    <row r="15745" spans="1:5" ht="12.75" customHeight="1" x14ac:dyDescent="0.25">
      <c r="A15745" s="46"/>
      <c r="B15745" t="s">
        <v>15746</v>
      </c>
      <c r="C15745">
        <v>105</v>
      </c>
      <c r="D15745">
        <v>87</v>
      </c>
      <c r="E15745">
        <f t="shared" si="245"/>
        <v>192</v>
      </c>
    </row>
    <row r="15746" spans="1:5" ht="12.75" customHeight="1" x14ac:dyDescent="0.25">
      <c r="A15746" s="46"/>
      <c r="B15746" t="s">
        <v>15747</v>
      </c>
      <c r="C15746">
        <v>5</v>
      </c>
      <c r="D15746">
        <v>7</v>
      </c>
      <c r="E15746">
        <f t="shared" si="245"/>
        <v>12</v>
      </c>
    </row>
    <row r="15747" spans="1:5" ht="12.75" customHeight="1" x14ac:dyDescent="0.25">
      <c r="A15747" s="46"/>
      <c r="B15747" t="s">
        <v>15748</v>
      </c>
      <c r="C15747">
        <v>60</v>
      </c>
      <c r="D15747">
        <v>61</v>
      </c>
      <c r="E15747">
        <f t="shared" si="245"/>
        <v>121</v>
      </c>
    </row>
    <row r="15748" spans="1:5" ht="12.75" customHeight="1" x14ac:dyDescent="0.25">
      <c r="A15748" s="46"/>
      <c r="B15748" t="s">
        <v>15749</v>
      </c>
      <c r="C15748">
        <v>42</v>
      </c>
      <c r="D15748">
        <v>43</v>
      </c>
      <c r="E15748">
        <f t="shared" si="245"/>
        <v>85</v>
      </c>
    </row>
    <row r="15749" spans="1:5" ht="12.75" customHeight="1" x14ac:dyDescent="0.25">
      <c r="A15749" s="46"/>
      <c r="B15749" t="s">
        <v>15750</v>
      </c>
      <c r="C15749">
        <v>31</v>
      </c>
      <c r="D15749">
        <v>34</v>
      </c>
      <c r="E15749">
        <f t="shared" si="245"/>
        <v>65</v>
      </c>
    </row>
    <row r="15750" spans="1:5" ht="12.75" customHeight="1" x14ac:dyDescent="0.25">
      <c r="A15750" s="46"/>
      <c r="B15750" t="s">
        <v>15751</v>
      </c>
      <c r="C15750">
        <v>15</v>
      </c>
      <c r="D15750">
        <v>14</v>
      </c>
      <c r="E15750">
        <f t="shared" si="245"/>
        <v>29</v>
      </c>
    </row>
    <row r="15751" spans="1:5" ht="12.75" customHeight="1" x14ac:dyDescent="0.25">
      <c r="A15751" s="46"/>
      <c r="B15751" t="s">
        <v>15752</v>
      </c>
      <c r="C15751">
        <v>24</v>
      </c>
      <c r="D15751">
        <v>22</v>
      </c>
      <c r="E15751">
        <f t="shared" ref="E15751:E15814" si="246">C15751+D15751</f>
        <v>46</v>
      </c>
    </row>
    <row r="15752" spans="1:5" ht="12.75" customHeight="1" x14ac:dyDescent="0.25">
      <c r="A15752" s="46"/>
      <c r="B15752" t="s">
        <v>15753</v>
      </c>
      <c r="C15752">
        <v>12</v>
      </c>
      <c r="D15752">
        <v>14</v>
      </c>
      <c r="E15752">
        <f t="shared" si="246"/>
        <v>26</v>
      </c>
    </row>
    <row r="15753" spans="1:5" ht="12.75" customHeight="1" x14ac:dyDescent="0.25">
      <c r="A15753" s="46"/>
      <c r="B15753" t="s">
        <v>15754</v>
      </c>
      <c r="C15753">
        <v>38</v>
      </c>
      <c r="D15753">
        <v>43</v>
      </c>
      <c r="E15753">
        <f t="shared" si="246"/>
        <v>81</v>
      </c>
    </row>
    <row r="15754" spans="1:5" ht="12.75" customHeight="1" x14ac:dyDescent="0.25">
      <c r="A15754" s="46"/>
      <c r="B15754" t="s">
        <v>15755</v>
      </c>
      <c r="C15754">
        <v>80</v>
      </c>
      <c r="D15754">
        <v>76</v>
      </c>
      <c r="E15754">
        <f t="shared" si="246"/>
        <v>156</v>
      </c>
    </row>
    <row r="15755" spans="1:5" ht="12.75" customHeight="1" x14ac:dyDescent="0.25">
      <c r="A15755" s="46"/>
      <c r="B15755" t="s">
        <v>15756</v>
      </c>
      <c r="C15755">
        <v>196</v>
      </c>
      <c r="D15755">
        <v>186</v>
      </c>
      <c r="E15755">
        <f t="shared" si="246"/>
        <v>382</v>
      </c>
    </row>
    <row r="15756" spans="1:5" ht="12.75" customHeight="1" x14ac:dyDescent="0.25">
      <c r="A15756" s="46"/>
      <c r="B15756" t="s">
        <v>15757</v>
      </c>
      <c r="C15756">
        <v>103</v>
      </c>
      <c r="D15756">
        <v>118</v>
      </c>
      <c r="E15756">
        <f t="shared" si="246"/>
        <v>221</v>
      </c>
    </row>
    <row r="15757" spans="1:5" ht="12.75" customHeight="1" x14ac:dyDescent="0.25">
      <c r="A15757" s="46"/>
      <c r="B15757" t="s">
        <v>15758</v>
      </c>
      <c r="C15757">
        <v>48</v>
      </c>
      <c r="D15757">
        <v>50</v>
      </c>
      <c r="E15757">
        <f t="shared" si="246"/>
        <v>98</v>
      </c>
    </row>
    <row r="15758" spans="1:5" ht="12.75" customHeight="1" x14ac:dyDescent="0.25">
      <c r="A15758" s="46"/>
      <c r="B15758" t="s">
        <v>15759</v>
      </c>
      <c r="C15758">
        <v>87</v>
      </c>
      <c r="D15758">
        <v>69</v>
      </c>
      <c r="E15758">
        <f t="shared" si="246"/>
        <v>156</v>
      </c>
    </row>
    <row r="15759" spans="1:5" ht="12.75" customHeight="1" x14ac:dyDescent="0.25">
      <c r="A15759" s="46"/>
      <c r="B15759" t="s">
        <v>15760</v>
      </c>
      <c r="C15759">
        <v>90</v>
      </c>
      <c r="D15759">
        <v>89</v>
      </c>
      <c r="E15759">
        <f t="shared" si="246"/>
        <v>179</v>
      </c>
    </row>
    <row r="15760" spans="1:5" ht="12.75" customHeight="1" x14ac:dyDescent="0.25">
      <c r="A15760" s="46"/>
      <c r="B15760" t="s">
        <v>15761</v>
      </c>
      <c r="C15760">
        <v>47</v>
      </c>
      <c r="D15760">
        <v>47</v>
      </c>
      <c r="E15760">
        <f t="shared" si="246"/>
        <v>94</v>
      </c>
    </row>
    <row r="15761" spans="1:5" ht="12.75" customHeight="1" x14ac:dyDescent="0.25">
      <c r="A15761" s="46"/>
      <c r="B15761" t="s">
        <v>15762</v>
      </c>
      <c r="C15761">
        <v>231</v>
      </c>
      <c r="D15761">
        <v>202</v>
      </c>
      <c r="E15761">
        <f t="shared" si="246"/>
        <v>433</v>
      </c>
    </row>
    <row r="15762" spans="1:5" ht="12.75" customHeight="1" x14ac:dyDescent="0.25">
      <c r="A15762" s="46"/>
      <c r="B15762" t="s">
        <v>15763</v>
      </c>
      <c r="C15762">
        <v>259</v>
      </c>
      <c r="D15762">
        <v>236</v>
      </c>
      <c r="E15762">
        <f t="shared" si="246"/>
        <v>495</v>
      </c>
    </row>
    <row r="15763" spans="1:5" ht="12.75" customHeight="1" x14ac:dyDescent="0.25">
      <c r="A15763" s="46"/>
      <c r="B15763" t="s">
        <v>15764</v>
      </c>
      <c r="C15763">
        <v>187</v>
      </c>
      <c r="D15763">
        <v>191</v>
      </c>
      <c r="E15763">
        <f t="shared" si="246"/>
        <v>378</v>
      </c>
    </row>
    <row r="15764" spans="1:5" ht="12.75" customHeight="1" x14ac:dyDescent="0.25">
      <c r="A15764" s="46"/>
      <c r="B15764" t="s">
        <v>15765</v>
      </c>
      <c r="C15764">
        <v>56</v>
      </c>
      <c r="D15764">
        <v>42</v>
      </c>
      <c r="E15764">
        <f t="shared" si="246"/>
        <v>98</v>
      </c>
    </row>
    <row r="15765" spans="1:5" ht="12.75" customHeight="1" x14ac:dyDescent="0.25">
      <c r="A15765" s="46"/>
      <c r="B15765" t="s">
        <v>15766</v>
      </c>
      <c r="C15765">
        <v>337</v>
      </c>
      <c r="D15765">
        <v>292</v>
      </c>
      <c r="E15765">
        <f t="shared" si="246"/>
        <v>629</v>
      </c>
    </row>
    <row r="15766" spans="1:5" ht="12.75" customHeight="1" x14ac:dyDescent="0.25">
      <c r="A15766" s="46"/>
      <c r="B15766" t="s">
        <v>15767</v>
      </c>
      <c r="C15766">
        <v>328</v>
      </c>
      <c r="D15766">
        <v>315</v>
      </c>
      <c r="E15766">
        <f t="shared" si="246"/>
        <v>643</v>
      </c>
    </row>
    <row r="15767" spans="1:5" ht="12.75" customHeight="1" x14ac:dyDescent="0.25">
      <c r="A15767" s="46"/>
      <c r="B15767" t="s">
        <v>15768</v>
      </c>
      <c r="C15767">
        <v>33</v>
      </c>
      <c r="D15767">
        <v>47</v>
      </c>
      <c r="E15767">
        <f t="shared" si="246"/>
        <v>80</v>
      </c>
    </row>
    <row r="15768" spans="1:5" ht="12.75" customHeight="1" x14ac:dyDescent="0.25">
      <c r="A15768" s="46"/>
      <c r="B15768" t="s">
        <v>15769</v>
      </c>
      <c r="C15768">
        <v>23</v>
      </c>
      <c r="D15768">
        <v>21</v>
      </c>
      <c r="E15768">
        <f t="shared" si="246"/>
        <v>44</v>
      </c>
    </row>
    <row r="15769" spans="1:5" ht="12.75" customHeight="1" x14ac:dyDescent="0.25">
      <c r="A15769" s="46"/>
      <c r="B15769" t="s">
        <v>15770</v>
      </c>
      <c r="C15769">
        <v>212</v>
      </c>
      <c r="D15769">
        <v>205</v>
      </c>
      <c r="E15769">
        <f t="shared" si="246"/>
        <v>417</v>
      </c>
    </row>
    <row r="15770" spans="1:5" ht="12.75" customHeight="1" x14ac:dyDescent="0.25">
      <c r="A15770" s="46"/>
      <c r="B15770" t="s">
        <v>15771</v>
      </c>
      <c r="C15770">
        <v>126</v>
      </c>
      <c r="D15770">
        <v>145</v>
      </c>
      <c r="E15770">
        <f t="shared" si="246"/>
        <v>271</v>
      </c>
    </row>
    <row r="15771" spans="1:5" ht="12.75" customHeight="1" x14ac:dyDescent="0.25">
      <c r="A15771" s="46"/>
      <c r="B15771" t="s">
        <v>15772</v>
      </c>
      <c r="C15771">
        <v>82</v>
      </c>
      <c r="D15771">
        <v>79</v>
      </c>
      <c r="E15771">
        <f t="shared" si="246"/>
        <v>161</v>
      </c>
    </row>
    <row r="15772" spans="1:5" ht="12.75" customHeight="1" x14ac:dyDescent="0.25">
      <c r="A15772" s="46"/>
      <c r="B15772" t="s">
        <v>15773</v>
      </c>
      <c r="C15772">
        <v>143</v>
      </c>
      <c r="D15772">
        <v>149</v>
      </c>
      <c r="E15772">
        <f t="shared" si="246"/>
        <v>292</v>
      </c>
    </row>
    <row r="15773" spans="1:5" ht="12.75" customHeight="1" x14ac:dyDescent="0.25">
      <c r="A15773" s="46"/>
      <c r="B15773" t="s">
        <v>15774</v>
      </c>
      <c r="C15773">
        <v>117</v>
      </c>
      <c r="D15773">
        <v>128</v>
      </c>
      <c r="E15773">
        <f t="shared" si="246"/>
        <v>245</v>
      </c>
    </row>
    <row r="15774" spans="1:5" ht="12.75" customHeight="1" x14ac:dyDescent="0.25">
      <c r="A15774" s="46"/>
      <c r="B15774" t="s">
        <v>15775</v>
      </c>
      <c r="C15774">
        <v>43</v>
      </c>
      <c r="D15774">
        <v>39</v>
      </c>
      <c r="E15774">
        <f t="shared" si="246"/>
        <v>82</v>
      </c>
    </row>
    <row r="15775" spans="1:5" ht="12.75" customHeight="1" x14ac:dyDescent="0.25">
      <c r="A15775" s="46"/>
      <c r="B15775" t="s">
        <v>15776</v>
      </c>
      <c r="C15775">
        <v>7</v>
      </c>
      <c r="D15775">
        <v>6</v>
      </c>
      <c r="E15775">
        <f t="shared" si="246"/>
        <v>13</v>
      </c>
    </row>
    <row r="15776" spans="1:5" ht="12.75" customHeight="1" x14ac:dyDescent="0.25">
      <c r="A15776" s="46"/>
      <c r="B15776" t="s">
        <v>15777</v>
      </c>
      <c r="C15776">
        <v>74</v>
      </c>
      <c r="D15776">
        <v>89</v>
      </c>
      <c r="E15776">
        <f t="shared" si="246"/>
        <v>163</v>
      </c>
    </row>
    <row r="15777" spans="1:5" ht="12.75" customHeight="1" x14ac:dyDescent="0.25">
      <c r="A15777" s="46"/>
      <c r="B15777" t="s">
        <v>15778</v>
      </c>
      <c r="C15777">
        <v>13</v>
      </c>
      <c r="D15777">
        <v>17</v>
      </c>
      <c r="E15777">
        <f t="shared" si="246"/>
        <v>30</v>
      </c>
    </row>
    <row r="15778" spans="1:5" ht="12.75" customHeight="1" x14ac:dyDescent="0.25">
      <c r="A15778" s="46"/>
      <c r="B15778" t="s">
        <v>15779</v>
      </c>
      <c r="C15778">
        <v>78</v>
      </c>
      <c r="D15778">
        <v>55</v>
      </c>
      <c r="E15778">
        <f t="shared" si="246"/>
        <v>133</v>
      </c>
    </row>
    <row r="15779" spans="1:5" ht="12.75" customHeight="1" x14ac:dyDescent="0.25">
      <c r="A15779" s="46"/>
      <c r="B15779" t="s">
        <v>15780</v>
      </c>
      <c r="C15779">
        <v>54</v>
      </c>
      <c r="D15779">
        <v>41</v>
      </c>
      <c r="E15779">
        <f t="shared" si="246"/>
        <v>95</v>
      </c>
    </row>
    <row r="15780" spans="1:5" ht="12.75" customHeight="1" x14ac:dyDescent="0.25">
      <c r="A15780" s="46"/>
      <c r="B15780" t="s">
        <v>15781</v>
      </c>
      <c r="C15780">
        <v>30</v>
      </c>
      <c r="D15780">
        <v>32</v>
      </c>
      <c r="E15780">
        <f t="shared" si="246"/>
        <v>62</v>
      </c>
    </row>
    <row r="15781" spans="1:5" ht="12.75" customHeight="1" x14ac:dyDescent="0.25">
      <c r="A15781" s="46"/>
      <c r="B15781" t="s">
        <v>15782</v>
      </c>
      <c r="C15781">
        <v>28</v>
      </c>
      <c r="D15781">
        <v>33</v>
      </c>
      <c r="E15781">
        <f t="shared" si="246"/>
        <v>61</v>
      </c>
    </row>
    <row r="15782" spans="1:5" ht="12.75" customHeight="1" x14ac:dyDescent="0.25">
      <c r="A15782" s="46"/>
      <c r="B15782" t="s">
        <v>15783</v>
      </c>
      <c r="C15782">
        <v>21</v>
      </c>
      <c r="D15782">
        <v>25</v>
      </c>
      <c r="E15782">
        <f t="shared" si="246"/>
        <v>46</v>
      </c>
    </row>
    <row r="15783" spans="1:5" ht="12.75" customHeight="1" x14ac:dyDescent="0.25">
      <c r="A15783" s="46"/>
      <c r="B15783" t="s">
        <v>15784</v>
      </c>
      <c r="C15783">
        <v>179</v>
      </c>
      <c r="D15783">
        <v>174</v>
      </c>
      <c r="E15783">
        <f t="shared" si="246"/>
        <v>353</v>
      </c>
    </row>
    <row r="15784" spans="1:5" ht="12.75" customHeight="1" x14ac:dyDescent="0.25">
      <c r="A15784" s="46"/>
      <c r="B15784" t="s">
        <v>15785</v>
      </c>
      <c r="C15784">
        <v>98</v>
      </c>
      <c r="D15784">
        <v>86</v>
      </c>
      <c r="E15784">
        <f t="shared" si="246"/>
        <v>184</v>
      </c>
    </row>
    <row r="15785" spans="1:5" ht="12.75" customHeight="1" x14ac:dyDescent="0.25">
      <c r="A15785" s="46"/>
      <c r="B15785" t="s">
        <v>15786</v>
      </c>
      <c r="C15785">
        <v>83</v>
      </c>
      <c r="D15785">
        <v>102</v>
      </c>
      <c r="E15785">
        <f t="shared" si="246"/>
        <v>185</v>
      </c>
    </row>
    <row r="15786" spans="1:5" ht="12.75" customHeight="1" x14ac:dyDescent="0.25">
      <c r="A15786" s="46"/>
      <c r="B15786" t="s">
        <v>15787</v>
      </c>
      <c r="C15786">
        <v>28</v>
      </c>
      <c r="D15786">
        <v>21</v>
      </c>
      <c r="E15786">
        <f t="shared" si="246"/>
        <v>49</v>
      </c>
    </row>
    <row r="15787" spans="1:5" ht="12.75" customHeight="1" x14ac:dyDescent="0.25">
      <c r="A15787" s="46"/>
      <c r="B15787" t="s">
        <v>15788</v>
      </c>
      <c r="C15787">
        <v>29</v>
      </c>
      <c r="D15787">
        <v>30</v>
      </c>
      <c r="E15787">
        <f t="shared" si="246"/>
        <v>59</v>
      </c>
    </row>
    <row r="15788" spans="1:5" ht="12.75" customHeight="1" x14ac:dyDescent="0.25">
      <c r="A15788" s="46"/>
      <c r="B15788" t="s">
        <v>15789</v>
      </c>
      <c r="C15788">
        <v>16</v>
      </c>
      <c r="D15788">
        <v>19</v>
      </c>
      <c r="E15788">
        <f t="shared" si="246"/>
        <v>35</v>
      </c>
    </row>
    <row r="15789" spans="1:5" ht="12.75" customHeight="1" x14ac:dyDescent="0.25">
      <c r="A15789" s="46"/>
      <c r="B15789" t="s">
        <v>15790</v>
      </c>
      <c r="C15789">
        <v>258</v>
      </c>
      <c r="D15789">
        <v>262</v>
      </c>
      <c r="E15789">
        <f t="shared" si="246"/>
        <v>520</v>
      </c>
    </row>
    <row r="15790" spans="1:5" ht="12.75" customHeight="1" x14ac:dyDescent="0.25">
      <c r="A15790" s="46"/>
      <c r="B15790" t="s">
        <v>15791</v>
      </c>
      <c r="C15790">
        <v>18</v>
      </c>
      <c r="D15790">
        <v>10</v>
      </c>
      <c r="E15790">
        <f t="shared" si="246"/>
        <v>28</v>
      </c>
    </row>
    <row r="15791" spans="1:5" ht="12.75" customHeight="1" x14ac:dyDescent="0.25">
      <c r="A15791" s="46"/>
      <c r="B15791" t="s">
        <v>15792</v>
      </c>
      <c r="C15791">
        <v>50</v>
      </c>
      <c r="D15791">
        <v>50</v>
      </c>
      <c r="E15791">
        <f t="shared" si="246"/>
        <v>100</v>
      </c>
    </row>
    <row r="15792" spans="1:5" ht="12.75" customHeight="1" x14ac:dyDescent="0.25">
      <c r="A15792" s="46"/>
      <c r="B15792" t="s">
        <v>15793</v>
      </c>
      <c r="C15792">
        <v>32</v>
      </c>
      <c r="D15792">
        <v>32</v>
      </c>
      <c r="E15792">
        <f t="shared" si="246"/>
        <v>64</v>
      </c>
    </row>
    <row r="15793" spans="1:5" ht="12.75" customHeight="1" x14ac:dyDescent="0.25">
      <c r="A15793" s="46"/>
      <c r="B15793" t="s">
        <v>15794</v>
      </c>
      <c r="C15793">
        <v>46</v>
      </c>
      <c r="D15793">
        <v>47</v>
      </c>
      <c r="E15793">
        <f t="shared" si="246"/>
        <v>93</v>
      </c>
    </row>
    <row r="15794" spans="1:5" ht="12.75" customHeight="1" x14ac:dyDescent="0.25">
      <c r="A15794" s="46"/>
      <c r="B15794" t="s">
        <v>15795</v>
      </c>
      <c r="C15794">
        <v>20</v>
      </c>
      <c r="D15794">
        <v>19</v>
      </c>
      <c r="E15794">
        <f t="shared" si="246"/>
        <v>39</v>
      </c>
    </row>
    <row r="15795" spans="1:5" ht="12.75" customHeight="1" x14ac:dyDescent="0.25">
      <c r="A15795" s="46"/>
      <c r="B15795" t="s">
        <v>15796</v>
      </c>
      <c r="C15795">
        <v>78</v>
      </c>
      <c r="D15795">
        <v>83</v>
      </c>
      <c r="E15795">
        <f t="shared" si="246"/>
        <v>161</v>
      </c>
    </row>
    <row r="15796" spans="1:5" ht="12.75" customHeight="1" x14ac:dyDescent="0.25">
      <c r="A15796" s="46"/>
      <c r="B15796" t="s">
        <v>15797</v>
      </c>
      <c r="C15796">
        <v>29</v>
      </c>
      <c r="D15796">
        <v>33</v>
      </c>
      <c r="E15796">
        <f t="shared" si="246"/>
        <v>62</v>
      </c>
    </row>
    <row r="15797" spans="1:5" ht="12.75" customHeight="1" x14ac:dyDescent="0.25">
      <c r="A15797" s="46"/>
      <c r="B15797" t="s">
        <v>15798</v>
      </c>
      <c r="C15797">
        <v>227</v>
      </c>
      <c r="D15797">
        <v>191</v>
      </c>
      <c r="E15797">
        <f t="shared" si="246"/>
        <v>418</v>
      </c>
    </row>
    <row r="15798" spans="1:5" ht="12.75" customHeight="1" x14ac:dyDescent="0.25">
      <c r="A15798" s="46"/>
      <c r="B15798" t="s">
        <v>15799</v>
      </c>
      <c r="C15798">
        <v>26</v>
      </c>
      <c r="D15798">
        <v>29</v>
      </c>
      <c r="E15798">
        <f t="shared" si="246"/>
        <v>55</v>
      </c>
    </row>
    <row r="15799" spans="1:5" ht="12.75" customHeight="1" x14ac:dyDescent="0.25">
      <c r="A15799" s="46"/>
      <c r="B15799" t="s">
        <v>15800</v>
      </c>
      <c r="C15799">
        <v>77</v>
      </c>
      <c r="D15799">
        <v>55</v>
      </c>
      <c r="E15799">
        <f t="shared" si="246"/>
        <v>132</v>
      </c>
    </row>
    <row r="15800" spans="1:5" ht="12.75" customHeight="1" x14ac:dyDescent="0.25">
      <c r="A15800" s="46"/>
      <c r="B15800" t="s">
        <v>15801</v>
      </c>
      <c r="C15800">
        <v>36</v>
      </c>
      <c r="D15800">
        <v>28</v>
      </c>
      <c r="E15800">
        <f t="shared" si="246"/>
        <v>64</v>
      </c>
    </row>
    <row r="15801" spans="1:5" ht="12.75" customHeight="1" x14ac:dyDescent="0.25">
      <c r="A15801" s="46"/>
      <c r="B15801" t="s">
        <v>15802</v>
      </c>
      <c r="C15801">
        <v>147</v>
      </c>
      <c r="D15801">
        <v>136</v>
      </c>
      <c r="E15801">
        <f t="shared" si="246"/>
        <v>283</v>
      </c>
    </row>
    <row r="15802" spans="1:5" ht="12.75" customHeight="1" x14ac:dyDescent="0.25">
      <c r="A15802" s="46"/>
      <c r="B15802" t="s">
        <v>15803</v>
      </c>
      <c r="C15802">
        <v>14</v>
      </c>
      <c r="D15802">
        <v>12</v>
      </c>
      <c r="E15802">
        <f t="shared" si="246"/>
        <v>26</v>
      </c>
    </row>
    <row r="15803" spans="1:5" ht="12.75" customHeight="1" x14ac:dyDescent="0.25">
      <c r="A15803" s="46"/>
      <c r="B15803" t="s">
        <v>15804</v>
      </c>
      <c r="C15803">
        <v>60</v>
      </c>
      <c r="D15803">
        <v>65</v>
      </c>
      <c r="E15803">
        <f t="shared" si="246"/>
        <v>125</v>
      </c>
    </row>
    <row r="15804" spans="1:5" ht="12.75" customHeight="1" x14ac:dyDescent="0.25">
      <c r="A15804" s="46"/>
      <c r="B15804" t="s">
        <v>15805</v>
      </c>
      <c r="C15804">
        <v>463</v>
      </c>
      <c r="D15804">
        <v>441</v>
      </c>
      <c r="E15804">
        <f t="shared" si="246"/>
        <v>904</v>
      </c>
    </row>
    <row r="15805" spans="1:5" ht="12.75" customHeight="1" x14ac:dyDescent="0.25">
      <c r="A15805" s="46"/>
      <c r="B15805" t="s">
        <v>15806</v>
      </c>
      <c r="C15805">
        <v>48</v>
      </c>
      <c r="D15805">
        <v>45</v>
      </c>
      <c r="E15805">
        <f t="shared" si="246"/>
        <v>93</v>
      </c>
    </row>
    <row r="15806" spans="1:5" ht="12.75" customHeight="1" x14ac:dyDescent="0.25">
      <c r="A15806" s="46"/>
      <c r="B15806" t="s">
        <v>15807</v>
      </c>
      <c r="C15806">
        <v>48</v>
      </c>
      <c r="D15806">
        <v>45</v>
      </c>
      <c r="E15806">
        <f t="shared" si="246"/>
        <v>93</v>
      </c>
    </row>
    <row r="15807" spans="1:5" ht="12.75" customHeight="1" x14ac:dyDescent="0.25">
      <c r="A15807" s="46"/>
      <c r="B15807" t="s">
        <v>15808</v>
      </c>
      <c r="C15807">
        <v>90</v>
      </c>
      <c r="D15807">
        <v>99</v>
      </c>
      <c r="E15807">
        <f t="shared" si="246"/>
        <v>189</v>
      </c>
    </row>
    <row r="15808" spans="1:5" ht="12.75" customHeight="1" x14ac:dyDescent="0.25">
      <c r="A15808" s="46"/>
      <c r="B15808" t="s">
        <v>15809</v>
      </c>
      <c r="C15808">
        <v>234</v>
      </c>
      <c r="D15808">
        <v>206</v>
      </c>
      <c r="E15808">
        <f t="shared" si="246"/>
        <v>440</v>
      </c>
    </row>
    <row r="15809" spans="1:5" ht="12.75" customHeight="1" x14ac:dyDescent="0.25">
      <c r="A15809" s="46"/>
      <c r="B15809" t="s">
        <v>15810</v>
      </c>
      <c r="C15809">
        <v>46</v>
      </c>
      <c r="D15809">
        <v>54</v>
      </c>
      <c r="E15809">
        <f t="shared" si="246"/>
        <v>100</v>
      </c>
    </row>
    <row r="15810" spans="1:5" ht="12.75" customHeight="1" x14ac:dyDescent="0.25">
      <c r="A15810" s="46"/>
      <c r="B15810" t="s">
        <v>15811</v>
      </c>
      <c r="C15810">
        <v>194</v>
      </c>
      <c r="D15810">
        <v>216</v>
      </c>
      <c r="E15810">
        <f t="shared" si="246"/>
        <v>410</v>
      </c>
    </row>
    <row r="15811" spans="1:5" ht="12.75" customHeight="1" x14ac:dyDescent="0.25">
      <c r="A15811" s="46"/>
      <c r="B15811" t="s">
        <v>15812</v>
      </c>
      <c r="C15811">
        <v>311</v>
      </c>
      <c r="D15811">
        <v>284</v>
      </c>
      <c r="E15811">
        <f t="shared" si="246"/>
        <v>595</v>
      </c>
    </row>
    <row r="15812" spans="1:5" ht="12.75" customHeight="1" x14ac:dyDescent="0.25">
      <c r="A15812" s="46"/>
      <c r="B15812" t="s">
        <v>15813</v>
      </c>
      <c r="C15812">
        <v>17</v>
      </c>
      <c r="D15812">
        <v>18</v>
      </c>
      <c r="E15812">
        <f t="shared" si="246"/>
        <v>35</v>
      </c>
    </row>
    <row r="15813" spans="1:5" ht="12.75" customHeight="1" x14ac:dyDescent="0.25">
      <c r="A15813" s="46"/>
      <c r="B15813" t="s">
        <v>15814</v>
      </c>
      <c r="C15813">
        <v>8</v>
      </c>
      <c r="D15813">
        <v>5</v>
      </c>
      <c r="E15813">
        <f t="shared" si="246"/>
        <v>13</v>
      </c>
    </row>
    <row r="15814" spans="1:5" ht="12.75" customHeight="1" x14ac:dyDescent="0.25">
      <c r="A15814" s="46"/>
      <c r="B15814" t="s">
        <v>15815</v>
      </c>
      <c r="C15814">
        <v>423</v>
      </c>
      <c r="D15814">
        <v>410</v>
      </c>
      <c r="E15814">
        <f t="shared" si="246"/>
        <v>833</v>
      </c>
    </row>
    <row r="15815" spans="1:5" ht="12.75" customHeight="1" x14ac:dyDescent="0.25">
      <c r="A15815" s="46"/>
      <c r="B15815" t="s">
        <v>15816</v>
      </c>
      <c r="C15815">
        <v>31</v>
      </c>
      <c r="D15815">
        <v>31</v>
      </c>
      <c r="E15815">
        <f t="shared" ref="E15815:E15878" si="247">C15815+D15815</f>
        <v>62</v>
      </c>
    </row>
    <row r="15816" spans="1:5" ht="12.75" customHeight="1" x14ac:dyDescent="0.25">
      <c r="A15816" s="46"/>
      <c r="B15816" t="s">
        <v>15817</v>
      </c>
      <c r="C15816">
        <v>170</v>
      </c>
      <c r="D15816">
        <v>177</v>
      </c>
      <c r="E15816">
        <f t="shared" si="247"/>
        <v>347</v>
      </c>
    </row>
    <row r="15817" spans="1:5" ht="12.75" customHeight="1" x14ac:dyDescent="0.25">
      <c r="A15817" s="46"/>
      <c r="B15817" t="s">
        <v>15818</v>
      </c>
      <c r="C15817">
        <v>111</v>
      </c>
      <c r="D15817">
        <v>99</v>
      </c>
      <c r="E15817">
        <f t="shared" si="247"/>
        <v>210</v>
      </c>
    </row>
    <row r="15818" spans="1:5" ht="12.75" customHeight="1" x14ac:dyDescent="0.25">
      <c r="A15818" s="46"/>
      <c r="B15818" t="s">
        <v>15819</v>
      </c>
      <c r="C15818">
        <v>61</v>
      </c>
      <c r="D15818">
        <v>60</v>
      </c>
      <c r="E15818">
        <f t="shared" si="247"/>
        <v>121</v>
      </c>
    </row>
    <row r="15819" spans="1:5" ht="12.75" customHeight="1" x14ac:dyDescent="0.25">
      <c r="A15819" s="46"/>
      <c r="B15819" t="s">
        <v>15820</v>
      </c>
      <c r="C15819">
        <v>45</v>
      </c>
      <c r="D15819">
        <v>49</v>
      </c>
      <c r="E15819">
        <f t="shared" si="247"/>
        <v>94</v>
      </c>
    </row>
    <row r="15820" spans="1:5" ht="12.75" customHeight="1" x14ac:dyDescent="0.25">
      <c r="A15820" s="46"/>
      <c r="B15820" t="s">
        <v>15821</v>
      </c>
      <c r="C15820">
        <v>23</v>
      </c>
      <c r="D15820">
        <v>18</v>
      </c>
      <c r="E15820">
        <f t="shared" si="247"/>
        <v>41</v>
      </c>
    </row>
    <row r="15821" spans="1:5" ht="12.75" customHeight="1" x14ac:dyDescent="0.25">
      <c r="A15821" s="46"/>
      <c r="B15821" t="s">
        <v>15822</v>
      </c>
      <c r="C15821">
        <v>24</v>
      </c>
      <c r="D15821">
        <v>23</v>
      </c>
      <c r="E15821">
        <f t="shared" si="247"/>
        <v>47</v>
      </c>
    </row>
    <row r="15822" spans="1:5" ht="12.75" customHeight="1" x14ac:dyDescent="0.25">
      <c r="A15822" s="46"/>
      <c r="B15822" t="s">
        <v>15823</v>
      </c>
      <c r="C15822">
        <v>40</v>
      </c>
      <c r="D15822">
        <v>41</v>
      </c>
      <c r="E15822">
        <f t="shared" si="247"/>
        <v>81</v>
      </c>
    </row>
    <row r="15823" spans="1:5" ht="12.75" customHeight="1" x14ac:dyDescent="0.25">
      <c r="A15823" s="46"/>
      <c r="B15823" t="s">
        <v>15824</v>
      </c>
      <c r="C15823">
        <v>12</v>
      </c>
      <c r="D15823">
        <v>8</v>
      </c>
      <c r="E15823">
        <f t="shared" si="247"/>
        <v>20</v>
      </c>
    </row>
    <row r="15824" spans="1:5" ht="12.75" customHeight="1" x14ac:dyDescent="0.25">
      <c r="A15824" s="46"/>
      <c r="B15824" t="s">
        <v>15825</v>
      </c>
      <c r="C15824">
        <v>14</v>
      </c>
      <c r="D15824">
        <v>16</v>
      </c>
      <c r="E15824">
        <f t="shared" si="247"/>
        <v>30</v>
      </c>
    </row>
    <row r="15825" spans="1:5" ht="12.75" customHeight="1" x14ac:dyDescent="0.25">
      <c r="A15825" s="46"/>
      <c r="B15825" t="s">
        <v>15826</v>
      </c>
      <c r="C15825">
        <v>413</v>
      </c>
      <c r="D15825">
        <v>412</v>
      </c>
      <c r="E15825">
        <f t="shared" si="247"/>
        <v>825</v>
      </c>
    </row>
    <row r="15826" spans="1:5" ht="12.75" customHeight="1" x14ac:dyDescent="0.25">
      <c r="A15826" s="46"/>
      <c r="B15826" t="s">
        <v>15827</v>
      </c>
      <c r="C15826">
        <v>176</v>
      </c>
      <c r="D15826">
        <v>140</v>
      </c>
      <c r="E15826">
        <f t="shared" si="247"/>
        <v>316</v>
      </c>
    </row>
    <row r="15827" spans="1:5" ht="12.75" customHeight="1" x14ac:dyDescent="0.25">
      <c r="A15827" s="46"/>
      <c r="B15827" t="s">
        <v>15828</v>
      </c>
      <c r="C15827">
        <v>51</v>
      </c>
      <c r="D15827">
        <v>55</v>
      </c>
      <c r="E15827">
        <f t="shared" si="247"/>
        <v>106</v>
      </c>
    </row>
    <row r="15828" spans="1:5" ht="12.75" customHeight="1" x14ac:dyDescent="0.25">
      <c r="A15828" s="46"/>
      <c r="B15828" t="s">
        <v>15829</v>
      </c>
      <c r="C15828">
        <v>22</v>
      </c>
      <c r="D15828">
        <v>23</v>
      </c>
      <c r="E15828">
        <f t="shared" si="247"/>
        <v>45</v>
      </c>
    </row>
    <row r="15829" spans="1:5" ht="12.75" customHeight="1" x14ac:dyDescent="0.25">
      <c r="A15829" s="46"/>
      <c r="B15829" t="s">
        <v>15830</v>
      </c>
      <c r="C15829">
        <v>98</v>
      </c>
      <c r="D15829">
        <v>99</v>
      </c>
      <c r="E15829">
        <f t="shared" si="247"/>
        <v>197</v>
      </c>
    </row>
    <row r="15830" spans="1:5" ht="12.75" customHeight="1" x14ac:dyDescent="0.25">
      <c r="A15830" s="46"/>
      <c r="B15830" t="s">
        <v>15831</v>
      </c>
      <c r="C15830">
        <v>42</v>
      </c>
      <c r="D15830">
        <v>41</v>
      </c>
      <c r="E15830">
        <f t="shared" si="247"/>
        <v>83</v>
      </c>
    </row>
    <row r="15831" spans="1:5" ht="12.75" customHeight="1" x14ac:dyDescent="0.25">
      <c r="A15831" s="46"/>
      <c r="B15831" t="s">
        <v>15832</v>
      </c>
      <c r="C15831">
        <v>147</v>
      </c>
      <c r="D15831">
        <v>117</v>
      </c>
      <c r="E15831">
        <f t="shared" si="247"/>
        <v>264</v>
      </c>
    </row>
    <row r="15832" spans="1:5" ht="12.75" customHeight="1" x14ac:dyDescent="0.25">
      <c r="A15832" s="46"/>
      <c r="B15832" t="s">
        <v>15833</v>
      </c>
      <c r="C15832">
        <v>16</v>
      </c>
      <c r="D15832">
        <v>13</v>
      </c>
      <c r="E15832">
        <f t="shared" si="247"/>
        <v>29</v>
      </c>
    </row>
    <row r="15833" spans="1:5" ht="12.75" customHeight="1" x14ac:dyDescent="0.25">
      <c r="A15833" s="46"/>
      <c r="B15833" t="s">
        <v>15834</v>
      </c>
      <c r="C15833">
        <v>85</v>
      </c>
      <c r="D15833">
        <v>90</v>
      </c>
      <c r="E15833">
        <f t="shared" si="247"/>
        <v>175</v>
      </c>
    </row>
    <row r="15834" spans="1:5" ht="12.75" customHeight="1" x14ac:dyDescent="0.25">
      <c r="A15834" s="46"/>
      <c r="B15834" t="s">
        <v>15835</v>
      </c>
      <c r="C15834">
        <v>45</v>
      </c>
      <c r="D15834">
        <v>42</v>
      </c>
      <c r="E15834">
        <f t="shared" si="247"/>
        <v>87</v>
      </c>
    </row>
    <row r="15835" spans="1:5" ht="12.75" customHeight="1" x14ac:dyDescent="0.25">
      <c r="A15835" s="46"/>
      <c r="B15835" t="s">
        <v>15836</v>
      </c>
      <c r="C15835">
        <v>132</v>
      </c>
      <c r="D15835">
        <v>148</v>
      </c>
      <c r="E15835">
        <f t="shared" si="247"/>
        <v>280</v>
      </c>
    </row>
    <row r="15836" spans="1:5" ht="12.75" customHeight="1" x14ac:dyDescent="0.25">
      <c r="A15836" s="46"/>
      <c r="B15836" t="s">
        <v>15837</v>
      </c>
      <c r="C15836">
        <v>38</v>
      </c>
      <c r="D15836">
        <v>56</v>
      </c>
      <c r="E15836">
        <f t="shared" si="247"/>
        <v>94</v>
      </c>
    </row>
    <row r="15837" spans="1:5" ht="12.75" customHeight="1" x14ac:dyDescent="0.25">
      <c r="A15837" s="46"/>
      <c r="B15837" t="s">
        <v>15838</v>
      </c>
      <c r="C15837">
        <v>789</v>
      </c>
      <c r="D15837">
        <v>807</v>
      </c>
      <c r="E15837">
        <f t="shared" si="247"/>
        <v>1596</v>
      </c>
    </row>
    <row r="15838" spans="1:5" ht="12.75" customHeight="1" x14ac:dyDescent="0.25">
      <c r="A15838" s="46"/>
      <c r="B15838" t="s">
        <v>15839</v>
      </c>
      <c r="C15838">
        <v>81</v>
      </c>
      <c r="D15838">
        <v>91</v>
      </c>
      <c r="E15838">
        <f t="shared" si="247"/>
        <v>172</v>
      </c>
    </row>
    <row r="15839" spans="1:5" ht="12.75" customHeight="1" x14ac:dyDescent="0.25">
      <c r="A15839" s="46"/>
      <c r="B15839" t="s">
        <v>15840</v>
      </c>
      <c r="C15839">
        <v>337</v>
      </c>
      <c r="D15839">
        <v>316</v>
      </c>
      <c r="E15839">
        <f t="shared" si="247"/>
        <v>653</v>
      </c>
    </row>
    <row r="15840" spans="1:5" ht="12.75" customHeight="1" x14ac:dyDescent="0.25">
      <c r="A15840" s="46"/>
      <c r="B15840" t="s">
        <v>15841</v>
      </c>
      <c r="C15840">
        <v>30</v>
      </c>
      <c r="D15840">
        <v>30</v>
      </c>
      <c r="E15840">
        <f t="shared" si="247"/>
        <v>60</v>
      </c>
    </row>
    <row r="15841" spans="1:5" ht="12.75" customHeight="1" x14ac:dyDescent="0.25">
      <c r="A15841" s="46"/>
      <c r="B15841" t="s">
        <v>15842</v>
      </c>
      <c r="C15841">
        <v>102</v>
      </c>
      <c r="D15841">
        <v>96</v>
      </c>
      <c r="E15841">
        <f t="shared" si="247"/>
        <v>198</v>
      </c>
    </row>
    <row r="15842" spans="1:5" ht="12.75" customHeight="1" x14ac:dyDescent="0.25">
      <c r="A15842" s="46"/>
      <c r="B15842" t="s">
        <v>15843</v>
      </c>
      <c r="C15842">
        <v>97</v>
      </c>
      <c r="D15842">
        <v>100</v>
      </c>
      <c r="E15842">
        <f t="shared" si="247"/>
        <v>197</v>
      </c>
    </row>
    <row r="15843" spans="1:5" ht="12.75" customHeight="1" x14ac:dyDescent="0.25">
      <c r="A15843" s="46"/>
      <c r="B15843" t="s">
        <v>15844</v>
      </c>
      <c r="C15843">
        <v>10</v>
      </c>
      <c r="D15843">
        <v>8</v>
      </c>
      <c r="E15843">
        <f t="shared" si="247"/>
        <v>18</v>
      </c>
    </row>
    <row r="15844" spans="1:5" ht="12.75" customHeight="1" x14ac:dyDescent="0.25">
      <c r="A15844" s="46"/>
      <c r="B15844" t="s">
        <v>15845</v>
      </c>
      <c r="C15844">
        <v>79</v>
      </c>
      <c r="D15844">
        <v>67</v>
      </c>
      <c r="E15844">
        <f t="shared" si="247"/>
        <v>146</v>
      </c>
    </row>
    <row r="15845" spans="1:5" ht="12.75" customHeight="1" x14ac:dyDescent="0.25">
      <c r="A15845" s="46"/>
      <c r="B15845" t="s">
        <v>15846</v>
      </c>
      <c r="C15845">
        <v>133</v>
      </c>
      <c r="D15845">
        <v>151</v>
      </c>
      <c r="E15845">
        <f t="shared" si="247"/>
        <v>284</v>
      </c>
    </row>
    <row r="15846" spans="1:5" ht="12.75" customHeight="1" x14ac:dyDescent="0.25">
      <c r="A15846" s="46"/>
      <c r="B15846" t="s">
        <v>15847</v>
      </c>
      <c r="C15846">
        <v>70</v>
      </c>
      <c r="D15846">
        <v>69</v>
      </c>
      <c r="E15846">
        <f t="shared" si="247"/>
        <v>139</v>
      </c>
    </row>
    <row r="15847" spans="1:5" ht="12.75" customHeight="1" x14ac:dyDescent="0.25">
      <c r="A15847" s="46"/>
      <c r="B15847" t="s">
        <v>15848</v>
      </c>
      <c r="C15847">
        <v>8</v>
      </c>
      <c r="D15847">
        <v>7</v>
      </c>
      <c r="E15847">
        <f t="shared" si="247"/>
        <v>15</v>
      </c>
    </row>
    <row r="15848" spans="1:5" ht="12.75" customHeight="1" x14ac:dyDescent="0.25">
      <c r="A15848" s="46"/>
      <c r="B15848" t="s">
        <v>15849</v>
      </c>
      <c r="C15848">
        <v>84</v>
      </c>
      <c r="D15848">
        <v>96</v>
      </c>
      <c r="E15848">
        <f t="shared" si="247"/>
        <v>180</v>
      </c>
    </row>
    <row r="15849" spans="1:5" ht="12.75" customHeight="1" x14ac:dyDescent="0.25">
      <c r="A15849" s="46"/>
      <c r="B15849" t="s">
        <v>15850</v>
      </c>
      <c r="C15849">
        <v>173</v>
      </c>
      <c r="D15849">
        <v>131</v>
      </c>
      <c r="E15849">
        <f t="shared" si="247"/>
        <v>304</v>
      </c>
    </row>
    <row r="15850" spans="1:5" ht="12.75" customHeight="1" x14ac:dyDescent="0.25">
      <c r="A15850" s="46"/>
      <c r="B15850" t="s">
        <v>15851</v>
      </c>
      <c r="C15850">
        <v>93</v>
      </c>
      <c r="D15850">
        <v>106</v>
      </c>
      <c r="E15850">
        <f t="shared" si="247"/>
        <v>199</v>
      </c>
    </row>
    <row r="15851" spans="1:5" ht="12.75" customHeight="1" x14ac:dyDescent="0.25">
      <c r="A15851" s="46"/>
      <c r="B15851" t="s">
        <v>15852</v>
      </c>
      <c r="C15851">
        <v>31</v>
      </c>
      <c r="D15851">
        <v>30</v>
      </c>
      <c r="E15851">
        <f t="shared" si="247"/>
        <v>61</v>
      </c>
    </row>
    <row r="15852" spans="1:5" ht="12.75" customHeight="1" x14ac:dyDescent="0.25">
      <c r="A15852" s="46"/>
      <c r="B15852" t="s">
        <v>15853</v>
      </c>
      <c r="C15852">
        <v>394</v>
      </c>
      <c r="D15852">
        <v>325</v>
      </c>
      <c r="E15852">
        <f t="shared" si="247"/>
        <v>719</v>
      </c>
    </row>
    <row r="15853" spans="1:5" ht="12.75" customHeight="1" x14ac:dyDescent="0.25">
      <c r="A15853" s="46"/>
      <c r="B15853" t="s">
        <v>15854</v>
      </c>
      <c r="C15853">
        <v>17</v>
      </c>
      <c r="D15853">
        <v>19</v>
      </c>
      <c r="E15853">
        <f t="shared" si="247"/>
        <v>36</v>
      </c>
    </row>
    <row r="15854" spans="1:5" ht="12.75" customHeight="1" x14ac:dyDescent="0.25">
      <c r="A15854" s="46"/>
      <c r="B15854" t="s">
        <v>15855</v>
      </c>
      <c r="C15854">
        <v>157</v>
      </c>
      <c r="D15854">
        <v>155</v>
      </c>
      <c r="E15854">
        <f t="shared" si="247"/>
        <v>312</v>
      </c>
    </row>
    <row r="15855" spans="1:5" ht="12.75" customHeight="1" x14ac:dyDescent="0.25">
      <c r="A15855" s="46"/>
      <c r="B15855" t="s">
        <v>15856</v>
      </c>
      <c r="C15855">
        <v>34</v>
      </c>
      <c r="D15855">
        <v>40</v>
      </c>
      <c r="E15855">
        <f t="shared" si="247"/>
        <v>74</v>
      </c>
    </row>
    <row r="15856" spans="1:5" ht="12.75" customHeight="1" x14ac:dyDescent="0.25">
      <c r="A15856" s="46"/>
      <c r="B15856" t="s">
        <v>15857</v>
      </c>
      <c r="C15856">
        <v>142</v>
      </c>
      <c r="D15856">
        <v>103</v>
      </c>
      <c r="E15856">
        <f t="shared" si="247"/>
        <v>245</v>
      </c>
    </row>
    <row r="15857" spans="1:5" ht="12.75" customHeight="1" x14ac:dyDescent="0.25">
      <c r="A15857" s="46"/>
      <c r="B15857" t="s">
        <v>15858</v>
      </c>
      <c r="C15857">
        <v>22</v>
      </c>
      <c r="D15857">
        <v>19</v>
      </c>
      <c r="E15857">
        <f t="shared" si="247"/>
        <v>41</v>
      </c>
    </row>
    <row r="15858" spans="1:5" ht="12.75" customHeight="1" x14ac:dyDescent="0.25">
      <c r="A15858" s="46"/>
      <c r="B15858" t="s">
        <v>15859</v>
      </c>
      <c r="C15858">
        <v>380</v>
      </c>
      <c r="D15858">
        <v>405</v>
      </c>
      <c r="E15858">
        <f t="shared" si="247"/>
        <v>785</v>
      </c>
    </row>
    <row r="15859" spans="1:5" ht="12.75" customHeight="1" x14ac:dyDescent="0.25">
      <c r="A15859" s="46"/>
      <c r="B15859" t="s">
        <v>15860</v>
      </c>
      <c r="C15859">
        <v>27</v>
      </c>
      <c r="D15859">
        <v>23</v>
      </c>
      <c r="E15859">
        <f t="shared" si="247"/>
        <v>50</v>
      </c>
    </row>
    <row r="15860" spans="1:5" ht="12.75" customHeight="1" x14ac:dyDescent="0.25">
      <c r="A15860" s="46"/>
      <c r="B15860" t="s">
        <v>15861</v>
      </c>
      <c r="C15860">
        <v>168</v>
      </c>
      <c r="D15860">
        <v>166</v>
      </c>
      <c r="E15860">
        <f t="shared" si="247"/>
        <v>334</v>
      </c>
    </row>
    <row r="15861" spans="1:5" ht="12.75" customHeight="1" x14ac:dyDescent="0.25">
      <c r="A15861" s="46"/>
      <c r="B15861" t="s">
        <v>15862</v>
      </c>
      <c r="C15861">
        <v>160</v>
      </c>
      <c r="D15861">
        <v>142</v>
      </c>
      <c r="E15861">
        <f t="shared" si="247"/>
        <v>302</v>
      </c>
    </row>
    <row r="15862" spans="1:5" ht="12.75" customHeight="1" x14ac:dyDescent="0.25">
      <c r="A15862" s="46"/>
      <c r="B15862" t="s">
        <v>15863</v>
      </c>
      <c r="C15862">
        <v>299</v>
      </c>
      <c r="D15862">
        <v>295</v>
      </c>
      <c r="E15862">
        <f t="shared" si="247"/>
        <v>594</v>
      </c>
    </row>
    <row r="15863" spans="1:5" ht="12.75" customHeight="1" x14ac:dyDescent="0.25">
      <c r="A15863" s="46"/>
      <c r="B15863" t="s">
        <v>15864</v>
      </c>
      <c r="C15863">
        <v>48</v>
      </c>
      <c r="D15863">
        <v>55</v>
      </c>
      <c r="E15863">
        <f t="shared" si="247"/>
        <v>103</v>
      </c>
    </row>
    <row r="15864" spans="1:5" ht="12.75" customHeight="1" x14ac:dyDescent="0.25">
      <c r="A15864" s="46"/>
      <c r="B15864" t="s">
        <v>15865</v>
      </c>
      <c r="C15864">
        <v>59</v>
      </c>
      <c r="D15864">
        <v>58</v>
      </c>
      <c r="E15864">
        <f t="shared" si="247"/>
        <v>117</v>
      </c>
    </row>
    <row r="15865" spans="1:5" ht="12.75" customHeight="1" x14ac:dyDescent="0.25">
      <c r="A15865" s="46"/>
      <c r="B15865" t="s">
        <v>15866</v>
      </c>
      <c r="C15865">
        <v>19</v>
      </c>
      <c r="D15865">
        <v>24</v>
      </c>
      <c r="E15865">
        <f t="shared" si="247"/>
        <v>43</v>
      </c>
    </row>
    <row r="15866" spans="1:5" ht="12.75" customHeight="1" x14ac:dyDescent="0.25">
      <c r="A15866" s="46"/>
      <c r="B15866" t="s">
        <v>15867</v>
      </c>
      <c r="C15866">
        <v>24</v>
      </c>
      <c r="D15866">
        <v>21</v>
      </c>
      <c r="E15866">
        <f t="shared" si="247"/>
        <v>45</v>
      </c>
    </row>
    <row r="15867" spans="1:5" ht="12.75" customHeight="1" x14ac:dyDescent="0.25">
      <c r="A15867" s="46"/>
      <c r="B15867" t="s">
        <v>15868</v>
      </c>
      <c r="C15867">
        <v>29</v>
      </c>
      <c r="D15867">
        <v>23</v>
      </c>
      <c r="E15867">
        <f t="shared" si="247"/>
        <v>52</v>
      </c>
    </row>
    <row r="15868" spans="1:5" ht="12.75" customHeight="1" x14ac:dyDescent="0.25">
      <c r="A15868" s="46"/>
      <c r="B15868" t="s">
        <v>15869</v>
      </c>
      <c r="C15868">
        <v>7</v>
      </c>
      <c r="D15868">
        <v>6</v>
      </c>
      <c r="E15868">
        <f t="shared" si="247"/>
        <v>13</v>
      </c>
    </row>
    <row r="15869" spans="1:5" ht="12.75" customHeight="1" x14ac:dyDescent="0.25">
      <c r="A15869" s="46"/>
      <c r="B15869" t="s">
        <v>15870</v>
      </c>
      <c r="C15869">
        <v>72</v>
      </c>
      <c r="D15869">
        <v>68</v>
      </c>
      <c r="E15869">
        <f t="shared" si="247"/>
        <v>140</v>
      </c>
    </row>
    <row r="15870" spans="1:5" ht="12.75" customHeight="1" x14ac:dyDescent="0.25">
      <c r="A15870" s="46"/>
      <c r="B15870" t="s">
        <v>15871</v>
      </c>
      <c r="C15870">
        <v>13</v>
      </c>
      <c r="D15870">
        <v>9</v>
      </c>
      <c r="E15870">
        <f t="shared" si="247"/>
        <v>22</v>
      </c>
    </row>
    <row r="15871" spans="1:5" ht="12.75" customHeight="1" x14ac:dyDescent="0.25">
      <c r="A15871" s="46"/>
      <c r="B15871" t="s">
        <v>15872</v>
      </c>
      <c r="C15871">
        <v>14</v>
      </c>
      <c r="D15871">
        <v>9</v>
      </c>
      <c r="E15871">
        <f t="shared" si="247"/>
        <v>23</v>
      </c>
    </row>
    <row r="15872" spans="1:5" ht="12.75" customHeight="1" x14ac:dyDescent="0.25">
      <c r="A15872" s="46"/>
      <c r="B15872" t="s">
        <v>15873</v>
      </c>
      <c r="C15872">
        <v>53</v>
      </c>
      <c r="D15872">
        <v>56</v>
      </c>
      <c r="E15872">
        <f t="shared" si="247"/>
        <v>109</v>
      </c>
    </row>
    <row r="15873" spans="1:5" ht="12.75" customHeight="1" x14ac:dyDescent="0.25">
      <c r="A15873" s="46"/>
      <c r="B15873" t="s">
        <v>15874</v>
      </c>
      <c r="C15873">
        <v>52</v>
      </c>
      <c r="D15873">
        <v>56</v>
      </c>
      <c r="E15873">
        <f t="shared" si="247"/>
        <v>108</v>
      </c>
    </row>
    <row r="15874" spans="1:5" ht="12.75" customHeight="1" x14ac:dyDescent="0.25">
      <c r="A15874" s="46"/>
      <c r="B15874" t="s">
        <v>15875</v>
      </c>
      <c r="C15874">
        <v>15</v>
      </c>
      <c r="D15874">
        <v>9</v>
      </c>
      <c r="E15874">
        <f t="shared" si="247"/>
        <v>24</v>
      </c>
    </row>
    <row r="15875" spans="1:5" ht="12.75" customHeight="1" x14ac:dyDescent="0.25">
      <c r="A15875" s="46"/>
      <c r="B15875" t="s">
        <v>15876</v>
      </c>
      <c r="C15875">
        <v>32</v>
      </c>
      <c r="D15875">
        <v>44</v>
      </c>
      <c r="E15875">
        <f t="shared" si="247"/>
        <v>76</v>
      </c>
    </row>
    <row r="15876" spans="1:5" ht="12.75" customHeight="1" x14ac:dyDescent="0.25">
      <c r="A15876" s="46"/>
      <c r="B15876" t="s">
        <v>15877</v>
      </c>
      <c r="C15876">
        <v>18</v>
      </c>
      <c r="D15876">
        <v>15</v>
      </c>
      <c r="E15876">
        <f t="shared" si="247"/>
        <v>33</v>
      </c>
    </row>
    <row r="15877" spans="1:5" ht="12.75" customHeight="1" x14ac:dyDescent="0.25">
      <c r="A15877" s="46"/>
      <c r="B15877" t="s">
        <v>15878</v>
      </c>
      <c r="C15877">
        <v>22</v>
      </c>
      <c r="D15877">
        <v>20</v>
      </c>
      <c r="E15877">
        <f t="shared" si="247"/>
        <v>42</v>
      </c>
    </row>
    <row r="15878" spans="1:5" ht="12.75" customHeight="1" x14ac:dyDescent="0.25">
      <c r="A15878" s="46"/>
      <c r="B15878" t="s">
        <v>15879</v>
      </c>
      <c r="C15878">
        <v>16</v>
      </c>
      <c r="D15878">
        <v>15</v>
      </c>
      <c r="E15878">
        <f t="shared" si="247"/>
        <v>31</v>
      </c>
    </row>
    <row r="15879" spans="1:5" ht="12.75" customHeight="1" x14ac:dyDescent="0.25">
      <c r="A15879" s="46"/>
      <c r="B15879" t="s">
        <v>15880</v>
      </c>
      <c r="C15879">
        <v>47</v>
      </c>
      <c r="D15879">
        <v>50</v>
      </c>
      <c r="E15879">
        <f t="shared" ref="E15879:E15942" si="248">C15879+D15879</f>
        <v>97</v>
      </c>
    </row>
    <row r="15880" spans="1:5" ht="12.75" customHeight="1" x14ac:dyDescent="0.25">
      <c r="A15880" s="46"/>
      <c r="B15880" t="s">
        <v>15881</v>
      </c>
      <c r="C15880">
        <v>59</v>
      </c>
      <c r="D15880">
        <v>57</v>
      </c>
      <c r="E15880">
        <f t="shared" si="248"/>
        <v>116</v>
      </c>
    </row>
    <row r="15881" spans="1:5" ht="12.75" customHeight="1" x14ac:dyDescent="0.25">
      <c r="A15881" s="46"/>
      <c r="B15881" t="s">
        <v>15882</v>
      </c>
      <c r="C15881">
        <v>15</v>
      </c>
      <c r="D15881">
        <v>10</v>
      </c>
      <c r="E15881">
        <f t="shared" si="248"/>
        <v>25</v>
      </c>
    </row>
    <row r="15882" spans="1:5" ht="12.75" customHeight="1" x14ac:dyDescent="0.25">
      <c r="A15882" s="46"/>
      <c r="B15882" t="s">
        <v>15883</v>
      </c>
      <c r="C15882">
        <v>20</v>
      </c>
      <c r="D15882">
        <v>15</v>
      </c>
      <c r="E15882">
        <f t="shared" si="248"/>
        <v>35</v>
      </c>
    </row>
    <row r="15883" spans="1:5" ht="12.75" customHeight="1" x14ac:dyDescent="0.25">
      <c r="A15883" s="46"/>
      <c r="B15883" t="s">
        <v>15884</v>
      </c>
      <c r="C15883">
        <v>93</v>
      </c>
      <c r="D15883">
        <v>91</v>
      </c>
      <c r="E15883">
        <f t="shared" si="248"/>
        <v>184</v>
      </c>
    </row>
    <row r="15884" spans="1:5" ht="12.75" customHeight="1" x14ac:dyDescent="0.25">
      <c r="A15884" s="46"/>
      <c r="B15884" t="s">
        <v>15885</v>
      </c>
      <c r="C15884">
        <v>27</v>
      </c>
      <c r="D15884">
        <v>22</v>
      </c>
      <c r="E15884">
        <f t="shared" si="248"/>
        <v>49</v>
      </c>
    </row>
    <row r="15885" spans="1:5" ht="12.75" customHeight="1" x14ac:dyDescent="0.25">
      <c r="A15885" s="46"/>
      <c r="B15885" t="s">
        <v>15886</v>
      </c>
      <c r="C15885">
        <v>26</v>
      </c>
      <c r="D15885">
        <v>23</v>
      </c>
      <c r="E15885">
        <f t="shared" si="248"/>
        <v>49</v>
      </c>
    </row>
    <row r="15886" spans="1:5" ht="12.75" customHeight="1" x14ac:dyDescent="0.25">
      <c r="A15886" s="46"/>
      <c r="B15886" t="s">
        <v>15887</v>
      </c>
      <c r="C15886">
        <v>23</v>
      </c>
      <c r="D15886">
        <v>24</v>
      </c>
      <c r="E15886">
        <f t="shared" si="248"/>
        <v>47</v>
      </c>
    </row>
    <row r="15887" spans="1:5" ht="12.75" customHeight="1" x14ac:dyDescent="0.25">
      <c r="A15887" s="46"/>
      <c r="B15887" t="s">
        <v>15888</v>
      </c>
      <c r="C15887">
        <v>56</v>
      </c>
      <c r="D15887">
        <v>51</v>
      </c>
      <c r="E15887">
        <f t="shared" si="248"/>
        <v>107</v>
      </c>
    </row>
    <row r="15888" spans="1:5" ht="12.75" customHeight="1" x14ac:dyDescent="0.25">
      <c r="A15888" s="46"/>
      <c r="B15888" t="s">
        <v>15889</v>
      </c>
      <c r="C15888">
        <v>20</v>
      </c>
      <c r="D15888">
        <v>18</v>
      </c>
      <c r="E15888">
        <f t="shared" si="248"/>
        <v>38</v>
      </c>
    </row>
    <row r="15889" spans="1:5" ht="12.75" customHeight="1" x14ac:dyDescent="0.25">
      <c r="A15889" s="46"/>
      <c r="B15889" t="s">
        <v>15890</v>
      </c>
      <c r="C15889">
        <v>13</v>
      </c>
      <c r="D15889">
        <v>16</v>
      </c>
      <c r="E15889">
        <f t="shared" si="248"/>
        <v>29</v>
      </c>
    </row>
    <row r="15890" spans="1:5" ht="12.75" customHeight="1" x14ac:dyDescent="0.25">
      <c r="A15890" s="46"/>
      <c r="B15890" t="s">
        <v>15891</v>
      </c>
      <c r="C15890">
        <v>28</v>
      </c>
      <c r="D15890">
        <v>31</v>
      </c>
      <c r="E15890">
        <f t="shared" si="248"/>
        <v>59</v>
      </c>
    </row>
    <row r="15891" spans="1:5" ht="12.75" customHeight="1" x14ac:dyDescent="0.25">
      <c r="A15891" s="46"/>
      <c r="B15891" t="s">
        <v>15892</v>
      </c>
      <c r="C15891">
        <v>67</v>
      </c>
      <c r="D15891">
        <v>76</v>
      </c>
      <c r="E15891">
        <f t="shared" si="248"/>
        <v>143</v>
      </c>
    </row>
    <row r="15892" spans="1:5" ht="12.75" customHeight="1" x14ac:dyDescent="0.25">
      <c r="A15892" s="46"/>
      <c r="B15892" t="s">
        <v>15893</v>
      </c>
      <c r="C15892">
        <v>32</v>
      </c>
      <c r="D15892">
        <v>29</v>
      </c>
      <c r="E15892">
        <f t="shared" si="248"/>
        <v>61</v>
      </c>
    </row>
    <row r="15893" spans="1:5" ht="12.75" customHeight="1" x14ac:dyDescent="0.25">
      <c r="A15893" s="46"/>
      <c r="B15893" t="s">
        <v>15894</v>
      </c>
      <c r="C15893">
        <v>34</v>
      </c>
      <c r="D15893">
        <v>40</v>
      </c>
      <c r="E15893">
        <f t="shared" si="248"/>
        <v>74</v>
      </c>
    </row>
    <row r="15894" spans="1:5" ht="12.75" customHeight="1" x14ac:dyDescent="0.25">
      <c r="A15894" s="46"/>
      <c r="B15894" t="s">
        <v>15895</v>
      </c>
      <c r="C15894">
        <v>27</v>
      </c>
      <c r="D15894">
        <v>30</v>
      </c>
      <c r="E15894">
        <f t="shared" si="248"/>
        <v>57</v>
      </c>
    </row>
    <row r="15895" spans="1:5" ht="12.75" customHeight="1" x14ac:dyDescent="0.25">
      <c r="A15895" s="46"/>
      <c r="B15895" t="s">
        <v>15896</v>
      </c>
      <c r="C15895">
        <v>21</v>
      </c>
      <c r="D15895">
        <v>18</v>
      </c>
      <c r="E15895">
        <f t="shared" si="248"/>
        <v>39</v>
      </c>
    </row>
    <row r="15896" spans="1:5" ht="12.75" customHeight="1" x14ac:dyDescent="0.25">
      <c r="A15896" s="46"/>
      <c r="B15896" t="s">
        <v>15897</v>
      </c>
      <c r="C15896">
        <v>20</v>
      </c>
      <c r="D15896">
        <v>22</v>
      </c>
      <c r="E15896">
        <f t="shared" si="248"/>
        <v>42</v>
      </c>
    </row>
    <row r="15897" spans="1:5" ht="12.75" customHeight="1" x14ac:dyDescent="0.25">
      <c r="A15897" s="46"/>
      <c r="B15897" t="s">
        <v>15898</v>
      </c>
      <c r="C15897">
        <v>66</v>
      </c>
      <c r="D15897">
        <v>60</v>
      </c>
      <c r="E15897">
        <f t="shared" si="248"/>
        <v>126</v>
      </c>
    </row>
    <row r="15898" spans="1:5" ht="12.75" customHeight="1" x14ac:dyDescent="0.25">
      <c r="A15898" s="46"/>
      <c r="B15898" t="s">
        <v>15899</v>
      </c>
      <c r="C15898">
        <v>6</v>
      </c>
      <c r="D15898">
        <v>6</v>
      </c>
      <c r="E15898">
        <f t="shared" si="248"/>
        <v>12</v>
      </c>
    </row>
    <row r="15899" spans="1:5" ht="12.75" customHeight="1" x14ac:dyDescent="0.25">
      <c r="A15899" s="46"/>
      <c r="B15899" t="s">
        <v>15900</v>
      </c>
      <c r="C15899">
        <v>93</v>
      </c>
      <c r="D15899">
        <v>99</v>
      </c>
      <c r="E15899">
        <f t="shared" si="248"/>
        <v>192</v>
      </c>
    </row>
    <row r="15900" spans="1:5" ht="12.75" customHeight="1" x14ac:dyDescent="0.25">
      <c r="A15900" s="46"/>
      <c r="B15900" t="s">
        <v>15901</v>
      </c>
      <c r="C15900">
        <v>26</v>
      </c>
      <c r="D15900">
        <v>32</v>
      </c>
      <c r="E15900">
        <f t="shared" si="248"/>
        <v>58</v>
      </c>
    </row>
    <row r="15901" spans="1:5" ht="12.75" customHeight="1" x14ac:dyDescent="0.25">
      <c r="A15901" s="46"/>
      <c r="B15901" t="s">
        <v>15902</v>
      </c>
      <c r="C15901">
        <v>34</v>
      </c>
      <c r="D15901">
        <v>35</v>
      </c>
      <c r="E15901">
        <f t="shared" si="248"/>
        <v>69</v>
      </c>
    </row>
    <row r="15902" spans="1:5" ht="12.75" customHeight="1" x14ac:dyDescent="0.25">
      <c r="A15902" s="46"/>
      <c r="B15902" t="s">
        <v>15903</v>
      </c>
      <c r="C15902">
        <v>52</v>
      </c>
      <c r="D15902">
        <v>51</v>
      </c>
      <c r="E15902">
        <f t="shared" si="248"/>
        <v>103</v>
      </c>
    </row>
    <row r="15903" spans="1:5" ht="12.75" customHeight="1" x14ac:dyDescent="0.25">
      <c r="A15903" s="46"/>
      <c r="B15903" t="s">
        <v>15904</v>
      </c>
      <c r="C15903">
        <v>43</v>
      </c>
      <c r="D15903">
        <v>36</v>
      </c>
      <c r="E15903">
        <f t="shared" si="248"/>
        <v>79</v>
      </c>
    </row>
    <row r="15904" spans="1:5" ht="12.75" customHeight="1" x14ac:dyDescent="0.25">
      <c r="A15904" s="46"/>
      <c r="B15904" t="s">
        <v>15905</v>
      </c>
      <c r="C15904">
        <v>5</v>
      </c>
      <c r="D15904">
        <v>5</v>
      </c>
      <c r="E15904">
        <f t="shared" si="248"/>
        <v>10</v>
      </c>
    </row>
    <row r="15905" spans="1:5" ht="12.75" customHeight="1" x14ac:dyDescent="0.25">
      <c r="A15905" s="46"/>
      <c r="B15905" t="s">
        <v>15906</v>
      </c>
      <c r="C15905">
        <v>73</v>
      </c>
      <c r="D15905">
        <v>62</v>
      </c>
      <c r="E15905">
        <f t="shared" si="248"/>
        <v>135</v>
      </c>
    </row>
    <row r="15906" spans="1:5" ht="12.75" customHeight="1" x14ac:dyDescent="0.25">
      <c r="A15906" s="46"/>
      <c r="B15906" t="s">
        <v>15907</v>
      </c>
      <c r="C15906">
        <v>14</v>
      </c>
      <c r="D15906">
        <v>8</v>
      </c>
      <c r="E15906">
        <f t="shared" si="248"/>
        <v>22</v>
      </c>
    </row>
    <row r="15907" spans="1:5" ht="12.75" customHeight="1" x14ac:dyDescent="0.25">
      <c r="A15907" s="46"/>
      <c r="B15907" t="s">
        <v>15908</v>
      </c>
      <c r="C15907">
        <v>10</v>
      </c>
      <c r="D15907">
        <v>7</v>
      </c>
      <c r="E15907">
        <f t="shared" si="248"/>
        <v>17</v>
      </c>
    </row>
    <row r="15908" spans="1:5" ht="12.75" customHeight="1" x14ac:dyDescent="0.25">
      <c r="A15908" s="46"/>
      <c r="B15908" t="s">
        <v>15909</v>
      </c>
      <c r="C15908">
        <v>9</v>
      </c>
      <c r="D15908">
        <v>7</v>
      </c>
      <c r="E15908">
        <f t="shared" si="248"/>
        <v>16</v>
      </c>
    </row>
    <row r="15909" spans="1:5" ht="12.75" customHeight="1" x14ac:dyDescent="0.25">
      <c r="A15909" s="46"/>
      <c r="B15909" t="s">
        <v>15910</v>
      </c>
      <c r="C15909">
        <v>63</v>
      </c>
      <c r="D15909">
        <v>74</v>
      </c>
      <c r="E15909">
        <f t="shared" si="248"/>
        <v>137</v>
      </c>
    </row>
    <row r="15910" spans="1:5" ht="12.75" customHeight="1" x14ac:dyDescent="0.25">
      <c r="A15910" s="46"/>
      <c r="B15910" t="s">
        <v>15911</v>
      </c>
      <c r="C15910">
        <v>57</v>
      </c>
      <c r="D15910">
        <v>55</v>
      </c>
      <c r="E15910">
        <f t="shared" si="248"/>
        <v>112</v>
      </c>
    </row>
    <row r="15911" spans="1:5" ht="12.75" customHeight="1" x14ac:dyDescent="0.25">
      <c r="A15911" s="46"/>
      <c r="B15911" t="s">
        <v>15912</v>
      </c>
      <c r="C15911">
        <v>26</v>
      </c>
      <c r="D15911">
        <v>21</v>
      </c>
      <c r="E15911">
        <f t="shared" si="248"/>
        <v>47</v>
      </c>
    </row>
    <row r="15912" spans="1:5" ht="12.75" customHeight="1" x14ac:dyDescent="0.25">
      <c r="A15912" s="46"/>
      <c r="B15912" t="s">
        <v>15913</v>
      </c>
      <c r="C15912">
        <v>154</v>
      </c>
      <c r="D15912">
        <v>149</v>
      </c>
      <c r="E15912">
        <f t="shared" si="248"/>
        <v>303</v>
      </c>
    </row>
    <row r="15913" spans="1:5" ht="12.75" customHeight="1" x14ac:dyDescent="0.25">
      <c r="A15913" s="46"/>
      <c r="B15913" t="s">
        <v>15914</v>
      </c>
      <c r="C15913">
        <v>29</v>
      </c>
      <c r="D15913">
        <v>34</v>
      </c>
      <c r="E15913">
        <f t="shared" si="248"/>
        <v>63</v>
      </c>
    </row>
    <row r="15914" spans="1:5" ht="12.75" customHeight="1" x14ac:dyDescent="0.25">
      <c r="A15914" s="46"/>
      <c r="B15914" t="s">
        <v>15915</v>
      </c>
      <c r="C15914">
        <v>18</v>
      </c>
      <c r="D15914">
        <v>19</v>
      </c>
      <c r="E15914">
        <f t="shared" si="248"/>
        <v>37</v>
      </c>
    </row>
    <row r="15915" spans="1:5" ht="12.75" customHeight="1" x14ac:dyDescent="0.25">
      <c r="A15915" s="46"/>
      <c r="B15915" t="s">
        <v>15916</v>
      </c>
      <c r="C15915">
        <v>131</v>
      </c>
      <c r="D15915">
        <v>118</v>
      </c>
      <c r="E15915">
        <f t="shared" si="248"/>
        <v>249</v>
      </c>
    </row>
    <row r="15916" spans="1:5" ht="12.75" customHeight="1" x14ac:dyDescent="0.25">
      <c r="A15916" s="46"/>
      <c r="B15916" t="s">
        <v>15917</v>
      </c>
      <c r="C15916">
        <v>18</v>
      </c>
      <c r="D15916">
        <v>14</v>
      </c>
      <c r="E15916">
        <f t="shared" si="248"/>
        <v>32</v>
      </c>
    </row>
    <row r="15917" spans="1:5" ht="12.75" customHeight="1" x14ac:dyDescent="0.25">
      <c r="A15917" s="46"/>
      <c r="B15917" t="s">
        <v>15918</v>
      </c>
      <c r="C15917">
        <v>14</v>
      </c>
      <c r="D15917">
        <v>11</v>
      </c>
      <c r="E15917">
        <f t="shared" si="248"/>
        <v>25</v>
      </c>
    </row>
    <row r="15918" spans="1:5" ht="12.75" customHeight="1" x14ac:dyDescent="0.25">
      <c r="A15918" s="46"/>
      <c r="B15918" t="s">
        <v>15919</v>
      </c>
      <c r="C15918">
        <v>11</v>
      </c>
      <c r="D15918">
        <v>4</v>
      </c>
      <c r="E15918">
        <f t="shared" si="248"/>
        <v>15</v>
      </c>
    </row>
    <row r="15919" spans="1:5" ht="12.75" customHeight="1" x14ac:dyDescent="0.25">
      <c r="A15919" s="46"/>
      <c r="B15919" t="s">
        <v>15920</v>
      </c>
      <c r="C15919">
        <v>78</v>
      </c>
      <c r="D15919">
        <v>82</v>
      </c>
      <c r="E15919">
        <f t="shared" si="248"/>
        <v>160</v>
      </c>
    </row>
    <row r="15920" spans="1:5" ht="12.75" customHeight="1" x14ac:dyDescent="0.25">
      <c r="A15920" s="46"/>
      <c r="B15920" t="s">
        <v>15921</v>
      </c>
      <c r="C15920">
        <v>34</v>
      </c>
      <c r="D15920">
        <v>39</v>
      </c>
      <c r="E15920">
        <f t="shared" si="248"/>
        <v>73</v>
      </c>
    </row>
    <row r="15921" spans="1:5" ht="12.75" customHeight="1" x14ac:dyDescent="0.25">
      <c r="A15921" s="46"/>
      <c r="B15921" t="s">
        <v>15922</v>
      </c>
      <c r="C15921">
        <v>140</v>
      </c>
      <c r="D15921">
        <v>139</v>
      </c>
      <c r="E15921">
        <f t="shared" si="248"/>
        <v>279</v>
      </c>
    </row>
    <row r="15922" spans="1:5" ht="12.75" customHeight="1" x14ac:dyDescent="0.25">
      <c r="A15922" s="46"/>
      <c r="B15922" t="s">
        <v>15923</v>
      </c>
      <c r="C15922">
        <v>51</v>
      </c>
      <c r="D15922">
        <v>48</v>
      </c>
      <c r="E15922">
        <f t="shared" si="248"/>
        <v>99</v>
      </c>
    </row>
    <row r="15923" spans="1:5" ht="12.75" customHeight="1" x14ac:dyDescent="0.25">
      <c r="A15923" s="46"/>
      <c r="B15923" t="s">
        <v>15924</v>
      </c>
      <c r="C15923">
        <v>23</v>
      </c>
      <c r="D15923">
        <v>26</v>
      </c>
      <c r="E15923">
        <f t="shared" si="248"/>
        <v>49</v>
      </c>
    </row>
    <row r="15924" spans="1:5" ht="12.75" customHeight="1" x14ac:dyDescent="0.25">
      <c r="A15924" s="46"/>
      <c r="B15924" t="s">
        <v>15925</v>
      </c>
      <c r="C15924">
        <v>29</v>
      </c>
      <c r="D15924">
        <v>31</v>
      </c>
      <c r="E15924">
        <f t="shared" si="248"/>
        <v>60</v>
      </c>
    </row>
    <row r="15925" spans="1:5" ht="12.75" customHeight="1" x14ac:dyDescent="0.25">
      <c r="A15925" s="46"/>
      <c r="B15925" t="s">
        <v>15926</v>
      </c>
      <c r="C15925">
        <v>146</v>
      </c>
      <c r="D15925">
        <v>151</v>
      </c>
      <c r="E15925">
        <f t="shared" si="248"/>
        <v>297</v>
      </c>
    </row>
    <row r="15926" spans="1:5" ht="12.75" customHeight="1" x14ac:dyDescent="0.25">
      <c r="A15926" s="46"/>
      <c r="B15926" t="s">
        <v>15927</v>
      </c>
      <c r="C15926">
        <v>42</v>
      </c>
      <c r="D15926">
        <v>43</v>
      </c>
      <c r="E15926">
        <f t="shared" si="248"/>
        <v>85</v>
      </c>
    </row>
    <row r="15927" spans="1:5" ht="12.75" customHeight="1" x14ac:dyDescent="0.25">
      <c r="A15927" s="46"/>
      <c r="B15927" t="s">
        <v>15928</v>
      </c>
      <c r="C15927">
        <v>20</v>
      </c>
      <c r="D15927">
        <v>23</v>
      </c>
      <c r="E15927">
        <f t="shared" si="248"/>
        <v>43</v>
      </c>
    </row>
    <row r="15928" spans="1:5" ht="12.75" customHeight="1" x14ac:dyDescent="0.25">
      <c r="A15928" s="46"/>
      <c r="B15928" t="s">
        <v>15929</v>
      </c>
      <c r="C15928">
        <v>22</v>
      </c>
      <c r="D15928">
        <v>24</v>
      </c>
      <c r="E15928">
        <f t="shared" si="248"/>
        <v>46</v>
      </c>
    </row>
    <row r="15929" spans="1:5" ht="12.75" customHeight="1" x14ac:dyDescent="0.25">
      <c r="A15929" s="46"/>
      <c r="B15929" t="s">
        <v>15930</v>
      </c>
      <c r="C15929">
        <v>75</v>
      </c>
      <c r="D15929">
        <v>72</v>
      </c>
      <c r="E15929">
        <f t="shared" si="248"/>
        <v>147</v>
      </c>
    </row>
    <row r="15930" spans="1:5" ht="12.75" customHeight="1" x14ac:dyDescent="0.25">
      <c r="A15930" s="46"/>
      <c r="B15930" t="s">
        <v>15931</v>
      </c>
      <c r="C15930">
        <v>19</v>
      </c>
      <c r="D15930">
        <v>8</v>
      </c>
      <c r="E15930">
        <f t="shared" si="248"/>
        <v>27</v>
      </c>
    </row>
    <row r="15931" spans="1:5" ht="12.75" customHeight="1" x14ac:dyDescent="0.25">
      <c r="A15931" s="46"/>
      <c r="B15931" t="s">
        <v>15932</v>
      </c>
      <c r="C15931">
        <v>15</v>
      </c>
      <c r="D15931">
        <v>16</v>
      </c>
      <c r="E15931">
        <f t="shared" si="248"/>
        <v>31</v>
      </c>
    </row>
    <row r="15932" spans="1:5" ht="12.75" customHeight="1" x14ac:dyDescent="0.25">
      <c r="A15932" s="46"/>
      <c r="B15932" t="s">
        <v>15933</v>
      </c>
      <c r="C15932">
        <v>18</v>
      </c>
      <c r="D15932">
        <v>17</v>
      </c>
      <c r="E15932">
        <f t="shared" si="248"/>
        <v>35</v>
      </c>
    </row>
    <row r="15933" spans="1:5" ht="12.75" customHeight="1" x14ac:dyDescent="0.25">
      <c r="A15933" s="46"/>
      <c r="B15933" t="s">
        <v>15934</v>
      </c>
      <c r="C15933">
        <v>147</v>
      </c>
      <c r="D15933">
        <v>131</v>
      </c>
      <c r="E15933">
        <f t="shared" si="248"/>
        <v>278</v>
      </c>
    </row>
    <row r="15934" spans="1:5" ht="12.75" customHeight="1" x14ac:dyDescent="0.25">
      <c r="A15934" s="46"/>
      <c r="B15934" t="s">
        <v>15935</v>
      </c>
      <c r="C15934">
        <v>79</v>
      </c>
      <c r="D15934">
        <v>88</v>
      </c>
      <c r="E15934">
        <f t="shared" si="248"/>
        <v>167</v>
      </c>
    </row>
    <row r="15935" spans="1:5" ht="12.75" customHeight="1" x14ac:dyDescent="0.25">
      <c r="A15935" s="46"/>
      <c r="B15935" t="s">
        <v>15936</v>
      </c>
      <c r="C15935">
        <v>12</v>
      </c>
      <c r="D15935">
        <v>9</v>
      </c>
      <c r="E15935">
        <f t="shared" si="248"/>
        <v>21</v>
      </c>
    </row>
    <row r="15936" spans="1:5" ht="12.75" customHeight="1" x14ac:dyDescent="0.25">
      <c r="A15936" s="46"/>
      <c r="B15936" t="s">
        <v>15937</v>
      </c>
      <c r="C15936">
        <v>17</v>
      </c>
      <c r="D15936">
        <v>19</v>
      </c>
      <c r="E15936">
        <f t="shared" si="248"/>
        <v>36</v>
      </c>
    </row>
    <row r="15937" spans="1:5" ht="12.75" customHeight="1" x14ac:dyDescent="0.25">
      <c r="A15937" s="46"/>
      <c r="B15937" t="s">
        <v>15938</v>
      </c>
      <c r="C15937">
        <v>17</v>
      </c>
      <c r="D15937">
        <v>11</v>
      </c>
      <c r="E15937">
        <f t="shared" si="248"/>
        <v>28</v>
      </c>
    </row>
    <row r="15938" spans="1:5" ht="12.75" customHeight="1" x14ac:dyDescent="0.25">
      <c r="A15938" s="46"/>
      <c r="B15938" t="s">
        <v>15939</v>
      </c>
      <c r="C15938">
        <v>14</v>
      </c>
      <c r="D15938">
        <v>13</v>
      </c>
      <c r="E15938">
        <f t="shared" si="248"/>
        <v>27</v>
      </c>
    </row>
    <row r="15939" spans="1:5" ht="12.75" customHeight="1" x14ac:dyDescent="0.25">
      <c r="A15939" s="46"/>
      <c r="B15939" t="s">
        <v>15940</v>
      </c>
      <c r="C15939">
        <v>35</v>
      </c>
      <c r="D15939">
        <v>28</v>
      </c>
      <c r="E15939">
        <f t="shared" si="248"/>
        <v>63</v>
      </c>
    </row>
    <row r="15940" spans="1:5" ht="12.75" customHeight="1" x14ac:dyDescent="0.25">
      <c r="A15940" s="46"/>
      <c r="B15940" t="s">
        <v>15941</v>
      </c>
      <c r="C15940">
        <v>11</v>
      </c>
      <c r="D15940">
        <v>8</v>
      </c>
      <c r="E15940">
        <f t="shared" si="248"/>
        <v>19</v>
      </c>
    </row>
    <row r="15941" spans="1:5" ht="12.75" customHeight="1" x14ac:dyDescent="0.25">
      <c r="A15941" s="46"/>
      <c r="B15941" t="s">
        <v>15942</v>
      </c>
      <c r="C15941">
        <v>36</v>
      </c>
      <c r="D15941">
        <v>46</v>
      </c>
      <c r="E15941">
        <f t="shared" si="248"/>
        <v>82</v>
      </c>
    </row>
    <row r="15942" spans="1:5" ht="12.75" customHeight="1" x14ac:dyDescent="0.25">
      <c r="A15942" s="46"/>
      <c r="B15942" t="s">
        <v>15943</v>
      </c>
      <c r="C15942">
        <v>48</v>
      </c>
      <c r="D15942">
        <v>53</v>
      </c>
      <c r="E15942">
        <f t="shared" si="248"/>
        <v>101</v>
      </c>
    </row>
    <row r="15943" spans="1:5" ht="12.75" customHeight="1" x14ac:dyDescent="0.25">
      <c r="A15943" s="46"/>
      <c r="B15943" t="s">
        <v>15944</v>
      </c>
      <c r="C15943">
        <v>12</v>
      </c>
      <c r="D15943">
        <v>8</v>
      </c>
      <c r="E15943">
        <f t="shared" ref="E15943:E16006" si="249">C15943+D15943</f>
        <v>20</v>
      </c>
    </row>
    <row r="15944" spans="1:5" ht="12.75" customHeight="1" x14ac:dyDescent="0.25">
      <c r="A15944" s="46"/>
      <c r="B15944" t="s">
        <v>15945</v>
      </c>
      <c r="C15944">
        <v>39</v>
      </c>
      <c r="D15944">
        <v>37</v>
      </c>
      <c r="E15944">
        <f t="shared" si="249"/>
        <v>76</v>
      </c>
    </row>
    <row r="15945" spans="1:5" ht="12.75" customHeight="1" x14ac:dyDescent="0.25">
      <c r="A15945" s="46"/>
      <c r="B15945" t="s">
        <v>15946</v>
      </c>
      <c r="C15945">
        <v>7</v>
      </c>
      <c r="D15945">
        <v>8</v>
      </c>
      <c r="E15945">
        <f t="shared" si="249"/>
        <v>15</v>
      </c>
    </row>
    <row r="15946" spans="1:5" ht="12.75" customHeight="1" x14ac:dyDescent="0.25">
      <c r="A15946" s="46"/>
      <c r="B15946" t="s">
        <v>15947</v>
      </c>
      <c r="C15946">
        <v>34</v>
      </c>
      <c r="D15946">
        <v>33</v>
      </c>
      <c r="E15946">
        <f t="shared" si="249"/>
        <v>67</v>
      </c>
    </row>
    <row r="15947" spans="1:5" ht="12.75" customHeight="1" x14ac:dyDescent="0.25">
      <c r="A15947" s="46"/>
      <c r="B15947" t="s">
        <v>15948</v>
      </c>
      <c r="C15947">
        <v>10</v>
      </c>
      <c r="D15947">
        <v>13</v>
      </c>
      <c r="E15947">
        <f t="shared" si="249"/>
        <v>23</v>
      </c>
    </row>
    <row r="15948" spans="1:5" ht="12.75" customHeight="1" x14ac:dyDescent="0.25">
      <c r="A15948" s="46"/>
      <c r="B15948" t="s">
        <v>15949</v>
      </c>
      <c r="C15948">
        <v>76</v>
      </c>
      <c r="D15948">
        <v>52</v>
      </c>
      <c r="E15948">
        <f t="shared" si="249"/>
        <v>128</v>
      </c>
    </row>
    <row r="15949" spans="1:5" ht="12.75" customHeight="1" x14ac:dyDescent="0.25">
      <c r="A15949" s="46"/>
      <c r="B15949" t="s">
        <v>15950</v>
      </c>
      <c r="C15949">
        <v>30</v>
      </c>
      <c r="D15949">
        <v>29</v>
      </c>
      <c r="E15949">
        <f t="shared" si="249"/>
        <v>59</v>
      </c>
    </row>
    <row r="15950" spans="1:5" ht="12.75" customHeight="1" x14ac:dyDescent="0.25">
      <c r="A15950" s="46"/>
      <c r="B15950" t="s">
        <v>15951</v>
      </c>
      <c r="C15950">
        <v>383</v>
      </c>
      <c r="D15950">
        <v>355</v>
      </c>
      <c r="E15950">
        <f t="shared" si="249"/>
        <v>738</v>
      </c>
    </row>
    <row r="15951" spans="1:5" ht="12.75" customHeight="1" x14ac:dyDescent="0.25">
      <c r="A15951" s="46"/>
      <c r="B15951" t="s">
        <v>15952</v>
      </c>
      <c r="C15951">
        <v>9</v>
      </c>
      <c r="D15951">
        <v>8</v>
      </c>
      <c r="E15951">
        <f t="shared" si="249"/>
        <v>17</v>
      </c>
    </row>
    <row r="15952" spans="1:5" ht="12.75" customHeight="1" x14ac:dyDescent="0.25">
      <c r="A15952" s="46"/>
      <c r="B15952" t="s">
        <v>15953</v>
      </c>
      <c r="C15952">
        <v>21</v>
      </c>
      <c r="D15952">
        <v>20</v>
      </c>
      <c r="E15952">
        <f t="shared" si="249"/>
        <v>41</v>
      </c>
    </row>
    <row r="15953" spans="1:5" ht="12.75" customHeight="1" x14ac:dyDescent="0.25">
      <c r="A15953" s="46"/>
      <c r="B15953" t="s">
        <v>15954</v>
      </c>
      <c r="C15953">
        <v>38</v>
      </c>
      <c r="D15953">
        <v>49</v>
      </c>
      <c r="E15953">
        <f t="shared" si="249"/>
        <v>87</v>
      </c>
    </row>
    <row r="15954" spans="1:5" ht="12.75" customHeight="1" x14ac:dyDescent="0.25">
      <c r="A15954" s="46"/>
      <c r="B15954" t="s">
        <v>15955</v>
      </c>
      <c r="C15954">
        <v>100</v>
      </c>
      <c r="D15954">
        <v>95</v>
      </c>
      <c r="E15954">
        <f t="shared" si="249"/>
        <v>195</v>
      </c>
    </row>
    <row r="15955" spans="1:5" ht="12.75" customHeight="1" x14ac:dyDescent="0.25">
      <c r="A15955" s="46"/>
      <c r="B15955" t="s">
        <v>15956</v>
      </c>
      <c r="C15955">
        <v>10</v>
      </c>
      <c r="D15955">
        <v>10</v>
      </c>
      <c r="E15955">
        <f t="shared" si="249"/>
        <v>20</v>
      </c>
    </row>
    <row r="15956" spans="1:5" ht="12.75" customHeight="1" x14ac:dyDescent="0.25">
      <c r="A15956" s="46"/>
      <c r="B15956" t="s">
        <v>15957</v>
      </c>
      <c r="C15956">
        <v>56</v>
      </c>
      <c r="D15956">
        <v>58</v>
      </c>
      <c r="E15956">
        <f t="shared" si="249"/>
        <v>114</v>
      </c>
    </row>
    <row r="15957" spans="1:5" ht="12.75" customHeight="1" x14ac:dyDescent="0.25">
      <c r="A15957" s="46"/>
      <c r="B15957" t="s">
        <v>15958</v>
      </c>
      <c r="C15957">
        <v>27</v>
      </c>
      <c r="D15957">
        <v>32</v>
      </c>
      <c r="E15957">
        <f t="shared" si="249"/>
        <v>59</v>
      </c>
    </row>
    <row r="15958" spans="1:5" ht="12.75" customHeight="1" x14ac:dyDescent="0.25">
      <c r="A15958" s="46"/>
      <c r="B15958" t="s">
        <v>15959</v>
      </c>
      <c r="C15958">
        <v>30</v>
      </c>
      <c r="D15958">
        <v>22</v>
      </c>
      <c r="E15958">
        <f t="shared" si="249"/>
        <v>52</v>
      </c>
    </row>
    <row r="15959" spans="1:5" ht="12.75" customHeight="1" x14ac:dyDescent="0.25">
      <c r="A15959" s="46"/>
      <c r="B15959" t="s">
        <v>15960</v>
      </c>
      <c r="C15959">
        <v>53</v>
      </c>
      <c r="D15959">
        <v>45</v>
      </c>
      <c r="E15959">
        <f t="shared" si="249"/>
        <v>98</v>
      </c>
    </row>
    <row r="15960" spans="1:5" ht="12.75" customHeight="1" x14ac:dyDescent="0.25">
      <c r="A15960" s="46"/>
      <c r="B15960" t="s">
        <v>15961</v>
      </c>
      <c r="C15960">
        <v>122</v>
      </c>
      <c r="D15960">
        <v>118</v>
      </c>
      <c r="E15960">
        <f t="shared" si="249"/>
        <v>240</v>
      </c>
    </row>
    <row r="15961" spans="1:5" ht="12.75" customHeight="1" x14ac:dyDescent="0.25">
      <c r="A15961" s="46"/>
      <c r="B15961" t="s">
        <v>15962</v>
      </c>
      <c r="C15961">
        <v>40</v>
      </c>
      <c r="D15961">
        <v>41</v>
      </c>
      <c r="E15961">
        <f t="shared" si="249"/>
        <v>81</v>
      </c>
    </row>
    <row r="15962" spans="1:5" ht="12.75" customHeight="1" x14ac:dyDescent="0.25">
      <c r="A15962" s="46"/>
      <c r="B15962" t="s">
        <v>15963</v>
      </c>
      <c r="C15962">
        <v>29</v>
      </c>
      <c r="D15962">
        <v>34</v>
      </c>
      <c r="E15962">
        <f t="shared" si="249"/>
        <v>63</v>
      </c>
    </row>
    <row r="15963" spans="1:5" ht="12.75" customHeight="1" x14ac:dyDescent="0.25">
      <c r="A15963" s="46"/>
      <c r="B15963" t="s">
        <v>15964</v>
      </c>
      <c r="C15963">
        <v>31</v>
      </c>
      <c r="D15963">
        <v>30</v>
      </c>
      <c r="E15963">
        <f t="shared" si="249"/>
        <v>61</v>
      </c>
    </row>
    <row r="15964" spans="1:5" ht="12.75" customHeight="1" x14ac:dyDescent="0.25">
      <c r="A15964" s="46"/>
      <c r="B15964" t="s">
        <v>15965</v>
      </c>
      <c r="C15964">
        <v>27</v>
      </c>
      <c r="D15964">
        <v>12</v>
      </c>
      <c r="E15964">
        <f t="shared" si="249"/>
        <v>39</v>
      </c>
    </row>
    <row r="15965" spans="1:5" ht="12.75" customHeight="1" x14ac:dyDescent="0.25">
      <c r="A15965" s="46"/>
      <c r="B15965" t="s">
        <v>15966</v>
      </c>
      <c r="C15965">
        <v>35</v>
      </c>
      <c r="D15965">
        <v>38</v>
      </c>
      <c r="E15965">
        <f t="shared" si="249"/>
        <v>73</v>
      </c>
    </row>
    <row r="15966" spans="1:5" ht="12.75" customHeight="1" x14ac:dyDescent="0.25">
      <c r="A15966" s="46"/>
      <c r="B15966" t="s">
        <v>15967</v>
      </c>
      <c r="C15966">
        <v>6</v>
      </c>
      <c r="D15966">
        <v>8</v>
      </c>
      <c r="E15966">
        <f t="shared" si="249"/>
        <v>14</v>
      </c>
    </row>
    <row r="15967" spans="1:5" ht="12.75" customHeight="1" x14ac:dyDescent="0.25">
      <c r="A15967" s="46"/>
      <c r="B15967" t="s">
        <v>15968</v>
      </c>
      <c r="C15967">
        <v>77</v>
      </c>
      <c r="D15967">
        <v>71</v>
      </c>
      <c r="E15967">
        <f t="shared" si="249"/>
        <v>148</v>
      </c>
    </row>
    <row r="15968" spans="1:5" ht="12.75" customHeight="1" x14ac:dyDescent="0.25">
      <c r="A15968" s="46"/>
      <c r="B15968" t="s">
        <v>15969</v>
      </c>
      <c r="C15968">
        <v>21</v>
      </c>
      <c r="D15968">
        <v>18</v>
      </c>
      <c r="E15968">
        <f t="shared" si="249"/>
        <v>39</v>
      </c>
    </row>
    <row r="15969" spans="1:5" ht="12.75" customHeight="1" x14ac:dyDescent="0.25">
      <c r="A15969" s="46"/>
      <c r="B15969" t="s">
        <v>15970</v>
      </c>
      <c r="C15969">
        <v>23</v>
      </c>
      <c r="D15969">
        <v>29</v>
      </c>
      <c r="E15969">
        <f t="shared" si="249"/>
        <v>52</v>
      </c>
    </row>
    <row r="15970" spans="1:5" ht="12.75" customHeight="1" x14ac:dyDescent="0.25">
      <c r="A15970" s="46"/>
      <c r="B15970" t="s">
        <v>15971</v>
      </c>
      <c r="C15970">
        <v>163</v>
      </c>
      <c r="D15970">
        <v>145</v>
      </c>
      <c r="E15970">
        <f t="shared" si="249"/>
        <v>308</v>
      </c>
    </row>
    <row r="15971" spans="1:5" ht="12.75" customHeight="1" x14ac:dyDescent="0.25">
      <c r="A15971" s="46"/>
      <c r="B15971" t="s">
        <v>15972</v>
      </c>
      <c r="C15971">
        <v>17</v>
      </c>
      <c r="D15971">
        <v>9</v>
      </c>
      <c r="E15971">
        <f t="shared" si="249"/>
        <v>26</v>
      </c>
    </row>
    <row r="15972" spans="1:5" ht="12.75" customHeight="1" x14ac:dyDescent="0.25">
      <c r="A15972" s="46"/>
      <c r="B15972" t="s">
        <v>15973</v>
      </c>
      <c r="C15972">
        <v>37</v>
      </c>
      <c r="D15972">
        <v>29</v>
      </c>
      <c r="E15972">
        <f t="shared" si="249"/>
        <v>66</v>
      </c>
    </row>
    <row r="15973" spans="1:5" ht="12.75" customHeight="1" x14ac:dyDescent="0.25">
      <c r="A15973" s="46"/>
      <c r="B15973" t="s">
        <v>15974</v>
      </c>
      <c r="C15973">
        <v>13</v>
      </c>
      <c r="D15973">
        <v>12</v>
      </c>
      <c r="E15973">
        <f t="shared" si="249"/>
        <v>25</v>
      </c>
    </row>
    <row r="15974" spans="1:5" ht="12.75" customHeight="1" x14ac:dyDescent="0.25">
      <c r="A15974" s="46"/>
      <c r="B15974" t="s">
        <v>15975</v>
      </c>
      <c r="C15974">
        <v>10</v>
      </c>
      <c r="D15974">
        <v>5</v>
      </c>
      <c r="E15974">
        <f t="shared" si="249"/>
        <v>15</v>
      </c>
    </row>
    <row r="15975" spans="1:5" ht="12.75" customHeight="1" x14ac:dyDescent="0.25">
      <c r="A15975" s="46"/>
      <c r="B15975" t="s">
        <v>15976</v>
      </c>
      <c r="C15975">
        <v>9</v>
      </c>
      <c r="D15975">
        <v>8</v>
      </c>
      <c r="E15975">
        <f t="shared" si="249"/>
        <v>17</v>
      </c>
    </row>
    <row r="15976" spans="1:5" ht="12.75" customHeight="1" x14ac:dyDescent="0.25">
      <c r="A15976" s="46"/>
      <c r="B15976" t="s">
        <v>15977</v>
      </c>
      <c r="C15976">
        <v>25</v>
      </c>
      <c r="D15976">
        <v>24</v>
      </c>
      <c r="E15976">
        <f t="shared" si="249"/>
        <v>49</v>
      </c>
    </row>
    <row r="15977" spans="1:5" ht="12.75" customHeight="1" x14ac:dyDescent="0.25">
      <c r="A15977" s="46"/>
      <c r="B15977" t="s">
        <v>15978</v>
      </c>
      <c r="C15977">
        <v>79</v>
      </c>
      <c r="D15977">
        <v>67</v>
      </c>
      <c r="E15977">
        <f t="shared" si="249"/>
        <v>146</v>
      </c>
    </row>
    <row r="15978" spans="1:5" ht="12.75" customHeight="1" x14ac:dyDescent="0.25">
      <c r="A15978" s="46"/>
      <c r="B15978" t="s">
        <v>15979</v>
      </c>
      <c r="C15978">
        <v>33</v>
      </c>
      <c r="D15978">
        <v>30</v>
      </c>
      <c r="E15978">
        <f t="shared" si="249"/>
        <v>63</v>
      </c>
    </row>
    <row r="15979" spans="1:5" ht="12.75" customHeight="1" x14ac:dyDescent="0.25">
      <c r="A15979" s="46"/>
      <c r="B15979" t="s">
        <v>15980</v>
      </c>
      <c r="C15979">
        <v>93</v>
      </c>
      <c r="D15979">
        <v>86</v>
      </c>
      <c r="E15979">
        <f t="shared" si="249"/>
        <v>179</v>
      </c>
    </row>
    <row r="15980" spans="1:5" ht="12.75" customHeight="1" x14ac:dyDescent="0.25">
      <c r="A15980" s="46"/>
      <c r="B15980" t="s">
        <v>15981</v>
      </c>
      <c r="C15980">
        <v>28</v>
      </c>
      <c r="D15980">
        <v>26</v>
      </c>
      <c r="E15980">
        <f t="shared" si="249"/>
        <v>54</v>
      </c>
    </row>
    <row r="15981" spans="1:5" ht="12.75" customHeight="1" x14ac:dyDescent="0.25">
      <c r="A15981" s="46"/>
      <c r="B15981" t="s">
        <v>15982</v>
      </c>
      <c r="C15981">
        <v>130</v>
      </c>
      <c r="D15981">
        <v>118</v>
      </c>
      <c r="E15981">
        <f t="shared" si="249"/>
        <v>248</v>
      </c>
    </row>
    <row r="15982" spans="1:5" ht="12.75" customHeight="1" x14ac:dyDescent="0.25">
      <c r="A15982" s="46"/>
      <c r="B15982" t="s">
        <v>15983</v>
      </c>
      <c r="C15982">
        <v>12</v>
      </c>
      <c r="D15982">
        <v>11</v>
      </c>
      <c r="E15982">
        <f t="shared" si="249"/>
        <v>23</v>
      </c>
    </row>
    <row r="15983" spans="1:5" ht="12.75" customHeight="1" x14ac:dyDescent="0.25">
      <c r="A15983" s="46"/>
      <c r="B15983" t="s">
        <v>15984</v>
      </c>
      <c r="C15983">
        <v>55</v>
      </c>
      <c r="D15983">
        <v>56</v>
      </c>
      <c r="E15983">
        <f t="shared" si="249"/>
        <v>111</v>
      </c>
    </row>
    <row r="15984" spans="1:5" ht="12.75" customHeight="1" x14ac:dyDescent="0.25">
      <c r="A15984" s="46"/>
      <c r="B15984" t="s">
        <v>15985</v>
      </c>
      <c r="C15984">
        <v>80</v>
      </c>
      <c r="D15984">
        <v>86</v>
      </c>
      <c r="E15984">
        <f t="shared" si="249"/>
        <v>166</v>
      </c>
    </row>
    <row r="15985" spans="1:5" ht="12.75" customHeight="1" x14ac:dyDescent="0.25">
      <c r="A15985" s="46"/>
      <c r="B15985" t="s">
        <v>15986</v>
      </c>
      <c r="C15985">
        <v>177</v>
      </c>
      <c r="D15985">
        <v>178</v>
      </c>
      <c r="E15985">
        <f t="shared" si="249"/>
        <v>355</v>
      </c>
    </row>
    <row r="15986" spans="1:5" ht="12.75" customHeight="1" x14ac:dyDescent="0.25">
      <c r="A15986" s="46"/>
      <c r="B15986" t="s">
        <v>15987</v>
      </c>
      <c r="C15986">
        <v>41</v>
      </c>
      <c r="D15986">
        <v>49</v>
      </c>
      <c r="E15986">
        <f t="shared" si="249"/>
        <v>90</v>
      </c>
    </row>
    <row r="15987" spans="1:5" ht="12.75" customHeight="1" x14ac:dyDescent="0.25">
      <c r="A15987" s="46"/>
      <c r="B15987" t="s">
        <v>15988</v>
      </c>
      <c r="C15987">
        <v>12</v>
      </c>
      <c r="D15987">
        <v>5</v>
      </c>
      <c r="E15987">
        <f t="shared" si="249"/>
        <v>17</v>
      </c>
    </row>
    <row r="15988" spans="1:5" ht="12.75" customHeight="1" x14ac:dyDescent="0.25">
      <c r="A15988" s="46"/>
      <c r="B15988" t="s">
        <v>15989</v>
      </c>
      <c r="C15988">
        <v>90</v>
      </c>
      <c r="D15988">
        <v>89</v>
      </c>
      <c r="E15988">
        <f t="shared" si="249"/>
        <v>179</v>
      </c>
    </row>
    <row r="15989" spans="1:5" ht="12.75" customHeight="1" x14ac:dyDescent="0.25">
      <c r="A15989" s="46"/>
      <c r="B15989" t="s">
        <v>15990</v>
      </c>
      <c r="C15989">
        <v>18</v>
      </c>
      <c r="D15989">
        <v>20</v>
      </c>
      <c r="E15989">
        <f t="shared" si="249"/>
        <v>38</v>
      </c>
    </row>
    <row r="15990" spans="1:5" ht="12.75" customHeight="1" x14ac:dyDescent="0.25">
      <c r="A15990" s="46"/>
      <c r="B15990" t="s">
        <v>15991</v>
      </c>
      <c r="C15990">
        <v>58</v>
      </c>
      <c r="D15990">
        <v>46</v>
      </c>
      <c r="E15990">
        <f t="shared" si="249"/>
        <v>104</v>
      </c>
    </row>
    <row r="15991" spans="1:5" ht="12.75" customHeight="1" x14ac:dyDescent="0.25">
      <c r="A15991" s="46"/>
      <c r="B15991" t="s">
        <v>15992</v>
      </c>
      <c r="C15991">
        <v>67</v>
      </c>
      <c r="D15991">
        <v>64</v>
      </c>
      <c r="E15991">
        <f t="shared" si="249"/>
        <v>131</v>
      </c>
    </row>
    <row r="15992" spans="1:5" ht="12.75" customHeight="1" x14ac:dyDescent="0.25">
      <c r="A15992" s="46"/>
      <c r="B15992" t="s">
        <v>15993</v>
      </c>
      <c r="C15992">
        <v>28</v>
      </c>
      <c r="D15992">
        <v>44</v>
      </c>
      <c r="E15992">
        <f t="shared" si="249"/>
        <v>72</v>
      </c>
    </row>
    <row r="15993" spans="1:5" ht="12.75" customHeight="1" x14ac:dyDescent="0.25">
      <c r="A15993" s="46"/>
      <c r="B15993" t="s">
        <v>15994</v>
      </c>
      <c r="C15993">
        <v>14</v>
      </c>
      <c r="D15993">
        <v>16</v>
      </c>
      <c r="E15993">
        <f t="shared" si="249"/>
        <v>30</v>
      </c>
    </row>
    <row r="15994" spans="1:5" ht="12.75" customHeight="1" x14ac:dyDescent="0.25">
      <c r="A15994" s="46"/>
      <c r="B15994" t="s">
        <v>15995</v>
      </c>
      <c r="C15994">
        <v>43</v>
      </c>
      <c r="D15994">
        <v>38</v>
      </c>
      <c r="E15994">
        <f t="shared" si="249"/>
        <v>81</v>
      </c>
    </row>
    <row r="15995" spans="1:5" ht="12.75" customHeight="1" x14ac:dyDescent="0.25">
      <c r="A15995" s="46"/>
      <c r="B15995" t="s">
        <v>15996</v>
      </c>
      <c r="C15995">
        <v>22</v>
      </c>
      <c r="D15995">
        <v>24</v>
      </c>
      <c r="E15995">
        <f t="shared" si="249"/>
        <v>46</v>
      </c>
    </row>
    <row r="15996" spans="1:5" ht="12.75" customHeight="1" x14ac:dyDescent="0.25">
      <c r="A15996" s="46"/>
      <c r="B15996" t="s">
        <v>15997</v>
      </c>
      <c r="C15996">
        <v>66</v>
      </c>
      <c r="D15996">
        <v>55</v>
      </c>
      <c r="E15996">
        <f t="shared" si="249"/>
        <v>121</v>
      </c>
    </row>
    <row r="15997" spans="1:5" ht="12.75" customHeight="1" x14ac:dyDescent="0.25">
      <c r="A15997" s="46"/>
      <c r="B15997" t="s">
        <v>15998</v>
      </c>
      <c r="C15997">
        <v>10</v>
      </c>
      <c r="D15997">
        <v>12</v>
      </c>
      <c r="E15997">
        <f t="shared" si="249"/>
        <v>22</v>
      </c>
    </row>
    <row r="15998" spans="1:5" ht="12.75" customHeight="1" x14ac:dyDescent="0.25">
      <c r="A15998" s="46"/>
      <c r="B15998" t="s">
        <v>15999</v>
      </c>
      <c r="C15998">
        <v>33</v>
      </c>
      <c r="D15998">
        <v>29</v>
      </c>
      <c r="E15998">
        <f t="shared" si="249"/>
        <v>62</v>
      </c>
    </row>
    <row r="15999" spans="1:5" ht="12.75" customHeight="1" x14ac:dyDescent="0.25">
      <c r="A15999" s="46"/>
      <c r="B15999" t="s">
        <v>16000</v>
      </c>
      <c r="C15999">
        <v>161</v>
      </c>
      <c r="D15999">
        <v>159</v>
      </c>
      <c r="E15999">
        <f t="shared" si="249"/>
        <v>320</v>
      </c>
    </row>
    <row r="16000" spans="1:5" ht="12.75" customHeight="1" x14ac:dyDescent="0.25">
      <c r="A16000" s="46"/>
      <c r="B16000" t="s">
        <v>16001</v>
      </c>
      <c r="C16000">
        <v>124</v>
      </c>
      <c r="D16000">
        <v>136</v>
      </c>
      <c r="E16000">
        <f t="shared" si="249"/>
        <v>260</v>
      </c>
    </row>
    <row r="16001" spans="1:5" ht="12.75" customHeight="1" x14ac:dyDescent="0.25">
      <c r="A16001" s="46"/>
      <c r="B16001" t="s">
        <v>16002</v>
      </c>
      <c r="C16001">
        <v>212</v>
      </c>
      <c r="D16001">
        <v>211</v>
      </c>
      <c r="E16001">
        <f t="shared" si="249"/>
        <v>423</v>
      </c>
    </row>
    <row r="16002" spans="1:5" ht="12.75" customHeight="1" x14ac:dyDescent="0.25">
      <c r="A16002" s="46"/>
      <c r="B16002" t="s">
        <v>16003</v>
      </c>
      <c r="C16002">
        <v>125</v>
      </c>
      <c r="D16002">
        <v>135</v>
      </c>
      <c r="E16002">
        <f t="shared" si="249"/>
        <v>260</v>
      </c>
    </row>
    <row r="16003" spans="1:5" ht="12.75" customHeight="1" x14ac:dyDescent="0.25">
      <c r="A16003" s="46"/>
      <c r="B16003" t="s">
        <v>16004</v>
      </c>
      <c r="C16003">
        <v>253</v>
      </c>
      <c r="D16003">
        <v>267</v>
      </c>
      <c r="E16003">
        <f t="shared" si="249"/>
        <v>520</v>
      </c>
    </row>
    <row r="16004" spans="1:5" ht="12.75" customHeight="1" x14ac:dyDescent="0.25">
      <c r="A16004" s="46"/>
      <c r="B16004" t="s">
        <v>16005</v>
      </c>
      <c r="C16004">
        <v>67</v>
      </c>
      <c r="D16004">
        <v>71</v>
      </c>
      <c r="E16004">
        <f t="shared" si="249"/>
        <v>138</v>
      </c>
    </row>
    <row r="16005" spans="1:5" ht="12.75" customHeight="1" x14ac:dyDescent="0.25">
      <c r="A16005" s="46"/>
      <c r="B16005" t="s">
        <v>16006</v>
      </c>
      <c r="C16005">
        <v>105</v>
      </c>
      <c r="D16005">
        <v>133</v>
      </c>
      <c r="E16005">
        <f t="shared" si="249"/>
        <v>238</v>
      </c>
    </row>
    <row r="16006" spans="1:5" ht="12.75" customHeight="1" x14ac:dyDescent="0.25">
      <c r="A16006" s="46"/>
      <c r="B16006" t="s">
        <v>16007</v>
      </c>
      <c r="C16006">
        <v>70</v>
      </c>
      <c r="D16006">
        <v>87</v>
      </c>
      <c r="E16006">
        <f t="shared" si="249"/>
        <v>157</v>
      </c>
    </row>
    <row r="16007" spans="1:5" ht="12.75" customHeight="1" x14ac:dyDescent="0.25">
      <c r="A16007" s="46"/>
      <c r="B16007" t="s">
        <v>16008</v>
      </c>
      <c r="C16007">
        <v>98</v>
      </c>
      <c r="D16007">
        <v>124</v>
      </c>
      <c r="E16007">
        <f t="shared" ref="E16007:E16070" si="250">C16007+D16007</f>
        <v>222</v>
      </c>
    </row>
    <row r="16008" spans="1:5" ht="12.75" customHeight="1" x14ac:dyDescent="0.25">
      <c r="A16008" s="46"/>
      <c r="B16008" t="s">
        <v>16009</v>
      </c>
      <c r="C16008">
        <v>83</v>
      </c>
      <c r="D16008">
        <v>116</v>
      </c>
      <c r="E16008">
        <f t="shared" si="250"/>
        <v>199</v>
      </c>
    </row>
    <row r="16009" spans="1:5" ht="12.75" customHeight="1" x14ac:dyDescent="0.25">
      <c r="A16009" s="46"/>
      <c r="B16009" t="s">
        <v>16010</v>
      </c>
      <c r="C16009">
        <v>256</v>
      </c>
      <c r="D16009">
        <v>329</v>
      </c>
      <c r="E16009">
        <f t="shared" si="250"/>
        <v>585</v>
      </c>
    </row>
    <row r="16010" spans="1:5" ht="12.75" customHeight="1" x14ac:dyDescent="0.25">
      <c r="A16010" s="46"/>
      <c r="B16010" t="s">
        <v>16011</v>
      </c>
      <c r="C16010">
        <v>38</v>
      </c>
      <c r="D16010">
        <v>42</v>
      </c>
      <c r="E16010">
        <f t="shared" si="250"/>
        <v>80</v>
      </c>
    </row>
    <row r="16011" spans="1:5" ht="12.75" customHeight="1" x14ac:dyDescent="0.25">
      <c r="A16011" s="46"/>
      <c r="B16011" t="s">
        <v>16012</v>
      </c>
      <c r="C16011">
        <v>63</v>
      </c>
      <c r="D16011">
        <v>74</v>
      </c>
      <c r="E16011">
        <f t="shared" si="250"/>
        <v>137</v>
      </c>
    </row>
    <row r="16012" spans="1:5" ht="12.75" customHeight="1" x14ac:dyDescent="0.25">
      <c r="A16012" s="46"/>
      <c r="B16012" t="s">
        <v>16013</v>
      </c>
      <c r="C16012">
        <v>33</v>
      </c>
      <c r="D16012">
        <v>39</v>
      </c>
      <c r="E16012">
        <f t="shared" si="250"/>
        <v>72</v>
      </c>
    </row>
    <row r="16013" spans="1:5" ht="12.75" customHeight="1" x14ac:dyDescent="0.25">
      <c r="A16013" s="46"/>
      <c r="B16013" t="s">
        <v>16014</v>
      </c>
      <c r="C16013">
        <v>187</v>
      </c>
      <c r="D16013">
        <v>201</v>
      </c>
      <c r="E16013">
        <f t="shared" si="250"/>
        <v>388</v>
      </c>
    </row>
    <row r="16014" spans="1:5" ht="12.75" customHeight="1" x14ac:dyDescent="0.25">
      <c r="A16014" s="46"/>
      <c r="B16014" t="s">
        <v>16015</v>
      </c>
      <c r="C16014">
        <v>90</v>
      </c>
      <c r="D16014">
        <v>85</v>
      </c>
      <c r="E16014">
        <f t="shared" si="250"/>
        <v>175</v>
      </c>
    </row>
    <row r="16015" spans="1:5" ht="12.75" customHeight="1" x14ac:dyDescent="0.25">
      <c r="A16015" s="46"/>
      <c r="B16015" t="s">
        <v>16016</v>
      </c>
      <c r="C16015">
        <v>48</v>
      </c>
      <c r="D16015">
        <v>56</v>
      </c>
      <c r="E16015">
        <f t="shared" si="250"/>
        <v>104</v>
      </c>
    </row>
    <row r="16016" spans="1:5" ht="12.75" customHeight="1" x14ac:dyDescent="0.25">
      <c r="A16016" s="46"/>
      <c r="B16016" t="s">
        <v>16017</v>
      </c>
      <c r="C16016">
        <v>44</v>
      </c>
      <c r="D16016">
        <v>54</v>
      </c>
      <c r="E16016">
        <f t="shared" si="250"/>
        <v>98</v>
      </c>
    </row>
    <row r="16017" spans="1:5" ht="12.75" customHeight="1" x14ac:dyDescent="0.25">
      <c r="A16017" s="46"/>
      <c r="B16017" t="s">
        <v>16018</v>
      </c>
      <c r="C16017">
        <v>99</v>
      </c>
      <c r="D16017">
        <v>72</v>
      </c>
      <c r="E16017">
        <f t="shared" si="250"/>
        <v>171</v>
      </c>
    </row>
    <row r="16018" spans="1:5" ht="12.75" customHeight="1" x14ac:dyDescent="0.25">
      <c r="A16018" s="46"/>
      <c r="B16018" t="s">
        <v>16019</v>
      </c>
      <c r="C16018">
        <v>97</v>
      </c>
      <c r="D16018">
        <v>120</v>
      </c>
      <c r="E16018">
        <f t="shared" si="250"/>
        <v>217</v>
      </c>
    </row>
    <row r="16019" spans="1:5" ht="12.75" customHeight="1" x14ac:dyDescent="0.25">
      <c r="A16019" s="46"/>
      <c r="B16019" t="s">
        <v>16020</v>
      </c>
      <c r="C16019">
        <v>57</v>
      </c>
      <c r="D16019">
        <v>57</v>
      </c>
      <c r="E16019">
        <f t="shared" si="250"/>
        <v>114</v>
      </c>
    </row>
    <row r="16020" spans="1:5" ht="12.75" customHeight="1" x14ac:dyDescent="0.25">
      <c r="A16020" s="46"/>
      <c r="B16020" t="s">
        <v>16021</v>
      </c>
      <c r="C16020">
        <v>140</v>
      </c>
      <c r="D16020">
        <v>136</v>
      </c>
      <c r="E16020">
        <f t="shared" si="250"/>
        <v>276</v>
      </c>
    </row>
    <row r="16021" spans="1:5" ht="12.75" customHeight="1" x14ac:dyDescent="0.25">
      <c r="A16021" s="46"/>
      <c r="B16021" t="s">
        <v>16022</v>
      </c>
      <c r="C16021">
        <v>44</v>
      </c>
      <c r="D16021">
        <v>31</v>
      </c>
      <c r="E16021">
        <f t="shared" si="250"/>
        <v>75</v>
      </c>
    </row>
    <row r="16022" spans="1:5" ht="12.75" customHeight="1" x14ac:dyDescent="0.25">
      <c r="A16022" s="46"/>
      <c r="B16022" t="s">
        <v>16023</v>
      </c>
      <c r="C16022">
        <v>68</v>
      </c>
      <c r="D16022">
        <v>76</v>
      </c>
      <c r="E16022">
        <f t="shared" si="250"/>
        <v>144</v>
      </c>
    </row>
    <row r="16023" spans="1:5" ht="12.75" customHeight="1" x14ac:dyDescent="0.25">
      <c r="A16023" s="46"/>
      <c r="B16023" t="s">
        <v>16024</v>
      </c>
      <c r="C16023">
        <v>36</v>
      </c>
      <c r="D16023">
        <v>28</v>
      </c>
      <c r="E16023">
        <f t="shared" si="250"/>
        <v>64</v>
      </c>
    </row>
    <row r="16024" spans="1:5" ht="12.75" customHeight="1" x14ac:dyDescent="0.25">
      <c r="A16024" s="46"/>
      <c r="B16024" t="s">
        <v>16025</v>
      </c>
      <c r="C16024">
        <v>216</v>
      </c>
      <c r="D16024">
        <v>222</v>
      </c>
      <c r="E16024">
        <f t="shared" si="250"/>
        <v>438</v>
      </c>
    </row>
    <row r="16025" spans="1:5" ht="12.75" customHeight="1" x14ac:dyDescent="0.25">
      <c r="A16025" s="46"/>
      <c r="B16025" t="s">
        <v>16026</v>
      </c>
      <c r="C16025">
        <v>581</v>
      </c>
      <c r="D16025">
        <v>570</v>
      </c>
      <c r="E16025">
        <f t="shared" si="250"/>
        <v>1151</v>
      </c>
    </row>
    <row r="16026" spans="1:5" ht="12.75" customHeight="1" x14ac:dyDescent="0.25">
      <c r="A16026" s="46"/>
      <c r="B16026" t="s">
        <v>16027</v>
      </c>
      <c r="C16026">
        <v>79</v>
      </c>
      <c r="D16026">
        <v>74</v>
      </c>
      <c r="E16026">
        <f t="shared" si="250"/>
        <v>153</v>
      </c>
    </row>
    <row r="16027" spans="1:5" ht="12.75" customHeight="1" x14ac:dyDescent="0.25">
      <c r="A16027" s="46"/>
      <c r="B16027" t="s">
        <v>16028</v>
      </c>
      <c r="C16027">
        <v>20</v>
      </c>
      <c r="D16027">
        <v>25</v>
      </c>
      <c r="E16027">
        <f t="shared" si="250"/>
        <v>45</v>
      </c>
    </row>
    <row r="16028" spans="1:5" ht="12.75" customHeight="1" x14ac:dyDescent="0.25">
      <c r="A16028" s="46"/>
      <c r="B16028" t="s">
        <v>16029</v>
      </c>
      <c r="C16028">
        <v>50</v>
      </c>
      <c r="D16028">
        <v>45</v>
      </c>
      <c r="E16028">
        <f t="shared" si="250"/>
        <v>95</v>
      </c>
    </row>
    <row r="16029" spans="1:5" ht="12.75" customHeight="1" x14ac:dyDescent="0.25">
      <c r="A16029" s="46"/>
      <c r="B16029" t="s">
        <v>16030</v>
      </c>
      <c r="C16029">
        <v>70</v>
      </c>
      <c r="D16029">
        <v>62</v>
      </c>
      <c r="E16029">
        <f t="shared" si="250"/>
        <v>132</v>
      </c>
    </row>
    <row r="16030" spans="1:5" ht="12.75" customHeight="1" x14ac:dyDescent="0.25">
      <c r="A16030" s="46"/>
      <c r="B16030" t="s">
        <v>16031</v>
      </c>
      <c r="C16030">
        <v>242</v>
      </c>
      <c r="D16030">
        <v>250</v>
      </c>
      <c r="E16030">
        <f t="shared" si="250"/>
        <v>492</v>
      </c>
    </row>
    <row r="16031" spans="1:5" ht="12.75" customHeight="1" x14ac:dyDescent="0.25">
      <c r="A16031" s="46"/>
      <c r="B16031" t="s">
        <v>16032</v>
      </c>
      <c r="C16031">
        <v>162</v>
      </c>
      <c r="D16031">
        <v>152</v>
      </c>
      <c r="E16031">
        <f t="shared" si="250"/>
        <v>314</v>
      </c>
    </row>
    <row r="16032" spans="1:5" ht="12.75" customHeight="1" x14ac:dyDescent="0.25">
      <c r="A16032" s="46"/>
      <c r="B16032" t="s">
        <v>16033</v>
      </c>
      <c r="C16032">
        <v>56</v>
      </c>
      <c r="D16032">
        <v>61</v>
      </c>
      <c r="E16032">
        <f t="shared" si="250"/>
        <v>117</v>
      </c>
    </row>
    <row r="16033" spans="1:5" ht="12.75" customHeight="1" x14ac:dyDescent="0.25">
      <c r="A16033" s="46"/>
      <c r="B16033" t="s">
        <v>16034</v>
      </c>
      <c r="C16033">
        <v>98</v>
      </c>
      <c r="D16033">
        <v>98</v>
      </c>
      <c r="E16033">
        <f t="shared" si="250"/>
        <v>196</v>
      </c>
    </row>
    <row r="16034" spans="1:5" ht="12.75" customHeight="1" x14ac:dyDescent="0.25">
      <c r="A16034" s="46"/>
      <c r="B16034" t="s">
        <v>16035</v>
      </c>
      <c r="C16034">
        <v>219</v>
      </c>
      <c r="D16034">
        <v>215</v>
      </c>
      <c r="E16034">
        <f t="shared" si="250"/>
        <v>434</v>
      </c>
    </row>
    <row r="16035" spans="1:5" ht="12.75" customHeight="1" x14ac:dyDescent="0.25">
      <c r="A16035" s="46"/>
      <c r="B16035" t="s">
        <v>16036</v>
      </c>
      <c r="C16035">
        <v>143</v>
      </c>
      <c r="D16035">
        <v>132</v>
      </c>
      <c r="E16035">
        <f t="shared" si="250"/>
        <v>275</v>
      </c>
    </row>
    <row r="16036" spans="1:5" ht="12.75" customHeight="1" x14ac:dyDescent="0.25">
      <c r="A16036" s="46"/>
      <c r="B16036" t="s">
        <v>16037</v>
      </c>
      <c r="C16036">
        <v>81</v>
      </c>
      <c r="D16036">
        <v>92</v>
      </c>
      <c r="E16036">
        <f t="shared" si="250"/>
        <v>173</v>
      </c>
    </row>
    <row r="16037" spans="1:5" ht="12.75" customHeight="1" x14ac:dyDescent="0.25">
      <c r="A16037" s="46"/>
      <c r="B16037" t="s">
        <v>16038</v>
      </c>
      <c r="C16037">
        <v>129</v>
      </c>
      <c r="D16037">
        <v>116</v>
      </c>
      <c r="E16037">
        <f t="shared" si="250"/>
        <v>245</v>
      </c>
    </row>
    <row r="16038" spans="1:5" ht="12.75" customHeight="1" x14ac:dyDescent="0.25">
      <c r="A16038" s="46"/>
      <c r="B16038" t="s">
        <v>16039</v>
      </c>
      <c r="C16038">
        <v>75</v>
      </c>
      <c r="D16038">
        <v>67</v>
      </c>
      <c r="E16038">
        <f t="shared" si="250"/>
        <v>142</v>
      </c>
    </row>
    <row r="16039" spans="1:5" ht="12.75" customHeight="1" x14ac:dyDescent="0.25">
      <c r="A16039" s="46"/>
      <c r="B16039" t="s">
        <v>16040</v>
      </c>
      <c r="C16039">
        <v>38</v>
      </c>
      <c r="D16039">
        <v>49</v>
      </c>
      <c r="E16039">
        <f t="shared" si="250"/>
        <v>87</v>
      </c>
    </row>
    <row r="16040" spans="1:5" ht="12.75" customHeight="1" x14ac:dyDescent="0.25">
      <c r="A16040" s="46"/>
      <c r="B16040" t="s">
        <v>16041</v>
      </c>
      <c r="C16040">
        <v>13</v>
      </c>
      <c r="D16040">
        <v>10</v>
      </c>
      <c r="E16040">
        <f t="shared" si="250"/>
        <v>23</v>
      </c>
    </row>
    <row r="16041" spans="1:5" ht="12.75" customHeight="1" x14ac:dyDescent="0.25">
      <c r="A16041" s="46"/>
      <c r="B16041" t="s">
        <v>16042</v>
      </c>
      <c r="C16041">
        <v>59</v>
      </c>
      <c r="D16041">
        <v>53</v>
      </c>
      <c r="E16041">
        <f t="shared" si="250"/>
        <v>112</v>
      </c>
    </row>
    <row r="16042" spans="1:5" ht="12.75" customHeight="1" x14ac:dyDescent="0.25">
      <c r="A16042" s="46"/>
      <c r="B16042" t="s">
        <v>16043</v>
      </c>
      <c r="C16042">
        <v>84</v>
      </c>
      <c r="D16042">
        <v>86</v>
      </c>
      <c r="E16042">
        <f t="shared" si="250"/>
        <v>170</v>
      </c>
    </row>
    <row r="16043" spans="1:5" ht="12.75" customHeight="1" x14ac:dyDescent="0.25">
      <c r="A16043" s="46"/>
      <c r="B16043" t="s">
        <v>16044</v>
      </c>
      <c r="C16043">
        <v>41</v>
      </c>
      <c r="D16043">
        <v>38</v>
      </c>
      <c r="E16043">
        <f t="shared" si="250"/>
        <v>79</v>
      </c>
    </row>
    <row r="16044" spans="1:5" ht="12.75" customHeight="1" x14ac:dyDescent="0.25">
      <c r="A16044" s="46"/>
      <c r="B16044" t="s">
        <v>16045</v>
      </c>
      <c r="C16044">
        <v>84</v>
      </c>
      <c r="D16044">
        <v>80</v>
      </c>
      <c r="E16044">
        <f t="shared" si="250"/>
        <v>164</v>
      </c>
    </row>
    <row r="16045" spans="1:5" ht="12.75" customHeight="1" x14ac:dyDescent="0.25">
      <c r="A16045" s="46"/>
      <c r="B16045" t="s">
        <v>16046</v>
      </c>
      <c r="C16045">
        <v>22</v>
      </c>
      <c r="D16045">
        <v>27</v>
      </c>
      <c r="E16045">
        <f t="shared" si="250"/>
        <v>49</v>
      </c>
    </row>
    <row r="16046" spans="1:5" ht="12.75" customHeight="1" x14ac:dyDescent="0.25">
      <c r="A16046" s="46"/>
      <c r="B16046" t="s">
        <v>16047</v>
      </c>
      <c r="C16046">
        <v>37</v>
      </c>
      <c r="D16046">
        <v>34</v>
      </c>
      <c r="E16046">
        <f t="shared" si="250"/>
        <v>71</v>
      </c>
    </row>
    <row r="16047" spans="1:5" ht="12.75" customHeight="1" x14ac:dyDescent="0.25">
      <c r="A16047" s="46"/>
      <c r="B16047" t="s">
        <v>16048</v>
      </c>
      <c r="C16047">
        <v>19</v>
      </c>
      <c r="D16047">
        <v>16</v>
      </c>
      <c r="E16047">
        <f t="shared" si="250"/>
        <v>35</v>
      </c>
    </row>
    <row r="16048" spans="1:5" ht="12.75" customHeight="1" x14ac:dyDescent="0.25">
      <c r="A16048" s="46"/>
      <c r="B16048" t="s">
        <v>16049</v>
      </c>
      <c r="C16048">
        <v>88</v>
      </c>
      <c r="D16048">
        <v>93</v>
      </c>
      <c r="E16048">
        <f t="shared" si="250"/>
        <v>181</v>
      </c>
    </row>
    <row r="16049" spans="1:5" ht="12.75" customHeight="1" x14ac:dyDescent="0.25">
      <c r="A16049" s="46"/>
      <c r="B16049" t="s">
        <v>16050</v>
      </c>
      <c r="C16049">
        <v>104</v>
      </c>
      <c r="D16049">
        <v>102</v>
      </c>
      <c r="E16049">
        <f t="shared" si="250"/>
        <v>206</v>
      </c>
    </row>
    <row r="16050" spans="1:5" ht="12.75" customHeight="1" x14ac:dyDescent="0.25">
      <c r="A16050" s="46"/>
      <c r="B16050" t="s">
        <v>16051</v>
      </c>
      <c r="C16050">
        <v>47</v>
      </c>
      <c r="D16050">
        <v>64</v>
      </c>
      <c r="E16050">
        <f t="shared" si="250"/>
        <v>111</v>
      </c>
    </row>
    <row r="16051" spans="1:5" ht="12.75" customHeight="1" x14ac:dyDescent="0.25">
      <c r="A16051" s="46"/>
      <c r="B16051" t="s">
        <v>16052</v>
      </c>
      <c r="C16051">
        <v>52</v>
      </c>
      <c r="D16051">
        <v>46</v>
      </c>
      <c r="E16051">
        <f t="shared" si="250"/>
        <v>98</v>
      </c>
    </row>
    <row r="16052" spans="1:5" ht="12.75" customHeight="1" x14ac:dyDescent="0.25">
      <c r="A16052" s="46"/>
      <c r="B16052" t="s">
        <v>16053</v>
      </c>
      <c r="C16052">
        <v>36</v>
      </c>
      <c r="D16052">
        <v>50</v>
      </c>
      <c r="E16052">
        <f t="shared" si="250"/>
        <v>86</v>
      </c>
    </row>
    <row r="16053" spans="1:5" ht="12.75" customHeight="1" x14ac:dyDescent="0.25">
      <c r="A16053" s="46"/>
      <c r="B16053" t="s">
        <v>16054</v>
      </c>
      <c r="C16053">
        <v>56</v>
      </c>
      <c r="D16053">
        <v>52</v>
      </c>
      <c r="E16053">
        <f t="shared" si="250"/>
        <v>108</v>
      </c>
    </row>
    <row r="16054" spans="1:5" ht="12.75" customHeight="1" x14ac:dyDescent="0.25">
      <c r="A16054" s="46"/>
      <c r="B16054" t="s">
        <v>16055</v>
      </c>
      <c r="C16054">
        <v>140</v>
      </c>
      <c r="D16054">
        <v>140</v>
      </c>
      <c r="E16054">
        <f t="shared" si="250"/>
        <v>280</v>
      </c>
    </row>
    <row r="16055" spans="1:5" ht="12.75" customHeight="1" x14ac:dyDescent="0.25">
      <c r="A16055" s="46"/>
      <c r="B16055" t="s">
        <v>16056</v>
      </c>
      <c r="C16055">
        <v>66</v>
      </c>
      <c r="D16055">
        <v>62</v>
      </c>
      <c r="E16055">
        <f t="shared" si="250"/>
        <v>128</v>
      </c>
    </row>
    <row r="16056" spans="1:5" ht="12.75" customHeight="1" x14ac:dyDescent="0.25">
      <c r="A16056" s="46"/>
      <c r="B16056" t="s">
        <v>16057</v>
      </c>
      <c r="C16056">
        <v>207</v>
      </c>
      <c r="D16056">
        <v>218</v>
      </c>
      <c r="E16056">
        <f t="shared" si="250"/>
        <v>425</v>
      </c>
    </row>
    <row r="16057" spans="1:5" ht="12.75" customHeight="1" x14ac:dyDescent="0.25">
      <c r="A16057" s="46"/>
      <c r="B16057" t="s">
        <v>16058</v>
      </c>
      <c r="C16057">
        <v>103</v>
      </c>
      <c r="D16057">
        <v>92</v>
      </c>
      <c r="E16057">
        <f t="shared" si="250"/>
        <v>195</v>
      </c>
    </row>
    <row r="16058" spans="1:5" ht="12.75" customHeight="1" x14ac:dyDescent="0.25">
      <c r="A16058" s="46"/>
      <c r="B16058" t="s">
        <v>16059</v>
      </c>
      <c r="C16058">
        <v>29</v>
      </c>
      <c r="D16058">
        <v>38</v>
      </c>
      <c r="E16058">
        <f t="shared" si="250"/>
        <v>67</v>
      </c>
    </row>
    <row r="16059" spans="1:5" ht="12.75" customHeight="1" x14ac:dyDescent="0.25">
      <c r="A16059" s="46"/>
      <c r="B16059" t="s">
        <v>16060</v>
      </c>
      <c r="C16059">
        <v>55</v>
      </c>
      <c r="D16059">
        <v>53</v>
      </c>
      <c r="E16059">
        <f t="shared" si="250"/>
        <v>108</v>
      </c>
    </row>
    <row r="16060" spans="1:5" ht="12.75" customHeight="1" x14ac:dyDescent="0.25">
      <c r="A16060" s="46"/>
      <c r="B16060" t="s">
        <v>16061</v>
      </c>
      <c r="C16060">
        <v>87</v>
      </c>
      <c r="D16060">
        <v>101</v>
      </c>
      <c r="E16060">
        <f t="shared" si="250"/>
        <v>188</v>
      </c>
    </row>
    <row r="16061" spans="1:5" ht="12.75" customHeight="1" x14ac:dyDescent="0.25">
      <c r="A16061" s="46"/>
      <c r="B16061" t="s">
        <v>16062</v>
      </c>
      <c r="C16061">
        <v>86</v>
      </c>
      <c r="D16061">
        <v>90</v>
      </c>
      <c r="E16061">
        <f t="shared" si="250"/>
        <v>176</v>
      </c>
    </row>
    <row r="16062" spans="1:5" ht="12.75" customHeight="1" x14ac:dyDescent="0.25">
      <c r="A16062" s="46"/>
      <c r="B16062" t="s">
        <v>16063</v>
      </c>
      <c r="C16062">
        <v>35</v>
      </c>
      <c r="D16062">
        <v>39</v>
      </c>
      <c r="E16062">
        <f t="shared" si="250"/>
        <v>74</v>
      </c>
    </row>
    <row r="16063" spans="1:5" ht="12.75" customHeight="1" x14ac:dyDescent="0.25">
      <c r="A16063" s="46"/>
      <c r="B16063" t="s">
        <v>16064</v>
      </c>
      <c r="C16063">
        <v>82</v>
      </c>
      <c r="D16063">
        <v>96</v>
      </c>
      <c r="E16063">
        <f t="shared" si="250"/>
        <v>178</v>
      </c>
    </row>
    <row r="16064" spans="1:5" ht="12.75" customHeight="1" x14ac:dyDescent="0.25">
      <c r="A16064" s="46"/>
      <c r="B16064" t="s">
        <v>16065</v>
      </c>
      <c r="C16064">
        <v>64</v>
      </c>
      <c r="D16064">
        <v>66</v>
      </c>
      <c r="E16064">
        <f t="shared" si="250"/>
        <v>130</v>
      </c>
    </row>
    <row r="16065" spans="1:5" ht="12.75" customHeight="1" x14ac:dyDescent="0.25">
      <c r="A16065" s="46"/>
      <c r="B16065" t="s">
        <v>16066</v>
      </c>
      <c r="C16065">
        <v>582</v>
      </c>
      <c r="D16065">
        <v>630</v>
      </c>
      <c r="E16065">
        <f t="shared" si="250"/>
        <v>1212</v>
      </c>
    </row>
    <row r="16066" spans="1:5" ht="12.75" customHeight="1" x14ac:dyDescent="0.25">
      <c r="A16066" s="46"/>
      <c r="B16066" t="s">
        <v>16067</v>
      </c>
      <c r="C16066">
        <v>88</v>
      </c>
      <c r="D16066">
        <v>96</v>
      </c>
      <c r="E16066">
        <f t="shared" si="250"/>
        <v>184</v>
      </c>
    </row>
    <row r="16067" spans="1:5" ht="12.75" customHeight="1" x14ac:dyDescent="0.25">
      <c r="A16067" s="46"/>
      <c r="B16067" t="s">
        <v>16068</v>
      </c>
      <c r="C16067">
        <v>124</v>
      </c>
      <c r="D16067">
        <v>118</v>
      </c>
      <c r="E16067">
        <f t="shared" si="250"/>
        <v>242</v>
      </c>
    </row>
    <row r="16068" spans="1:5" ht="12.75" customHeight="1" x14ac:dyDescent="0.25">
      <c r="A16068" s="46"/>
      <c r="B16068" t="s">
        <v>16069</v>
      </c>
      <c r="C16068">
        <v>200</v>
      </c>
      <c r="D16068">
        <v>240</v>
      </c>
      <c r="E16068">
        <f t="shared" si="250"/>
        <v>440</v>
      </c>
    </row>
    <row r="16069" spans="1:5" ht="12.75" customHeight="1" x14ac:dyDescent="0.25">
      <c r="A16069" s="46"/>
      <c r="B16069" t="s">
        <v>16070</v>
      </c>
      <c r="C16069">
        <v>58</v>
      </c>
      <c r="D16069">
        <v>63</v>
      </c>
      <c r="E16069">
        <f t="shared" si="250"/>
        <v>121</v>
      </c>
    </row>
    <row r="16070" spans="1:5" ht="12.75" customHeight="1" x14ac:dyDescent="0.25">
      <c r="A16070" s="46"/>
      <c r="B16070" t="s">
        <v>16071</v>
      </c>
      <c r="C16070">
        <v>126</v>
      </c>
      <c r="D16070">
        <v>149</v>
      </c>
      <c r="E16070">
        <f t="shared" si="250"/>
        <v>275</v>
      </c>
    </row>
    <row r="16071" spans="1:5" ht="12.75" customHeight="1" x14ac:dyDescent="0.25">
      <c r="A16071" s="46"/>
      <c r="B16071" t="s">
        <v>16072</v>
      </c>
      <c r="C16071">
        <v>212</v>
      </c>
      <c r="D16071">
        <v>208</v>
      </c>
      <c r="E16071">
        <f t="shared" ref="E16071:E16134" si="251">C16071+D16071</f>
        <v>420</v>
      </c>
    </row>
    <row r="16072" spans="1:5" ht="12.75" customHeight="1" x14ac:dyDescent="0.25">
      <c r="A16072" s="46"/>
      <c r="B16072" t="s">
        <v>16073</v>
      </c>
      <c r="C16072">
        <v>357</v>
      </c>
      <c r="D16072">
        <v>376</v>
      </c>
      <c r="E16072">
        <f t="shared" si="251"/>
        <v>733</v>
      </c>
    </row>
    <row r="16073" spans="1:5" ht="12.75" customHeight="1" x14ac:dyDescent="0.25">
      <c r="A16073" s="46"/>
      <c r="B16073" t="s">
        <v>16074</v>
      </c>
      <c r="C16073">
        <v>139</v>
      </c>
      <c r="D16073">
        <v>143</v>
      </c>
      <c r="E16073">
        <f t="shared" si="251"/>
        <v>282</v>
      </c>
    </row>
    <row r="16074" spans="1:5" ht="12.75" customHeight="1" x14ac:dyDescent="0.25">
      <c r="A16074" s="46"/>
      <c r="B16074" t="s">
        <v>16075</v>
      </c>
      <c r="C16074">
        <v>176</v>
      </c>
      <c r="D16074">
        <v>189</v>
      </c>
      <c r="E16074">
        <f t="shared" si="251"/>
        <v>365</v>
      </c>
    </row>
    <row r="16075" spans="1:5" ht="12.75" customHeight="1" x14ac:dyDescent="0.25">
      <c r="A16075" s="46"/>
      <c r="B16075" t="s">
        <v>16076</v>
      </c>
      <c r="C16075">
        <v>157</v>
      </c>
      <c r="D16075">
        <v>182</v>
      </c>
      <c r="E16075">
        <f t="shared" si="251"/>
        <v>339</v>
      </c>
    </row>
    <row r="16076" spans="1:5" ht="12.75" customHeight="1" x14ac:dyDescent="0.25">
      <c r="A16076" s="46"/>
      <c r="B16076" t="s">
        <v>16077</v>
      </c>
      <c r="C16076">
        <v>185</v>
      </c>
      <c r="D16076">
        <v>211</v>
      </c>
      <c r="E16076">
        <f t="shared" si="251"/>
        <v>396</v>
      </c>
    </row>
    <row r="16077" spans="1:5" ht="12.75" customHeight="1" x14ac:dyDescent="0.25">
      <c r="A16077" s="46"/>
      <c r="B16077" t="s">
        <v>16078</v>
      </c>
      <c r="C16077">
        <v>108</v>
      </c>
      <c r="D16077">
        <v>117</v>
      </c>
      <c r="E16077">
        <f t="shared" si="251"/>
        <v>225</v>
      </c>
    </row>
    <row r="16078" spans="1:5" ht="12.75" customHeight="1" x14ac:dyDescent="0.25">
      <c r="A16078" s="46"/>
      <c r="B16078" t="s">
        <v>16079</v>
      </c>
      <c r="C16078">
        <v>58</v>
      </c>
      <c r="D16078">
        <v>46</v>
      </c>
      <c r="E16078">
        <f t="shared" si="251"/>
        <v>104</v>
      </c>
    </row>
    <row r="16079" spans="1:5" ht="12.75" customHeight="1" x14ac:dyDescent="0.25">
      <c r="A16079" s="46"/>
      <c r="B16079" t="s">
        <v>16080</v>
      </c>
      <c r="C16079">
        <v>178</v>
      </c>
      <c r="D16079">
        <v>175</v>
      </c>
      <c r="E16079">
        <f t="shared" si="251"/>
        <v>353</v>
      </c>
    </row>
    <row r="16080" spans="1:5" ht="12.75" customHeight="1" x14ac:dyDescent="0.25">
      <c r="A16080" s="46"/>
      <c r="B16080" t="s">
        <v>16081</v>
      </c>
      <c r="C16080">
        <v>46</v>
      </c>
      <c r="D16080">
        <v>44</v>
      </c>
      <c r="E16080">
        <f t="shared" si="251"/>
        <v>90</v>
      </c>
    </row>
    <row r="16081" spans="1:5" ht="12.75" customHeight="1" x14ac:dyDescent="0.25">
      <c r="A16081" s="46"/>
      <c r="B16081" t="s">
        <v>16082</v>
      </c>
      <c r="C16081">
        <v>35</v>
      </c>
      <c r="D16081">
        <v>37</v>
      </c>
      <c r="E16081">
        <f t="shared" si="251"/>
        <v>72</v>
      </c>
    </row>
    <row r="16082" spans="1:5" ht="12.75" customHeight="1" x14ac:dyDescent="0.25">
      <c r="A16082" s="46"/>
      <c r="B16082" t="s">
        <v>16083</v>
      </c>
      <c r="C16082">
        <v>144</v>
      </c>
      <c r="D16082">
        <v>147</v>
      </c>
      <c r="E16082">
        <f t="shared" si="251"/>
        <v>291</v>
      </c>
    </row>
    <row r="16083" spans="1:5" ht="12.75" customHeight="1" x14ac:dyDescent="0.25">
      <c r="A16083" s="46"/>
      <c r="B16083" t="s">
        <v>16084</v>
      </c>
      <c r="C16083">
        <v>70</v>
      </c>
      <c r="D16083">
        <v>69</v>
      </c>
      <c r="E16083">
        <f t="shared" si="251"/>
        <v>139</v>
      </c>
    </row>
    <row r="16084" spans="1:5" ht="12.75" customHeight="1" x14ac:dyDescent="0.25">
      <c r="A16084" s="46"/>
      <c r="B16084" t="s">
        <v>16085</v>
      </c>
      <c r="C16084">
        <v>549</v>
      </c>
      <c r="D16084">
        <v>590</v>
      </c>
      <c r="E16084">
        <f t="shared" si="251"/>
        <v>1139</v>
      </c>
    </row>
    <row r="16085" spans="1:5" ht="12.75" customHeight="1" x14ac:dyDescent="0.25">
      <c r="A16085" s="46"/>
      <c r="B16085" t="s">
        <v>16086</v>
      </c>
      <c r="C16085">
        <v>135</v>
      </c>
      <c r="D16085">
        <v>122</v>
      </c>
      <c r="E16085">
        <f t="shared" si="251"/>
        <v>257</v>
      </c>
    </row>
    <row r="16086" spans="1:5" ht="12.75" customHeight="1" x14ac:dyDescent="0.25">
      <c r="A16086" s="46"/>
      <c r="B16086" t="s">
        <v>16087</v>
      </c>
      <c r="C16086">
        <v>300</v>
      </c>
      <c r="D16086">
        <v>286</v>
      </c>
      <c r="E16086">
        <f t="shared" si="251"/>
        <v>586</v>
      </c>
    </row>
    <row r="16087" spans="1:5" ht="12.75" customHeight="1" x14ac:dyDescent="0.25">
      <c r="A16087" s="46"/>
      <c r="B16087" t="s">
        <v>16088</v>
      </c>
      <c r="C16087">
        <v>80</v>
      </c>
      <c r="D16087">
        <v>82</v>
      </c>
      <c r="E16087">
        <f t="shared" si="251"/>
        <v>162</v>
      </c>
    </row>
    <row r="16088" spans="1:5" ht="12.75" customHeight="1" x14ac:dyDescent="0.25">
      <c r="A16088" s="46"/>
      <c r="B16088" t="s">
        <v>16089</v>
      </c>
      <c r="C16088">
        <v>234</v>
      </c>
      <c r="D16088">
        <v>230</v>
      </c>
      <c r="E16088">
        <f t="shared" si="251"/>
        <v>464</v>
      </c>
    </row>
    <row r="16089" spans="1:5" ht="12.75" customHeight="1" x14ac:dyDescent="0.25">
      <c r="A16089" s="46"/>
      <c r="B16089" t="s">
        <v>16090</v>
      </c>
      <c r="C16089">
        <v>188</v>
      </c>
      <c r="D16089">
        <v>163</v>
      </c>
      <c r="E16089">
        <f t="shared" si="251"/>
        <v>351</v>
      </c>
    </row>
    <row r="16090" spans="1:5" ht="12.75" customHeight="1" x14ac:dyDescent="0.25">
      <c r="A16090" s="46"/>
      <c r="B16090" t="s">
        <v>16091</v>
      </c>
      <c r="C16090">
        <v>137</v>
      </c>
      <c r="D16090">
        <v>107</v>
      </c>
      <c r="E16090">
        <f t="shared" si="251"/>
        <v>244</v>
      </c>
    </row>
    <row r="16091" spans="1:5" ht="12.75" customHeight="1" x14ac:dyDescent="0.25">
      <c r="A16091" s="46"/>
      <c r="B16091" t="s">
        <v>16092</v>
      </c>
      <c r="C16091">
        <v>25</v>
      </c>
      <c r="D16091">
        <v>27</v>
      </c>
      <c r="E16091">
        <f t="shared" si="251"/>
        <v>52</v>
      </c>
    </row>
    <row r="16092" spans="1:5" ht="12.75" customHeight="1" x14ac:dyDescent="0.25">
      <c r="A16092" s="46"/>
      <c r="B16092" t="s">
        <v>16093</v>
      </c>
      <c r="C16092">
        <v>64</v>
      </c>
      <c r="D16092">
        <v>75</v>
      </c>
      <c r="E16092">
        <f t="shared" si="251"/>
        <v>139</v>
      </c>
    </row>
    <row r="16093" spans="1:5" ht="12.75" customHeight="1" x14ac:dyDescent="0.25">
      <c r="A16093" s="46"/>
      <c r="B16093" t="s">
        <v>16094</v>
      </c>
      <c r="C16093">
        <v>59</v>
      </c>
      <c r="D16093">
        <v>67</v>
      </c>
      <c r="E16093">
        <f t="shared" si="251"/>
        <v>126</v>
      </c>
    </row>
    <row r="16094" spans="1:5" ht="12.75" customHeight="1" x14ac:dyDescent="0.25">
      <c r="A16094" s="46"/>
      <c r="B16094" t="s">
        <v>16095</v>
      </c>
      <c r="C16094">
        <v>108</v>
      </c>
      <c r="D16094">
        <v>117</v>
      </c>
      <c r="E16094">
        <f t="shared" si="251"/>
        <v>225</v>
      </c>
    </row>
    <row r="16095" spans="1:5" ht="12.75" customHeight="1" x14ac:dyDescent="0.25">
      <c r="A16095" s="46"/>
      <c r="B16095" t="s">
        <v>16096</v>
      </c>
      <c r="C16095">
        <v>37</v>
      </c>
      <c r="D16095">
        <v>49</v>
      </c>
      <c r="E16095">
        <f t="shared" si="251"/>
        <v>86</v>
      </c>
    </row>
    <row r="16096" spans="1:5" ht="12.75" customHeight="1" x14ac:dyDescent="0.25">
      <c r="A16096" s="46"/>
      <c r="B16096" t="s">
        <v>16097</v>
      </c>
      <c r="C16096">
        <v>160</v>
      </c>
      <c r="D16096">
        <v>179</v>
      </c>
      <c r="E16096">
        <f t="shared" si="251"/>
        <v>339</v>
      </c>
    </row>
    <row r="16097" spans="1:5" ht="12.75" customHeight="1" x14ac:dyDescent="0.25">
      <c r="A16097" s="46"/>
      <c r="B16097" t="s">
        <v>16098</v>
      </c>
      <c r="C16097">
        <v>69</v>
      </c>
      <c r="D16097">
        <v>59</v>
      </c>
      <c r="E16097">
        <f t="shared" si="251"/>
        <v>128</v>
      </c>
    </row>
    <row r="16098" spans="1:5" ht="12.75" customHeight="1" x14ac:dyDescent="0.25">
      <c r="A16098" s="46"/>
      <c r="B16098" t="s">
        <v>16099</v>
      </c>
      <c r="C16098">
        <v>11</v>
      </c>
      <c r="D16098">
        <v>17</v>
      </c>
      <c r="E16098">
        <f t="shared" si="251"/>
        <v>28</v>
      </c>
    </row>
    <row r="16099" spans="1:5" ht="12.75" customHeight="1" x14ac:dyDescent="0.25">
      <c r="A16099" s="46"/>
      <c r="B16099" t="s">
        <v>16100</v>
      </c>
      <c r="C16099">
        <v>89</v>
      </c>
      <c r="D16099">
        <v>104</v>
      </c>
      <c r="E16099">
        <f t="shared" si="251"/>
        <v>193</v>
      </c>
    </row>
    <row r="16100" spans="1:5" ht="12.75" customHeight="1" x14ac:dyDescent="0.25">
      <c r="A16100" s="46"/>
      <c r="B16100" t="s">
        <v>16101</v>
      </c>
      <c r="C16100">
        <v>227</v>
      </c>
      <c r="D16100">
        <v>246</v>
      </c>
      <c r="E16100">
        <f t="shared" si="251"/>
        <v>473</v>
      </c>
    </row>
    <row r="16101" spans="1:5" ht="12.75" customHeight="1" x14ac:dyDescent="0.25">
      <c r="A16101" s="46"/>
      <c r="B16101" t="s">
        <v>16102</v>
      </c>
      <c r="C16101">
        <v>98</v>
      </c>
      <c r="D16101">
        <v>83</v>
      </c>
      <c r="E16101">
        <f t="shared" si="251"/>
        <v>181</v>
      </c>
    </row>
    <row r="16102" spans="1:5" ht="12.75" customHeight="1" x14ac:dyDescent="0.25">
      <c r="A16102" s="46"/>
      <c r="B16102" t="s">
        <v>16103</v>
      </c>
      <c r="C16102">
        <v>138</v>
      </c>
      <c r="D16102">
        <v>147</v>
      </c>
      <c r="E16102">
        <f t="shared" si="251"/>
        <v>285</v>
      </c>
    </row>
    <row r="16103" spans="1:5" ht="12.75" customHeight="1" x14ac:dyDescent="0.25">
      <c r="A16103" s="46"/>
      <c r="B16103" t="s">
        <v>16104</v>
      </c>
      <c r="C16103">
        <v>166</v>
      </c>
      <c r="D16103">
        <v>173</v>
      </c>
      <c r="E16103">
        <f t="shared" si="251"/>
        <v>339</v>
      </c>
    </row>
    <row r="16104" spans="1:5" ht="12.75" customHeight="1" x14ac:dyDescent="0.25">
      <c r="A16104" s="46"/>
      <c r="B16104" t="s">
        <v>16105</v>
      </c>
      <c r="C16104">
        <v>223</v>
      </c>
      <c r="D16104">
        <v>238</v>
      </c>
      <c r="E16104">
        <f t="shared" si="251"/>
        <v>461</v>
      </c>
    </row>
    <row r="16105" spans="1:5" ht="12.75" customHeight="1" x14ac:dyDescent="0.25">
      <c r="A16105" s="46"/>
      <c r="B16105" t="s">
        <v>16106</v>
      </c>
      <c r="C16105">
        <v>31</v>
      </c>
      <c r="D16105">
        <v>24</v>
      </c>
      <c r="E16105">
        <f t="shared" si="251"/>
        <v>55</v>
      </c>
    </row>
    <row r="16106" spans="1:5" ht="12.75" customHeight="1" x14ac:dyDescent="0.25">
      <c r="A16106" s="46"/>
      <c r="B16106" t="s">
        <v>16107</v>
      </c>
      <c r="C16106">
        <v>15</v>
      </c>
      <c r="D16106">
        <v>4</v>
      </c>
      <c r="E16106">
        <f t="shared" si="251"/>
        <v>19</v>
      </c>
    </row>
    <row r="16107" spans="1:5" ht="12.75" customHeight="1" x14ac:dyDescent="0.25">
      <c r="A16107" s="46"/>
      <c r="B16107" t="s">
        <v>16108</v>
      </c>
      <c r="C16107">
        <v>388</v>
      </c>
      <c r="D16107">
        <v>267</v>
      </c>
      <c r="E16107">
        <f t="shared" si="251"/>
        <v>655</v>
      </c>
    </row>
    <row r="16108" spans="1:5" ht="12.75" customHeight="1" x14ac:dyDescent="0.25">
      <c r="A16108" s="46"/>
      <c r="B16108" t="s">
        <v>16109</v>
      </c>
      <c r="C16108">
        <v>114</v>
      </c>
      <c r="D16108">
        <v>93</v>
      </c>
      <c r="E16108">
        <f t="shared" si="251"/>
        <v>207</v>
      </c>
    </row>
    <row r="16109" spans="1:5" ht="12.75" customHeight="1" x14ac:dyDescent="0.25">
      <c r="A16109" s="46"/>
      <c r="B16109" t="s">
        <v>16110</v>
      </c>
      <c r="C16109">
        <v>65</v>
      </c>
      <c r="D16109">
        <v>68</v>
      </c>
      <c r="E16109">
        <f t="shared" si="251"/>
        <v>133</v>
      </c>
    </row>
    <row r="16110" spans="1:5" ht="12.75" customHeight="1" x14ac:dyDescent="0.25">
      <c r="A16110" s="46"/>
      <c r="B16110" t="s">
        <v>16111</v>
      </c>
      <c r="C16110">
        <v>398</v>
      </c>
      <c r="D16110">
        <v>473</v>
      </c>
      <c r="E16110">
        <f t="shared" si="251"/>
        <v>871</v>
      </c>
    </row>
    <row r="16111" spans="1:5" ht="12.75" customHeight="1" x14ac:dyDescent="0.25">
      <c r="A16111" s="46"/>
      <c r="B16111" t="s">
        <v>16112</v>
      </c>
      <c r="C16111">
        <v>68</v>
      </c>
      <c r="D16111">
        <v>71</v>
      </c>
      <c r="E16111">
        <f t="shared" si="251"/>
        <v>139</v>
      </c>
    </row>
    <row r="16112" spans="1:5" ht="12.75" customHeight="1" x14ac:dyDescent="0.25">
      <c r="A16112" s="46"/>
      <c r="B16112" t="s">
        <v>16113</v>
      </c>
      <c r="C16112">
        <v>101</v>
      </c>
      <c r="D16112">
        <v>78</v>
      </c>
      <c r="E16112">
        <f t="shared" si="251"/>
        <v>179</v>
      </c>
    </row>
    <row r="16113" spans="1:5" ht="12.75" customHeight="1" x14ac:dyDescent="0.25">
      <c r="A16113" s="46"/>
      <c r="B16113" t="s">
        <v>16114</v>
      </c>
      <c r="C16113">
        <v>24</v>
      </c>
      <c r="D16113">
        <v>24</v>
      </c>
      <c r="E16113">
        <f t="shared" si="251"/>
        <v>48</v>
      </c>
    </row>
    <row r="16114" spans="1:5" ht="12.75" customHeight="1" x14ac:dyDescent="0.25">
      <c r="A16114" s="46"/>
      <c r="B16114" t="s">
        <v>16115</v>
      </c>
      <c r="C16114">
        <v>86</v>
      </c>
      <c r="D16114">
        <v>90</v>
      </c>
      <c r="E16114">
        <f t="shared" si="251"/>
        <v>176</v>
      </c>
    </row>
    <row r="16115" spans="1:5" ht="12.75" customHeight="1" x14ac:dyDescent="0.25">
      <c r="A16115" s="46"/>
      <c r="B16115" t="s">
        <v>16116</v>
      </c>
      <c r="C16115">
        <v>150</v>
      </c>
      <c r="D16115">
        <v>126</v>
      </c>
      <c r="E16115">
        <f t="shared" si="251"/>
        <v>276</v>
      </c>
    </row>
    <row r="16116" spans="1:5" ht="12.75" customHeight="1" x14ac:dyDescent="0.25">
      <c r="A16116" s="46"/>
      <c r="B16116" t="s">
        <v>16117</v>
      </c>
      <c r="C16116">
        <v>25</v>
      </c>
      <c r="D16116">
        <v>21</v>
      </c>
      <c r="E16116">
        <f t="shared" si="251"/>
        <v>46</v>
      </c>
    </row>
    <row r="16117" spans="1:5" ht="12.75" customHeight="1" x14ac:dyDescent="0.25">
      <c r="A16117" s="46"/>
      <c r="B16117" t="s">
        <v>16118</v>
      </c>
      <c r="C16117">
        <v>88</v>
      </c>
      <c r="D16117">
        <v>101</v>
      </c>
      <c r="E16117">
        <f t="shared" si="251"/>
        <v>189</v>
      </c>
    </row>
    <row r="16118" spans="1:5" ht="12.75" customHeight="1" x14ac:dyDescent="0.25">
      <c r="A16118" s="46"/>
      <c r="B16118" t="s">
        <v>16119</v>
      </c>
      <c r="C16118">
        <v>42</v>
      </c>
      <c r="D16118">
        <v>42</v>
      </c>
      <c r="E16118">
        <f t="shared" si="251"/>
        <v>84</v>
      </c>
    </row>
    <row r="16119" spans="1:5" ht="12.75" customHeight="1" x14ac:dyDescent="0.25">
      <c r="A16119" s="46"/>
      <c r="B16119" t="s">
        <v>16120</v>
      </c>
      <c r="C16119">
        <v>16</v>
      </c>
      <c r="D16119">
        <v>15</v>
      </c>
      <c r="E16119">
        <f t="shared" si="251"/>
        <v>31</v>
      </c>
    </row>
    <row r="16120" spans="1:5" ht="12.75" customHeight="1" x14ac:dyDescent="0.25">
      <c r="A16120" s="46"/>
      <c r="B16120" t="s">
        <v>16121</v>
      </c>
      <c r="C16120">
        <v>251</v>
      </c>
      <c r="D16120">
        <v>236</v>
      </c>
      <c r="E16120">
        <f t="shared" si="251"/>
        <v>487</v>
      </c>
    </row>
    <row r="16121" spans="1:5" ht="12.75" customHeight="1" x14ac:dyDescent="0.25">
      <c r="A16121" s="46"/>
      <c r="B16121" t="s">
        <v>16122</v>
      </c>
      <c r="C16121">
        <v>150</v>
      </c>
      <c r="D16121">
        <v>157</v>
      </c>
      <c r="E16121">
        <f t="shared" si="251"/>
        <v>307</v>
      </c>
    </row>
    <row r="16122" spans="1:5" ht="12.75" customHeight="1" x14ac:dyDescent="0.25">
      <c r="A16122" s="46"/>
      <c r="B16122" t="s">
        <v>16123</v>
      </c>
      <c r="C16122">
        <v>370</v>
      </c>
      <c r="D16122">
        <v>360</v>
      </c>
      <c r="E16122">
        <f t="shared" si="251"/>
        <v>730</v>
      </c>
    </row>
    <row r="16123" spans="1:5" ht="12.75" customHeight="1" x14ac:dyDescent="0.25">
      <c r="A16123" s="46"/>
      <c r="B16123" t="s">
        <v>16124</v>
      </c>
      <c r="C16123">
        <v>65</v>
      </c>
      <c r="D16123">
        <v>60</v>
      </c>
      <c r="E16123">
        <f t="shared" si="251"/>
        <v>125</v>
      </c>
    </row>
    <row r="16124" spans="1:5" ht="12.75" customHeight="1" x14ac:dyDescent="0.25">
      <c r="A16124" s="46"/>
      <c r="B16124" t="s">
        <v>16125</v>
      </c>
      <c r="C16124">
        <v>133</v>
      </c>
      <c r="D16124">
        <v>131</v>
      </c>
      <c r="E16124">
        <f t="shared" si="251"/>
        <v>264</v>
      </c>
    </row>
    <row r="16125" spans="1:5" ht="12.75" customHeight="1" x14ac:dyDescent="0.25">
      <c r="A16125" s="46"/>
      <c r="B16125" t="s">
        <v>16126</v>
      </c>
      <c r="C16125">
        <v>56</v>
      </c>
      <c r="D16125">
        <v>61</v>
      </c>
      <c r="E16125">
        <f t="shared" si="251"/>
        <v>117</v>
      </c>
    </row>
    <row r="16126" spans="1:5" ht="12.75" customHeight="1" x14ac:dyDescent="0.25">
      <c r="A16126" s="46"/>
      <c r="B16126" t="s">
        <v>16127</v>
      </c>
      <c r="C16126">
        <v>227</v>
      </c>
      <c r="D16126">
        <v>291</v>
      </c>
      <c r="E16126">
        <f t="shared" si="251"/>
        <v>518</v>
      </c>
    </row>
    <row r="16127" spans="1:5" ht="12.75" customHeight="1" x14ac:dyDescent="0.25">
      <c r="A16127" s="46"/>
      <c r="B16127" t="s">
        <v>16128</v>
      </c>
      <c r="C16127">
        <v>139</v>
      </c>
      <c r="D16127">
        <v>147</v>
      </c>
      <c r="E16127">
        <f t="shared" si="251"/>
        <v>286</v>
      </c>
    </row>
    <row r="16128" spans="1:5" ht="12.75" customHeight="1" x14ac:dyDescent="0.25">
      <c r="A16128" s="46"/>
      <c r="B16128" t="s">
        <v>16129</v>
      </c>
      <c r="C16128">
        <v>25</v>
      </c>
      <c r="D16128">
        <v>16</v>
      </c>
      <c r="E16128">
        <f t="shared" si="251"/>
        <v>41</v>
      </c>
    </row>
    <row r="16129" spans="1:5" ht="12.75" customHeight="1" x14ac:dyDescent="0.25">
      <c r="A16129" s="46"/>
      <c r="B16129" t="s">
        <v>16130</v>
      </c>
      <c r="C16129">
        <v>176</v>
      </c>
      <c r="D16129">
        <v>154</v>
      </c>
      <c r="E16129">
        <f t="shared" si="251"/>
        <v>330</v>
      </c>
    </row>
    <row r="16130" spans="1:5" ht="12.75" customHeight="1" x14ac:dyDescent="0.25">
      <c r="A16130" s="46"/>
      <c r="B16130" t="s">
        <v>16131</v>
      </c>
      <c r="C16130">
        <v>610</v>
      </c>
      <c r="D16130">
        <v>685</v>
      </c>
      <c r="E16130">
        <f t="shared" si="251"/>
        <v>1295</v>
      </c>
    </row>
    <row r="16131" spans="1:5" ht="12.75" customHeight="1" x14ac:dyDescent="0.25">
      <c r="A16131" s="46"/>
      <c r="B16131" t="s">
        <v>16132</v>
      </c>
      <c r="C16131">
        <v>66</v>
      </c>
      <c r="D16131">
        <v>76</v>
      </c>
      <c r="E16131">
        <f t="shared" si="251"/>
        <v>142</v>
      </c>
    </row>
    <row r="16132" spans="1:5" ht="12.75" customHeight="1" x14ac:dyDescent="0.25">
      <c r="A16132" s="46"/>
      <c r="B16132" t="s">
        <v>16133</v>
      </c>
      <c r="C16132">
        <v>131</v>
      </c>
      <c r="D16132">
        <v>120</v>
      </c>
      <c r="E16132">
        <f t="shared" si="251"/>
        <v>251</v>
      </c>
    </row>
    <row r="16133" spans="1:5" ht="12.75" customHeight="1" x14ac:dyDescent="0.25">
      <c r="A16133" s="46"/>
      <c r="B16133" t="s">
        <v>16134</v>
      </c>
      <c r="C16133">
        <v>80</v>
      </c>
      <c r="D16133">
        <v>90</v>
      </c>
      <c r="E16133">
        <f t="shared" si="251"/>
        <v>170</v>
      </c>
    </row>
    <row r="16134" spans="1:5" ht="12.75" customHeight="1" x14ac:dyDescent="0.25">
      <c r="A16134" s="46"/>
      <c r="B16134" t="s">
        <v>16135</v>
      </c>
      <c r="C16134">
        <v>159</v>
      </c>
      <c r="D16134">
        <v>183</v>
      </c>
      <c r="E16134">
        <f t="shared" si="251"/>
        <v>342</v>
      </c>
    </row>
    <row r="16135" spans="1:5" ht="12.75" customHeight="1" x14ac:dyDescent="0.25">
      <c r="A16135" s="46"/>
      <c r="B16135" t="s">
        <v>16136</v>
      </c>
      <c r="C16135">
        <v>257</v>
      </c>
      <c r="D16135">
        <v>261</v>
      </c>
      <c r="E16135">
        <f t="shared" ref="E16135:E16198" si="252">C16135+D16135</f>
        <v>518</v>
      </c>
    </row>
    <row r="16136" spans="1:5" ht="12.75" customHeight="1" x14ac:dyDescent="0.25">
      <c r="A16136" s="46"/>
      <c r="B16136" t="s">
        <v>16137</v>
      </c>
      <c r="C16136">
        <v>31</v>
      </c>
      <c r="D16136">
        <v>22</v>
      </c>
      <c r="E16136">
        <f t="shared" si="252"/>
        <v>53</v>
      </c>
    </row>
    <row r="16137" spans="1:5" ht="12.75" customHeight="1" x14ac:dyDescent="0.25">
      <c r="A16137" s="46"/>
      <c r="B16137" t="s">
        <v>16138</v>
      </c>
      <c r="C16137">
        <v>75</v>
      </c>
      <c r="D16137">
        <v>56</v>
      </c>
      <c r="E16137">
        <f t="shared" si="252"/>
        <v>131</v>
      </c>
    </row>
    <row r="16138" spans="1:5" ht="12.75" customHeight="1" x14ac:dyDescent="0.25">
      <c r="A16138" s="46"/>
      <c r="B16138" t="s">
        <v>16139</v>
      </c>
      <c r="C16138">
        <v>96</v>
      </c>
      <c r="D16138">
        <v>97</v>
      </c>
      <c r="E16138">
        <f t="shared" si="252"/>
        <v>193</v>
      </c>
    </row>
    <row r="16139" spans="1:5" ht="12.75" customHeight="1" x14ac:dyDescent="0.25">
      <c r="A16139" s="46"/>
      <c r="B16139" t="s">
        <v>16140</v>
      </c>
      <c r="C16139">
        <v>317</v>
      </c>
      <c r="D16139">
        <v>278</v>
      </c>
      <c r="E16139">
        <f t="shared" si="252"/>
        <v>595</v>
      </c>
    </row>
    <row r="16140" spans="1:5" ht="12.75" customHeight="1" x14ac:dyDescent="0.25">
      <c r="A16140" s="46"/>
      <c r="B16140" t="s">
        <v>16141</v>
      </c>
      <c r="C16140">
        <v>187</v>
      </c>
      <c r="D16140">
        <v>185</v>
      </c>
      <c r="E16140">
        <f t="shared" si="252"/>
        <v>372</v>
      </c>
    </row>
    <row r="16141" spans="1:5" ht="12.75" customHeight="1" x14ac:dyDescent="0.25">
      <c r="A16141" s="46"/>
      <c r="B16141" t="s">
        <v>16142</v>
      </c>
      <c r="C16141">
        <v>65</v>
      </c>
      <c r="D16141">
        <v>50</v>
      </c>
      <c r="E16141">
        <f t="shared" si="252"/>
        <v>115</v>
      </c>
    </row>
    <row r="16142" spans="1:5" ht="12.75" customHeight="1" x14ac:dyDescent="0.25">
      <c r="A16142" s="46"/>
      <c r="B16142" t="s">
        <v>16143</v>
      </c>
      <c r="C16142">
        <v>16</v>
      </c>
      <c r="D16142">
        <v>17</v>
      </c>
      <c r="E16142">
        <f t="shared" si="252"/>
        <v>33</v>
      </c>
    </row>
    <row r="16143" spans="1:5" ht="12.75" customHeight="1" x14ac:dyDescent="0.25">
      <c r="A16143" s="46"/>
      <c r="B16143" t="s">
        <v>16144</v>
      </c>
      <c r="C16143">
        <v>129</v>
      </c>
      <c r="D16143">
        <v>123</v>
      </c>
      <c r="E16143">
        <f t="shared" si="252"/>
        <v>252</v>
      </c>
    </row>
    <row r="16144" spans="1:5" ht="12.75" customHeight="1" x14ac:dyDescent="0.25">
      <c r="A16144" s="46"/>
      <c r="B16144" t="s">
        <v>16145</v>
      </c>
      <c r="C16144">
        <v>49</v>
      </c>
      <c r="D16144">
        <v>49</v>
      </c>
      <c r="E16144">
        <f t="shared" si="252"/>
        <v>98</v>
      </c>
    </row>
    <row r="16145" spans="1:5" ht="12.75" customHeight="1" x14ac:dyDescent="0.25">
      <c r="A16145" s="46"/>
      <c r="B16145" t="s">
        <v>16146</v>
      </c>
      <c r="C16145">
        <v>91</v>
      </c>
      <c r="D16145">
        <v>100</v>
      </c>
      <c r="E16145">
        <f t="shared" si="252"/>
        <v>191</v>
      </c>
    </row>
    <row r="16146" spans="1:5" ht="12.75" customHeight="1" x14ac:dyDescent="0.25">
      <c r="A16146" s="46"/>
      <c r="B16146" t="s">
        <v>16147</v>
      </c>
      <c r="C16146">
        <v>204</v>
      </c>
      <c r="D16146">
        <v>206</v>
      </c>
      <c r="E16146">
        <f t="shared" si="252"/>
        <v>410</v>
      </c>
    </row>
    <row r="16147" spans="1:5" ht="12.75" customHeight="1" x14ac:dyDescent="0.25">
      <c r="A16147" s="46"/>
      <c r="B16147" t="s">
        <v>16148</v>
      </c>
      <c r="C16147">
        <v>57</v>
      </c>
      <c r="D16147">
        <v>67</v>
      </c>
      <c r="E16147">
        <f t="shared" si="252"/>
        <v>124</v>
      </c>
    </row>
    <row r="16148" spans="1:5" ht="12.75" customHeight="1" x14ac:dyDescent="0.25">
      <c r="A16148" s="46"/>
      <c r="B16148" t="s">
        <v>16149</v>
      </c>
      <c r="C16148">
        <v>83</v>
      </c>
      <c r="D16148">
        <v>64</v>
      </c>
      <c r="E16148">
        <f t="shared" si="252"/>
        <v>147</v>
      </c>
    </row>
    <row r="16149" spans="1:5" ht="12.75" customHeight="1" x14ac:dyDescent="0.25">
      <c r="A16149" s="46"/>
      <c r="B16149" t="s">
        <v>16150</v>
      </c>
      <c r="C16149">
        <v>52</v>
      </c>
      <c r="D16149">
        <v>57</v>
      </c>
      <c r="E16149">
        <f t="shared" si="252"/>
        <v>109</v>
      </c>
    </row>
    <row r="16150" spans="1:5" ht="12.75" customHeight="1" x14ac:dyDescent="0.25">
      <c r="A16150" s="46"/>
      <c r="B16150" t="s">
        <v>16151</v>
      </c>
      <c r="C16150">
        <v>159</v>
      </c>
      <c r="D16150">
        <v>138</v>
      </c>
      <c r="E16150">
        <f t="shared" si="252"/>
        <v>297</v>
      </c>
    </row>
    <row r="16151" spans="1:5" ht="12.75" customHeight="1" x14ac:dyDescent="0.25">
      <c r="A16151" s="46"/>
      <c r="B16151" t="s">
        <v>16152</v>
      </c>
      <c r="C16151">
        <v>264</v>
      </c>
      <c r="D16151">
        <v>252</v>
      </c>
      <c r="E16151">
        <f t="shared" si="252"/>
        <v>516</v>
      </c>
    </row>
    <row r="16152" spans="1:5" ht="12.75" customHeight="1" x14ac:dyDescent="0.25">
      <c r="A16152" s="46"/>
      <c r="B16152" t="s">
        <v>16153</v>
      </c>
      <c r="C16152">
        <v>92</v>
      </c>
      <c r="D16152">
        <v>101</v>
      </c>
      <c r="E16152">
        <f t="shared" si="252"/>
        <v>193</v>
      </c>
    </row>
    <row r="16153" spans="1:5" ht="12.75" customHeight="1" x14ac:dyDescent="0.25">
      <c r="A16153" s="46"/>
      <c r="B16153" t="s">
        <v>16154</v>
      </c>
      <c r="C16153">
        <v>52</v>
      </c>
      <c r="D16153">
        <v>65</v>
      </c>
      <c r="E16153">
        <f t="shared" si="252"/>
        <v>117</v>
      </c>
    </row>
    <row r="16154" spans="1:5" ht="12.75" customHeight="1" x14ac:dyDescent="0.25">
      <c r="A16154" s="46"/>
      <c r="B16154" t="s">
        <v>16155</v>
      </c>
      <c r="C16154">
        <v>171</v>
      </c>
      <c r="D16154">
        <v>167</v>
      </c>
      <c r="E16154">
        <f t="shared" si="252"/>
        <v>338</v>
      </c>
    </row>
    <row r="16155" spans="1:5" ht="12.75" customHeight="1" x14ac:dyDescent="0.25">
      <c r="A16155" s="46"/>
      <c r="B16155" t="s">
        <v>16156</v>
      </c>
      <c r="C16155">
        <v>185</v>
      </c>
      <c r="D16155">
        <v>179</v>
      </c>
      <c r="E16155">
        <f t="shared" si="252"/>
        <v>364</v>
      </c>
    </row>
    <row r="16156" spans="1:5" ht="12.75" customHeight="1" x14ac:dyDescent="0.25">
      <c r="A16156" s="46"/>
      <c r="B16156" t="s">
        <v>16157</v>
      </c>
      <c r="C16156">
        <v>33</v>
      </c>
      <c r="D16156">
        <v>41</v>
      </c>
      <c r="E16156">
        <f t="shared" si="252"/>
        <v>74</v>
      </c>
    </row>
    <row r="16157" spans="1:5" ht="12.75" customHeight="1" x14ac:dyDescent="0.25">
      <c r="A16157" s="46"/>
      <c r="B16157" t="s">
        <v>16158</v>
      </c>
      <c r="C16157">
        <v>76</v>
      </c>
      <c r="D16157">
        <v>95</v>
      </c>
      <c r="E16157">
        <f t="shared" si="252"/>
        <v>171</v>
      </c>
    </row>
    <row r="16158" spans="1:5" ht="12.75" customHeight="1" x14ac:dyDescent="0.25">
      <c r="A16158" s="46"/>
      <c r="B16158" t="s">
        <v>16159</v>
      </c>
      <c r="C16158">
        <v>74</v>
      </c>
      <c r="D16158">
        <v>76</v>
      </c>
      <c r="E16158">
        <f t="shared" si="252"/>
        <v>150</v>
      </c>
    </row>
    <row r="16159" spans="1:5" ht="12.75" customHeight="1" x14ac:dyDescent="0.25">
      <c r="A16159" s="46"/>
      <c r="B16159" t="s">
        <v>16160</v>
      </c>
      <c r="C16159">
        <v>192</v>
      </c>
      <c r="D16159">
        <v>201</v>
      </c>
      <c r="E16159">
        <f t="shared" si="252"/>
        <v>393</v>
      </c>
    </row>
    <row r="16160" spans="1:5" ht="12.75" customHeight="1" x14ac:dyDescent="0.25">
      <c r="A16160" s="46"/>
      <c r="B16160" t="s">
        <v>16161</v>
      </c>
      <c r="C16160">
        <v>579</v>
      </c>
      <c r="D16160">
        <v>589</v>
      </c>
      <c r="E16160">
        <f t="shared" si="252"/>
        <v>1168</v>
      </c>
    </row>
    <row r="16161" spans="1:5" ht="12.75" customHeight="1" x14ac:dyDescent="0.25">
      <c r="A16161" s="46"/>
      <c r="B16161" t="s">
        <v>16162</v>
      </c>
      <c r="C16161">
        <v>228</v>
      </c>
      <c r="D16161">
        <v>208</v>
      </c>
      <c r="E16161">
        <f t="shared" si="252"/>
        <v>436</v>
      </c>
    </row>
    <row r="16162" spans="1:5" ht="12.75" customHeight="1" x14ac:dyDescent="0.25">
      <c r="A16162" s="46"/>
      <c r="B16162" t="s">
        <v>16163</v>
      </c>
      <c r="C16162">
        <v>183</v>
      </c>
      <c r="D16162">
        <v>163</v>
      </c>
      <c r="E16162">
        <f t="shared" si="252"/>
        <v>346</v>
      </c>
    </row>
    <row r="16163" spans="1:5" ht="12.75" customHeight="1" x14ac:dyDescent="0.25">
      <c r="A16163" s="46"/>
      <c r="B16163" t="s">
        <v>16164</v>
      </c>
      <c r="C16163">
        <v>177</v>
      </c>
      <c r="D16163">
        <v>192</v>
      </c>
      <c r="E16163">
        <f t="shared" si="252"/>
        <v>369</v>
      </c>
    </row>
    <row r="16164" spans="1:5" ht="12.75" customHeight="1" x14ac:dyDescent="0.25">
      <c r="A16164" s="46"/>
      <c r="B16164" t="s">
        <v>16165</v>
      </c>
      <c r="C16164">
        <v>54</v>
      </c>
      <c r="D16164">
        <v>61</v>
      </c>
      <c r="E16164">
        <f t="shared" si="252"/>
        <v>115</v>
      </c>
    </row>
    <row r="16165" spans="1:5" ht="12.75" customHeight="1" x14ac:dyDescent="0.25">
      <c r="A16165" s="46"/>
      <c r="B16165" t="s">
        <v>16166</v>
      </c>
      <c r="C16165">
        <v>21</v>
      </c>
      <c r="D16165">
        <v>24</v>
      </c>
      <c r="E16165">
        <f t="shared" si="252"/>
        <v>45</v>
      </c>
    </row>
    <row r="16166" spans="1:5" ht="12.75" customHeight="1" x14ac:dyDescent="0.25">
      <c r="A16166" s="46"/>
      <c r="B16166" t="s">
        <v>16167</v>
      </c>
      <c r="C16166">
        <v>47</v>
      </c>
      <c r="D16166">
        <v>45</v>
      </c>
      <c r="E16166">
        <f t="shared" si="252"/>
        <v>92</v>
      </c>
    </row>
    <row r="16167" spans="1:5" ht="12.75" customHeight="1" x14ac:dyDescent="0.25">
      <c r="A16167" s="46"/>
      <c r="B16167" t="s">
        <v>16168</v>
      </c>
      <c r="C16167">
        <v>392</v>
      </c>
      <c r="D16167">
        <v>384</v>
      </c>
      <c r="E16167">
        <f t="shared" si="252"/>
        <v>776</v>
      </c>
    </row>
    <row r="16168" spans="1:5" ht="12.75" customHeight="1" x14ac:dyDescent="0.25">
      <c r="A16168" s="46"/>
      <c r="B16168" t="s">
        <v>16169</v>
      </c>
      <c r="C16168">
        <v>225</v>
      </c>
      <c r="D16168">
        <v>207</v>
      </c>
      <c r="E16168">
        <f t="shared" si="252"/>
        <v>432</v>
      </c>
    </row>
    <row r="16169" spans="1:5" ht="12.75" customHeight="1" x14ac:dyDescent="0.25">
      <c r="A16169" s="46"/>
      <c r="B16169" t="s">
        <v>16170</v>
      </c>
      <c r="C16169">
        <v>92</v>
      </c>
      <c r="D16169">
        <v>85</v>
      </c>
      <c r="E16169">
        <f t="shared" si="252"/>
        <v>177</v>
      </c>
    </row>
    <row r="16170" spans="1:5" ht="12.75" customHeight="1" x14ac:dyDescent="0.25">
      <c r="A16170" s="46"/>
      <c r="B16170" t="s">
        <v>16171</v>
      </c>
      <c r="C16170">
        <v>96</v>
      </c>
      <c r="D16170">
        <v>97</v>
      </c>
      <c r="E16170">
        <f t="shared" si="252"/>
        <v>193</v>
      </c>
    </row>
    <row r="16171" spans="1:5" ht="12.75" customHeight="1" x14ac:dyDescent="0.25">
      <c r="A16171" s="46"/>
      <c r="B16171" t="s">
        <v>16172</v>
      </c>
      <c r="C16171">
        <v>171</v>
      </c>
      <c r="D16171">
        <v>161</v>
      </c>
      <c r="E16171">
        <f t="shared" si="252"/>
        <v>332</v>
      </c>
    </row>
    <row r="16172" spans="1:5" ht="12.75" customHeight="1" x14ac:dyDescent="0.25">
      <c r="A16172" s="46"/>
      <c r="B16172" t="s">
        <v>16173</v>
      </c>
      <c r="C16172">
        <v>122</v>
      </c>
      <c r="D16172">
        <v>132</v>
      </c>
      <c r="E16172">
        <f t="shared" si="252"/>
        <v>254</v>
      </c>
    </row>
    <row r="16173" spans="1:5" ht="12.75" customHeight="1" x14ac:dyDescent="0.25">
      <c r="A16173" s="46"/>
      <c r="B16173" t="s">
        <v>16174</v>
      </c>
      <c r="C16173">
        <v>39</v>
      </c>
      <c r="D16173">
        <v>34</v>
      </c>
      <c r="E16173">
        <f t="shared" si="252"/>
        <v>73</v>
      </c>
    </row>
    <row r="16174" spans="1:5" ht="12.75" customHeight="1" x14ac:dyDescent="0.25">
      <c r="A16174" s="46"/>
      <c r="B16174" t="s">
        <v>16175</v>
      </c>
      <c r="C16174">
        <v>218</v>
      </c>
      <c r="D16174">
        <v>201</v>
      </c>
      <c r="E16174">
        <f t="shared" si="252"/>
        <v>419</v>
      </c>
    </row>
    <row r="16175" spans="1:5" ht="12.75" customHeight="1" x14ac:dyDescent="0.25">
      <c r="A16175" s="46"/>
      <c r="B16175" t="s">
        <v>16176</v>
      </c>
      <c r="C16175">
        <v>42</v>
      </c>
      <c r="D16175">
        <v>42</v>
      </c>
      <c r="E16175">
        <f t="shared" si="252"/>
        <v>84</v>
      </c>
    </row>
    <row r="16176" spans="1:5" ht="12.75" customHeight="1" x14ac:dyDescent="0.25">
      <c r="A16176" s="46"/>
      <c r="B16176" t="s">
        <v>16177</v>
      </c>
      <c r="C16176">
        <v>49</v>
      </c>
      <c r="D16176">
        <v>61</v>
      </c>
      <c r="E16176">
        <f t="shared" si="252"/>
        <v>110</v>
      </c>
    </row>
    <row r="16177" spans="1:5" ht="12.75" customHeight="1" x14ac:dyDescent="0.25">
      <c r="A16177" s="46"/>
      <c r="B16177" t="s">
        <v>16178</v>
      </c>
      <c r="C16177">
        <v>232</v>
      </c>
      <c r="D16177">
        <v>217</v>
      </c>
      <c r="E16177">
        <f t="shared" si="252"/>
        <v>449</v>
      </c>
    </row>
    <row r="16178" spans="1:5" ht="12.75" customHeight="1" x14ac:dyDescent="0.25">
      <c r="A16178" s="46"/>
      <c r="B16178" t="s">
        <v>16179</v>
      </c>
      <c r="C16178">
        <v>46</v>
      </c>
      <c r="D16178">
        <v>44</v>
      </c>
      <c r="E16178">
        <f t="shared" si="252"/>
        <v>90</v>
      </c>
    </row>
    <row r="16179" spans="1:5" ht="12.75" customHeight="1" x14ac:dyDescent="0.25">
      <c r="A16179" s="46"/>
      <c r="B16179" t="s">
        <v>16180</v>
      </c>
      <c r="C16179">
        <v>172</v>
      </c>
      <c r="D16179">
        <v>172</v>
      </c>
      <c r="E16179">
        <f t="shared" si="252"/>
        <v>344</v>
      </c>
    </row>
    <row r="16180" spans="1:5" ht="12.75" customHeight="1" x14ac:dyDescent="0.25">
      <c r="A16180" s="46"/>
      <c r="B16180" t="s">
        <v>16181</v>
      </c>
      <c r="C16180">
        <v>118</v>
      </c>
      <c r="D16180">
        <v>130</v>
      </c>
      <c r="E16180">
        <f t="shared" si="252"/>
        <v>248</v>
      </c>
    </row>
    <row r="16181" spans="1:5" ht="12.75" customHeight="1" x14ac:dyDescent="0.25">
      <c r="A16181" s="46"/>
      <c r="B16181" t="s">
        <v>16182</v>
      </c>
      <c r="C16181">
        <v>15</v>
      </c>
      <c r="D16181">
        <v>18</v>
      </c>
      <c r="E16181">
        <f t="shared" si="252"/>
        <v>33</v>
      </c>
    </row>
    <row r="16182" spans="1:5" ht="12.75" customHeight="1" x14ac:dyDescent="0.25">
      <c r="A16182" s="46"/>
      <c r="B16182" t="s">
        <v>16183</v>
      </c>
      <c r="C16182">
        <v>47</v>
      </c>
      <c r="D16182">
        <v>41</v>
      </c>
      <c r="E16182">
        <f t="shared" si="252"/>
        <v>88</v>
      </c>
    </row>
    <row r="16183" spans="1:5" ht="12.75" customHeight="1" x14ac:dyDescent="0.25">
      <c r="A16183" s="46"/>
      <c r="B16183" t="s">
        <v>16184</v>
      </c>
      <c r="C16183">
        <v>251</v>
      </c>
      <c r="D16183">
        <v>236</v>
      </c>
      <c r="E16183">
        <f t="shared" si="252"/>
        <v>487</v>
      </c>
    </row>
    <row r="16184" spans="1:5" ht="12.75" customHeight="1" x14ac:dyDescent="0.25">
      <c r="A16184" s="46"/>
      <c r="B16184" t="s">
        <v>16185</v>
      </c>
      <c r="C16184">
        <v>146</v>
      </c>
      <c r="D16184">
        <v>147</v>
      </c>
      <c r="E16184">
        <f t="shared" si="252"/>
        <v>293</v>
      </c>
    </row>
    <row r="16185" spans="1:5" ht="12.75" customHeight="1" x14ac:dyDescent="0.25">
      <c r="A16185" s="46"/>
      <c r="B16185" t="s">
        <v>16186</v>
      </c>
      <c r="C16185">
        <v>77</v>
      </c>
      <c r="D16185">
        <v>71</v>
      </c>
      <c r="E16185">
        <f t="shared" si="252"/>
        <v>148</v>
      </c>
    </row>
    <row r="16186" spans="1:5" ht="12.75" customHeight="1" x14ac:dyDescent="0.25">
      <c r="A16186" s="46"/>
      <c r="B16186" t="s">
        <v>16187</v>
      </c>
      <c r="C16186">
        <v>245</v>
      </c>
      <c r="D16186">
        <v>265</v>
      </c>
      <c r="E16186">
        <f t="shared" si="252"/>
        <v>510</v>
      </c>
    </row>
    <row r="16187" spans="1:5" ht="12.75" customHeight="1" x14ac:dyDescent="0.25">
      <c r="A16187" s="46"/>
      <c r="B16187" t="s">
        <v>16188</v>
      </c>
      <c r="C16187">
        <v>146</v>
      </c>
      <c r="D16187">
        <v>135</v>
      </c>
      <c r="E16187">
        <f t="shared" si="252"/>
        <v>281</v>
      </c>
    </row>
    <row r="16188" spans="1:5" ht="12.75" customHeight="1" x14ac:dyDescent="0.25">
      <c r="A16188" s="46"/>
      <c r="B16188" t="s">
        <v>16189</v>
      </c>
      <c r="C16188">
        <v>32</v>
      </c>
      <c r="D16188">
        <v>34</v>
      </c>
      <c r="E16188">
        <f t="shared" si="252"/>
        <v>66</v>
      </c>
    </row>
    <row r="16189" spans="1:5" ht="12.75" customHeight="1" x14ac:dyDescent="0.25">
      <c r="A16189" s="46"/>
      <c r="B16189" t="s">
        <v>16190</v>
      </c>
      <c r="C16189">
        <v>498</v>
      </c>
      <c r="D16189">
        <v>479</v>
      </c>
      <c r="E16189">
        <f t="shared" si="252"/>
        <v>977</v>
      </c>
    </row>
    <row r="16190" spans="1:5" ht="12.75" customHeight="1" x14ac:dyDescent="0.25">
      <c r="A16190" s="46"/>
      <c r="B16190" t="s">
        <v>16191</v>
      </c>
      <c r="C16190">
        <v>45</v>
      </c>
      <c r="D16190">
        <v>35</v>
      </c>
      <c r="E16190">
        <f t="shared" si="252"/>
        <v>80</v>
      </c>
    </row>
    <row r="16191" spans="1:5" ht="12.75" customHeight="1" x14ac:dyDescent="0.25">
      <c r="A16191" s="46"/>
      <c r="B16191" t="s">
        <v>16192</v>
      </c>
      <c r="C16191">
        <v>69</v>
      </c>
      <c r="D16191">
        <v>73</v>
      </c>
      <c r="E16191">
        <f t="shared" si="252"/>
        <v>142</v>
      </c>
    </row>
    <row r="16192" spans="1:5" ht="12.75" customHeight="1" x14ac:dyDescent="0.25">
      <c r="A16192" s="46"/>
      <c r="B16192" t="s">
        <v>16193</v>
      </c>
      <c r="C16192">
        <v>218</v>
      </c>
      <c r="D16192">
        <v>221</v>
      </c>
      <c r="E16192">
        <f t="shared" si="252"/>
        <v>439</v>
      </c>
    </row>
    <row r="16193" spans="1:5" ht="12.75" customHeight="1" x14ac:dyDescent="0.25">
      <c r="A16193" s="46"/>
      <c r="B16193" t="s">
        <v>16194</v>
      </c>
      <c r="C16193">
        <v>149</v>
      </c>
      <c r="D16193">
        <v>168</v>
      </c>
      <c r="E16193">
        <f t="shared" si="252"/>
        <v>317</v>
      </c>
    </row>
    <row r="16194" spans="1:5" ht="12.75" customHeight="1" x14ac:dyDescent="0.25">
      <c r="A16194" s="46"/>
      <c r="B16194" t="s">
        <v>16195</v>
      </c>
      <c r="C16194">
        <v>264</v>
      </c>
      <c r="D16194">
        <v>243</v>
      </c>
      <c r="E16194">
        <f t="shared" si="252"/>
        <v>507</v>
      </c>
    </row>
    <row r="16195" spans="1:5" ht="12.75" customHeight="1" x14ac:dyDescent="0.25">
      <c r="A16195" s="46"/>
      <c r="B16195" t="s">
        <v>16196</v>
      </c>
      <c r="C16195">
        <v>140</v>
      </c>
      <c r="D16195">
        <v>153</v>
      </c>
      <c r="E16195">
        <f t="shared" si="252"/>
        <v>293</v>
      </c>
    </row>
    <row r="16196" spans="1:5" ht="12.75" customHeight="1" x14ac:dyDescent="0.25">
      <c r="A16196" s="46"/>
      <c r="B16196" t="s">
        <v>16197</v>
      </c>
      <c r="C16196">
        <v>97</v>
      </c>
      <c r="D16196">
        <v>102</v>
      </c>
      <c r="E16196">
        <f t="shared" si="252"/>
        <v>199</v>
      </c>
    </row>
    <row r="16197" spans="1:5" ht="12.75" customHeight="1" x14ac:dyDescent="0.25">
      <c r="A16197" s="46"/>
      <c r="B16197" t="s">
        <v>16198</v>
      </c>
      <c r="C16197">
        <v>28</v>
      </c>
      <c r="D16197">
        <v>28</v>
      </c>
      <c r="E16197">
        <f t="shared" si="252"/>
        <v>56</v>
      </c>
    </row>
    <row r="16198" spans="1:5" ht="12.75" customHeight="1" x14ac:dyDescent="0.25">
      <c r="A16198" s="46"/>
      <c r="B16198" t="s">
        <v>16199</v>
      </c>
      <c r="C16198">
        <v>56</v>
      </c>
      <c r="D16198">
        <v>59</v>
      </c>
      <c r="E16198">
        <f t="shared" si="252"/>
        <v>115</v>
      </c>
    </row>
    <row r="16199" spans="1:5" ht="12.75" customHeight="1" x14ac:dyDescent="0.25">
      <c r="A16199" s="46"/>
      <c r="B16199" t="s">
        <v>16200</v>
      </c>
      <c r="C16199">
        <v>88</v>
      </c>
      <c r="D16199">
        <v>88</v>
      </c>
      <c r="E16199">
        <f t="shared" ref="E16199:E16262" si="253">C16199+D16199</f>
        <v>176</v>
      </c>
    </row>
    <row r="16200" spans="1:5" ht="12.75" customHeight="1" x14ac:dyDescent="0.25">
      <c r="A16200" s="46"/>
      <c r="B16200" t="s">
        <v>16201</v>
      </c>
      <c r="C16200">
        <v>18</v>
      </c>
      <c r="D16200">
        <v>24</v>
      </c>
      <c r="E16200">
        <f t="shared" si="253"/>
        <v>42</v>
      </c>
    </row>
    <row r="16201" spans="1:5" ht="12.75" customHeight="1" x14ac:dyDescent="0.25">
      <c r="A16201" s="46"/>
      <c r="B16201" t="s">
        <v>16202</v>
      </c>
      <c r="C16201">
        <v>53</v>
      </c>
      <c r="D16201">
        <v>55</v>
      </c>
      <c r="E16201">
        <f t="shared" si="253"/>
        <v>108</v>
      </c>
    </row>
    <row r="16202" spans="1:5" ht="12.75" customHeight="1" x14ac:dyDescent="0.25">
      <c r="A16202" s="46"/>
      <c r="B16202" t="s">
        <v>16203</v>
      </c>
      <c r="C16202">
        <v>198</v>
      </c>
      <c r="D16202">
        <v>180</v>
      </c>
      <c r="E16202">
        <f t="shared" si="253"/>
        <v>378</v>
      </c>
    </row>
    <row r="16203" spans="1:5" ht="12.75" customHeight="1" x14ac:dyDescent="0.25">
      <c r="A16203" s="46"/>
      <c r="B16203" t="s">
        <v>16204</v>
      </c>
      <c r="C16203">
        <v>102</v>
      </c>
      <c r="D16203">
        <v>99</v>
      </c>
      <c r="E16203">
        <f t="shared" si="253"/>
        <v>201</v>
      </c>
    </row>
    <row r="16204" spans="1:5" ht="12.75" customHeight="1" x14ac:dyDescent="0.25">
      <c r="A16204" s="46"/>
      <c r="B16204" t="s">
        <v>16205</v>
      </c>
      <c r="C16204">
        <v>31</v>
      </c>
      <c r="D16204">
        <v>31</v>
      </c>
      <c r="E16204">
        <f t="shared" si="253"/>
        <v>62</v>
      </c>
    </row>
    <row r="16205" spans="1:5" ht="12.75" customHeight="1" x14ac:dyDescent="0.25">
      <c r="A16205" s="46"/>
      <c r="B16205" t="s">
        <v>16206</v>
      </c>
      <c r="C16205">
        <v>29</v>
      </c>
      <c r="D16205">
        <v>30</v>
      </c>
      <c r="E16205">
        <f t="shared" si="253"/>
        <v>59</v>
      </c>
    </row>
    <row r="16206" spans="1:5" ht="12.75" customHeight="1" x14ac:dyDescent="0.25">
      <c r="A16206" s="46"/>
      <c r="B16206" t="s">
        <v>16207</v>
      </c>
      <c r="C16206">
        <v>498</v>
      </c>
      <c r="D16206">
        <v>518</v>
      </c>
      <c r="E16206">
        <f t="shared" si="253"/>
        <v>1016</v>
      </c>
    </row>
    <row r="16207" spans="1:5" ht="12.75" customHeight="1" x14ac:dyDescent="0.25">
      <c r="A16207" s="46"/>
      <c r="B16207" t="s">
        <v>16208</v>
      </c>
      <c r="C16207">
        <v>106</v>
      </c>
      <c r="D16207">
        <v>127</v>
      </c>
      <c r="E16207">
        <f t="shared" si="253"/>
        <v>233</v>
      </c>
    </row>
    <row r="16208" spans="1:5" ht="12.75" customHeight="1" x14ac:dyDescent="0.25">
      <c r="A16208" s="46"/>
      <c r="B16208" t="s">
        <v>16209</v>
      </c>
      <c r="C16208">
        <v>156</v>
      </c>
      <c r="D16208">
        <v>146</v>
      </c>
      <c r="E16208">
        <f t="shared" si="253"/>
        <v>302</v>
      </c>
    </row>
    <row r="16209" spans="1:5" ht="12.75" customHeight="1" x14ac:dyDescent="0.25">
      <c r="A16209" s="46"/>
      <c r="B16209" t="s">
        <v>16210</v>
      </c>
      <c r="C16209">
        <v>51</v>
      </c>
      <c r="D16209">
        <v>60</v>
      </c>
      <c r="E16209">
        <f t="shared" si="253"/>
        <v>111</v>
      </c>
    </row>
    <row r="16210" spans="1:5" ht="12.75" customHeight="1" x14ac:dyDescent="0.25">
      <c r="A16210" s="46"/>
      <c r="B16210" t="s">
        <v>16211</v>
      </c>
      <c r="C16210">
        <v>344</v>
      </c>
      <c r="D16210">
        <v>327</v>
      </c>
      <c r="E16210">
        <f t="shared" si="253"/>
        <v>671</v>
      </c>
    </row>
    <row r="16211" spans="1:5" ht="12.75" customHeight="1" x14ac:dyDescent="0.25">
      <c r="A16211" s="46"/>
      <c r="B16211" t="s">
        <v>16212</v>
      </c>
      <c r="C16211">
        <v>19</v>
      </c>
      <c r="D16211">
        <v>19</v>
      </c>
      <c r="E16211">
        <f t="shared" si="253"/>
        <v>38</v>
      </c>
    </row>
    <row r="16212" spans="1:5" ht="12.75" customHeight="1" x14ac:dyDescent="0.25">
      <c r="A16212" s="46"/>
      <c r="B16212" t="s">
        <v>16213</v>
      </c>
      <c r="C16212">
        <v>263</v>
      </c>
      <c r="D16212">
        <v>266</v>
      </c>
      <c r="E16212">
        <f t="shared" si="253"/>
        <v>529</v>
      </c>
    </row>
    <row r="16213" spans="1:5" ht="12.75" customHeight="1" x14ac:dyDescent="0.25">
      <c r="A16213" s="46"/>
      <c r="B16213" t="s">
        <v>16214</v>
      </c>
      <c r="C16213">
        <v>198</v>
      </c>
      <c r="D16213">
        <v>208</v>
      </c>
      <c r="E16213">
        <f t="shared" si="253"/>
        <v>406</v>
      </c>
    </row>
    <row r="16214" spans="1:5" ht="12.75" customHeight="1" x14ac:dyDescent="0.25">
      <c r="A16214" s="46"/>
      <c r="B16214" t="s">
        <v>16215</v>
      </c>
      <c r="C16214">
        <v>167</v>
      </c>
      <c r="D16214">
        <v>166</v>
      </c>
      <c r="E16214">
        <f t="shared" si="253"/>
        <v>333</v>
      </c>
    </row>
    <row r="16215" spans="1:5" ht="12.75" customHeight="1" x14ac:dyDescent="0.25">
      <c r="A16215" s="46"/>
      <c r="B16215" t="s">
        <v>16216</v>
      </c>
      <c r="C16215">
        <v>339</v>
      </c>
      <c r="D16215">
        <v>309</v>
      </c>
      <c r="E16215">
        <f t="shared" si="253"/>
        <v>648</v>
      </c>
    </row>
    <row r="16216" spans="1:5" ht="12.75" customHeight="1" x14ac:dyDescent="0.25">
      <c r="A16216" s="46"/>
      <c r="B16216" t="s">
        <v>16217</v>
      </c>
      <c r="C16216">
        <v>545</v>
      </c>
      <c r="D16216">
        <v>485</v>
      </c>
      <c r="E16216">
        <f t="shared" si="253"/>
        <v>1030</v>
      </c>
    </row>
    <row r="16217" spans="1:5" ht="12.75" customHeight="1" x14ac:dyDescent="0.25">
      <c r="A16217" s="46"/>
      <c r="B16217" t="s">
        <v>16218</v>
      </c>
      <c r="C16217">
        <v>308</v>
      </c>
      <c r="D16217">
        <v>293</v>
      </c>
      <c r="E16217">
        <f t="shared" si="253"/>
        <v>601</v>
      </c>
    </row>
    <row r="16218" spans="1:5" ht="12.75" customHeight="1" x14ac:dyDescent="0.25">
      <c r="A16218" s="46"/>
      <c r="B16218" t="s">
        <v>16219</v>
      </c>
      <c r="C16218">
        <v>103</v>
      </c>
      <c r="D16218">
        <v>92</v>
      </c>
      <c r="E16218">
        <f t="shared" si="253"/>
        <v>195</v>
      </c>
    </row>
    <row r="16219" spans="1:5" ht="12.75" customHeight="1" x14ac:dyDescent="0.25">
      <c r="A16219" s="46"/>
      <c r="B16219" t="s">
        <v>16220</v>
      </c>
      <c r="C16219">
        <v>20</v>
      </c>
      <c r="D16219">
        <v>17</v>
      </c>
      <c r="E16219">
        <f t="shared" si="253"/>
        <v>37</v>
      </c>
    </row>
    <row r="16220" spans="1:5" ht="12.75" customHeight="1" x14ac:dyDescent="0.25">
      <c r="A16220" s="46"/>
      <c r="B16220" t="s">
        <v>16221</v>
      </c>
      <c r="C16220">
        <v>152</v>
      </c>
      <c r="D16220">
        <v>158</v>
      </c>
      <c r="E16220">
        <f t="shared" si="253"/>
        <v>310</v>
      </c>
    </row>
    <row r="16221" spans="1:5" ht="12.75" customHeight="1" x14ac:dyDescent="0.25">
      <c r="A16221" s="46"/>
      <c r="B16221" t="s">
        <v>16222</v>
      </c>
      <c r="C16221">
        <v>549</v>
      </c>
      <c r="D16221">
        <v>533</v>
      </c>
      <c r="E16221">
        <f t="shared" si="253"/>
        <v>1082</v>
      </c>
    </row>
    <row r="16222" spans="1:5" ht="12.75" customHeight="1" x14ac:dyDescent="0.25">
      <c r="A16222" s="46"/>
      <c r="B16222" t="s">
        <v>16223</v>
      </c>
      <c r="C16222">
        <v>341</v>
      </c>
      <c r="D16222">
        <v>345</v>
      </c>
      <c r="E16222">
        <f t="shared" si="253"/>
        <v>686</v>
      </c>
    </row>
    <row r="16223" spans="1:5" ht="12.75" customHeight="1" x14ac:dyDescent="0.25">
      <c r="A16223" s="46"/>
      <c r="B16223" t="s">
        <v>16224</v>
      </c>
      <c r="C16223">
        <v>72</v>
      </c>
      <c r="D16223">
        <v>69</v>
      </c>
      <c r="E16223">
        <f t="shared" si="253"/>
        <v>141</v>
      </c>
    </row>
    <row r="16224" spans="1:5" ht="12.75" customHeight="1" x14ac:dyDescent="0.25">
      <c r="A16224" s="46"/>
      <c r="B16224" t="s">
        <v>16225</v>
      </c>
      <c r="C16224">
        <v>12</v>
      </c>
      <c r="D16224">
        <v>12</v>
      </c>
      <c r="E16224">
        <f t="shared" si="253"/>
        <v>24</v>
      </c>
    </row>
    <row r="16225" spans="1:5" ht="12.75" customHeight="1" x14ac:dyDescent="0.25">
      <c r="A16225" s="46"/>
      <c r="B16225" t="s">
        <v>16226</v>
      </c>
      <c r="C16225">
        <v>58</v>
      </c>
      <c r="D16225">
        <v>57</v>
      </c>
      <c r="E16225">
        <f t="shared" si="253"/>
        <v>115</v>
      </c>
    </row>
    <row r="16226" spans="1:5" ht="12.75" customHeight="1" x14ac:dyDescent="0.25">
      <c r="A16226" s="46"/>
      <c r="B16226" t="s">
        <v>16227</v>
      </c>
      <c r="C16226">
        <v>784</v>
      </c>
      <c r="D16226">
        <v>770</v>
      </c>
      <c r="E16226">
        <f t="shared" si="253"/>
        <v>1554</v>
      </c>
    </row>
    <row r="16227" spans="1:5" ht="12.75" customHeight="1" x14ac:dyDescent="0.25">
      <c r="A16227" s="46"/>
      <c r="B16227" t="s">
        <v>16228</v>
      </c>
      <c r="C16227">
        <v>157</v>
      </c>
      <c r="D16227">
        <v>166</v>
      </c>
      <c r="E16227">
        <f t="shared" si="253"/>
        <v>323</v>
      </c>
    </row>
    <row r="16228" spans="1:5" ht="12.75" customHeight="1" x14ac:dyDescent="0.25">
      <c r="A16228" s="46"/>
      <c r="B16228" t="s">
        <v>16229</v>
      </c>
      <c r="C16228">
        <v>33</v>
      </c>
      <c r="D16228">
        <v>26</v>
      </c>
      <c r="E16228">
        <f t="shared" si="253"/>
        <v>59</v>
      </c>
    </row>
    <row r="16229" spans="1:5" ht="12.75" customHeight="1" x14ac:dyDescent="0.25">
      <c r="A16229" s="46"/>
      <c r="B16229" t="s">
        <v>16230</v>
      </c>
      <c r="C16229">
        <v>56</v>
      </c>
      <c r="D16229">
        <v>28</v>
      </c>
      <c r="E16229">
        <f t="shared" si="253"/>
        <v>84</v>
      </c>
    </row>
    <row r="16230" spans="1:5" ht="12.75" customHeight="1" x14ac:dyDescent="0.25">
      <c r="A16230" s="46"/>
      <c r="B16230" t="s">
        <v>16231</v>
      </c>
      <c r="C16230">
        <v>198</v>
      </c>
      <c r="D16230">
        <v>216</v>
      </c>
      <c r="E16230">
        <f t="shared" si="253"/>
        <v>414</v>
      </c>
    </row>
    <row r="16231" spans="1:5" ht="12.75" customHeight="1" x14ac:dyDescent="0.25">
      <c r="A16231" s="46"/>
      <c r="B16231" t="s">
        <v>16232</v>
      </c>
      <c r="C16231">
        <v>236</v>
      </c>
      <c r="D16231">
        <v>246</v>
      </c>
      <c r="E16231">
        <f t="shared" si="253"/>
        <v>482</v>
      </c>
    </row>
    <row r="16232" spans="1:5" ht="12.75" customHeight="1" x14ac:dyDescent="0.25">
      <c r="A16232" s="46"/>
      <c r="B16232" t="s">
        <v>16233</v>
      </c>
      <c r="C16232">
        <v>1226</v>
      </c>
      <c r="D16232">
        <v>422</v>
      </c>
      <c r="E16232">
        <f t="shared" si="253"/>
        <v>1648</v>
      </c>
    </row>
    <row r="16233" spans="1:5" ht="12.75" customHeight="1" x14ac:dyDescent="0.25">
      <c r="A16233" s="46"/>
      <c r="B16233" t="s">
        <v>16234</v>
      </c>
      <c r="C16233">
        <v>22</v>
      </c>
      <c r="D16233">
        <v>20</v>
      </c>
      <c r="E16233">
        <f t="shared" si="253"/>
        <v>42</v>
      </c>
    </row>
    <row r="16234" spans="1:5" ht="12.75" customHeight="1" x14ac:dyDescent="0.25">
      <c r="A16234" s="46"/>
      <c r="B16234" t="s">
        <v>16235</v>
      </c>
      <c r="C16234">
        <v>98</v>
      </c>
      <c r="D16234">
        <v>92</v>
      </c>
      <c r="E16234">
        <f t="shared" si="253"/>
        <v>190</v>
      </c>
    </row>
    <row r="16235" spans="1:5" ht="12.75" customHeight="1" x14ac:dyDescent="0.25">
      <c r="A16235" s="46"/>
      <c r="B16235" t="s">
        <v>16236</v>
      </c>
      <c r="C16235">
        <v>299</v>
      </c>
      <c r="D16235">
        <v>298</v>
      </c>
      <c r="E16235">
        <f t="shared" si="253"/>
        <v>597</v>
      </c>
    </row>
    <row r="16236" spans="1:5" ht="12.75" customHeight="1" x14ac:dyDescent="0.25">
      <c r="A16236" s="46"/>
      <c r="B16236" t="s">
        <v>16237</v>
      </c>
      <c r="C16236">
        <v>355</v>
      </c>
      <c r="D16236">
        <v>376</v>
      </c>
      <c r="E16236">
        <f t="shared" si="253"/>
        <v>731</v>
      </c>
    </row>
    <row r="16237" spans="1:5" ht="12.75" customHeight="1" x14ac:dyDescent="0.25">
      <c r="A16237" s="46"/>
      <c r="B16237" t="s">
        <v>16238</v>
      </c>
      <c r="C16237">
        <v>127</v>
      </c>
      <c r="D16237">
        <v>123</v>
      </c>
      <c r="E16237">
        <f t="shared" si="253"/>
        <v>250</v>
      </c>
    </row>
    <row r="16238" spans="1:5" ht="12.75" customHeight="1" x14ac:dyDescent="0.25">
      <c r="A16238" s="46"/>
      <c r="B16238" t="s">
        <v>16239</v>
      </c>
      <c r="C16238">
        <v>84</v>
      </c>
      <c r="D16238">
        <v>66</v>
      </c>
      <c r="E16238">
        <f t="shared" si="253"/>
        <v>150</v>
      </c>
    </row>
    <row r="16239" spans="1:5" ht="12.75" customHeight="1" x14ac:dyDescent="0.25">
      <c r="A16239" s="46"/>
      <c r="B16239" t="s">
        <v>16240</v>
      </c>
      <c r="C16239">
        <v>304</v>
      </c>
      <c r="D16239">
        <v>265</v>
      </c>
      <c r="E16239">
        <f t="shared" si="253"/>
        <v>569</v>
      </c>
    </row>
    <row r="16240" spans="1:5" ht="12.75" customHeight="1" x14ac:dyDescent="0.25">
      <c r="A16240" s="46"/>
      <c r="B16240" t="s">
        <v>16241</v>
      </c>
      <c r="C16240">
        <v>181</v>
      </c>
      <c r="D16240">
        <v>177</v>
      </c>
      <c r="E16240">
        <f t="shared" si="253"/>
        <v>358</v>
      </c>
    </row>
    <row r="16241" spans="1:5" ht="12.75" customHeight="1" x14ac:dyDescent="0.25">
      <c r="A16241" s="46"/>
      <c r="B16241" t="s">
        <v>16242</v>
      </c>
      <c r="C16241">
        <v>225</v>
      </c>
      <c r="D16241">
        <v>224</v>
      </c>
      <c r="E16241">
        <f t="shared" si="253"/>
        <v>449</v>
      </c>
    </row>
    <row r="16242" spans="1:5" ht="12.75" customHeight="1" x14ac:dyDescent="0.25">
      <c r="A16242" s="46"/>
      <c r="B16242" t="s">
        <v>16243</v>
      </c>
      <c r="C16242">
        <v>33</v>
      </c>
      <c r="D16242">
        <v>35</v>
      </c>
      <c r="E16242">
        <f t="shared" si="253"/>
        <v>68</v>
      </c>
    </row>
    <row r="16243" spans="1:5" ht="12.75" customHeight="1" x14ac:dyDescent="0.25">
      <c r="A16243" s="46"/>
      <c r="B16243" t="s">
        <v>16244</v>
      </c>
      <c r="C16243">
        <v>66</v>
      </c>
      <c r="D16243">
        <v>79</v>
      </c>
      <c r="E16243">
        <f t="shared" si="253"/>
        <v>145</v>
      </c>
    </row>
    <row r="16244" spans="1:5" ht="12.75" customHeight="1" x14ac:dyDescent="0.25">
      <c r="A16244" s="46"/>
      <c r="B16244" t="s">
        <v>16245</v>
      </c>
      <c r="C16244">
        <v>69</v>
      </c>
      <c r="D16244">
        <v>71</v>
      </c>
      <c r="E16244">
        <f t="shared" si="253"/>
        <v>140</v>
      </c>
    </row>
    <row r="16245" spans="1:5" ht="12.75" customHeight="1" x14ac:dyDescent="0.25">
      <c r="A16245" s="46"/>
      <c r="B16245" t="s">
        <v>16246</v>
      </c>
      <c r="C16245">
        <v>65</v>
      </c>
      <c r="D16245">
        <v>76</v>
      </c>
      <c r="E16245">
        <f t="shared" si="253"/>
        <v>141</v>
      </c>
    </row>
    <row r="16246" spans="1:5" ht="12.75" customHeight="1" x14ac:dyDescent="0.25">
      <c r="A16246" s="46"/>
      <c r="B16246" t="s">
        <v>16247</v>
      </c>
      <c r="C16246">
        <v>63</v>
      </c>
      <c r="D16246">
        <v>63</v>
      </c>
      <c r="E16246">
        <f t="shared" si="253"/>
        <v>126</v>
      </c>
    </row>
    <row r="16247" spans="1:5" ht="12.75" customHeight="1" x14ac:dyDescent="0.25">
      <c r="A16247" s="46"/>
      <c r="B16247" t="s">
        <v>16248</v>
      </c>
      <c r="C16247">
        <v>123</v>
      </c>
      <c r="D16247">
        <v>112</v>
      </c>
      <c r="E16247">
        <f t="shared" si="253"/>
        <v>235</v>
      </c>
    </row>
    <row r="16248" spans="1:5" ht="12.75" customHeight="1" x14ac:dyDescent="0.25">
      <c r="A16248" s="46"/>
      <c r="B16248" t="s">
        <v>16249</v>
      </c>
      <c r="C16248">
        <v>70</v>
      </c>
      <c r="D16248">
        <v>76</v>
      </c>
      <c r="E16248">
        <f t="shared" si="253"/>
        <v>146</v>
      </c>
    </row>
    <row r="16249" spans="1:5" ht="12.75" customHeight="1" x14ac:dyDescent="0.25">
      <c r="A16249" s="46"/>
      <c r="B16249" t="s">
        <v>16250</v>
      </c>
      <c r="C16249">
        <v>160</v>
      </c>
      <c r="D16249">
        <v>174</v>
      </c>
      <c r="E16249">
        <f t="shared" si="253"/>
        <v>334</v>
      </c>
    </row>
    <row r="16250" spans="1:5" ht="12.75" customHeight="1" x14ac:dyDescent="0.25">
      <c r="A16250" s="46"/>
      <c r="B16250" t="s">
        <v>16251</v>
      </c>
      <c r="C16250">
        <v>24</v>
      </c>
      <c r="D16250">
        <v>21</v>
      </c>
      <c r="E16250">
        <f t="shared" si="253"/>
        <v>45</v>
      </c>
    </row>
    <row r="16251" spans="1:5" ht="12.75" customHeight="1" x14ac:dyDescent="0.25">
      <c r="A16251" s="46"/>
      <c r="B16251" t="s">
        <v>16252</v>
      </c>
      <c r="C16251">
        <v>91</v>
      </c>
      <c r="D16251">
        <v>70</v>
      </c>
      <c r="E16251">
        <f t="shared" si="253"/>
        <v>161</v>
      </c>
    </row>
    <row r="16252" spans="1:5" ht="12.75" customHeight="1" x14ac:dyDescent="0.25">
      <c r="A16252" s="46"/>
      <c r="B16252" t="s">
        <v>16253</v>
      </c>
      <c r="C16252">
        <v>69</v>
      </c>
      <c r="D16252">
        <v>58</v>
      </c>
      <c r="E16252">
        <f t="shared" si="253"/>
        <v>127</v>
      </c>
    </row>
    <row r="16253" spans="1:5" ht="12.75" customHeight="1" x14ac:dyDescent="0.25">
      <c r="A16253" s="46"/>
      <c r="B16253" t="s">
        <v>16254</v>
      </c>
      <c r="C16253">
        <v>94</v>
      </c>
      <c r="D16253">
        <v>101</v>
      </c>
      <c r="E16253">
        <f t="shared" si="253"/>
        <v>195</v>
      </c>
    </row>
    <row r="16254" spans="1:5" ht="12.75" customHeight="1" x14ac:dyDescent="0.25">
      <c r="A16254" s="46"/>
      <c r="B16254" t="s">
        <v>16255</v>
      </c>
      <c r="C16254">
        <v>144</v>
      </c>
      <c r="D16254">
        <v>123</v>
      </c>
      <c r="E16254">
        <f t="shared" si="253"/>
        <v>267</v>
      </c>
    </row>
    <row r="16255" spans="1:5" ht="12.75" customHeight="1" x14ac:dyDescent="0.25">
      <c r="A16255" s="46"/>
      <c r="B16255" t="s">
        <v>16256</v>
      </c>
      <c r="C16255">
        <v>66</v>
      </c>
      <c r="D16255">
        <v>58</v>
      </c>
      <c r="E16255">
        <f t="shared" si="253"/>
        <v>124</v>
      </c>
    </row>
    <row r="16256" spans="1:5" ht="12.75" customHeight="1" x14ac:dyDescent="0.25">
      <c r="A16256" s="46"/>
      <c r="B16256" t="s">
        <v>16257</v>
      </c>
      <c r="C16256">
        <v>21</v>
      </c>
      <c r="D16256">
        <v>19</v>
      </c>
      <c r="E16256">
        <f t="shared" si="253"/>
        <v>40</v>
      </c>
    </row>
    <row r="16257" spans="1:5" ht="12.75" customHeight="1" x14ac:dyDescent="0.25">
      <c r="A16257" s="46"/>
      <c r="B16257" t="s">
        <v>16258</v>
      </c>
      <c r="C16257">
        <v>138</v>
      </c>
      <c r="D16257">
        <v>139</v>
      </c>
      <c r="E16257">
        <f t="shared" si="253"/>
        <v>277</v>
      </c>
    </row>
    <row r="16258" spans="1:5" ht="12.75" customHeight="1" x14ac:dyDescent="0.25">
      <c r="A16258" s="46"/>
      <c r="B16258" t="s">
        <v>16259</v>
      </c>
      <c r="C16258">
        <v>125</v>
      </c>
      <c r="D16258">
        <v>117</v>
      </c>
      <c r="E16258">
        <f t="shared" si="253"/>
        <v>242</v>
      </c>
    </row>
    <row r="16259" spans="1:5" ht="12.75" customHeight="1" x14ac:dyDescent="0.25">
      <c r="A16259" s="46"/>
      <c r="B16259" t="s">
        <v>16260</v>
      </c>
      <c r="C16259">
        <v>229</v>
      </c>
      <c r="D16259">
        <v>212</v>
      </c>
      <c r="E16259">
        <f t="shared" si="253"/>
        <v>441</v>
      </c>
    </row>
    <row r="16260" spans="1:5" ht="12.75" customHeight="1" x14ac:dyDescent="0.25">
      <c r="A16260" s="46"/>
      <c r="B16260" t="s">
        <v>16261</v>
      </c>
      <c r="C16260">
        <v>74</v>
      </c>
      <c r="D16260">
        <v>74</v>
      </c>
      <c r="E16260">
        <f t="shared" si="253"/>
        <v>148</v>
      </c>
    </row>
    <row r="16261" spans="1:5" ht="12.75" customHeight="1" x14ac:dyDescent="0.25">
      <c r="A16261" s="46"/>
      <c r="B16261" t="s">
        <v>16262</v>
      </c>
      <c r="C16261">
        <v>106</v>
      </c>
      <c r="D16261">
        <v>111</v>
      </c>
      <c r="E16261">
        <f t="shared" si="253"/>
        <v>217</v>
      </c>
    </row>
    <row r="16262" spans="1:5" ht="12.75" customHeight="1" x14ac:dyDescent="0.25">
      <c r="A16262" s="46"/>
      <c r="B16262" t="s">
        <v>16263</v>
      </c>
      <c r="C16262">
        <v>63</v>
      </c>
      <c r="D16262">
        <v>61</v>
      </c>
      <c r="E16262">
        <f t="shared" si="253"/>
        <v>124</v>
      </c>
    </row>
    <row r="16263" spans="1:5" ht="12.75" customHeight="1" x14ac:dyDescent="0.25">
      <c r="A16263" s="46"/>
      <c r="B16263" t="s">
        <v>16264</v>
      </c>
      <c r="C16263">
        <v>129</v>
      </c>
      <c r="D16263">
        <v>128</v>
      </c>
      <c r="E16263">
        <f t="shared" ref="E16263:E16326" si="254">C16263+D16263</f>
        <v>257</v>
      </c>
    </row>
    <row r="16264" spans="1:5" ht="12.75" customHeight="1" x14ac:dyDescent="0.25">
      <c r="A16264" s="46"/>
      <c r="B16264" t="s">
        <v>16265</v>
      </c>
      <c r="C16264">
        <v>201</v>
      </c>
      <c r="D16264">
        <v>206</v>
      </c>
      <c r="E16264">
        <f t="shared" si="254"/>
        <v>407</v>
      </c>
    </row>
    <row r="16265" spans="1:5" ht="12.75" customHeight="1" x14ac:dyDescent="0.25">
      <c r="A16265" s="46"/>
      <c r="B16265" t="s">
        <v>16266</v>
      </c>
      <c r="C16265">
        <v>106</v>
      </c>
      <c r="D16265">
        <v>103</v>
      </c>
      <c r="E16265">
        <f t="shared" si="254"/>
        <v>209</v>
      </c>
    </row>
    <row r="16266" spans="1:5" ht="12.75" customHeight="1" x14ac:dyDescent="0.25">
      <c r="A16266" s="46"/>
      <c r="B16266" t="s">
        <v>16267</v>
      </c>
      <c r="C16266">
        <v>17</v>
      </c>
      <c r="D16266">
        <v>22</v>
      </c>
      <c r="E16266">
        <f t="shared" si="254"/>
        <v>39</v>
      </c>
    </row>
    <row r="16267" spans="1:5" ht="12.75" customHeight="1" x14ac:dyDescent="0.25">
      <c r="A16267" s="46"/>
      <c r="B16267" t="s">
        <v>16268</v>
      </c>
      <c r="C16267">
        <v>29</v>
      </c>
      <c r="D16267">
        <v>26</v>
      </c>
      <c r="E16267">
        <f t="shared" si="254"/>
        <v>55</v>
      </c>
    </row>
    <row r="16268" spans="1:5" ht="12.75" customHeight="1" x14ac:dyDescent="0.25">
      <c r="A16268" s="46"/>
      <c r="B16268" t="s">
        <v>16269</v>
      </c>
      <c r="C16268">
        <v>65</v>
      </c>
      <c r="D16268">
        <v>69</v>
      </c>
      <c r="E16268">
        <f t="shared" si="254"/>
        <v>134</v>
      </c>
    </row>
    <row r="16269" spans="1:5" ht="12.75" customHeight="1" x14ac:dyDescent="0.25">
      <c r="A16269" s="46"/>
      <c r="B16269" t="s">
        <v>16270</v>
      </c>
      <c r="C16269">
        <v>34</v>
      </c>
      <c r="D16269">
        <v>29</v>
      </c>
      <c r="E16269">
        <f t="shared" si="254"/>
        <v>63</v>
      </c>
    </row>
    <row r="16270" spans="1:5" ht="12.75" customHeight="1" x14ac:dyDescent="0.25">
      <c r="A16270" s="46"/>
      <c r="B16270" t="s">
        <v>16271</v>
      </c>
      <c r="C16270">
        <v>88</v>
      </c>
      <c r="D16270">
        <v>95</v>
      </c>
      <c r="E16270">
        <f t="shared" si="254"/>
        <v>183</v>
      </c>
    </row>
    <row r="16271" spans="1:5" ht="12.75" customHeight="1" x14ac:dyDescent="0.25">
      <c r="A16271" s="46"/>
      <c r="B16271" t="s">
        <v>16272</v>
      </c>
      <c r="C16271">
        <v>58</v>
      </c>
      <c r="D16271">
        <v>47</v>
      </c>
      <c r="E16271">
        <f t="shared" si="254"/>
        <v>105</v>
      </c>
    </row>
    <row r="16272" spans="1:5" ht="12.75" customHeight="1" x14ac:dyDescent="0.25">
      <c r="A16272" s="46"/>
      <c r="B16272" t="s">
        <v>16273</v>
      </c>
      <c r="C16272">
        <v>111</v>
      </c>
      <c r="D16272">
        <v>103</v>
      </c>
      <c r="E16272">
        <f t="shared" si="254"/>
        <v>214</v>
      </c>
    </row>
    <row r="16273" spans="1:5" ht="12.75" customHeight="1" x14ac:dyDescent="0.25">
      <c r="A16273" s="46"/>
      <c r="B16273" t="s">
        <v>16274</v>
      </c>
      <c r="C16273">
        <v>43</v>
      </c>
      <c r="D16273">
        <v>43</v>
      </c>
      <c r="E16273">
        <f t="shared" si="254"/>
        <v>86</v>
      </c>
    </row>
    <row r="16274" spans="1:5" ht="12.75" customHeight="1" x14ac:dyDescent="0.25">
      <c r="A16274" s="46"/>
      <c r="B16274" t="s">
        <v>16275</v>
      </c>
      <c r="C16274">
        <v>61</v>
      </c>
      <c r="D16274">
        <v>62</v>
      </c>
      <c r="E16274">
        <f t="shared" si="254"/>
        <v>123</v>
      </c>
    </row>
    <row r="16275" spans="1:5" ht="12.75" customHeight="1" x14ac:dyDescent="0.25">
      <c r="A16275" s="46"/>
      <c r="B16275" t="s">
        <v>16276</v>
      </c>
      <c r="C16275">
        <v>122</v>
      </c>
      <c r="D16275">
        <v>149</v>
      </c>
      <c r="E16275">
        <f t="shared" si="254"/>
        <v>271</v>
      </c>
    </row>
    <row r="16276" spans="1:5" ht="12.75" customHeight="1" x14ac:dyDescent="0.25">
      <c r="A16276" s="46"/>
      <c r="B16276" t="s">
        <v>16277</v>
      </c>
      <c r="C16276">
        <v>52</v>
      </c>
      <c r="D16276">
        <v>58</v>
      </c>
      <c r="E16276">
        <f t="shared" si="254"/>
        <v>110</v>
      </c>
    </row>
    <row r="16277" spans="1:5" ht="12.75" customHeight="1" x14ac:dyDescent="0.25">
      <c r="A16277" s="46"/>
      <c r="B16277" t="s">
        <v>16278</v>
      </c>
      <c r="C16277">
        <v>220</v>
      </c>
      <c r="D16277">
        <v>237</v>
      </c>
      <c r="E16277">
        <f t="shared" si="254"/>
        <v>457</v>
      </c>
    </row>
    <row r="16278" spans="1:5" ht="12.75" customHeight="1" x14ac:dyDescent="0.25">
      <c r="A16278" s="46"/>
      <c r="B16278" t="s">
        <v>16279</v>
      </c>
      <c r="C16278">
        <v>128</v>
      </c>
      <c r="D16278">
        <v>107</v>
      </c>
      <c r="E16278">
        <f t="shared" si="254"/>
        <v>235</v>
      </c>
    </row>
    <row r="16279" spans="1:5" ht="12.75" customHeight="1" x14ac:dyDescent="0.25">
      <c r="A16279" s="46"/>
      <c r="B16279" t="s">
        <v>16280</v>
      </c>
      <c r="C16279">
        <v>53</v>
      </c>
      <c r="D16279">
        <v>51</v>
      </c>
      <c r="E16279">
        <f t="shared" si="254"/>
        <v>104</v>
      </c>
    </row>
    <row r="16280" spans="1:5" ht="12.75" customHeight="1" x14ac:dyDescent="0.25">
      <c r="A16280" s="46"/>
      <c r="B16280" t="s">
        <v>16281</v>
      </c>
      <c r="C16280">
        <v>406</v>
      </c>
      <c r="D16280">
        <v>436</v>
      </c>
      <c r="E16280">
        <f t="shared" si="254"/>
        <v>842</v>
      </c>
    </row>
    <row r="16281" spans="1:5" ht="12.75" customHeight="1" x14ac:dyDescent="0.25">
      <c r="A16281" s="46"/>
      <c r="B16281" t="s">
        <v>16282</v>
      </c>
      <c r="C16281">
        <v>125</v>
      </c>
      <c r="D16281">
        <v>136</v>
      </c>
      <c r="E16281">
        <f t="shared" si="254"/>
        <v>261</v>
      </c>
    </row>
    <row r="16282" spans="1:5" ht="12.75" customHeight="1" x14ac:dyDescent="0.25">
      <c r="A16282" s="46"/>
      <c r="B16282" t="s">
        <v>16283</v>
      </c>
      <c r="C16282">
        <v>206</v>
      </c>
      <c r="D16282">
        <v>207</v>
      </c>
      <c r="E16282">
        <f t="shared" si="254"/>
        <v>413</v>
      </c>
    </row>
    <row r="16283" spans="1:5" ht="12.75" customHeight="1" x14ac:dyDescent="0.25">
      <c r="A16283" s="46"/>
      <c r="B16283" t="s">
        <v>16284</v>
      </c>
      <c r="C16283">
        <v>126</v>
      </c>
      <c r="D16283">
        <v>128</v>
      </c>
      <c r="E16283">
        <f t="shared" si="254"/>
        <v>254</v>
      </c>
    </row>
    <row r="16284" spans="1:5" ht="12.75" customHeight="1" x14ac:dyDescent="0.25">
      <c r="A16284" s="46"/>
      <c r="B16284" t="s">
        <v>16285</v>
      </c>
      <c r="C16284">
        <v>62</v>
      </c>
      <c r="D16284">
        <v>76</v>
      </c>
      <c r="E16284">
        <f t="shared" si="254"/>
        <v>138</v>
      </c>
    </row>
    <row r="16285" spans="1:5" ht="12.75" customHeight="1" x14ac:dyDescent="0.25">
      <c r="A16285" s="46"/>
      <c r="B16285" t="s">
        <v>16286</v>
      </c>
      <c r="C16285">
        <v>77</v>
      </c>
      <c r="D16285">
        <v>84</v>
      </c>
      <c r="E16285">
        <f t="shared" si="254"/>
        <v>161</v>
      </c>
    </row>
    <row r="16286" spans="1:5" ht="12.75" customHeight="1" x14ac:dyDescent="0.25">
      <c r="A16286" s="46"/>
      <c r="B16286" t="s">
        <v>16287</v>
      </c>
      <c r="C16286">
        <v>91</v>
      </c>
      <c r="D16286">
        <v>106</v>
      </c>
      <c r="E16286">
        <f t="shared" si="254"/>
        <v>197</v>
      </c>
    </row>
    <row r="16287" spans="1:5" ht="12.75" customHeight="1" x14ac:dyDescent="0.25">
      <c r="A16287" s="46"/>
      <c r="B16287" t="s">
        <v>16288</v>
      </c>
      <c r="C16287">
        <v>116</v>
      </c>
      <c r="D16287">
        <v>91</v>
      </c>
      <c r="E16287">
        <f t="shared" si="254"/>
        <v>207</v>
      </c>
    </row>
    <row r="16288" spans="1:5" ht="12.75" customHeight="1" x14ac:dyDescent="0.25">
      <c r="A16288" s="46"/>
      <c r="B16288" t="s">
        <v>16289</v>
      </c>
      <c r="C16288">
        <v>173</v>
      </c>
      <c r="D16288">
        <v>162</v>
      </c>
      <c r="E16288">
        <f t="shared" si="254"/>
        <v>335</v>
      </c>
    </row>
    <row r="16289" spans="1:5" ht="12.75" customHeight="1" x14ac:dyDescent="0.25">
      <c r="A16289" s="46"/>
      <c r="B16289" t="s">
        <v>16290</v>
      </c>
      <c r="C16289">
        <v>20</v>
      </c>
      <c r="D16289">
        <v>26</v>
      </c>
      <c r="E16289">
        <f t="shared" si="254"/>
        <v>46</v>
      </c>
    </row>
    <row r="16290" spans="1:5" ht="12.75" customHeight="1" x14ac:dyDescent="0.25">
      <c r="A16290" s="46"/>
      <c r="B16290" t="s">
        <v>16291</v>
      </c>
      <c r="C16290">
        <v>63</v>
      </c>
      <c r="D16290">
        <v>48</v>
      </c>
      <c r="E16290">
        <f t="shared" si="254"/>
        <v>111</v>
      </c>
    </row>
    <row r="16291" spans="1:5" ht="12.75" customHeight="1" x14ac:dyDescent="0.25">
      <c r="A16291" s="46"/>
      <c r="B16291" t="s">
        <v>16292</v>
      </c>
      <c r="C16291">
        <v>43</v>
      </c>
      <c r="D16291">
        <v>36</v>
      </c>
      <c r="E16291">
        <f t="shared" si="254"/>
        <v>79</v>
      </c>
    </row>
    <row r="16292" spans="1:5" ht="12.75" customHeight="1" x14ac:dyDescent="0.25">
      <c r="A16292" s="46"/>
      <c r="B16292" t="s">
        <v>16293</v>
      </c>
      <c r="C16292">
        <v>106</v>
      </c>
      <c r="D16292">
        <v>115</v>
      </c>
      <c r="E16292">
        <f t="shared" si="254"/>
        <v>221</v>
      </c>
    </row>
    <row r="16293" spans="1:5" ht="12.75" customHeight="1" x14ac:dyDescent="0.25">
      <c r="A16293" s="46"/>
      <c r="B16293" t="s">
        <v>16294</v>
      </c>
      <c r="C16293">
        <v>103</v>
      </c>
      <c r="D16293">
        <v>112</v>
      </c>
      <c r="E16293">
        <f t="shared" si="254"/>
        <v>215</v>
      </c>
    </row>
    <row r="16294" spans="1:5" ht="12.75" customHeight="1" x14ac:dyDescent="0.25">
      <c r="A16294" s="46"/>
      <c r="B16294" t="s">
        <v>16295</v>
      </c>
      <c r="C16294">
        <v>181</v>
      </c>
      <c r="D16294">
        <v>125</v>
      </c>
      <c r="E16294">
        <f t="shared" si="254"/>
        <v>306</v>
      </c>
    </row>
    <row r="16295" spans="1:5" ht="12.75" customHeight="1" x14ac:dyDescent="0.25">
      <c r="A16295" s="46"/>
      <c r="B16295" t="s">
        <v>16296</v>
      </c>
      <c r="C16295">
        <v>156</v>
      </c>
      <c r="D16295">
        <v>173</v>
      </c>
      <c r="E16295">
        <f t="shared" si="254"/>
        <v>329</v>
      </c>
    </row>
    <row r="16296" spans="1:5" ht="12.75" customHeight="1" x14ac:dyDescent="0.25">
      <c r="A16296" s="46"/>
      <c r="B16296" t="s">
        <v>16297</v>
      </c>
      <c r="C16296">
        <v>213</v>
      </c>
      <c r="D16296">
        <v>239</v>
      </c>
      <c r="E16296">
        <f t="shared" si="254"/>
        <v>452</v>
      </c>
    </row>
    <row r="16297" spans="1:5" ht="12.75" customHeight="1" x14ac:dyDescent="0.25">
      <c r="A16297" s="46"/>
      <c r="B16297" t="s">
        <v>16298</v>
      </c>
      <c r="C16297">
        <v>456</v>
      </c>
      <c r="D16297">
        <v>480</v>
      </c>
      <c r="E16297">
        <f t="shared" si="254"/>
        <v>936</v>
      </c>
    </row>
    <row r="16298" spans="1:5" ht="12.75" customHeight="1" x14ac:dyDescent="0.25">
      <c r="A16298" s="46"/>
      <c r="B16298" t="s">
        <v>16299</v>
      </c>
      <c r="C16298">
        <v>38</v>
      </c>
      <c r="D16298">
        <v>30</v>
      </c>
      <c r="E16298">
        <f t="shared" si="254"/>
        <v>68</v>
      </c>
    </row>
    <row r="16299" spans="1:5" ht="12.75" customHeight="1" x14ac:dyDescent="0.25">
      <c r="A16299" s="46"/>
      <c r="B16299" t="s">
        <v>16300</v>
      </c>
      <c r="C16299">
        <v>60</v>
      </c>
      <c r="D16299">
        <v>87</v>
      </c>
      <c r="E16299">
        <f t="shared" si="254"/>
        <v>147</v>
      </c>
    </row>
    <row r="16300" spans="1:5" ht="12.75" customHeight="1" x14ac:dyDescent="0.25">
      <c r="A16300" s="46"/>
      <c r="B16300" t="s">
        <v>16301</v>
      </c>
      <c r="C16300">
        <v>7</v>
      </c>
      <c r="D16300">
        <v>7</v>
      </c>
      <c r="E16300">
        <f t="shared" si="254"/>
        <v>14</v>
      </c>
    </row>
    <row r="16301" spans="1:5" ht="12.75" customHeight="1" x14ac:dyDescent="0.25">
      <c r="A16301" s="46"/>
      <c r="B16301" t="s">
        <v>16302</v>
      </c>
      <c r="C16301">
        <v>39</v>
      </c>
      <c r="D16301">
        <v>46</v>
      </c>
      <c r="E16301">
        <f t="shared" si="254"/>
        <v>85</v>
      </c>
    </row>
    <row r="16302" spans="1:5" ht="12.75" customHeight="1" x14ac:dyDescent="0.25">
      <c r="A16302" s="46"/>
      <c r="B16302" t="s">
        <v>16303</v>
      </c>
      <c r="C16302">
        <v>49</v>
      </c>
      <c r="D16302">
        <v>49</v>
      </c>
      <c r="E16302">
        <f t="shared" si="254"/>
        <v>98</v>
      </c>
    </row>
    <row r="16303" spans="1:5" ht="12.75" customHeight="1" x14ac:dyDescent="0.25">
      <c r="A16303" s="46"/>
      <c r="B16303" t="s">
        <v>16304</v>
      </c>
      <c r="C16303">
        <v>31</v>
      </c>
      <c r="D16303">
        <v>35</v>
      </c>
      <c r="E16303">
        <f t="shared" si="254"/>
        <v>66</v>
      </c>
    </row>
    <row r="16304" spans="1:5" ht="12.75" customHeight="1" x14ac:dyDescent="0.25">
      <c r="A16304" s="46"/>
      <c r="B16304" t="s">
        <v>16305</v>
      </c>
      <c r="C16304">
        <v>16</v>
      </c>
      <c r="D16304">
        <v>18</v>
      </c>
      <c r="E16304">
        <f t="shared" si="254"/>
        <v>34</v>
      </c>
    </row>
    <row r="16305" spans="1:5" ht="12.75" customHeight="1" x14ac:dyDescent="0.25">
      <c r="A16305" s="46"/>
      <c r="B16305" t="s">
        <v>16306</v>
      </c>
      <c r="C16305">
        <v>178</v>
      </c>
      <c r="D16305">
        <v>232</v>
      </c>
      <c r="E16305">
        <f t="shared" si="254"/>
        <v>410</v>
      </c>
    </row>
    <row r="16306" spans="1:5" ht="12.75" customHeight="1" x14ac:dyDescent="0.25">
      <c r="A16306" s="46"/>
      <c r="B16306" t="s">
        <v>16307</v>
      </c>
      <c r="C16306">
        <v>35</v>
      </c>
      <c r="D16306">
        <v>25</v>
      </c>
      <c r="E16306">
        <f t="shared" si="254"/>
        <v>60</v>
      </c>
    </row>
    <row r="16307" spans="1:5" ht="12.75" customHeight="1" x14ac:dyDescent="0.25">
      <c r="A16307" s="46"/>
      <c r="B16307" t="s">
        <v>16308</v>
      </c>
      <c r="C16307">
        <v>277</v>
      </c>
      <c r="D16307">
        <v>303</v>
      </c>
      <c r="E16307">
        <f t="shared" si="254"/>
        <v>580</v>
      </c>
    </row>
    <row r="16308" spans="1:5" ht="12.75" customHeight="1" x14ac:dyDescent="0.25">
      <c r="A16308" s="46"/>
      <c r="B16308" t="s">
        <v>16309</v>
      </c>
      <c r="C16308">
        <v>134</v>
      </c>
      <c r="D16308">
        <v>155</v>
      </c>
      <c r="E16308">
        <f t="shared" si="254"/>
        <v>289</v>
      </c>
    </row>
    <row r="16309" spans="1:5" ht="12.75" customHeight="1" x14ac:dyDescent="0.25">
      <c r="A16309" s="46"/>
      <c r="B16309" t="s">
        <v>16310</v>
      </c>
      <c r="C16309">
        <v>36</v>
      </c>
      <c r="D16309">
        <v>37</v>
      </c>
      <c r="E16309">
        <f t="shared" si="254"/>
        <v>73</v>
      </c>
    </row>
    <row r="16310" spans="1:5" ht="12.75" customHeight="1" x14ac:dyDescent="0.25">
      <c r="A16310" s="46"/>
      <c r="B16310" t="s">
        <v>16311</v>
      </c>
      <c r="C16310">
        <v>147</v>
      </c>
      <c r="D16310">
        <v>155</v>
      </c>
      <c r="E16310">
        <f t="shared" si="254"/>
        <v>302</v>
      </c>
    </row>
    <row r="16311" spans="1:5" ht="12.75" customHeight="1" x14ac:dyDescent="0.25">
      <c r="A16311" s="46"/>
      <c r="B16311" t="s">
        <v>16312</v>
      </c>
      <c r="C16311">
        <v>110</v>
      </c>
      <c r="D16311">
        <v>122</v>
      </c>
      <c r="E16311">
        <f t="shared" si="254"/>
        <v>232</v>
      </c>
    </row>
    <row r="16312" spans="1:5" ht="12.75" customHeight="1" x14ac:dyDescent="0.25">
      <c r="A16312" s="46"/>
      <c r="B16312" t="s">
        <v>16313</v>
      </c>
      <c r="C16312">
        <v>91</v>
      </c>
      <c r="D16312">
        <v>82</v>
      </c>
      <c r="E16312">
        <f t="shared" si="254"/>
        <v>173</v>
      </c>
    </row>
    <row r="16313" spans="1:5" ht="12.75" customHeight="1" x14ac:dyDescent="0.25">
      <c r="A16313" s="46"/>
      <c r="B16313" t="s">
        <v>16314</v>
      </c>
      <c r="C16313">
        <v>92</v>
      </c>
      <c r="D16313">
        <v>100</v>
      </c>
      <c r="E16313">
        <f t="shared" si="254"/>
        <v>192</v>
      </c>
    </row>
    <row r="16314" spans="1:5" ht="12.75" customHeight="1" x14ac:dyDescent="0.25">
      <c r="A16314" s="46"/>
      <c r="B16314" t="s">
        <v>16315</v>
      </c>
      <c r="C16314">
        <v>132</v>
      </c>
      <c r="D16314">
        <v>153</v>
      </c>
      <c r="E16314">
        <f t="shared" si="254"/>
        <v>285</v>
      </c>
    </row>
    <row r="16315" spans="1:5" ht="12.75" customHeight="1" x14ac:dyDescent="0.25">
      <c r="A16315" s="46"/>
      <c r="B16315" t="s">
        <v>16316</v>
      </c>
      <c r="C16315">
        <v>34</v>
      </c>
      <c r="D16315">
        <v>33</v>
      </c>
      <c r="E16315">
        <f t="shared" si="254"/>
        <v>67</v>
      </c>
    </row>
    <row r="16316" spans="1:5" ht="12.75" customHeight="1" x14ac:dyDescent="0.25">
      <c r="A16316" s="46"/>
      <c r="B16316" t="s">
        <v>16317</v>
      </c>
      <c r="C16316">
        <v>58</v>
      </c>
      <c r="D16316">
        <v>50</v>
      </c>
      <c r="E16316">
        <f t="shared" si="254"/>
        <v>108</v>
      </c>
    </row>
    <row r="16317" spans="1:5" ht="12.75" customHeight="1" x14ac:dyDescent="0.25">
      <c r="A16317" s="46"/>
      <c r="B16317" t="s">
        <v>16318</v>
      </c>
      <c r="C16317">
        <v>45</v>
      </c>
      <c r="D16317">
        <v>43</v>
      </c>
      <c r="E16317">
        <f t="shared" si="254"/>
        <v>88</v>
      </c>
    </row>
    <row r="16318" spans="1:5" ht="12.75" customHeight="1" x14ac:dyDescent="0.25">
      <c r="A16318" s="46"/>
      <c r="B16318" t="s">
        <v>16319</v>
      </c>
      <c r="C16318">
        <v>49</v>
      </c>
      <c r="D16318">
        <v>51</v>
      </c>
      <c r="E16318">
        <f t="shared" si="254"/>
        <v>100</v>
      </c>
    </row>
    <row r="16319" spans="1:5" ht="12.75" customHeight="1" x14ac:dyDescent="0.25">
      <c r="A16319" s="46"/>
      <c r="B16319" t="s">
        <v>16320</v>
      </c>
      <c r="C16319">
        <v>30</v>
      </c>
      <c r="D16319">
        <v>31</v>
      </c>
      <c r="E16319">
        <f t="shared" si="254"/>
        <v>61</v>
      </c>
    </row>
    <row r="16320" spans="1:5" ht="12.75" customHeight="1" x14ac:dyDescent="0.25">
      <c r="A16320" s="46"/>
      <c r="B16320" t="s">
        <v>16321</v>
      </c>
      <c r="C16320">
        <v>22</v>
      </c>
      <c r="D16320">
        <v>22</v>
      </c>
      <c r="E16320">
        <f t="shared" si="254"/>
        <v>44</v>
      </c>
    </row>
    <row r="16321" spans="1:5" ht="12.75" customHeight="1" x14ac:dyDescent="0.25">
      <c r="A16321" s="46"/>
      <c r="B16321" t="s">
        <v>16322</v>
      </c>
      <c r="C16321">
        <v>151</v>
      </c>
      <c r="D16321">
        <v>135</v>
      </c>
      <c r="E16321">
        <f t="shared" si="254"/>
        <v>286</v>
      </c>
    </row>
    <row r="16322" spans="1:5" ht="12.75" customHeight="1" x14ac:dyDescent="0.25">
      <c r="A16322" s="46"/>
      <c r="B16322" t="s">
        <v>16323</v>
      </c>
      <c r="C16322">
        <v>52</v>
      </c>
      <c r="D16322">
        <v>46</v>
      </c>
      <c r="E16322">
        <f t="shared" si="254"/>
        <v>98</v>
      </c>
    </row>
    <row r="16323" spans="1:5" ht="12.75" customHeight="1" x14ac:dyDescent="0.25">
      <c r="A16323" s="46"/>
      <c r="B16323" t="s">
        <v>16324</v>
      </c>
      <c r="C16323">
        <v>154</v>
      </c>
      <c r="D16323">
        <v>162</v>
      </c>
      <c r="E16323">
        <f t="shared" si="254"/>
        <v>316</v>
      </c>
    </row>
    <row r="16324" spans="1:5" ht="12.75" customHeight="1" x14ac:dyDescent="0.25">
      <c r="A16324" s="46"/>
      <c r="B16324" t="s">
        <v>16325</v>
      </c>
      <c r="C16324">
        <v>218</v>
      </c>
      <c r="D16324">
        <v>194</v>
      </c>
      <c r="E16324">
        <f t="shared" si="254"/>
        <v>412</v>
      </c>
    </row>
    <row r="16325" spans="1:5" ht="12.75" customHeight="1" x14ac:dyDescent="0.25">
      <c r="A16325" s="46"/>
      <c r="B16325" t="s">
        <v>16326</v>
      </c>
      <c r="C16325">
        <v>40</v>
      </c>
      <c r="D16325">
        <v>45</v>
      </c>
      <c r="E16325">
        <f t="shared" si="254"/>
        <v>85</v>
      </c>
    </row>
    <row r="16326" spans="1:5" ht="12.75" customHeight="1" x14ac:dyDescent="0.25">
      <c r="A16326" s="46"/>
      <c r="B16326" t="s">
        <v>16327</v>
      </c>
      <c r="C16326">
        <v>39</v>
      </c>
      <c r="D16326">
        <v>40</v>
      </c>
      <c r="E16326">
        <f t="shared" si="254"/>
        <v>79</v>
      </c>
    </row>
    <row r="16327" spans="1:5" ht="12.75" customHeight="1" x14ac:dyDescent="0.25">
      <c r="A16327" s="46"/>
      <c r="B16327" t="s">
        <v>16328</v>
      </c>
      <c r="C16327">
        <v>589</v>
      </c>
      <c r="D16327">
        <v>578</v>
      </c>
      <c r="E16327">
        <f t="shared" ref="E16327:E16390" si="255">C16327+D16327</f>
        <v>1167</v>
      </c>
    </row>
    <row r="16328" spans="1:5" ht="12.75" customHeight="1" x14ac:dyDescent="0.25">
      <c r="A16328" s="46"/>
      <c r="B16328" t="s">
        <v>16329</v>
      </c>
      <c r="C16328">
        <v>32</v>
      </c>
      <c r="D16328">
        <v>22</v>
      </c>
      <c r="E16328">
        <f t="shared" si="255"/>
        <v>54</v>
      </c>
    </row>
    <row r="16329" spans="1:5" ht="12.75" customHeight="1" x14ac:dyDescent="0.25">
      <c r="A16329" s="46"/>
      <c r="B16329" t="s">
        <v>16330</v>
      </c>
      <c r="C16329">
        <v>14</v>
      </c>
      <c r="D16329">
        <v>15</v>
      </c>
      <c r="E16329">
        <f t="shared" si="255"/>
        <v>29</v>
      </c>
    </row>
    <row r="16330" spans="1:5" ht="12.75" customHeight="1" x14ac:dyDescent="0.25">
      <c r="A16330" s="46"/>
      <c r="B16330" t="s">
        <v>16331</v>
      </c>
      <c r="C16330">
        <v>132</v>
      </c>
      <c r="D16330">
        <v>135</v>
      </c>
      <c r="E16330">
        <f t="shared" si="255"/>
        <v>267</v>
      </c>
    </row>
    <row r="16331" spans="1:5" ht="12.75" customHeight="1" x14ac:dyDescent="0.25">
      <c r="A16331" s="46"/>
      <c r="B16331" t="s">
        <v>16332</v>
      </c>
      <c r="C16331">
        <v>198</v>
      </c>
      <c r="D16331">
        <v>187</v>
      </c>
      <c r="E16331">
        <f t="shared" si="255"/>
        <v>385</v>
      </c>
    </row>
    <row r="16332" spans="1:5" ht="12.75" customHeight="1" x14ac:dyDescent="0.25">
      <c r="A16332" s="46"/>
      <c r="B16332" t="s">
        <v>16333</v>
      </c>
      <c r="C16332">
        <v>89</v>
      </c>
      <c r="D16332">
        <v>80</v>
      </c>
      <c r="E16332">
        <f t="shared" si="255"/>
        <v>169</v>
      </c>
    </row>
    <row r="16333" spans="1:5" ht="12.75" customHeight="1" x14ac:dyDescent="0.25">
      <c r="A16333" s="46"/>
      <c r="B16333" t="s">
        <v>16334</v>
      </c>
      <c r="C16333">
        <v>487</v>
      </c>
      <c r="D16333">
        <v>524</v>
      </c>
      <c r="E16333">
        <f t="shared" si="255"/>
        <v>1011</v>
      </c>
    </row>
    <row r="16334" spans="1:5" ht="12.75" customHeight="1" x14ac:dyDescent="0.25">
      <c r="A16334" s="46"/>
      <c r="B16334" t="s">
        <v>16335</v>
      </c>
      <c r="C16334">
        <v>66</v>
      </c>
      <c r="D16334">
        <v>76</v>
      </c>
      <c r="E16334">
        <f t="shared" si="255"/>
        <v>142</v>
      </c>
    </row>
    <row r="16335" spans="1:5" ht="12.75" customHeight="1" x14ac:dyDescent="0.25">
      <c r="A16335" s="46"/>
      <c r="B16335" t="s">
        <v>16336</v>
      </c>
      <c r="C16335">
        <v>79</v>
      </c>
      <c r="D16335">
        <v>91</v>
      </c>
      <c r="E16335">
        <f t="shared" si="255"/>
        <v>170</v>
      </c>
    </row>
    <row r="16336" spans="1:5" ht="12.75" customHeight="1" x14ac:dyDescent="0.25">
      <c r="A16336" s="46"/>
      <c r="B16336" t="s">
        <v>16337</v>
      </c>
      <c r="C16336">
        <v>64</v>
      </c>
      <c r="D16336">
        <v>67</v>
      </c>
      <c r="E16336">
        <f t="shared" si="255"/>
        <v>131</v>
      </c>
    </row>
    <row r="16337" spans="1:5" ht="12.75" customHeight="1" x14ac:dyDescent="0.25">
      <c r="A16337" s="46"/>
      <c r="B16337" t="s">
        <v>16338</v>
      </c>
      <c r="C16337">
        <v>168</v>
      </c>
      <c r="D16337">
        <v>186</v>
      </c>
      <c r="E16337">
        <f t="shared" si="255"/>
        <v>354</v>
      </c>
    </row>
    <row r="16338" spans="1:5" ht="12.75" customHeight="1" x14ac:dyDescent="0.25">
      <c r="A16338" s="46"/>
      <c r="B16338" t="s">
        <v>16339</v>
      </c>
      <c r="C16338">
        <v>51</v>
      </c>
      <c r="D16338">
        <v>52</v>
      </c>
      <c r="E16338">
        <f t="shared" si="255"/>
        <v>103</v>
      </c>
    </row>
    <row r="16339" spans="1:5" ht="12.75" customHeight="1" x14ac:dyDescent="0.25">
      <c r="A16339" s="46"/>
      <c r="B16339" t="s">
        <v>16340</v>
      </c>
      <c r="C16339">
        <v>269</v>
      </c>
      <c r="D16339">
        <v>257</v>
      </c>
      <c r="E16339">
        <f t="shared" si="255"/>
        <v>526</v>
      </c>
    </row>
    <row r="16340" spans="1:5" ht="12.75" customHeight="1" x14ac:dyDescent="0.25">
      <c r="A16340" s="46"/>
      <c r="B16340" t="s">
        <v>16341</v>
      </c>
      <c r="C16340">
        <v>59</v>
      </c>
      <c r="D16340">
        <v>64</v>
      </c>
      <c r="E16340">
        <f t="shared" si="255"/>
        <v>123</v>
      </c>
    </row>
    <row r="16341" spans="1:5" ht="12.75" customHeight="1" x14ac:dyDescent="0.25">
      <c r="A16341" s="46"/>
      <c r="B16341" t="s">
        <v>16342</v>
      </c>
      <c r="C16341">
        <v>124</v>
      </c>
      <c r="D16341">
        <v>133</v>
      </c>
      <c r="E16341">
        <f t="shared" si="255"/>
        <v>257</v>
      </c>
    </row>
    <row r="16342" spans="1:5" ht="12.75" customHeight="1" x14ac:dyDescent="0.25">
      <c r="A16342" s="46"/>
      <c r="B16342" t="s">
        <v>16343</v>
      </c>
      <c r="C16342">
        <v>116</v>
      </c>
      <c r="D16342">
        <v>97</v>
      </c>
      <c r="E16342">
        <f t="shared" si="255"/>
        <v>213</v>
      </c>
    </row>
    <row r="16343" spans="1:5" ht="12.75" customHeight="1" x14ac:dyDescent="0.25">
      <c r="A16343" s="46"/>
      <c r="B16343" t="s">
        <v>16344</v>
      </c>
      <c r="C16343">
        <v>15</v>
      </c>
      <c r="D16343">
        <v>15</v>
      </c>
      <c r="E16343">
        <f t="shared" si="255"/>
        <v>30</v>
      </c>
    </row>
    <row r="16344" spans="1:5" ht="12.75" customHeight="1" x14ac:dyDescent="0.25">
      <c r="A16344" s="46"/>
      <c r="B16344" t="s">
        <v>16345</v>
      </c>
      <c r="C16344">
        <v>29</v>
      </c>
      <c r="D16344">
        <v>34</v>
      </c>
      <c r="E16344">
        <f t="shared" si="255"/>
        <v>63</v>
      </c>
    </row>
    <row r="16345" spans="1:5" ht="12.75" customHeight="1" x14ac:dyDescent="0.25">
      <c r="A16345" s="46"/>
      <c r="B16345" t="s">
        <v>16346</v>
      </c>
      <c r="C16345">
        <v>23</v>
      </c>
      <c r="D16345">
        <v>19</v>
      </c>
      <c r="E16345">
        <f t="shared" si="255"/>
        <v>42</v>
      </c>
    </row>
    <row r="16346" spans="1:5" ht="12.75" customHeight="1" x14ac:dyDescent="0.25">
      <c r="A16346" s="46"/>
      <c r="B16346" t="s">
        <v>16347</v>
      </c>
      <c r="C16346">
        <v>16</v>
      </c>
      <c r="D16346">
        <v>11</v>
      </c>
      <c r="E16346">
        <f t="shared" si="255"/>
        <v>27</v>
      </c>
    </row>
    <row r="16347" spans="1:5" ht="12.75" customHeight="1" x14ac:dyDescent="0.25">
      <c r="A16347" s="46"/>
      <c r="B16347" t="s">
        <v>16348</v>
      </c>
      <c r="C16347">
        <v>37</v>
      </c>
      <c r="D16347">
        <v>37</v>
      </c>
      <c r="E16347">
        <f t="shared" si="255"/>
        <v>74</v>
      </c>
    </row>
    <row r="16348" spans="1:5" ht="12.75" customHeight="1" x14ac:dyDescent="0.25">
      <c r="A16348" s="46"/>
      <c r="B16348" t="s">
        <v>16349</v>
      </c>
      <c r="C16348">
        <v>72</v>
      </c>
      <c r="D16348">
        <v>68</v>
      </c>
      <c r="E16348">
        <f t="shared" si="255"/>
        <v>140</v>
      </c>
    </row>
    <row r="16349" spans="1:5" ht="12.75" customHeight="1" x14ac:dyDescent="0.25">
      <c r="A16349" s="46"/>
      <c r="B16349" t="s">
        <v>16350</v>
      </c>
      <c r="C16349">
        <v>323</v>
      </c>
      <c r="D16349">
        <v>311</v>
      </c>
      <c r="E16349">
        <f t="shared" si="255"/>
        <v>634</v>
      </c>
    </row>
    <row r="16350" spans="1:5" ht="12.75" customHeight="1" x14ac:dyDescent="0.25">
      <c r="A16350" s="46"/>
      <c r="B16350" t="s">
        <v>16351</v>
      </c>
      <c r="C16350">
        <v>39</v>
      </c>
      <c r="D16350">
        <v>39</v>
      </c>
      <c r="E16350">
        <f t="shared" si="255"/>
        <v>78</v>
      </c>
    </row>
    <row r="16351" spans="1:5" ht="12.75" customHeight="1" x14ac:dyDescent="0.25">
      <c r="A16351" s="46"/>
      <c r="B16351" t="s">
        <v>16352</v>
      </c>
      <c r="C16351">
        <v>63</v>
      </c>
      <c r="D16351">
        <v>68</v>
      </c>
      <c r="E16351">
        <f t="shared" si="255"/>
        <v>131</v>
      </c>
    </row>
    <row r="16352" spans="1:5" ht="12.75" customHeight="1" x14ac:dyDescent="0.25">
      <c r="A16352" s="46"/>
      <c r="B16352" t="s">
        <v>16353</v>
      </c>
      <c r="C16352">
        <v>65</v>
      </c>
      <c r="D16352">
        <v>73</v>
      </c>
      <c r="E16352">
        <f t="shared" si="255"/>
        <v>138</v>
      </c>
    </row>
    <row r="16353" spans="1:5" ht="12.75" customHeight="1" x14ac:dyDescent="0.25">
      <c r="A16353" s="46"/>
      <c r="B16353" t="s">
        <v>16354</v>
      </c>
      <c r="C16353">
        <v>147</v>
      </c>
      <c r="D16353">
        <v>156</v>
      </c>
      <c r="E16353">
        <f t="shared" si="255"/>
        <v>303</v>
      </c>
    </row>
    <row r="16354" spans="1:5" ht="12.75" customHeight="1" x14ac:dyDescent="0.25">
      <c r="A16354" s="46"/>
      <c r="B16354" t="s">
        <v>16355</v>
      </c>
      <c r="C16354">
        <v>38</v>
      </c>
      <c r="D16354">
        <v>42</v>
      </c>
      <c r="E16354">
        <f t="shared" si="255"/>
        <v>80</v>
      </c>
    </row>
    <row r="16355" spans="1:5" ht="12.75" customHeight="1" x14ac:dyDescent="0.25">
      <c r="A16355" s="46"/>
      <c r="B16355" t="s">
        <v>16356</v>
      </c>
      <c r="C16355">
        <v>39</v>
      </c>
      <c r="D16355">
        <v>52</v>
      </c>
      <c r="E16355">
        <f t="shared" si="255"/>
        <v>91</v>
      </c>
    </row>
    <row r="16356" spans="1:5" ht="12.75" customHeight="1" x14ac:dyDescent="0.25">
      <c r="A16356" s="46"/>
      <c r="B16356" t="s">
        <v>16357</v>
      </c>
      <c r="C16356">
        <v>125</v>
      </c>
      <c r="D16356">
        <v>132</v>
      </c>
      <c r="E16356">
        <f t="shared" si="255"/>
        <v>257</v>
      </c>
    </row>
    <row r="16357" spans="1:5" ht="12.75" customHeight="1" x14ac:dyDescent="0.25">
      <c r="A16357" s="46"/>
      <c r="B16357" t="s">
        <v>16358</v>
      </c>
      <c r="C16357">
        <v>224</v>
      </c>
      <c r="D16357">
        <v>242</v>
      </c>
      <c r="E16357">
        <f t="shared" si="255"/>
        <v>466</v>
      </c>
    </row>
    <row r="16358" spans="1:5" ht="12.75" customHeight="1" x14ac:dyDescent="0.25">
      <c r="A16358" s="46"/>
      <c r="B16358" t="s">
        <v>16359</v>
      </c>
      <c r="C16358">
        <v>51</v>
      </c>
      <c r="D16358">
        <v>48</v>
      </c>
      <c r="E16358">
        <f t="shared" si="255"/>
        <v>99</v>
      </c>
    </row>
    <row r="16359" spans="1:5" ht="12.75" customHeight="1" x14ac:dyDescent="0.25">
      <c r="A16359" s="46"/>
      <c r="B16359" t="s">
        <v>16360</v>
      </c>
      <c r="C16359">
        <v>20</v>
      </c>
      <c r="D16359">
        <v>19</v>
      </c>
      <c r="E16359">
        <f t="shared" si="255"/>
        <v>39</v>
      </c>
    </row>
    <row r="16360" spans="1:5" ht="12.75" customHeight="1" x14ac:dyDescent="0.25">
      <c r="A16360" s="46"/>
      <c r="B16360" t="s">
        <v>16361</v>
      </c>
      <c r="C16360">
        <v>29</v>
      </c>
      <c r="D16360">
        <v>20</v>
      </c>
      <c r="E16360">
        <f t="shared" si="255"/>
        <v>49</v>
      </c>
    </row>
    <row r="16361" spans="1:5" ht="12.75" customHeight="1" x14ac:dyDescent="0.25">
      <c r="A16361" s="46"/>
      <c r="B16361" t="s">
        <v>16362</v>
      </c>
      <c r="C16361">
        <v>178</v>
      </c>
      <c r="D16361">
        <v>155</v>
      </c>
      <c r="E16361">
        <f t="shared" si="255"/>
        <v>333</v>
      </c>
    </row>
    <row r="16362" spans="1:5" ht="12.75" customHeight="1" x14ac:dyDescent="0.25">
      <c r="A16362" s="46"/>
      <c r="B16362" t="s">
        <v>16363</v>
      </c>
      <c r="C16362">
        <v>236</v>
      </c>
      <c r="D16362">
        <v>243</v>
      </c>
      <c r="E16362">
        <f t="shared" si="255"/>
        <v>479</v>
      </c>
    </row>
    <row r="16363" spans="1:5" ht="12.75" customHeight="1" x14ac:dyDescent="0.25">
      <c r="A16363" s="46"/>
      <c r="B16363" t="s">
        <v>16364</v>
      </c>
      <c r="C16363">
        <v>115</v>
      </c>
      <c r="D16363">
        <v>101</v>
      </c>
      <c r="E16363">
        <f t="shared" si="255"/>
        <v>216</v>
      </c>
    </row>
    <row r="16364" spans="1:5" ht="12.75" customHeight="1" x14ac:dyDescent="0.25">
      <c r="A16364" s="46"/>
      <c r="B16364" t="s">
        <v>16365</v>
      </c>
      <c r="C16364">
        <v>12</v>
      </c>
      <c r="D16364">
        <v>17</v>
      </c>
      <c r="E16364">
        <f t="shared" si="255"/>
        <v>29</v>
      </c>
    </row>
    <row r="16365" spans="1:5" ht="12.75" customHeight="1" x14ac:dyDescent="0.25">
      <c r="A16365" s="46"/>
      <c r="B16365" t="s">
        <v>16366</v>
      </c>
      <c r="C16365">
        <v>31</v>
      </c>
      <c r="D16365">
        <v>38</v>
      </c>
      <c r="E16365">
        <f t="shared" si="255"/>
        <v>69</v>
      </c>
    </row>
    <row r="16366" spans="1:5" ht="12.75" customHeight="1" x14ac:dyDescent="0.25">
      <c r="A16366" s="46"/>
      <c r="B16366" t="s">
        <v>16367</v>
      </c>
      <c r="C16366">
        <v>34</v>
      </c>
      <c r="D16366">
        <v>44</v>
      </c>
      <c r="E16366">
        <f t="shared" si="255"/>
        <v>78</v>
      </c>
    </row>
    <row r="16367" spans="1:5" ht="12.75" customHeight="1" x14ac:dyDescent="0.25">
      <c r="A16367" s="46"/>
      <c r="B16367" t="s">
        <v>16368</v>
      </c>
      <c r="C16367">
        <v>196</v>
      </c>
      <c r="D16367">
        <v>211</v>
      </c>
      <c r="E16367">
        <f t="shared" si="255"/>
        <v>407</v>
      </c>
    </row>
    <row r="16368" spans="1:5" ht="12.75" customHeight="1" x14ac:dyDescent="0.25">
      <c r="A16368" s="46"/>
      <c r="B16368" t="s">
        <v>16369</v>
      </c>
      <c r="C16368">
        <v>33</v>
      </c>
      <c r="D16368">
        <v>41</v>
      </c>
      <c r="E16368">
        <f t="shared" si="255"/>
        <v>74</v>
      </c>
    </row>
    <row r="16369" spans="1:5" ht="12.75" customHeight="1" x14ac:dyDescent="0.25">
      <c r="A16369" s="46"/>
      <c r="B16369" t="s">
        <v>16370</v>
      </c>
      <c r="C16369">
        <v>42</v>
      </c>
      <c r="D16369">
        <v>43</v>
      </c>
      <c r="E16369">
        <f t="shared" si="255"/>
        <v>85</v>
      </c>
    </row>
    <row r="16370" spans="1:5" ht="12.75" customHeight="1" x14ac:dyDescent="0.25">
      <c r="A16370" s="46"/>
      <c r="B16370" t="s">
        <v>16371</v>
      </c>
      <c r="C16370">
        <v>72</v>
      </c>
      <c r="D16370">
        <v>82</v>
      </c>
      <c r="E16370">
        <f t="shared" si="255"/>
        <v>154</v>
      </c>
    </row>
    <row r="16371" spans="1:5" ht="12.75" customHeight="1" x14ac:dyDescent="0.25">
      <c r="A16371" s="46"/>
      <c r="B16371" t="s">
        <v>16372</v>
      </c>
      <c r="C16371">
        <v>44</v>
      </c>
      <c r="D16371">
        <v>42</v>
      </c>
      <c r="E16371">
        <f t="shared" si="255"/>
        <v>86</v>
      </c>
    </row>
    <row r="16372" spans="1:5" ht="12.75" customHeight="1" x14ac:dyDescent="0.25">
      <c r="A16372" s="46"/>
      <c r="B16372" t="s">
        <v>16373</v>
      </c>
      <c r="C16372">
        <v>107</v>
      </c>
      <c r="D16372">
        <v>109</v>
      </c>
      <c r="E16372">
        <f t="shared" si="255"/>
        <v>216</v>
      </c>
    </row>
    <row r="16373" spans="1:5" ht="12.75" customHeight="1" x14ac:dyDescent="0.25">
      <c r="A16373" s="46"/>
      <c r="B16373" t="s">
        <v>16374</v>
      </c>
      <c r="C16373">
        <v>21</v>
      </c>
      <c r="D16373">
        <v>18</v>
      </c>
      <c r="E16373">
        <f t="shared" si="255"/>
        <v>39</v>
      </c>
    </row>
    <row r="16374" spans="1:5" ht="12.75" customHeight="1" x14ac:dyDescent="0.25">
      <c r="A16374" s="46"/>
      <c r="B16374" t="s">
        <v>16375</v>
      </c>
      <c r="C16374">
        <v>27</v>
      </c>
      <c r="D16374">
        <v>42</v>
      </c>
      <c r="E16374">
        <f t="shared" si="255"/>
        <v>69</v>
      </c>
    </row>
    <row r="16375" spans="1:5" ht="12.75" customHeight="1" x14ac:dyDescent="0.25">
      <c r="A16375" s="46"/>
      <c r="B16375" t="s">
        <v>16376</v>
      </c>
      <c r="C16375">
        <v>51</v>
      </c>
      <c r="D16375">
        <v>50</v>
      </c>
      <c r="E16375">
        <f t="shared" si="255"/>
        <v>101</v>
      </c>
    </row>
    <row r="16376" spans="1:5" ht="12.75" customHeight="1" x14ac:dyDescent="0.25">
      <c r="A16376" s="46"/>
      <c r="B16376" t="s">
        <v>16377</v>
      </c>
      <c r="C16376">
        <v>27</v>
      </c>
      <c r="D16376">
        <v>27</v>
      </c>
      <c r="E16376">
        <f t="shared" si="255"/>
        <v>54</v>
      </c>
    </row>
    <row r="16377" spans="1:5" ht="12.75" customHeight="1" x14ac:dyDescent="0.25">
      <c r="A16377" s="46"/>
      <c r="B16377" t="s">
        <v>16378</v>
      </c>
      <c r="C16377">
        <v>15</v>
      </c>
      <c r="D16377">
        <v>11</v>
      </c>
      <c r="E16377">
        <f t="shared" si="255"/>
        <v>26</v>
      </c>
    </row>
    <row r="16378" spans="1:5" ht="12.75" customHeight="1" x14ac:dyDescent="0.25">
      <c r="A16378" s="46"/>
      <c r="B16378" t="s">
        <v>16379</v>
      </c>
      <c r="C16378">
        <v>64</v>
      </c>
      <c r="D16378">
        <v>77</v>
      </c>
      <c r="E16378">
        <f t="shared" si="255"/>
        <v>141</v>
      </c>
    </row>
    <row r="16379" spans="1:5" ht="12.75" customHeight="1" x14ac:dyDescent="0.25">
      <c r="A16379" s="46"/>
      <c r="B16379" t="s">
        <v>16380</v>
      </c>
      <c r="C16379">
        <v>62</v>
      </c>
      <c r="D16379">
        <v>49</v>
      </c>
      <c r="E16379">
        <f t="shared" si="255"/>
        <v>111</v>
      </c>
    </row>
    <row r="16380" spans="1:5" ht="12.75" customHeight="1" x14ac:dyDescent="0.25">
      <c r="A16380" s="46"/>
      <c r="B16380" t="s">
        <v>16381</v>
      </c>
      <c r="C16380">
        <v>77</v>
      </c>
      <c r="D16380">
        <v>78</v>
      </c>
      <c r="E16380">
        <f t="shared" si="255"/>
        <v>155</v>
      </c>
    </row>
    <row r="16381" spans="1:5" ht="12.75" customHeight="1" x14ac:dyDescent="0.25">
      <c r="A16381" s="46"/>
      <c r="B16381" t="s">
        <v>16382</v>
      </c>
      <c r="C16381">
        <v>51</v>
      </c>
      <c r="D16381">
        <v>60</v>
      </c>
      <c r="E16381">
        <f t="shared" si="255"/>
        <v>111</v>
      </c>
    </row>
    <row r="16382" spans="1:5" ht="12.75" customHeight="1" x14ac:dyDescent="0.25">
      <c r="A16382" s="46"/>
      <c r="B16382" t="s">
        <v>16383</v>
      </c>
      <c r="C16382">
        <v>150</v>
      </c>
      <c r="D16382">
        <v>168</v>
      </c>
      <c r="E16382">
        <f t="shared" si="255"/>
        <v>318</v>
      </c>
    </row>
    <row r="16383" spans="1:5" ht="12.75" customHeight="1" x14ac:dyDescent="0.25">
      <c r="A16383" s="46"/>
      <c r="B16383" t="s">
        <v>16384</v>
      </c>
      <c r="C16383">
        <v>170</v>
      </c>
      <c r="D16383">
        <v>176</v>
      </c>
      <c r="E16383">
        <f t="shared" si="255"/>
        <v>346</v>
      </c>
    </row>
    <row r="16384" spans="1:5" ht="12.75" customHeight="1" x14ac:dyDescent="0.25">
      <c r="A16384" s="46"/>
      <c r="B16384" t="s">
        <v>16385</v>
      </c>
      <c r="C16384">
        <v>37</v>
      </c>
      <c r="D16384">
        <v>46</v>
      </c>
      <c r="E16384">
        <f t="shared" si="255"/>
        <v>83</v>
      </c>
    </row>
    <row r="16385" spans="1:5" ht="12.75" customHeight="1" x14ac:dyDescent="0.25">
      <c r="A16385" s="46"/>
      <c r="B16385" t="s">
        <v>16386</v>
      </c>
      <c r="C16385">
        <v>36</v>
      </c>
      <c r="D16385">
        <v>38</v>
      </c>
      <c r="E16385">
        <f t="shared" si="255"/>
        <v>74</v>
      </c>
    </row>
    <row r="16386" spans="1:5" ht="12.75" customHeight="1" x14ac:dyDescent="0.25">
      <c r="A16386" s="46"/>
      <c r="B16386" t="s">
        <v>16387</v>
      </c>
      <c r="C16386">
        <v>54</v>
      </c>
      <c r="D16386">
        <v>62</v>
      </c>
      <c r="E16386">
        <f t="shared" si="255"/>
        <v>116</v>
      </c>
    </row>
    <row r="16387" spans="1:5" ht="12.75" customHeight="1" x14ac:dyDescent="0.25">
      <c r="A16387" s="46"/>
      <c r="B16387" t="s">
        <v>16388</v>
      </c>
      <c r="C16387">
        <v>130</v>
      </c>
      <c r="D16387">
        <v>116</v>
      </c>
      <c r="E16387">
        <f t="shared" si="255"/>
        <v>246</v>
      </c>
    </row>
    <row r="16388" spans="1:5" ht="12.75" customHeight="1" x14ac:dyDescent="0.25">
      <c r="A16388" s="46"/>
      <c r="B16388" t="s">
        <v>16389</v>
      </c>
      <c r="C16388">
        <v>131</v>
      </c>
      <c r="D16388">
        <v>117</v>
      </c>
      <c r="E16388">
        <f t="shared" si="255"/>
        <v>248</v>
      </c>
    </row>
    <row r="16389" spans="1:5" ht="12.75" customHeight="1" x14ac:dyDescent="0.25">
      <c r="A16389" s="46"/>
      <c r="B16389" t="s">
        <v>16390</v>
      </c>
      <c r="C16389">
        <v>34</v>
      </c>
      <c r="D16389">
        <v>29</v>
      </c>
      <c r="E16389">
        <f t="shared" si="255"/>
        <v>63</v>
      </c>
    </row>
    <row r="16390" spans="1:5" ht="12.75" customHeight="1" x14ac:dyDescent="0.25">
      <c r="A16390" s="46"/>
      <c r="B16390" t="s">
        <v>16391</v>
      </c>
      <c r="C16390">
        <v>189</v>
      </c>
      <c r="D16390">
        <v>187</v>
      </c>
      <c r="E16390">
        <f t="shared" si="255"/>
        <v>376</v>
      </c>
    </row>
    <row r="16391" spans="1:5" ht="12.75" customHeight="1" x14ac:dyDescent="0.25">
      <c r="A16391" s="46"/>
      <c r="B16391" t="s">
        <v>16392</v>
      </c>
      <c r="C16391">
        <v>53</v>
      </c>
      <c r="D16391">
        <v>60</v>
      </c>
      <c r="E16391">
        <f t="shared" ref="E16391:E16454" si="256">C16391+D16391</f>
        <v>113</v>
      </c>
    </row>
    <row r="16392" spans="1:5" ht="12.75" customHeight="1" x14ac:dyDescent="0.25">
      <c r="A16392" s="46"/>
      <c r="B16392" t="s">
        <v>16393</v>
      </c>
      <c r="C16392">
        <v>12</v>
      </c>
      <c r="D16392">
        <v>15</v>
      </c>
      <c r="E16392">
        <f t="shared" si="256"/>
        <v>27</v>
      </c>
    </row>
    <row r="16393" spans="1:5" ht="12.75" customHeight="1" x14ac:dyDescent="0.25">
      <c r="A16393" s="46"/>
      <c r="B16393" t="s">
        <v>16394</v>
      </c>
      <c r="C16393">
        <v>100</v>
      </c>
      <c r="D16393">
        <v>108</v>
      </c>
      <c r="E16393">
        <f t="shared" si="256"/>
        <v>208</v>
      </c>
    </row>
    <row r="16394" spans="1:5" ht="12.75" customHeight="1" x14ac:dyDescent="0.25">
      <c r="A16394" s="46"/>
      <c r="B16394" t="s">
        <v>16395</v>
      </c>
      <c r="C16394">
        <v>124</v>
      </c>
      <c r="D16394">
        <v>138</v>
      </c>
      <c r="E16394">
        <f t="shared" si="256"/>
        <v>262</v>
      </c>
    </row>
    <row r="16395" spans="1:5" ht="12.75" customHeight="1" x14ac:dyDescent="0.25">
      <c r="A16395" s="46"/>
      <c r="B16395" t="s">
        <v>16396</v>
      </c>
      <c r="C16395">
        <v>22</v>
      </c>
      <c r="D16395">
        <v>26</v>
      </c>
      <c r="E16395">
        <f t="shared" si="256"/>
        <v>48</v>
      </c>
    </row>
    <row r="16396" spans="1:5" ht="12.75" customHeight="1" x14ac:dyDescent="0.25">
      <c r="A16396" s="46"/>
      <c r="B16396" t="s">
        <v>16397</v>
      </c>
      <c r="C16396">
        <v>66</v>
      </c>
      <c r="D16396">
        <v>70</v>
      </c>
      <c r="E16396">
        <f t="shared" si="256"/>
        <v>136</v>
      </c>
    </row>
    <row r="16397" spans="1:5" ht="12.75" customHeight="1" x14ac:dyDescent="0.25">
      <c r="A16397" s="46"/>
      <c r="B16397" t="s">
        <v>16398</v>
      </c>
      <c r="C16397">
        <v>135</v>
      </c>
      <c r="D16397">
        <v>180</v>
      </c>
      <c r="E16397">
        <f t="shared" si="256"/>
        <v>315</v>
      </c>
    </row>
    <row r="16398" spans="1:5" ht="12.75" customHeight="1" x14ac:dyDescent="0.25">
      <c r="A16398" s="46"/>
      <c r="B16398" t="s">
        <v>16399</v>
      </c>
      <c r="C16398">
        <v>15</v>
      </c>
      <c r="D16398">
        <v>20</v>
      </c>
      <c r="E16398">
        <f t="shared" si="256"/>
        <v>35</v>
      </c>
    </row>
    <row r="16399" spans="1:5" ht="12.75" customHeight="1" x14ac:dyDescent="0.25">
      <c r="A16399" s="46"/>
      <c r="B16399" t="s">
        <v>16400</v>
      </c>
      <c r="C16399">
        <v>25</v>
      </c>
      <c r="D16399">
        <v>32</v>
      </c>
      <c r="E16399">
        <f t="shared" si="256